r">
        <f t="shared" si="1674"/>
        <v>Palestine1912</v>
      </c>
      <c r="F53630" t="str">
        <f>IFERROR(INDEX(Mapping!$E:$E,MATCH(A53630,Mapping!$D:$D,0)),"")</f>
        <v>ROW</v>
      </c>
      <c r="G53630" t="str">
        <f t="shared" si="1675"/>
        <v>ROW1912</v>
      </c>
    </row>
    <row r="53631" spans="1:7">
      <c r="A53631" t="s">
        <v>543</v>
      </c>
      <c r="B53631" t="s">
        <v>542</v>
      </c>
      <c r="C53631">
        <v>1913</v>
      </c>
      <c r="D53631">
        <v>355348</v>
      </c>
      <c r="E53631" t="str">
        <f t="shared" si="1674"/>
        <v>Palestine1913</v>
      </c>
      <c r="F53631" t="str">
        <f>IFERROR(INDEX(Mapping!$E:$E,MATCH(A53631,Mapping!$D:$D,0)),"")</f>
        <v>ROW</v>
      </c>
      <c r="G53631" t="str">
        <f t="shared" si="1675"/>
        <v>ROW1913</v>
      </c>
    </row>
    <row r="53632" spans="1:7">
      <c r="A53632" t="s">
        <v>543</v>
      </c>
      <c r="B53632" t="s">
        <v>542</v>
      </c>
      <c r="C53632">
        <v>1914</v>
      </c>
      <c r="D53632">
        <v>356869</v>
      </c>
      <c r="E53632" t="str">
        <f t="shared" si="1674"/>
        <v>Palestine1914</v>
      </c>
      <c r="F53632" t="str">
        <f>IFERROR(INDEX(Mapping!$E:$E,MATCH(A53632,Mapping!$D:$D,0)),"")</f>
        <v>ROW</v>
      </c>
      <c r="G53632" t="str">
        <f t="shared" si="1675"/>
        <v>ROW1914</v>
      </c>
    </row>
    <row r="53633" spans="1:7">
      <c r="A53633" t="s">
        <v>543</v>
      </c>
      <c r="B53633" t="s">
        <v>542</v>
      </c>
      <c r="C53633">
        <v>1915</v>
      </c>
      <c r="D53633">
        <v>354829</v>
      </c>
      <c r="E53633" t="str">
        <f t="shared" si="1674"/>
        <v>Palestine1915</v>
      </c>
      <c r="F53633" t="str">
        <f>IFERROR(INDEX(Mapping!$E:$E,MATCH(A53633,Mapping!$D:$D,0)),"")</f>
        <v>ROW</v>
      </c>
      <c r="G53633" t="str">
        <f t="shared" si="1675"/>
        <v>ROW1915</v>
      </c>
    </row>
    <row r="53634" spans="1:7">
      <c r="A53634" t="s">
        <v>543</v>
      </c>
      <c r="B53634" t="s">
        <v>542</v>
      </c>
      <c r="C53634">
        <v>1916</v>
      </c>
      <c r="D53634">
        <v>349229</v>
      </c>
      <c r="E53634" t="str">
        <f t="shared" ref="E53634:E53697" si="1676">A53634&amp;C53634</f>
        <v>Palestine1916</v>
      </c>
      <c r="F53634" t="str">
        <f>IFERROR(INDEX(Mapping!$E:$E,MATCH(A53634,Mapping!$D:$D,0)),"")</f>
        <v>ROW</v>
      </c>
      <c r="G53634" t="str">
        <f t="shared" ref="G53634:G53697" si="1677">F53634&amp;C53634</f>
        <v>ROW1916</v>
      </c>
    </row>
    <row r="53635" spans="1:7">
      <c r="A53635" t="s">
        <v>543</v>
      </c>
      <c r="B53635" t="s">
        <v>542</v>
      </c>
      <c r="C53635">
        <v>1917</v>
      </c>
      <c r="D53635">
        <v>343718</v>
      </c>
      <c r="E53635" t="str">
        <f t="shared" si="1676"/>
        <v>Palestine1917</v>
      </c>
      <c r="F53635" t="str">
        <f>IFERROR(INDEX(Mapping!$E:$E,MATCH(A53635,Mapping!$D:$D,0)),"")</f>
        <v>ROW</v>
      </c>
      <c r="G53635" t="str">
        <f t="shared" si="1677"/>
        <v>ROW1917</v>
      </c>
    </row>
    <row r="53636" spans="1:7">
      <c r="A53636" t="s">
        <v>543</v>
      </c>
      <c r="B53636" t="s">
        <v>542</v>
      </c>
      <c r="C53636">
        <v>1918</v>
      </c>
      <c r="D53636">
        <v>342471</v>
      </c>
      <c r="E53636" t="str">
        <f t="shared" si="1676"/>
        <v>Palestine1918</v>
      </c>
      <c r="F53636" t="str">
        <f>IFERROR(INDEX(Mapping!$E:$E,MATCH(A53636,Mapping!$D:$D,0)),"")</f>
        <v>ROW</v>
      </c>
      <c r="G53636" t="str">
        <f t="shared" si="1677"/>
        <v>ROW1918</v>
      </c>
    </row>
    <row r="53637" spans="1:7">
      <c r="A53637" t="s">
        <v>543</v>
      </c>
      <c r="B53637" t="s">
        <v>542</v>
      </c>
      <c r="C53637">
        <v>1919</v>
      </c>
      <c r="D53637">
        <v>345635</v>
      </c>
      <c r="E53637" t="str">
        <f t="shared" si="1676"/>
        <v>Palestine1919</v>
      </c>
      <c r="F53637" t="str">
        <f>IFERROR(INDEX(Mapping!$E:$E,MATCH(A53637,Mapping!$D:$D,0)),"")</f>
        <v>ROW</v>
      </c>
      <c r="G53637" t="str">
        <f t="shared" si="1677"/>
        <v>ROW1919</v>
      </c>
    </row>
    <row r="53638" spans="1:7">
      <c r="A53638" t="s">
        <v>543</v>
      </c>
      <c r="B53638" t="s">
        <v>542</v>
      </c>
      <c r="C53638">
        <v>1920</v>
      </c>
      <c r="D53638">
        <v>353234</v>
      </c>
      <c r="E53638" t="str">
        <f t="shared" si="1676"/>
        <v>Palestine1920</v>
      </c>
      <c r="F53638" t="str">
        <f>IFERROR(INDEX(Mapping!$E:$E,MATCH(A53638,Mapping!$D:$D,0)),"")</f>
        <v>ROW</v>
      </c>
      <c r="G53638" t="str">
        <f t="shared" si="1677"/>
        <v>ROW1920</v>
      </c>
    </row>
    <row r="53639" spans="1:7">
      <c r="A53639" t="s">
        <v>543</v>
      </c>
      <c r="B53639" t="s">
        <v>542</v>
      </c>
      <c r="C53639">
        <v>1921</v>
      </c>
      <c r="D53639">
        <v>361000</v>
      </c>
      <c r="E53639" t="str">
        <f t="shared" si="1676"/>
        <v>Palestine1921</v>
      </c>
      <c r="F53639" t="str">
        <f>IFERROR(INDEX(Mapping!$E:$E,MATCH(A53639,Mapping!$D:$D,0)),"")</f>
        <v>ROW</v>
      </c>
      <c r="G53639" t="str">
        <f t="shared" si="1677"/>
        <v>ROW1921</v>
      </c>
    </row>
    <row r="53640" spans="1:7">
      <c r="A53640" t="s">
        <v>543</v>
      </c>
      <c r="B53640" t="s">
        <v>542</v>
      </c>
      <c r="C53640">
        <v>1922</v>
      </c>
      <c r="D53640">
        <v>369781</v>
      </c>
      <c r="E53640" t="str">
        <f t="shared" si="1676"/>
        <v>Palestine1922</v>
      </c>
      <c r="F53640" t="str">
        <f>IFERROR(INDEX(Mapping!$E:$E,MATCH(A53640,Mapping!$D:$D,0)),"")</f>
        <v>ROW</v>
      </c>
      <c r="G53640" t="str">
        <f t="shared" si="1677"/>
        <v>ROW1922</v>
      </c>
    </row>
    <row r="53641" spans="1:7">
      <c r="A53641" t="s">
        <v>543</v>
      </c>
      <c r="B53641" t="s">
        <v>542</v>
      </c>
      <c r="C53641">
        <v>1923</v>
      </c>
      <c r="D53641">
        <v>379623</v>
      </c>
      <c r="E53641" t="str">
        <f t="shared" si="1676"/>
        <v>Palestine1923</v>
      </c>
      <c r="F53641" t="str">
        <f>IFERROR(INDEX(Mapping!$E:$E,MATCH(A53641,Mapping!$D:$D,0)),"")</f>
        <v>ROW</v>
      </c>
      <c r="G53641" t="str">
        <f t="shared" si="1677"/>
        <v>ROW1923</v>
      </c>
    </row>
    <row r="53642" spans="1:7">
      <c r="A53642" t="s">
        <v>543</v>
      </c>
      <c r="B53642" t="s">
        <v>542</v>
      </c>
      <c r="C53642">
        <v>1924</v>
      </c>
      <c r="D53642">
        <v>390574</v>
      </c>
      <c r="E53642" t="str">
        <f t="shared" si="1676"/>
        <v>Palestine1924</v>
      </c>
      <c r="F53642" t="str">
        <f>IFERROR(INDEX(Mapping!$E:$E,MATCH(A53642,Mapping!$D:$D,0)),"")</f>
        <v>ROW</v>
      </c>
      <c r="G53642" t="str">
        <f t="shared" si="1677"/>
        <v>ROW1924</v>
      </c>
    </row>
    <row r="53643" spans="1:7">
      <c r="A53643" t="s">
        <v>543</v>
      </c>
      <c r="B53643" t="s">
        <v>542</v>
      </c>
      <c r="C53643">
        <v>1925</v>
      </c>
      <c r="D53643">
        <v>401842</v>
      </c>
      <c r="E53643" t="str">
        <f t="shared" si="1676"/>
        <v>Palestine1925</v>
      </c>
      <c r="F53643" t="str">
        <f>IFERROR(INDEX(Mapping!$E:$E,MATCH(A53643,Mapping!$D:$D,0)),"")</f>
        <v>ROW</v>
      </c>
      <c r="G53643" t="str">
        <f t="shared" si="1677"/>
        <v>ROW1925</v>
      </c>
    </row>
    <row r="53644" spans="1:7">
      <c r="A53644" t="s">
        <v>543</v>
      </c>
      <c r="B53644" t="s">
        <v>542</v>
      </c>
      <c r="C53644">
        <v>1926</v>
      </c>
      <c r="D53644">
        <v>413434</v>
      </c>
      <c r="E53644" t="str">
        <f t="shared" si="1676"/>
        <v>Palestine1926</v>
      </c>
      <c r="F53644" t="str">
        <f>IFERROR(INDEX(Mapping!$E:$E,MATCH(A53644,Mapping!$D:$D,0)),"")</f>
        <v>ROW</v>
      </c>
      <c r="G53644" t="str">
        <f t="shared" si="1677"/>
        <v>ROW1926</v>
      </c>
    </row>
    <row r="53645" spans="1:7">
      <c r="A53645" t="s">
        <v>543</v>
      </c>
      <c r="B53645" t="s">
        <v>542</v>
      </c>
      <c r="C53645">
        <v>1927</v>
      </c>
      <c r="D53645">
        <v>425361</v>
      </c>
      <c r="E53645" t="str">
        <f t="shared" si="1676"/>
        <v>Palestine1927</v>
      </c>
      <c r="F53645" t="str">
        <f>IFERROR(INDEX(Mapping!$E:$E,MATCH(A53645,Mapping!$D:$D,0)),"")</f>
        <v>ROW</v>
      </c>
      <c r="G53645" t="str">
        <f t="shared" si="1677"/>
        <v>ROW1927</v>
      </c>
    </row>
    <row r="53646" spans="1:7">
      <c r="A53646" t="s">
        <v>543</v>
      </c>
      <c r="B53646" t="s">
        <v>542</v>
      </c>
      <c r="C53646">
        <v>1928</v>
      </c>
      <c r="D53646">
        <v>437633</v>
      </c>
      <c r="E53646" t="str">
        <f t="shared" si="1676"/>
        <v>Palestine1928</v>
      </c>
      <c r="F53646" t="str">
        <f>IFERROR(INDEX(Mapping!$E:$E,MATCH(A53646,Mapping!$D:$D,0)),"")</f>
        <v>ROW</v>
      </c>
      <c r="G53646" t="str">
        <f t="shared" si="1677"/>
        <v>ROW1928</v>
      </c>
    </row>
    <row r="53647" spans="1:7">
      <c r="A53647" t="s">
        <v>543</v>
      </c>
      <c r="B53647" t="s">
        <v>542</v>
      </c>
      <c r="C53647">
        <v>1929</v>
      </c>
      <c r="D53647">
        <v>450258</v>
      </c>
      <c r="E53647" t="str">
        <f t="shared" si="1676"/>
        <v>Palestine1929</v>
      </c>
      <c r="F53647" t="str">
        <f>IFERROR(INDEX(Mapping!$E:$E,MATCH(A53647,Mapping!$D:$D,0)),"")</f>
        <v>ROW</v>
      </c>
      <c r="G53647" t="str">
        <f t="shared" si="1677"/>
        <v>ROW1929</v>
      </c>
    </row>
    <row r="53648" spans="1:7">
      <c r="A53648" t="s">
        <v>543</v>
      </c>
      <c r="B53648" t="s">
        <v>542</v>
      </c>
      <c r="C53648">
        <v>1930</v>
      </c>
      <c r="D53648">
        <v>463247</v>
      </c>
      <c r="E53648" t="str">
        <f t="shared" si="1676"/>
        <v>Palestine1930</v>
      </c>
      <c r="F53648" t="str">
        <f>IFERROR(INDEX(Mapping!$E:$E,MATCH(A53648,Mapping!$D:$D,0)),"")</f>
        <v>ROW</v>
      </c>
      <c r="G53648" t="str">
        <f t="shared" si="1677"/>
        <v>ROW1930</v>
      </c>
    </row>
    <row r="53649" spans="1:7">
      <c r="A53649" t="s">
        <v>543</v>
      </c>
      <c r="B53649" t="s">
        <v>542</v>
      </c>
      <c r="C53649">
        <v>1931</v>
      </c>
      <c r="D53649">
        <v>478268</v>
      </c>
      <c r="E53649" t="str">
        <f t="shared" si="1676"/>
        <v>Palestine1931</v>
      </c>
      <c r="F53649" t="str">
        <f>IFERROR(INDEX(Mapping!$E:$E,MATCH(A53649,Mapping!$D:$D,0)),"")</f>
        <v>ROW</v>
      </c>
      <c r="G53649" t="str">
        <f t="shared" si="1677"/>
        <v>ROW1931</v>
      </c>
    </row>
    <row r="53650" spans="1:7">
      <c r="A53650" t="s">
        <v>543</v>
      </c>
      <c r="B53650" t="s">
        <v>542</v>
      </c>
      <c r="C53650">
        <v>1932</v>
      </c>
      <c r="D53650">
        <v>499208</v>
      </c>
      <c r="E53650" t="str">
        <f t="shared" si="1676"/>
        <v>Palestine1932</v>
      </c>
      <c r="F53650" t="str">
        <f>IFERROR(INDEX(Mapping!$E:$E,MATCH(A53650,Mapping!$D:$D,0)),"")</f>
        <v>ROW</v>
      </c>
      <c r="G53650" t="str">
        <f t="shared" si="1677"/>
        <v>ROW1932</v>
      </c>
    </row>
    <row r="53651" spans="1:7">
      <c r="A53651" t="s">
        <v>543</v>
      </c>
      <c r="B53651" t="s">
        <v>542</v>
      </c>
      <c r="C53651">
        <v>1933</v>
      </c>
      <c r="D53651">
        <v>526318</v>
      </c>
      <c r="E53651" t="str">
        <f t="shared" si="1676"/>
        <v>Palestine1933</v>
      </c>
      <c r="F53651" t="str">
        <f>IFERROR(INDEX(Mapping!$E:$E,MATCH(A53651,Mapping!$D:$D,0)),"")</f>
        <v>ROW</v>
      </c>
      <c r="G53651" t="str">
        <f t="shared" si="1677"/>
        <v>ROW1933</v>
      </c>
    </row>
    <row r="53652" spans="1:7">
      <c r="A53652" t="s">
        <v>543</v>
      </c>
      <c r="B53652" t="s">
        <v>542</v>
      </c>
      <c r="C53652">
        <v>1934</v>
      </c>
      <c r="D53652">
        <v>562023</v>
      </c>
      <c r="E53652" t="str">
        <f t="shared" si="1676"/>
        <v>Palestine1934</v>
      </c>
      <c r="F53652" t="str">
        <f>IFERROR(INDEX(Mapping!$E:$E,MATCH(A53652,Mapping!$D:$D,0)),"")</f>
        <v>ROW</v>
      </c>
      <c r="G53652" t="str">
        <f t="shared" si="1677"/>
        <v>ROW1934</v>
      </c>
    </row>
    <row r="53653" spans="1:7">
      <c r="A53653" t="s">
        <v>543</v>
      </c>
      <c r="B53653" t="s">
        <v>542</v>
      </c>
      <c r="C53653">
        <v>1935</v>
      </c>
      <c r="D53653">
        <v>595958</v>
      </c>
      <c r="E53653" t="str">
        <f t="shared" si="1676"/>
        <v>Palestine1935</v>
      </c>
      <c r="F53653" t="str">
        <f>IFERROR(INDEX(Mapping!$E:$E,MATCH(A53653,Mapping!$D:$D,0)),"")</f>
        <v>ROW</v>
      </c>
      <c r="G53653" t="str">
        <f t="shared" si="1677"/>
        <v>ROW1935</v>
      </c>
    </row>
    <row r="53654" spans="1:7">
      <c r="A53654" t="s">
        <v>543</v>
      </c>
      <c r="B53654" t="s">
        <v>542</v>
      </c>
      <c r="C53654">
        <v>1936</v>
      </c>
      <c r="D53654">
        <v>625083</v>
      </c>
      <c r="E53654" t="str">
        <f t="shared" si="1676"/>
        <v>Palestine1936</v>
      </c>
      <c r="F53654" t="str">
        <f>IFERROR(INDEX(Mapping!$E:$E,MATCH(A53654,Mapping!$D:$D,0)),"")</f>
        <v>ROW</v>
      </c>
      <c r="G53654" t="str">
        <f t="shared" si="1677"/>
        <v>ROW1936</v>
      </c>
    </row>
    <row r="53655" spans="1:7">
      <c r="A53655" t="s">
        <v>543</v>
      </c>
      <c r="B53655" t="s">
        <v>542</v>
      </c>
      <c r="C53655">
        <v>1937</v>
      </c>
      <c r="D53655">
        <v>644618</v>
      </c>
      <c r="E53655" t="str">
        <f t="shared" si="1676"/>
        <v>Palestine1937</v>
      </c>
      <c r="F53655" t="str">
        <f>IFERROR(INDEX(Mapping!$E:$E,MATCH(A53655,Mapping!$D:$D,0)),"")</f>
        <v>ROW</v>
      </c>
      <c r="G53655" t="str">
        <f t="shared" si="1677"/>
        <v>ROW1937</v>
      </c>
    </row>
    <row r="53656" spans="1:7">
      <c r="A53656" t="s">
        <v>543</v>
      </c>
      <c r="B53656" t="s">
        <v>542</v>
      </c>
      <c r="C53656">
        <v>1938</v>
      </c>
      <c r="D53656">
        <v>667500</v>
      </c>
      <c r="E53656" t="str">
        <f t="shared" si="1676"/>
        <v>Palestine1938</v>
      </c>
      <c r="F53656" t="str">
        <f>IFERROR(INDEX(Mapping!$E:$E,MATCH(A53656,Mapping!$D:$D,0)),"")</f>
        <v>ROW</v>
      </c>
      <c r="G53656" t="str">
        <f t="shared" si="1677"/>
        <v>ROW1938</v>
      </c>
    </row>
    <row r="53657" spans="1:7">
      <c r="A53657" t="s">
        <v>543</v>
      </c>
      <c r="B53657" t="s">
        <v>542</v>
      </c>
      <c r="C53657">
        <v>1939</v>
      </c>
      <c r="D53657">
        <v>692474</v>
      </c>
      <c r="E53657" t="str">
        <f t="shared" si="1676"/>
        <v>Palestine1939</v>
      </c>
      <c r="F53657" t="str">
        <f>IFERROR(INDEX(Mapping!$E:$E,MATCH(A53657,Mapping!$D:$D,0)),"")</f>
        <v>ROW</v>
      </c>
      <c r="G53657" t="str">
        <f t="shared" si="1677"/>
        <v>ROW1939</v>
      </c>
    </row>
    <row r="53658" spans="1:7">
      <c r="A53658" t="s">
        <v>543</v>
      </c>
      <c r="B53658" t="s">
        <v>542</v>
      </c>
      <c r="C53658">
        <v>1940</v>
      </c>
      <c r="D53658">
        <v>719218</v>
      </c>
      <c r="E53658" t="str">
        <f t="shared" si="1676"/>
        <v>Palestine1940</v>
      </c>
      <c r="F53658" t="str">
        <f>IFERROR(INDEX(Mapping!$E:$E,MATCH(A53658,Mapping!$D:$D,0)),"")</f>
        <v>ROW</v>
      </c>
      <c r="G53658" t="str">
        <f t="shared" si="1677"/>
        <v>ROW1940</v>
      </c>
    </row>
    <row r="53659" spans="1:7">
      <c r="A53659" t="s">
        <v>543</v>
      </c>
      <c r="B53659" t="s">
        <v>542</v>
      </c>
      <c r="C53659">
        <v>1941</v>
      </c>
      <c r="D53659">
        <v>740680</v>
      </c>
      <c r="E53659" t="str">
        <f t="shared" si="1676"/>
        <v>Palestine1941</v>
      </c>
      <c r="F53659" t="str">
        <f>IFERROR(INDEX(Mapping!$E:$E,MATCH(A53659,Mapping!$D:$D,0)),"")</f>
        <v>ROW</v>
      </c>
      <c r="G53659" t="str">
        <f t="shared" si="1677"/>
        <v>ROW1941</v>
      </c>
    </row>
    <row r="53660" spans="1:7">
      <c r="A53660" t="s">
        <v>543</v>
      </c>
      <c r="B53660" t="s">
        <v>542</v>
      </c>
      <c r="C53660">
        <v>1942</v>
      </c>
      <c r="D53660">
        <v>762751</v>
      </c>
      <c r="E53660" t="str">
        <f t="shared" si="1676"/>
        <v>Palestine1942</v>
      </c>
      <c r="F53660" t="str">
        <f>IFERROR(INDEX(Mapping!$E:$E,MATCH(A53660,Mapping!$D:$D,0)),"")</f>
        <v>ROW</v>
      </c>
      <c r="G53660" t="str">
        <f t="shared" si="1677"/>
        <v>ROW1942</v>
      </c>
    </row>
    <row r="53661" spans="1:7">
      <c r="A53661" t="s">
        <v>543</v>
      </c>
      <c r="B53661" t="s">
        <v>542</v>
      </c>
      <c r="C53661">
        <v>1943</v>
      </c>
      <c r="D53661">
        <v>787043</v>
      </c>
      <c r="E53661" t="str">
        <f t="shared" si="1676"/>
        <v>Palestine1943</v>
      </c>
      <c r="F53661" t="str">
        <f>IFERROR(INDEX(Mapping!$E:$E,MATCH(A53661,Mapping!$D:$D,0)),"")</f>
        <v>ROW</v>
      </c>
      <c r="G53661" t="str">
        <f t="shared" si="1677"/>
        <v>ROW1943</v>
      </c>
    </row>
    <row r="53662" spans="1:7">
      <c r="A53662" t="s">
        <v>543</v>
      </c>
      <c r="B53662" t="s">
        <v>542</v>
      </c>
      <c r="C53662">
        <v>1944</v>
      </c>
      <c r="D53662">
        <v>814979</v>
      </c>
      <c r="E53662" t="str">
        <f t="shared" si="1676"/>
        <v>Palestine1944</v>
      </c>
      <c r="F53662" t="str">
        <f>IFERROR(INDEX(Mapping!$E:$E,MATCH(A53662,Mapping!$D:$D,0)),"")</f>
        <v>ROW</v>
      </c>
      <c r="G53662" t="str">
        <f t="shared" si="1677"/>
        <v>ROW1944</v>
      </c>
    </row>
    <row r="53663" spans="1:7">
      <c r="A53663" t="s">
        <v>543</v>
      </c>
      <c r="B53663" t="s">
        <v>542</v>
      </c>
      <c r="C53663">
        <v>1945</v>
      </c>
      <c r="D53663">
        <v>845512</v>
      </c>
      <c r="E53663" t="str">
        <f t="shared" si="1676"/>
        <v>Palestine1945</v>
      </c>
      <c r="F53663" t="str">
        <f>IFERROR(INDEX(Mapping!$E:$E,MATCH(A53663,Mapping!$D:$D,0)),"")</f>
        <v>ROW</v>
      </c>
      <c r="G53663" t="str">
        <f t="shared" si="1677"/>
        <v>ROW1945</v>
      </c>
    </row>
    <row r="53664" spans="1:7">
      <c r="A53664" t="s">
        <v>543</v>
      </c>
      <c r="B53664" t="s">
        <v>542</v>
      </c>
      <c r="C53664">
        <v>1946</v>
      </c>
      <c r="D53664">
        <v>872964</v>
      </c>
      <c r="E53664" t="str">
        <f t="shared" si="1676"/>
        <v>Palestine1946</v>
      </c>
      <c r="F53664" t="str">
        <f>IFERROR(INDEX(Mapping!$E:$E,MATCH(A53664,Mapping!$D:$D,0)),"")</f>
        <v>ROW</v>
      </c>
      <c r="G53664" t="str">
        <f t="shared" si="1677"/>
        <v>ROW1946</v>
      </c>
    </row>
    <row r="53665" spans="1:7">
      <c r="A53665" t="s">
        <v>543</v>
      </c>
      <c r="B53665" t="s">
        <v>542</v>
      </c>
      <c r="C53665">
        <v>1947</v>
      </c>
      <c r="D53665">
        <v>896516</v>
      </c>
      <c r="E53665" t="str">
        <f t="shared" si="1676"/>
        <v>Palestine1947</v>
      </c>
      <c r="F53665" t="str">
        <f>IFERROR(INDEX(Mapping!$E:$E,MATCH(A53665,Mapping!$D:$D,0)),"")</f>
        <v>ROW</v>
      </c>
      <c r="G53665" t="str">
        <f t="shared" si="1677"/>
        <v>ROW1947</v>
      </c>
    </row>
    <row r="53666" spans="1:7">
      <c r="A53666" t="s">
        <v>543</v>
      </c>
      <c r="B53666" t="s">
        <v>542</v>
      </c>
      <c r="C53666">
        <v>1948</v>
      </c>
      <c r="D53666">
        <v>915374</v>
      </c>
      <c r="E53666" t="str">
        <f t="shared" si="1676"/>
        <v>Palestine1948</v>
      </c>
      <c r="F53666" t="str">
        <f>IFERROR(INDEX(Mapping!$E:$E,MATCH(A53666,Mapping!$D:$D,0)),"")</f>
        <v>ROW</v>
      </c>
      <c r="G53666" t="str">
        <f t="shared" si="1677"/>
        <v>ROW1948</v>
      </c>
    </row>
    <row r="53667" spans="1:7">
      <c r="A53667" t="s">
        <v>543</v>
      </c>
      <c r="B53667" t="s">
        <v>542</v>
      </c>
      <c r="C53667">
        <v>1949</v>
      </c>
      <c r="D53667">
        <v>934628</v>
      </c>
      <c r="E53667" t="str">
        <f t="shared" si="1676"/>
        <v>Palestine1949</v>
      </c>
      <c r="F53667" t="str">
        <f>IFERROR(INDEX(Mapping!$E:$E,MATCH(A53667,Mapping!$D:$D,0)),"")</f>
        <v>ROW</v>
      </c>
      <c r="G53667" t="str">
        <f t="shared" si="1677"/>
        <v>ROW1949</v>
      </c>
    </row>
    <row r="53668" spans="1:7">
      <c r="A53668" t="s">
        <v>543</v>
      </c>
      <c r="B53668" t="s">
        <v>542</v>
      </c>
      <c r="C53668">
        <v>1950</v>
      </c>
      <c r="D53668">
        <v>944814</v>
      </c>
      <c r="E53668" t="str">
        <f t="shared" si="1676"/>
        <v>Palestine1950</v>
      </c>
      <c r="F53668" t="str">
        <f>IFERROR(INDEX(Mapping!$E:$E,MATCH(A53668,Mapping!$D:$D,0)),"")</f>
        <v>ROW</v>
      </c>
      <c r="G53668" t="str">
        <f t="shared" si="1677"/>
        <v>ROW1950</v>
      </c>
    </row>
    <row r="53669" spans="1:7">
      <c r="A53669" t="s">
        <v>543</v>
      </c>
      <c r="B53669" t="s">
        <v>542</v>
      </c>
      <c r="C53669">
        <v>1951</v>
      </c>
      <c r="D53669">
        <v>953416</v>
      </c>
      <c r="E53669" t="str">
        <f t="shared" si="1676"/>
        <v>Palestine1951</v>
      </c>
      <c r="F53669" t="str">
        <f>IFERROR(INDEX(Mapping!$E:$E,MATCH(A53669,Mapping!$D:$D,0)),"")</f>
        <v>ROW</v>
      </c>
      <c r="G53669" t="str">
        <f t="shared" si="1677"/>
        <v>ROW1951</v>
      </c>
    </row>
    <row r="53670" spans="1:7">
      <c r="A53670" t="s">
        <v>543</v>
      </c>
      <c r="B53670" t="s">
        <v>542</v>
      </c>
      <c r="C53670">
        <v>1952</v>
      </c>
      <c r="D53670">
        <v>962914</v>
      </c>
      <c r="E53670" t="str">
        <f t="shared" si="1676"/>
        <v>Palestine1952</v>
      </c>
      <c r="F53670" t="str">
        <f>IFERROR(INDEX(Mapping!$E:$E,MATCH(A53670,Mapping!$D:$D,0)),"")</f>
        <v>ROW</v>
      </c>
      <c r="G53670" t="str">
        <f t="shared" si="1677"/>
        <v>ROW1952</v>
      </c>
    </row>
    <row r="53671" spans="1:7">
      <c r="A53671" t="s">
        <v>543</v>
      </c>
      <c r="B53671" t="s">
        <v>542</v>
      </c>
      <c r="C53671">
        <v>1953</v>
      </c>
      <c r="D53671">
        <v>973337</v>
      </c>
      <c r="E53671" t="str">
        <f t="shared" si="1676"/>
        <v>Palestine1953</v>
      </c>
      <c r="F53671" t="str">
        <f>IFERROR(INDEX(Mapping!$E:$E,MATCH(A53671,Mapping!$D:$D,0)),"")</f>
        <v>ROW</v>
      </c>
      <c r="G53671" t="str">
        <f t="shared" si="1677"/>
        <v>ROW1953</v>
      </c>
    </row>
    <row r="53672" spans="1:7">
      <c r="A53672" t="s">
        <v>543</v>
      </c>
      <c r="B53672" t="s">
        <v>542</v>
      </c>
      <c r="C53672">
        <v>1954</v>
      </c>
      <c r="D53672">
        <v>984740</v>
      </c>
      <c r="E53672" t="str">
        <f t="shared" si="1676"/>
        <v>Palestine1954</v>
      </c>
      <c r="F53672" t="str">
        <f>IFERROR(INDEX(Mapping!$E:$E,MATCH(A53672,Mapping!$D:$D,0)),"")</f>
        <v>ROW</v>
      </c>
      <c r="G53672" t="str">
        <f t="shared" si="1677"/>
        <v>ROW1954</v>
      </c>
    </row>
    <row r="53673" spans="1:7">
      <c r="A53673" t="s">
        <v>543</v>
      </c>
      <c r="B53673" t="s">
        <v>542</v>
      </c>
      <c r="C53673">
        <v>1955</v>
      </c>
      <c r="D53673">
        <v>997124</v>
      </c>
      <c r="E53673" t="str">
        <f t="shared" si="1676"/>
        <v>Palestine1955</v>
      </c>
      <c r="F53673" t="str">
        <f>IFERROR(INDEX(Mapping!$E:$E,MATCH(A53673,Mapping!$D:$D,0)),"")</f>
        <v>ROW</v>
      </c>
      <c r="G53673" t="str">
        <f t="shared" si="1677"/>
        <v>ROW1955</v>
      </c>
    </row>
    <row r="53674" spans="1:7">
      <c r="A53674" t="s">
        <v>543</v>
      </c>
      <c r="B53674" t="s">
        <v>542</v>
      </c>
      <c r="C53674">
        <v>1956</v>
      </c>
      <c r="D53674">
        <v>1010500</v>
      </c>
      <c r="E53674" t="str">
        <f t="shared" si="1676"/>
        <v>Palestine1956</v>
      </c>
      <c r="F53674" t="str">
        <f>IFERROR(INDEX(Mapping!$E:$E,MATCH(A53674,Mapping!$D:$D,0)),"")</f>
        <v>ROW</v>
      </c>
      <c r="G53674" t="str">
        <f t="shared" si="1677"/>
        <v>ROW1956</v>
      </c>
    </row>
    <row r="53675" spans="1:7">
      <c r="A53675" t="s">
        <v>543</v>
      </c>
      <c r="B53675" t="s">
        <v>542</v>
      </c>
      <c r="C53675">
        <v>1957</v>
      </c>
      <c r="D53675">
        <v>1024874</v>
      </c>
      <c r="E53675" t="str">
        <f t="shared" si="1676"/>
        <v>Palestine1957</v>
      </c>
      <c r="F53675" t="str">
        <f>IFERROR(INDEX(Mapping!$E:$E,MATCH(A53675,Mapping!$D:$D,0)),"")</f>
        <v>ROW</v>
      </c>
      <c r="G53675" t="str">
        <f t="shared" si="1677"/>
        <v>ROW1957</v>
      </c>
    </row>
    <row r="53676" spans="1:7">
      <c r="A53676" t="s">
        <v>543</v>
      </c>
      <c r="B53676" t="s">
        <v>542</v>
      </c>
      <c r="C53676">
        <v>1958</v>
      </c>
      <c r="D53676">
        <v>1040256</v>
      </c>
      <c r="E53676" t="str">
        <f t="shared" si="1676"/>
        <v>Palestine1958</v>
      </c>
      <c r="F53676" t="str">
        <f>IFERROR(INDEX(Mapping!$E:$E,MATCH(A53676,Mapping!$D:$D,0)),"")</f>
        <v>ROW</v>
      </c>
      <c r="G53676" t="str">
        <f t="shared" si="1677"/>
        <v>ROW1958</v>
      </c>
    </row>
    <row r="53677" spans="1:7">
      <c r="A53677" t="s">
        <v>543</v>
      </c>
      <c r="B53677" t="s">
        <v>542</v>
      </c>
      <c r="C53677">
        <v>1959</v>
      </c>
      <c r="D53677">
        <v>1056630</v>
      </c>
      <c r="E53677" t="str">
        <f t="shared" si="1676"/>
        <v>Palestine1959</v>
      </c>
      <c r="F53677" t="str">
        <f>IFERROR(INDEX(Mapping!$E:$E,MATCH(A53677,Mapping!$D:$D,0)),"")</f>
        <v>ROW</v>
      </c>
      <c r="G53677" t="str">
        <f t="shared" si="1677"/>
        <v>ROW1959</v>
      </c>
    </row>
    <row r="53678" spans="1:7">
      <c r="A53678" t="s">
        <v>543</v>
      </c>
      <c r="B53678" t="s">
        <v>542</v>
      </c>
      <c r="C53678">
        <v>1960</v>
      </c>
      <c r="D53678">
        <v>1073847</v>
      </c>
      <c r="E53678" t="str">
        <f t="shared" si="1676"/>
        <v>Palestine1960</v>
      </c>
      <c r="F53678" t="str">
        <f>IFERROR(INDEX(Mapping!$E:$E,MATCH(A53678,Mapping!$D:$D,0)),"")</f>
        <v>ROW</v>
      </c>
      <c r="G53678" t="str">
        <f t="shared" si="1677"/>
        <v>ROW1960</v>
      </c>
    </row>
    <row r="53679" spans="1:7">
      <c r="A53679" t="s">
        <v>543</v>
      </c>
      <c r="B53679" t="s">
        <v>542</v>
      </c>
      <c r="C53679">
        <v>1961</v>
      </c>
      <c r="D53679">
        <v>1091756</v>
      </c>
      <c r="E53679" t="str">
        <f t="shared" si="1676"/>
        <v>Palestine1961</v>
      </c>
      <c r="F53679" t="str">
        <f>IFERROR(INDEX(Mapping!$E:$E,MATCH(A53679,Mapping!$D:$D,0)),"")</f>
        <v>ROW</v>
      </c>
      <c r="G53679" t="str">
        <f t="shared" si="1677"/>
        <v>ROW1961</v>
      </c>
    </row>
    <row r="53680" spans="1:7">
      <c r="A53680" t="s">
        <v>543</v>
      </c>
      <c r="B53680" t="s">
        <v>542</v>
      </c>
      <c r="C53680">
        <v>1962</v>
      </c>
      <c r="D53680">
        <v>1110236</v>
      </c>
      <c r="E53680" t="str">
        <f t="shared" si="1676"/>
        <v>Palestine1962</v>
      </c>
      <c r="F53680" t="str">
        <f>IFERROR(INDEX(Mapping!$E:$E,MATCH(A53680,Mapping!$D:$D,0)),"")</f>
        <v>ROW</v>
      </c>
      <c r="G53680" t="str">
        <f t="shared" si="1677"/>
        <v>ROW1962</v>
      </c>
    </row>
    <row r="53681" spans="1:7">
      <c r="A53681" t="s">
        <v>543</v>
      </c>
      <c r="B53681" t="s">
        <v>542</v>
      </c>
      <c r="C53681">
        <v>1963</v>
      </c>
      <c r="D53681">
        <v>1128444</v>
      </c>
      <c r="E53681" t="str">
        <f t="shared" si="1676"/>
        <v>Palestine1963</v>
      </c>
      <c r="F53681" t="str">
        <f>IFERROR(INDEX(Mapping!$E:$E,MATCH(A53681,Mapping!$D:$D,0)),"")</f>
        <v>ROW</v>
      </c>
      <c r="G53681" t="str">
        <f t="shared" si="1677"/>
        <v>ROW1963</v>
      </c>
    </row>
    <row r="53682" spans="1:7">
      <c r="A53682" t="s">
        <v>543</v>
      </c>
      <c r="B53682" t="s">
        <v>542</v>
      </c>
      <c r="C53682">
        <v>1964</v>
      </c>
      <c r="D53682">
        <v>1141754</v>
      </c>
      <c r="E53682" t="str">
        <f t="shared" si="1676"/>
        <v>Palestine1964</v>
      </c>
      <c r="F53682" t="str">
        <f>IFERROR(INDEX(Mapping!$E:$E,MATCH(A53682,Mapping!$D:$D,0)),"")</f>
        <v>ROW</v>
      </c>
      <c r="G53682" t="str">
        <f t="shared" si="1677"/>
        <v>ROW1964</v>
      </c>
    </row>
    <row r="53683" spans="1:7">
      <c r="A53683" t="s">
        <v>543</v>
      </c>
      <c r="B53683" t="s">
        <v>542</v>
      </c>
      <c r="C53683">
        <v>1965</v>
      </c>
      <c r="D53683">
        <v>1148518</v>
      </c>
      <c r="E53683" t="str">
        <f t="shared" si="1676"/>
        <v>Palestine1965</v>
      </c>
      <c r="F53683" t="str">
        <f>IFERROR(INDEX(Mapping!$E:$E,MATCH(A53683,Mapping!$D:$D,0)),"")</f>
        <v>ROW</v>
      </c>
      <c r="G53683" t="str">
        <f t="shared" si="1677"/>
        <v>ROW1965</v>
      </c>
    </row>
    <row r="53684" spans="1:7">
      <c r="A53684" t="s">
        <v>543</v>
      </c>
      <c r="B53684" t="s">
        <v>542</v>
      </c>
      <c r="C53684">
        <v>1966</v>
      </c>
      <c r="D53684">
        <v>1147758</v>
      </c>
      <c r="E53684" t="str">
        <f t="shared" si="1676"/>
        <v>Palestine1966</v>
      </c>
      <c r="F53684" t="str">
        <f>IFERROR(INDEX(Mapping!$E:$E,MATCH(A53684,Mapping!$D:$D,0)),"")</f>
        <v>ROW</v>
      </c>
      <c r="G53684" t="str">
        <f t="shared" si="1677"/>
        <v>ROW1966</v>
      </c>
    </row>
    <row r="53685" spans="1:7">
      <c r="A53685" t="s">
        <v>543</v>
      </c>
      <c r="B53685" t="s">
        <v>542</v>
      </c>
      <c r="C53685">
        <v>1967</v>
      </c>
      <c r="D53685">
        <v>1137361</v>
      </c>
      <c r="E53685" t="str">
        <f t="shared" si="1676"/>
        <v>Palestine1967</v>
      </c>
      <c r="F53685" t="str">
        <f>IFERROR(INDEX(Mapping!$E:$E,MATCH(A53685,Mapping!$D:$D,0)),"")</f>
        <v>ROW</v>
      </c>
      <c r="G53685" t="str">
        <f t="shared" si="1677"/>
        <v>ROW1967</v>
      </c>
    </row>
    <row r="53686" spans="1:7">
      <c r="A53686" t="s">
        <v>543</v>
      </c>
      <c r="B53686" t="s">
        <v>542</v>
      </c>
      <c r="C53686">
        <v>1968</v>
      </c>
      <c r="D53686">
        <v>1123472</v>
      </c>
      <c r="E53686" t="str">
        <f t="shared" si="1676"/>
        <v>Palestine1968</v>
      </c>
      <c r="F53686" t="str">
        <f>IFERROR(INDEX(Mapping!$E:$E,MATCH(A53686,Mapping!$D:$D,0)),"")</f>
        <v>ROW</v>
      </c>
      <c r="G53686" t="str">
        <f t="shared" si="1677"/>
        <v>ROW1968</v>
      </c>
    </row>
    <row r="53687" spans="1:7">
      <c r="A53687" t="s">
        <v>543</v>
      </c>
      <c r="B53687" t="s">
        <v>542</v>
      </c>
      <c r="C53687">
        <v>1969</v>
      </c>
      <c r="D53687">
        <v>1114952</v>
      </c>
      <c r="E53687" t="str">
        <f t="shared" si="1676"/>
        <v>Palestine1969</v>
      </c>
      <c r="F53687" t="str">
        <f>IFERROR(INDEX(Mapping!$E:$E,MATCH(A53687,Mapping!$D:$D,0)),"")</f>
        <v>ROW</v>
      </c>
      <c r="G53687" t="str">
        <f t="shared" si="1677"/>
        <v>ROW1969</v>
      </c>
    </row>
    <row r="53688" spans="1:7">
      <c r="A53688" t="s">
        <v>543</v>
      </c>
      <c r="B53688" t="s">
        <v>542</v>
      </c>
      <c r="C53688">
        <v>1970</v>
      </c>
      <c r="D53688">
        <v>1118247</v>
      </c>
      <c r="E53688" t="str">
        <f t="shared" si="1676"/>
        <v>Palestine1970</v>
      </c>
      <c r="F53688" t="str">
        <f>IFERROR(INDEX(Mapping!$E:$E,MATCH(A53688,Mapping!$D:$D,0)),"")</f>
        <v>ROW</v>
      </c>
      <c r="G53688" t="str">
        <f t="shared" si="1677"/>
        <v>ROW1970</v>
      </c>
    </row>
    <row r="53689" spans="1:7">
      <c r="A53689" t="s">
        <v>543</v>
      </c>
      <c r="B53689" t="s">
        <v>542</v>
      </c>
      <c r="C53689">
        <v>1971</v>
      </c>
      <c r="D53689">
        <v>1136151</v>
      </c>
      <c r="E53689" t="str">
        <f t="shared" si="1676"/>
        <v>Palestine1971</v>
      </c>
      <c r="F53689" t="str">
        <f>IFERROR(INDEX(Mapping!$E:$E,MATCH(A53689,Mapping!$D:$D,0)),"")</f>
        <v>ROW</v>
      </c>
      <c r="G53689" t="str">
        <f t="shared" si="1677"/>
        <v>ROW1971</v>
      </c>
    </row>
    <row r="53690" spans="1:7">
      <c r="A53690" t="s">
        <v>543</v>
      </c>
      <c r="B53690" t="s">
        <v>542</v>
      </c>
      <c r="C53690">
        <v>1972</v>
      </c>
      <c r="D53690">
        <v>1166855</v>
      </c>
      <c r="E53690" t="str">
        <f t="shared" si="1676"/>
        <v>Palestine1972</v>
      </c>
      <c r="F53690" t="str">
        <f>IFERROR(INDEX(Mapping!$E:$E,MATCH(A53690,Mapping!$D:$D,0)),"")</f>
        <v>ROW</v>
      </c>
      <c r="G53690" t="str">
        <f t="shared" si="1677"/>
        <v>ROW1972</v>
      </c>
    </row>
    <row r="53691" spans="1:7">
      <c r="A53691" t="s">
        <v>543</v>
      </c>
      <c r="B53691" t="s">
        <v>542</v>
      </c>
      <c r="C53691">
        <v>1973</v>
      </c>
      <c r="D53691">
        <v>1195405</v>
      </c>
      <c r="E53691" t="str">
        <f t="shared" si="1676"/>
        <v>Palestine1973</v>
      </c>
      <c r="F53691" t="str">
        <f>IFERROR(INDEX(Mapping!$E:$E,MATCH(A53691,Mapping!$D:$D,0)),"")</f>
        <v>ROW</v>
      </c>
      <c r="G53691" t="str">
        <f t="shared" si="1677"/>
        <v>ROW1973</v>
      </c>
    </row>
    <row r="53692" spans="1:7">
      <c r="A53692" t="s">
        <v>543</v>
      </c>
      <c r="B53692" t="s">
        <v>542</v>
      </c>
      <c r="C53692">
        <v>1974</v>
      </c>
      <c r="D53692">
        <v>1225369</v>
      </c>
      <c r="E53692" t="str">
        <f t="shared" si="1676"/>
        <v>Palestine1974</v>
      </c>
      <c r="F53692" t="str">
        <f>IFERROR(INDEX(Mapping!$E:$E,MATCH(A53692,Mapping!$D:$D,0)),"")</f>
        <v>ROW</v>
      </c>
      <c r="G53692" t="str">
        <f t="shared" si="1677"/>
        <v>ROW1974</v>
      </c>
    </row>
    <row r="53693" spans="1:7">
      <c r="A53693" t="s">
        <v>543</v>
      </c>
      <c r="B53693" t="s">
        <v>542</v>
      </c>
      <c r="C53693">
        <v>1975</v>
      </c>
      <c r="D53693">
        <v>1263711</v>
      </c>
      <c r="E53693" t="str">
        <f t="shared" si="1676"/>
        <v>Palestine1975</v>
      </c>
      <c r="F53693" t="str">
        <f>IFERROR(INDEX(Mapping!$E:$E,MATCH(A53693,Mapping!$D:$D,0)),"")</f>
        <v>ROW</v>
      </c>
      <c r="G53693" t="str">
        <f t="shared" si="1677"/>
        <v>ROW1975</v>
      </c>
    </row>
    <row r="53694" spans="1:7">
      <c r="A53694" t="s">
        <v>543</v>
      </c>
      <c r="B53694" t="s">
        <v>542</v>
      </c>
      <c r="C53694">
        <v>1976</v>
      </c>
      <c r="D53694">
        <v>1300918</v>
      </c>
      <c r="E53694" t="str">
        <f t="shared" si="1676"/>
        <v>Palestine1976</v>
      </c>
      <c r="F53694" t="str">
        <f>IFERROR(INDEX(Mapping!$E:$E,MATCH(A53694,Mapping!$D:$D,0)),"")</f>
        <v>ROW</v>
      </c>
      <c r="G53694" t="str">
        <f t="shared" si="1677"/>
        <v>ROW1976</v>
      </c>
    </row>
    <row r="53695" spans="1:7">
      <c r="A53695" t="s">
        <v>543</v>
      </c>
      <c r="B53695" t="s">
        <v>542</v>
      </c>
      <c r="C53695">
        <v>1977</v>
      </c>
      <c r="D53695">
        <v>1337324</v>
      </c>
      <c r="E53695" t="str">
        <f t="shared" si="1676"/>
        <v>Palestine1977</v>
      </c>
      <c r="F53695" t="str">
        <f>IFERROR(INDEX(Mapping!$E:$E,MATCH(A53695,Mapping!$D:$D,0)),"")</f>
        <v>ROW</v>
      </c>
      <c r="G53695" t="str">
        <f t="shared" si="1677"/>
        <v>ROW1977</v>
      </c>
    </row>
    <row r="53696" spans="1:7">
      <c r="A53696" t="s">
        <v>543</v>
      </c>
      <c r="B53696" t="s">
        <v>542</v>
      </c>
      <c r="C53696">
        <v>1978</v>
      </c>
      <c r="D53696">
        <v>1374130</v>
      </c>
      <c r="E53696" t="str">
        <f t="shared" si="1676"/>
        <v>Palestine1978</v>
      </c>
      <c r="F53696" t="str">
        <f>IFERROR(INDEX(Mapping!$E:$E,MATCH(A53696,Mapping!$D:$D,0)),"")</f>
        <v>ROW</v>
      </c>
      <c r="G53696" t="str">
        <f t="shared" si="1677"/>
        <v>ROW1978</v>
      </c>
    </row>
    <row r="53697" spans="1:7">
      <c r="A53697" t="s">
        <v>543</v>
      </c>
      <c r="B53697" t="s">
        <v>542</v>
      </c>
      <c r="C53697">
        <v>1979</v>
      </c>
      <c r="D53697">
        <v>1412636</v>
      </c>
      <c r="E53697" t="str">
        <f t="shared" si="1676"/>
        <v>Palestine1979</v>
      </c>
      <c r="F53697" t="str">
        <f>IFERROR(INDEX(Mapping!$E:$E,MATCH(A53697,Mapping!$D:$D,0)),"")</f>
        <v>ROW</v>
      </c>
      <c r="G53697" t="str">
        <f t="shared" si="1677"/>
        <v>ROW1979</v>
      </c>
    </row>
    <row r="53698" spans="1:7">
      <c r="A53698" t="s">
        <v>543</v>
      </c>
      <c r="B53698" t="s">
        <v>542</v>
      </c>
      <c r="C53698">
        <v>1980</v>
      </c>
      <c r="D53698">
        <v>1453631</v>
      </c>
      <c r="E53698" t="str">
        <f t="shared" ref="E53698:E53761" si="1678">A53698&amp;C53698</f>
        <v>Palestine1980</v>
      </c>
      <c r="F53698" t="str">
        <f>IFERROR(INDEX(Mapping!$E:$E,MATCH(A53698,Mapping!$D:$D,0)),"")</f>
        <v>ROW</v>
      </c>
      <c r="G53698" t="str">
        <f t="shared" ref="G53698:G53761" si="1679">F53698&amp;C53698</f>
        <v>ROW1980</v>
      </c>
    </row>
    <row r="53699" spans="1:7">
      <c r="A53699" t="s">
        <v>543</v>
      </c>
      <c r="B53699" t="s">
        <v>542</v>
      </c>
      <c r="C53699">
        <v>1981</v>
      </c>
      <c r="D53699">
        <v>1497550</v>
      </c>
      <c r="E53699" t="str">
        <f t="shared" si="1678"/>
        <v>Palestine1981</v>
      </c>
      <c r="F53699" t="str">
        <f>IFERROR(INDEX(Mapping!$E:$E,MATCH(A53699,Mapping!$D:$D,0)),"")</f>
        <v>ROW</v>
      </c>
      <c r="G53699" t="str">
        <f t="shared" si="1679"/>
        <v>ROW1981</v>
      </c>
    </row>
    <row r="53700" spans="1:7">
      <c r="A53700" t="s">
        <v>543</v>
      </c>
      <c r="B53700" t="s">
        <v>542</v>
      </c>
      <c r="C53700">
        <v>1982</v>
      </c>
      <c r="D53700">
        <v>1546097</v>
      </c>
      <c r="E53700" t="str">
        <f t="shared" si="1678"/>
        <v>Palestine1982</v>
      </c>
      <c r="F53700" t="str">
        <f>IFERROR(INDEX(Mapping!$E:$E,MATCH(A53700,Mapping!$D:$D,0)),"")</f>
        <v>ROW</v>
      </c>
      <c r="G53700" t="str">
        <f t="shared" si="1679"/>
        <v>ROW1982</v>
      </c>
    </row>
    <row r="53701" spans="1:7">
      <c r="A53701" t="s">
        <v>543</v>
      </c>
      <c r="B53701" t="s">
        <v>542</v>
      </c>
      <c r="C53701">
        <v>1983</v>
      </c>
      <c r="D53701">
        <v>1604103</v>
      </c>
      <c r="E53701" t="str">
        <f t="shared" si="1678"/>
        <v>Palestine1983</v>
      </c>
      <c r="F53701" t="str">
        <f>IFERROR(INDEX(Mapping!$E:$E,MATCH(A53701,Mapping!$D:$D,0)),"")</f>
        <v>ROW</v>
      </c>
      <c r="G53701" t="str">
        <f t="shared" si="1679"/>
        <v>ROW1983</v>
      </c>
    </row>
    <row r="53702" spans="1:7">
      <c r="A53702" t="s">
        <v>543</v>
      </c>
      <c r="B53702" t="s">
        <v>542</v>
      </c>
      <c r="C53702">
        <v>1984</v>
      </c>
      <c r="D53702">
        <v>1674190</v>
      </c>
      <c r="E53702" t="str">
        <f t="shared" si="1678"/>
        <v>Palestine1984</v>
      </c>
      <c r="F53702" t="str">
        <f>IFERROR(INDEX(Mapping!$E:$E,MATCH(A53702,Mapping!$D:$D,0)),"")</f>
        <v>ROW</v>
      </c>
      <c r="G53702" t="str">
        <f t="shared" si="1679"/>
        <v>ROW1984</v>
      </c>
    </row>
    <row r="53703" spans="1:7">
      <c r="A53703" t="s">
        <v>543</v>
      </c>
      <c r="B53703" t="s">
        <v>542</v>
      </c>
      <c r="C53703">
        <v>1985</v>
      </c>
      <c r="D53703">
        <v>1731093</v>
      </c>
      <c r="E53703" t="str">
        <f t="shared" si="1678"/>
        <v>Palestine1985</v>
      </c>
      <c r="F53703" t="str">
        <f>IFERROR(INDEX(Mapping!$E:$E,MATCH(A53703,Mapping!$D:$D,0)),"")</f>
        <v>ROW</v>
      </c>
      <c r="G53703" t="str">
        <f t="shared" si="1679"/>
        <v>ROW1985</v>
      </c>
    </row>
    <row r="53704" spans="1:7">
      <c r="A53704" t="s">
        <v>543</v>
      </c>
      <c r="B53704" t="s">
        <v>542</v>
      </c>
      <c r="C53704">
        <v>1986</v>
      </c>
      <c r="D53704">
        <v>1775272</v>
      </c>
      <c r="E53704" t="str">
        <f t="shared" si="1678"/>
        <v>Palestine1986</v>
      </c>
      <c r="F53704" t="str">
        <f>IFERROR(INDEX(Mapping!$E:$E,MATCH(A53704,Mapping!$D:$D,0)),"")</f>
        <v>ROW</v>
      </c>
      <c r="G53704" t="str">
        <f t="shared" si="1679"/>
        <v>ROW1986</v>
      </c>
    </row>
    <row r="53705" spans="1:7">
      <c r="A53705" t="s">
        <v>543</v>
      </c>
      <c r="B53705" t="s">
        <v>542</v>
      </c>
      <c r="C53705">
        <v>1987</v>
      </c>
      <c r="D53705">
        <v>1862775</v>
      </c>
      <c r="E53705" t="str">
        <f t="shared" si="1678"/>
        <v>Palestine1987</v>
      </c>
      <c r="F53705" t="str">
        <f>IFERROR(INDEX(Mapping!$E:$E,MATCH(A53705,Mapping!$D:$D,0)),"")</f>
        <v>ROW</v>
      </c>
      <c r="G53705" t="str">
        <f t="shared" si="1679"/>
        <v>ROW1987</v>
      </c>
    </row>
    <row r="53706" spans="1:7">
      <c r="A53706" t="s">
        <v>543</v>
      </c>
      <c r="B53706" t="s">
        <v>542</v>
      </c>
      <c r="C53706">
        <v>1988</v>
      </c>
      <c r="D53706">
        <v>1963258</v>
      </c>
      <c r="E53706" t="str">
        <f t="shared" si="1678"/>
        <v>Palestine1988</v>
      </c>
      <c r="F53706" t="str">
        <f>IFERROR(INDEX(Mapping!$E:$E,MATCH(A53706,Mapping!$D:$D,0)),"")</f>
        <v>ROW</v>
      </c>
      <c r="G53706" t="str">
        <f t="shared" si="1679"/>
        <v>ROW1988</v>
      </c>
    </row>
    <row r="53707" spans="1:7">
      <c r="A53707" t="s">
        <v>543</v>
      </c>
      <c r="B53707" t="s">
        <v>542</v>
      </c>
      <c r="C53707">
        <v>1989</v>
      </c>
      <c r="D53707">
        <v>2041388</v>
      </c>
      <c r="E53707" t="str">
        <f t="shared" si="1678"/>
        <v>Palestine1989</v>
      </c>
      <c r="F53707" t="str">
        <f>IFERROR(INDEX(Mapping!$E:$E,MATCH(A53707,Mapping!$D:$D,0)),"")</f>
        <v>ROW</v>
      </c>
      <c r="G53707" t="str">
        <f t="shared" si="1679"/>
        <v>ROW1989</v>
      </c>
    </row>
    <row r="53708" spans="1:7">
      <c r="A53708" t="s">
        <v>543</v>
      </c>
      <c r="B53708" t="s">
        <v>542</v>
      </c>
      <c r="C53708">
        <v>1990</v>
      </c>
      <c r="D53708">
        <v>2124623</v>
      </c>
      <c r="E53708" t="str">
        <f t="shared" si="1678"/>
        <v>Palestine1990</v>
      </c>
      <c r="F53708" t="str">
        <f>IFERROR(INDEX(Mapping!$E:$E,MATCH(A53708,Mapping!$D:$D,0)),"")</f>
        <v>ROW</v>
      </c>
      <c r="G53708" t="str">
        <f t="shared" si="1679"/>
        <v>ROW1990</v>
      </c>
    </row>
    <row r="53709" spans="1:7">
      <c r="A53709" t="s">
        <v>543</v>
      </c>
      <c r="B53709" t="s">
        <v>542</v>
      </c>
      <c r="C53709">
        <v>1991</v>
      </c>
      <c r="D53709">
        <v>2214277</v>
      </c>
      <c r="E53709" t="str">
        <f t="shared" si="1678"/>
        <v>Palestine1991</v>
      </c>
      <c r="F53709" t="str">
        <f>IFERROR(INDEX(Mapping!$E:$E,MATCH(A53709,Mapping!$D:$D,0)),"")</f>
        <v>ROW</v>
      </c>
      <c r="G53709" t="str">
        <f t="shared" si="1679"/>
        <v>ROW1991</v>
      </c>
    </row>
    <row r="53710" spans="1:7">
      <c r="A53710" t="s">
        <v>543</v>
      </c>
      <c r="B53710" t="s">
        <v>542</v>
      </c>
      <c r="C53710">
        <v>1992</v>
      </c>
      <c r="D53710">
        <v>2310004</v>
      </c>
      <c r="E53710" t="str">
        <f t="shared" si="1678"/>
        <v>Palestine1992</v>
      </c>
      <c r="F53710" t="str">
        <f>IFERROR(INDEX(Mapping!$E:$E,MATCH(A53710,Mapping!$D:$D,0)),"")</f>
        <v>ROW</v>
      </c>
      <c r="G53710" t="str">
        <f t="shared" si="1679"/>
        <v>ROW1992</v>
      </c>
    </row>
    <row r="53711" spans="1:7">
      <c r="A53711" t="s">
        <v>543</v>
      </c>
      <c r="B53711" t="s">
        <v>542</v>
      </c>
      <c r="C53711">
        <v>1993</v>
      </c>
      <c r="D53711">
        <v>2410651</v>
      </c>
      <c r="E53711" t="str">
        <f t="shared" si="1678"/>
        <v>Palestine1993</v>
      </c>
      <c r="F53711" t="str">
        <f>IFERROR(INDEX(Mapping!$E:$E,MATCH(A53711,Mapping!$D:$D,0)),"")</f>
        <v>ROW</v>
      </c>
      <c r="G53711" t="str">
        <f t="shared" si="1679"/>
        <v>ROW1993</v>
      </c>
    </row>
    <row r="53712" spans="1:7">
      <c r="A53712" t="s">
        <v>543</v>
      </c>
      <c r="B53712" t="s">
        <v>542</v>
      </c>
      <c r="C53712">
        <v>1994</v>
      </c>
      <c r="D53712">
        <v>2515166</v>
      </c>
      <c r="E53712" t="str">
        <f t="shared" si="1678"/>
        <v>Palestine1994</v>
      </c>
      <c r="F53712" t="str">
        <f>IFERROR(INDEX(Mapping!$E:$E,MATCH(A53712,Mapping!$D:$D,0)),"")</f>
        <v>ROW</v>
      </c>
      <c r="G53712" t="str">
        <f t="shared" si="1679"/>
        <v>ROW1994</v>
      </c>
    </row>
    <row r="53713" spans="1:7">
      <c r="A53713" t="s">
        <v>543</v>
      </c>
      <c r="B53713" t="s">
        <v>542</v>
      </c>
      <c r="C53713">
        <v>1995</v>
      </c>
      <c r="D53713">
        <v>2623149</v>
      </c>
      <c r="E53713" t="str">
        <f t="shared" si="1678"/>
        <v>Palestine1995</v>
      </c>
      <c r="F53713" t="str">
        <f>IFERROR(INDEX(Mapping!$E:$E,MATCH(A53713,Mapping!$D:$D,0)),"")</f>
        <v>ROW</v>
      </c>
      <c r="G53713" t="str">
        <f t="shared" si="1679"/>
        <v>ROW1995</v>
      </c>
    </row>
    <row r="53714" spans="1:7">
      <c r="A53714" t="s">
        <v>543</v>
      </c>
      <c r="B53714" t="s">
        <v>542</v>
      </c>
      <c r="C53714">
        <v>1996</v>
      </c>
      <c r="D53714">
        <v>2734003</v>
      </c>
      <c r="E53714" t="str">
        <f t="shared" si="1678"/>
        <v>Palestine1996</v>
      </c>
      <c r="F53714" t="str">
        <f>IFERROR(INDEX(Mapping!$E:$E,MATCH(A53714,Mapping!$D:$D,0)),"")</f>
        <v>ROW</v>
      </c>
      <c r="G53714" t="str">
        <f t="shared" si="1679"/>
        <v>ROW1996</v>
      </c>
    </row>
    <row r="53715" spans="1:7">
      <c r="A53715" t="s">
        <v>543</v>
      </c>
      <c r="B53715" t="s">
        <v>542</v>
      </c>
      <c r="C53715">
        <v>1997</v>
      </c>
      <c r="D53715">
        <v>2847222</v>
      </c>
      <c r="E53715" t="str">
        <f t="shared" si="1678"/>
        <v>Palestine1997</v>
      </c>
      <c r="F53715" t="str">
        <f>IFERROR(INDEX(Mapping!$E:$E,MATCH(A53715,Mapping!$D:$D,0)),"")</f>
        <v>ROW</v>
      </c>
      <c r="G53715" t="str">
        <f t="shared" si="1679"/>
        <v>ROW1997</v>
      </c>
    </row>
    <row r="53716" spans="1:7">
      <c r="A53716" t="s">
        <v>543</v>
      </c>
      <c r="B53716" t="s">
        <v>542</v>
      </c>
      <c r="C53716">
        <v>1998</v>
      </c>
      <c r="D53716">
        <v>2950926</v>
      </c>
      <c r="E53716" t="str">
        <f t="shared" si="1678"/>
        <v>Palestine1998</v>
      </c>
      <c r="F53716" t="str">
        <f>IFERROR(INDEX(Mapping!$E:$E,MATCH(A53716,Mapping!$D:$D,0)),"")</f>
        <v>ROW</v>
      </c>
      <c r="G53716" t="str">
        <f t="shared" si="1679"/>
        <v>ROW1998</v>
      </c>
    </row>
    <row r="53717" spans="1:7">
      <c r="A53717" t="s">
        <v>543</v>
      </c>
      <c r="B53717" t="s">
        <v>542</v>
      </c>
      <c r="C53717">
        <v>1999</v>
      </c>
      <c r="D53717">
        <v>3044490</v>
      </c>
      <c r="E53717" t="str">
        <f t="shared" si="1678"/>
        <v>Palestine1999</v>
      </c>
      <c r="F53717" t="str">
        <f>IFERROR(INDEX(Mapping!$E:$E,MATCH(A53717,Mapping!$D:$D,0)),"")</f>
        <v>ROW</v>
      </c>
      <c r="G53717" t="str">
        <f t="shared" si="1679"/>
        <v>ROW1999</v>
      </c>
    </row>
    <row r="53718" spans="1:7">
      <c r="A53718" t="s">
        <v>543</v>
      </c>
      <c r="B53718" t="s">
        <v>542</v>
      </c>
      <c r="C53718">
        <v>2000</v>
      </c>
      <c r="D53718">
        <v>3139950</v>
      </c>
      <c r="E53718" t="str">
        <f t="shared" si="1678"/>
        <v>Palestine2000</v>
      </c>
      <c r="F53718" t="str">
        <f>IFERROR(INDEX(Mapping!$E:$E,MATCH(A53718,Mapping!$D:$D,0)),"")</f>
        <v>ROW</v>
      </c>
      <c r="G53718" t="str">
        <f t="shared" si="1679"/>
        <v>ROW2000</v>
      </c>
    </row>
    <row r="53719" spans="1:7">
      <c r="A53719" t="s">
        <v>543</v>
      </c>
      <c r="B53719" t="s">
        <v>542</v>
      </c>
      <c r="C53719">
        <v>2001</v>
      </c>
      <c r="D53719">
        <v>3230085</v>
      </c>
      <c r="E53719" t="str">
        <f t="shared" si="1678"/>
        <v>Palestine2001</v>
      </c>
      <c r="F53719" t="str">
        <f>IFERROR(INDEX(Mapping!$E:$E,MATCH(A53719,Mapping!$D:$D,0)),"")</f>
        <v>ROW</v>
      </c>
      <c r="G53719" t="str">
        <f t="shared" si="1679"/>
        <v>ROW2001</v>
      </c>
    </row>
    <row r="53720" spans="1:7">
      <c r="A53720" t="s">
        <v>543</v>
      </c>
      <c r="B53720" t="s">
        <v>542</v>
      </c>
      <c r="C53720">
        <v>2002</v>
      </c>
      <c r="D53720">
        <v>3309493</v>
      </c>
      <c r="E53720" t="str">
        <f t="shared" si="1678"/>
        <v>Palestine2002</v>
      </c>
      <c r="F53720" t="str">
        <f>IFERROR(INDEX(Mapping!$E:$E,MATCH(A53720,Mapping!$D:$D,0)),"")</f>
        <v>ROW</v>
      </c>
      <c r="G53720" t="str">
        <f t="shared" si="1679"/>
        <v>ROW2002</v>
      </c>
    </row>
    <row r="53721" spans="1:7">
      <c r="A53721" t="s">
        <v>543</v>
      </c>
      <c r="B53721" t="s">
        <v>542</v>
      </c>
      <c r="C53721">
        <v>2003</v>
      </c>
      <c r="D53721">
        <v>3384195</v>
      </c>
      <c r="E53721" t="str">
        <f t="shared" si="1678"/>
        <v>Palestine2003</v>
      </c>
      <c r="F53721" t="str">
        <f>IFERROR(INDEX(Mapping!$E:$E,MATCH(A53721,Mapping!$D:$D,0)),"")</f>
        <v>ROW</v>
      </c>
      <c r="G53721" t="str">
        <f t="shared" si="1679"/>
        <v>ROW2003</v>
      </c>
    </row>
    <row r="53722" spans="1:7">
      <c r="A53722" t="s">
        <v>543</v>
      </c>
      <c r="B53722" t="s">
        <v>542</v>
      </c>
      <c r="C53722">
        <v>2004</v>
      </c>
      <c r="D53722">
        <v>3460130</v>
      </c>
      <c r="E53722" t="str">
        <f t="shared" si="1678"/>
        <v>Palestine2004</v>
      </c>
      <c r="F53722" t="str">
        <f>IFERROR(INDEX(Mapping!$E:$E,MATCH(A53722,Mapping!$D:$D,0)),"")</f>
        <v>ROW</v>
      </c>
      <c r="G53722" t="str">
        <f t="shared" si="1679"/>
        <v>ROW2004</v>
      </c>
    </row>
    <row r="53723" spans="1:7">
      <c r="A53723" t="s">
        <v>543</v>
      </c>
      <c r="B53723" t="s">
        <v>542</v>
      </c>
      <c r="C53723">
        <v>2005</v>
      </c>
      <c r="D53723">
        <v>3541198</v>
      </c>
      <c r="E53723" t="str">
        <f t="shared" si="1678"/>
        <v>Palestine2005</v>
      </c>
      <c r="F53723" t="str">
        <f>IFERROR(INDEX(Mapping!$E:$E,MATCH(A53723,Mapping!$D:$D,0)),"")</f>
        <v>ROW</v>
      </c>
      <c r="G53723" t="str">
        <f t="shared" si="1679"/>
        <v>ROW2005</v>
      </c>
    </row>
    <row r="53724" spans="1:7">
      <c r="A53724" t="s">
        <v>543</v>
      </c>
      <c r="B53724" t="s">
        <v>542</v>
      </c>
      <c r="C53724">
        <v>2006</v>
      </c>
      <c r="D53724">
        <v>3627671</v>
      </c>
      <c r="E53724" t="str">
        <f t="shared" si="1678"/>
        <v>Palestine2006</v>
      </c>
      <c r="F53724" t="str">
        <f>IFERROR(INDEX(Mapping!$E:$E,MATCH(A53724,Mapping!$D:$D,0)),"")</f>
        <v>ROW</v>
      </c>
      <c r="G53724" t="str">
        <f t="shared" si="1679"/>
        <v>ROW2006</v>
      </c>
    </row>
    <row r="53725" spans="1:7">
      <c r="A53725" t="s">
        <v>543</v>
      </c>
      <c r="B53725" t="s">
        <v>542</v>
      </c>
      <c r="C53725">
        <v>2007</v>
      </c>
      <c r="D53725">
        <v>3717882</v>
      </c>
      <c r="E53725" t="str">
        <f t="shared" si="1678"/>
        <v>Palestine2007</v>
      </c>
      <c r="F53725" t="str">
        <f>IFERROR(INDEX(Mapping!$E:$E,MATCH(A53725,Mapping!$D:$D,0)),"")</f>
        <v>ROW</v>
      </c>
      <c r="G53725" t="str">
        <f t="shared" si="1679"/>
        <v>ROW2007</v>
      </c>
    </row>
    <row r="53726" spans="1:7">
      <c r="A53726" t="s">
        <v>543</v>
      </c>
      <c r="B53726" t="s">
        <v>542</v>
      </c>
      <c r="C53726">
        <v>2008</v>
      </c>
      <c r="D53726">
        <v>3808824</v>
      </c>
      <c r="E53726" t="str">
        <f t="shared" si="1678"/>
        <v>Palestine2008</v>
      </c>
      <c r="F53726" t="str">
        <f>IFERROR(INDEX(Mapping!$E:$E,MATCH(A53726,Mapping!$D:$D,0)),"")</f>
        <v>ROW</v>
      </c>
      <c r="G53726" t="str">
        <f t="shared" si="1679"/>
        <v>ROW2008</v>
      </c>
    </row>
    <row r="53727" spans="1:7">
      <c r="A53727" t="s">
        <v>543</v>
      </c>
      <c r="B53727" t="s">
        <v>542</v>
      </c>
      <c r="C53727">
        <v>2009</v>
      </c>
      <c r="D53727">
        <v>3899401</v>
      </c>
      <c r="E53727" t="str">
        <f t="shared" si="1678"/>
        <v>Palestine2009</v>
      </c>
      <c r="F53727" t="str">
        <f>IFERROR(INDEX(Mapping!$E:$E,MATCH(A53727,Mapping!$D:$D,0)),"")</f>
        <v>ROW</v>
      </c>
      <c r="G53727" t="str">
        <f t="shared" si="1679"/>
        <v>ROW2009</v>
      </c>
    </row>
    <row r="53728" spans="1:7">
      <c r="A53728" t="s">
        <v>543</v>
      </c>
      <c r="B53728" t="s">
        <v>542</v>
      </c>
      <c r="C53728">
        <v>2010</v>
      </c>
      <c r="D53728">
        <v>3992283</v>
      </c>
      <c r="E53728" t="str">
        <f t="shared" si="1678"/>
        <v>Palestine2010</v>
      </c>
      <c r="F53728" t="str">
        <f>IFERROR(INDEX(Mapping!$E:$E,MATCH(A53728,Mapping!$D:$D,0)),"")</f>
        <v>ROW</v>
      </c>
      <c r="G53728" t="str">
        <f t="shared" si="1679"/>
        <v>ROW2010</v>
      </c>
    </row>
    <row r="53729" spans="1:7">
      <c r="A53729" t="s">
        <v>543</v>
      </c>
      <c r="B53729" t="s">
        <v>542</v>
      </c>
      <c r="C53729">
        <v>2011</v>
      </c>
      <c r="D53729">
        <v>4087747</v>
      </c>
      <c r="E53729" t="str">
        <f t="shared" si="1678"/>
        <v>Palestine2011</v>
      </c>
      <c r="F53729" t="str">
        <f>IFERROR(INDEX(Mapping!$E:$E,MATCH(A53729,Mapping!$D:$D,0)),"")</f>
        <v>ROW</v>
      </c>
      <c r="G53729" t="str">
        <f t="shared" si="1679"/>
        <v>ROW2011</v>
      </c>
    </row>
    <row r="53730" spans="1:7">
      <c r="A53730" t="s">
        <v>543</v>
      </c>
      <c r="B53730" t="s">
        <v>542</v>
      </c>
      <c r="C53730">
        <v>2012</v>
      </c>
      <c r="D53730">
        <v>4184161</v>
      </c>
      <c r="E53730" t="str">
        <f t="shared" si="1678"/>
        <v>Palestine2012</v>
      </c>
      <c r="F53730" t="str">
        <f>IFERROR(INDEX(Mapping!$E:$E,MATCH(A53730,Mapping!$D:$D,0)),"")</f>
        <v>ROW</v>
      </c>
      <c r="G53730" t="str">
        <f t="shared" si="1679"/>
        <v>ROW2012</v>
      </c>
    </row>
    <row r="53731" spans="1:7">
      <c r="A53731" t="s">
        <v>543</v>
      </c>
      <c r="B53731" t="s">
        <v>542</v>
      </c>
      <c r="C53731">
        <v>2013</v>
      </c>
      <c r="D53731">
        <v>4281800</v>
      </c>
      <c r="E53731" t="str">
        <f t="shared" si="1678"/>
        <v>Palestine2013</v>
      </c>
      <c r="F53731" t="str">
        <f>IFERROR(INDEX(Mapping!$E:$E,MATCH(A53731,Mapping!$D:$D,0)),"")</f>
        <v>ROW</v>
      </c>
      <c r="G53731" t="str">
        <f t="shared" si="1679"/>
        <v>ROW2013</v>
      </c>
    </row>
    <row r="53732" spans="1:7">
      <c r="A53732" t="s">
        <v>543</v>
      </c>
      <c r="B53732" t="s">
        <v>542</v>
      </c>
      <c r="C53732">
        <v>2014</v>
      </c>
      <c r="D53732">
        <v>4380473</v>
      </c>
      <c r="E53732" t="str">
        <f t="shared" si="1678"/>
        <v>Palestine2014</v>
      </c>
      <c r="F53732" t="str">
        <f>IFERROR(INDEX(Mapping!$E:$E,MATCH(A53732,Mapping!$D:$D,0)),"")</f>
        <v>ROW</v>
      </c>
      <c r="G53732" t="str">
        <f t="shared" si="1679"/>
        <v>ROW2014</v>
      </c>
    </row>
    <row r="53733" spans="1:7">
      <c r="A53733" t="s">
        <v>543</v>
      </c>
      <c r="B53733" t="s">
        <v>542</v>
      </c>
      <c r="C53733">
        <v>2015</v>
      </c>
      <c r="D53733">
        <v>4484615</v>
      </c>
      <c r="E53733" t="str">
        <f t="shared" si="1678"/>
        <v>Palestine2015</v>
      </c>
      <c r="F53733" t="str">
        <f>IFERROR(INDEX(Mapping!$E:$E,MATCH(A53733,Mapping!$D:$D,0)),"")</f>
        <v>ROW</v>
      </c>
      <c r="G53733" t="str">
        <f t="shared" si="1679"/>
        <v>ROW2015</v>
      </c>
    </row>
    <row r="53734" spans="1:7">
      <c r="A53734" t="s">
        <v>543</v>
      </c>
      <c r="B53734" t="s">
        <v>542</v>
      </c>
      <c r="C53734">
        <v>2016</v>
      </c>
      <c r="D53734">
        <v>4593855</v>
      </c>
      <c r="E53734" t="str">
        <f t="shared" si="1678"/>
        <v>Palestine2016</v>
      </c>
      <c r="F53734" t="str">
        <f>IFERROR(INDEX(Mapping!$E:$E,MATCH(A53734,Mapping!$D:$D,0)),"")</f>
        <v>ROW</v>
      </c>
      <c r="G53734" t="str">
        <f t="shared" si="1679"/>
        <v>ROW2016</v>
      </c>
    </row>
    <row r="53735" spans="1:7">
      <c r="A53735" t="s">
        <v>543</v>
      </c>
      <c r="B53735" t="s">
        <v>542</v>
      </c>
      <c r="C53735">
        <v>2017</v>
      </c>
      <c r="D53735">
        <v>4700954</v>
      </c>
      <c r="E53735" t="str">
        <f t="shared" si="1678"/>
        <v>Palestine2017</v>
      </c>
      <c r="F53735" t="str">
        <f>IFERROR(INDEX(Mapping!$E:$E,MATCH(A53735,Mapping!$D:$D,0)),"")</f>
        <v>ROW</v>
      </c>
      <c r="G53735" t="str">
        <f t="shared" si="1679"/>
        <v>ROW2017</v>
      </c>
    </row>
    <row r="53736" spans="1:7">
      <c r="A53736" t="s">
        <v>543</v>
      </c>
      <c r="B53736" t="s">
        <v>542</v>
      </c>
      <c r="C53736">
        <v>2018</v>
      </c>
      <c r="D53736">
        <v>4805549</v>
      </c>
      <c r="E53736" t="str">
        <f t="shared" si="1678"/>
        <v>Palestine2018</v>
      </c>
      <c r="F53736" t="str">
        <f>IFERROR(INDEX(Mapping!$E:$E,MATCH(A53736,Mapping!$D:$D,0)),"")</f>
        <v>ROW</v>
      </c>
      <c r="G53736" t="str">
        <f t="shared" si="1679"/>
        <v>ROW2018</v>
      </c>
    </row>
    <row r="53737" spans="1:7">
      <c r="A53737" t="s">
        <v>543</v>
      </c>
      <c r="B53737" t="s">
        <v>542</v>
      </c>
      <c r="C53737">
        <v>2019</v>
      </c>
      <c r="D53737">
        <v>4909775</v>
      </c>
      <c r="E53737" t="str">
        <f t="shared" si="1678"/>
        <v>Palestine2019</v>
      </c>
      <c r="F53737" t="str">
        <f>IFERROR(INDEX(Mapping!$E:$E,MATCH(A53737,Mapping!$D:$D,0)),"")</f>
        <v>ROW</v>
      </c>
      <c r="G53737" t="str">
        <f t="shared" si="1679"/>
        <v>ROW2019</v>
      </c>
    </row>
    <row r="53738" spans="1:7">
      <c r="A53738" t="s">
        <v>543</v>
      </c>
      <c r="B53738" t="s">
        <v>542</v>
      </c>
      <c r="C53738">
        <v>2020</v>
      </c>
      <c r="D53738">
        <v>5019407</v>
      </c>
      <c r="E53738" t="str">
        <f t="shared" si="1678"/>
        <v>Palestine2020</v>
      </c>
      <c r="F53738" t="str">
        <f>IFERROR(INDEX(Mapping!$E:$E,MATCH(A53738,Mapping!$D:$D,0)),"")</f>
        <v>ROW</v>
      </c>
      <c r="G53738" t="str">
        <f t="shared" si="1679"/>
        <v>ROW2020</v>
      </c>
    </row>
    <row r="53739" spans="1:7">
      <c r="A53739" t="s">
        <v>543</v>
      </c>
      <c r="B53739" t="s">
        <v>542</v>
      </c>
      <c r="C53739">
        <v>2021</v>
      </c>
      <c r="D53739">
        <v>5133393</v>
      </c>
      <c r="E53739" t="str">
        <f t="shared" si="1678"/>
        <v>Palestine2021</v>
      </c>
      <c r="F53739" t="str">
        <f>IFERROR(INDEX(Mapping!$E:$E,MATCH(A53739,Mapping!$D:$D,0)),"")</f>
        <v>ROW</v>
      </c>
      <c r="G53739" t="str">
        <f t="shared" si="1679"/>
        <v>ROW2021</v>
      </c>
    </row>
    <row r="53740" spans="1:7">
      <c r="A53740" t="s">
        <v>543</v>
      </c>
      <c r="B53740" t="s">
        <v>542</v>
      </c>
      <c r="C53740">
        <v>2022</v>
      </c>
      <c r="D53740">
        <v>5250076</v>
      </c>
      <c r="E53740" t="str">
        <f t="shared" si="1678"/>
        <v>Palestine2022</v>
      </c>
      <c r="F53740" t="str">
        <f>IFERROR(INDEX(Mapping!$E:$E,MATCH(A53740,Mapping!$D:$D,0)),"")</f>
        <v>ROW</v>
      </c>
      <c r="G53740" t="str">
        <f t="shared" si="1679"/>
        <v>ROW2022</v>
      </c>
    </row>
    <row r="53741" spans="1:7">
      <c r="A53741" t="s">
        <v>543</v>
      </c>
      <c r="B53741" t="s">
        <v>542</v>
      </c>
      <c r="C53741">
        <v>2023</v>
      </c>
      <c r="D53741">
        <v>5371231</v>
      </c>
      <c r="E53741" t="str">
        <f t="shared" si="1678"/>
        <v>Palestine2023</v>
      </c>
      <c r="F53741" t="str">
        <f>IFERROR(INDEX(Mapping!$E:$E,MATCH(A53741,Mapping!$D:$D,0)),"")</f>
        <v>ROW</v>
      </c>
      <c r="G53741" t="str">
        <f t="shared" si="1679"/>
        <v>ROW2023</v>
      </c>
    </row>
    <row r="53742" spans="1:7">
      <c r="A53742" t="s">
        <v>543</v>
      </c>
      <c r="B53742" t="s">
        <v>542</v>
      </c>
      <c r="C53742">
        <v>2024</v>
      </c>
      <c r="D53742">
        <v>5494967</v>
      </c>
      <c r="E53742" t="str">
        <f t="shared" si="1678"/>
        <v>Palestine2024</v>
      </c>
      <c r="F53742" t="str">
        <f>IFERROR(INDEX(Mapping!$E:$E,MATCH(A53742,Mapping!$D:$D,0)),"")</f>
        <v>ROW</v>
      </c>
      <c r="G53742" t="str">
        <f t="shared" si="1679"/>
        <v>ROW2024</v>
      </c>
    </row>
    <row r="53743" spans="1:7">
      <c r="A53743" t="s">
        <v>543</v>
      </c>
      <c r="B53743" t="s">
        <v>542</v>
      </c>
      <c r="C53743">
        <v>2025</v>
      </c>
      <c r="D53743">
        <v>5620604</v>
      </c>
      <c r="E53743" t="str">
        <f t="shared" si="1678"/>
        <v>Palestine2025</v>
      </c>
      <c r="F53743" t="str">
        <f>IFERROR(INDEX(Mapping!$E:$E,MATCH(A53743,Mapping!$D:$D,0)),"")</f>
        <v>ROW</v>
      </c>
      <c r="G53743" t="str">
        <f t="shared" si="1679"/>
        <v>ROW2025</v>
      </c>
    </row>
    <row r="53744" spans="1:7">
      <c r="A53744" t="s">
        <v>543</v>
      </c>
      <c r="B53744" t="s">
        <v>542</v>
      </c>
      <c r="C53744">
        <v>2026</v>
      </c>
      <c r="D53744">
        <v>5746627</v>
      </c>
      <c r="E53744" t="str">
        <f t="shared" si="1678"/>
        <v>Palestine2026</v>
      </c>
      <c r="F53744" t="str">
        <f>IFERROR(INDEX(Mapping!$E:$E,MATCH(A53744,Mapping!$D:$D,0)),"")</f>
        <v>ROW</v>
      </c>
      <c r="G53744" t="str">
        <f t="shared" si="1679"/>
        <v>ROW2026</v>
      </c>
    </row>
    <row r="53745" spans="1:7">
      <c r="A53745" t="s">
        <v>543</v>
      </c>
      <c r="B53745" t="s">
        <v>542</v>
      </c>
      <c r="C53745">
        <v>2027</v>
      </c>
      <c r="D53745">
        <v>5873268</v>
      </c>
      <c r="E53745" t="str">
        <f t="shared" si="1678"/>
        <v>Palestine2027</v>
      </c>
      <c r="F53745" t="str">
        <f>IFERROR(INDEX(Mapping!$E:$E,MATCH(A53745,Mapping!$D:$D,0)),"")</f>
        <v>ROW</v>
      </c>
      <c r="G53745" t="str">
        <f t="shared" si="1679"/>
        <v>ROW2027</v>
      </c>
    </row>
    <row r="53746" spans="1:7">
      <c r="A53746" t="s">
        <v>543</v>
      </c>
      <c r="B53746" t="s">
        <v>542</v>
      </c>
      <c r="C53746">
        <v>2028</v>
      </c>
      <c r="D53746">
        <v>6000746</v>
      </c>
      <c r="E53746" t="str">
        <f t="shared" si="1678"/>
        <v>Palestine2028</v>
      </c>
      <c r="F53746" t="str">
        <f>IFERROR(INDEX(Mapping!$E:$E,MATCH(A53746,Mapping!$D:$D,0)),"")</f>
        <v>ROW</v>
      </c>
      <c r="G53746" t="str">
        <f t="shared" si="1679"/>
        <v>ROW2028</v>
      </c>
    </row>
    <row r="53747" spans="1:7">
      <c r="A53747" t="s">
        <v>543</v>
      </c>
      <c r="B53747" t="s">
        <v>542</v>
      </c>
      <c r="C53747">
        <v>2029</v>
      </c>
      <c r="D53747">
        <v>6128607</v>
      </c>
      <c r="E53747" t="str">
        <f t="shared" si="1678"/>
        <v>Palestine2029</v>
      </c>
      <c r="F53747" t="str">
        <f>IFERROR(INDEX(Mapping!$E:$E,MATCH(A53747,Mapping!$D:$D,0)),"")</f>
        <v>ROW</v>
      </c>
      <c r="G53747" t="str">
        <f t="shared" si="1679"/>
        <v>ROW2029</v>
      </c>
    </row>
    <row r="53748" spans="1:7">
      <c r="A53748" t="s">
        <v>543</v>
      </c>
      <c r="B53748" t="s">
        <v>542</v>
      </c>
      <c r="C53748">
        <v>2030</v>
      </c>
      <c r="D53748">
        <v>6256953</v>
      </c>
      <c r="E53748" t="str">
        <f t="shared" si="1678"/>
        <v>Palestine2030</v>
      </c>
      <c r="F53748" t="str">
        <f>IFERROR(INDEX(Mapping!$E:$E,MATCH(A53748,Mapping!$D:$D,0)),"")</f>
        <v>ROW</v>
      </c>
      <c r="G53748" t="str">
        <f t="shared" si="1679"/>
        <v>ROW2030</v>
      </c>
    </row>
    <row r="53749" spans="1:7">
      <c r="A53749" t="s">
        <v>543</v>
      </c>
      <c r="B53749" t="s">
        <v>542</v>
      </c>
      <c r="C53749">
        <v>2031</v>
      </c>
      <c r="D53749">
        <v>6385900</v>
      </c>
      <c r="E53749" t="str">
        <f t="shared" si="1678"/>
        <v>Palestine2031</v>
      </c>
      <c r="F53749" t="str">
        <f>IFERROR(INDEX(Mapping!$E:$E,MATCH(A53749,Mapping!$D:$D,0)),"")</f>
        <v>ROW</v>
      </c>
      <c r="G53749" t="str">
        <f t="shared" si="1679"/>
        <v>ROW2031</v>
      </c>
    </row>
    <row r="53750" spans="1:7">
      <c r="A53750" t="s">
        <v>543</v>
      </c>
      <c r="B53750" t="s">
        <v>542</v>
      </c>
      <c r="C53750">
        <v>2032</v>
      </c>
      <c r="D53750">
        <v>6515340</v>
      </c>
      <c r="E53750" t="str">
        <f t="shared" si="1678"/>
        <v>Palestine2032</v>
      </c>
      <c r="F53750" t="str">
        <f>IFERROR(INDEX(Mapping!$E:$E,MATCH(A53750,Mapping!$D:$D,0)),"")</f>
        <v>ROW</v>
      </c>
      <c r="G53750" t="str">
        <f t="shared" si="1679"/>
        <v>ROW2032</v>
      </c>
    </row>
    <row r="53751" spans="1:7">
      <c r="A53751" t="s">
        <v>543</v>
      </c>
      <c r="B53751" t="s">
        <v>542</v>
      </c>
      <c r="C53751">
        <v>2033</v>
      </c>
      <c r="D53751">
        <v>6645375</v>
      </c>
      <c r="E53751" t="str">
        <f t="shared" si="1678"/>
        <v>Palestine2033</v>
      </c>
      <c r="F53751" t="str">
        <f>IFERROR(INDEX(Mapping!$E:$E,MATCH(A53751,Mapping!$D:$D,0)),"")</f>
        <v>ROW</v>
      </c>
      <c r="G53751" t="str">
        <f t="shared" si="1679"/>
        <v>ROW2033</v>
      </c>
    </row>
    <row r="53752" spans="1:7">
      <c r="A53752" t="s">
        <v>543</v>
      </c>
      <c r="B53752" t="s">
        <v>542</v>
      </c>
      <c r="C53752">
        <v>2034</v>
      </c>
      <c r="D53752">
        <v>6775998</v>
      </c>
      <c r="E53752" t="str">
        <f t="shared" si="1678"/>
        <v>Palestine2034</v>
      </c>
      <c r="F53752" t="str">
        <f>IFERROR(INDEX(Mapping!$E:$E,MATCH(A53752,Mapping!$D:$D,0)),"")</f>
        <v>ROW</v>
      </c>
      <c r="G53752" t="str">
        <f t="shared" si="1679"/>
        <v>ROW2034</v>
      </c>
    </row>
    <row r="53753" spans="1:7">
      <c r="A53753" t="s">
        <v>543</v>
      </c>
      <c r="B53753" t="s">
        <v>542</v>
      </c>
      <c r="C53753">
        <v>2035</v>
      </c>
      <c r="D53753">
        <v>6907312</v>
      </c>
      <c r="E53753" t="str">
        <f t="shared" si="1678"/>
        <v>Palestine2035</v>
      </c>
      <c r="F53753" t="str">
        <f>IFERROR(INDEX(Mapping!$E:$E,MATCH(A53753,Mapping!$D:$D,0)),"")</f>
        <v>ROW</v>
      </c>
      <c r="G53753" t="str">
        <f t="shared" si="1679"/>
        <v>ROW2035</v>
      </c>
    </row>
    <row r="53754" spans="1:7">
      <c r="A53754" t="s">
        <v>543</v>
      </c>
      <c r="B53754" t="s">
        <v>542</v>
      </c>
      <c r="C53754">
        <v>2036</v>
      </c>
      <c r="D53754">
        <v>7039108</v>
      </c>
      <c r="E53754" t="str">
        <f t="shared" si="1678"/>
        <v>Palestine2036</v>
      </c>
      <c r="F53754" t="str">
        <f>IFERROR(INDEX(Mapping!$E:$E,MATCH(A53754,Mapping!$D:$D,0)),"")</f>
        <v>ROW</v>
      </c>
      <c r="G53754" t="str">
        <f t="shared" si="1679"/>
        <v>ROW2036</v>
      </c>
    </row>
    <row r="53755" spans="1:7">
      <c r="A53755" t="s">
        <v>543</v>
      </c>
      <c r="B53755" t="s">
        <v>542</v>
      </c>
      <c r="C53755">
        <v>2037</v>
      </c>
      <c r="D53755">
        <v>7171184</v>
      </c>
      <c r="E53755" t="str">
        <f t="shared" si="1678"/>
        <v>Palestine2037</v>
      </c>
      <c r="F53755" t="str">
        <f>IFERROR(INDEX(Mapping!$E:$E,MATCH(A53755,Mapping!$D:$D,0)),"")</f>
        <v>ROW</v>
      </c>
      <c r="G53755" t="str">
        <f t="shared" si="1679"/>
        <v>ROW2037</v>
      </c>
    </row>
    <row r="53756" spans="1:7">
      <c r="A53756" t="s">
        <v>543</v>
      </c>
      <c r="B53756" t="s">
        <v>542</v>
      </c>
      <c r="C53756">
        <v>2038</v>
      </c>
      <c r="D53756">
        <v>7303438</v>
      </c>
      <c r="E53756" t="str">
        <f t="shared" si="1678"/>
        <v>Palestine2038</v>
      </c>
      <c r="F53756" t="str">
        <f>IFERROR(INDEX(Mapping!$E:$E,MATCH(A53756,Mapping!$D:$D,0)),"")</f>
        <v>ROW</v>
      </c>
      <c r="G53756" t="str">
        <f t="shared" si="1679"/>
        <v>ROW2038</v>
      </c>
    </row>
    <row r="53757" spans="1:7">
      <c r="A53757" t="s">
        <v>543</v>
      </c>
      <c r="B53757" t="s">
        <v>542</v>
      </c>
      <c r="C53757">
        <v>2039</v>
      </c>
      <c r="D53757">
        <v>7435918</v>
      </c>
      <c r="E53757" t="str">
        <f t="shared" si="1678"/>
        <v>Palestine2039</v>
      </c>
      <c r="F53757" t="str">
        <f>IFERROR(INDEX(Mapping!$E:$E,MATCH(A53757,Mapping!$D:$D,0)),"")</f>
        <v>ROW</v>
      </c>
      <c r="G53757" t="str">
        <f t="shared" si="1679"/>
        <v>ROW2039</v>
      </c>
    </row>
    <row r="53758" spans="1:7">
      <c r="A53758" t="s">
        <v>543</v>
      </c>
      <c r="B53758" t="s">
        <v>542</v>
      </c>
      <c r="C53758">
        <v>2040</v>
      </c>
      <c r="D53758">
        <v>7568486</v>
      </c>
      <c r="E53758" t="str">
        <f t="shared" si="1678"/>
        <v>Palestine2040</v>
      </c>
      <c r="F53758" t="str">
        <f>IFERROR(INDEX(Mapping!$E:$E,MATCH(A53758,Mapping!$D:$D,0)),"")</f>
        <v>ROW</v>
      </c>
      <c r="G53758" t="str">
        <f t="shared" si="1679"/>
        <v>ROW2040</v>
      </c>
    </row>
    <row r="53759" spans="1:7">
      <c r="A53759" t="s">
        <v>543</v>
      </c>
      <c r="B53759" t="s">
        <v>542</v>
      </c>
      <c r="C53759">
        <v>2041</v>
      </c>
      <c r="D53759">
        <v>7700775</v>
      </c>
      <c r="E53759" t="str">
        <f t="shared" si="1678"/>
        <v>Palestine2041</v>
      </c>
      <c r="F53759" t="str">
        <f>IFERROR(INDEX(Mapping!$E:$E,MATCH(A53759,Mapping!$D:$D,0)),"")</f>
        <v>ROW</v>
      </c>
      <c r="G53759" t="str">
        <f t="shared" si="1679"/>
        <v>ROW2041</v>
      </c>
    </row>
    <row r="53760" spans="1:7">
      <c r="A53760" t="s">
        <v>543</v>
      </c>
      <c r="B53760" t="s">
        <v>542</v>
      </c>
      <c r="C53760">
        <v>2042</v>
      </c>
      <c r="D53760">
        <v>7832857</v>
      </c>
      <c r="E53760" t="str">
        <f t="shared" si="1678"/>
        <v>Palestine2042</v>
      </c>
      <c r="F53760" t="str">
        <f>IFERROR(INDEX(Mapping!$E:$E,MATCH(A53760,Mapping!$D:$D,0)),"")</f>
        <v>ROW</v>
      </c>
      <c r="G53760" t="str">
        <f t="shared" si="1679"/>
        <v>ROW2042</v>
      </c>
    </row>
    <row r="53761" spans="1:7">
      <c r="A53761" t="s">
        <v>543</v>
      </c>
      <c r="B53761" t="s">
        <v>542</v>
      </c>
      <c r="C53761">
        <v>2043</v>
      </c>
      <c r="D53761">
        <v>7964660</v>
      </c>
      <c r="E53761" t="str">
        <f t="shared" si="1678"/>
        <v>Palestine2043</v>
      </c>
      <c r="F53761" t="str">
        <f>IFERROR(INDEX(Mapping!$E:$E,MATCH(A53761,Mapping!$D:$D,0)),"")</f>
        <v>ROW</v>
      </c>
      <c r="G53761" t="str">
        <f t="shared" si="1679"/>
        <v>ROW2043</v>
      </c>
    </row>
    <row r="53762" spans="1:7">
      <c r="A53762" t="s">
        <v>543</v>
      </c>
      <c r="B53762" t="s">
        <v>542</v>
      </c>
      <c r="C53762">
        <v>2044</v>
      </c>
      <c r="D53762">
        <v>8095872</v>
      </c>
      <c r="E53762" t="str">
        <f t="shared" ref="E53762:E53825" si="1680">A53762&amp;C53762</f>
        <v>Palestine2044</v>
      </c>
      <c r="F53762" t="str">
        <f>IFERROR(INDEX(Mapping!$E:$E,MATCH(A53762,Mapping!$D:$D,0)),"")</f>
        <v>ROW</v>
      </c>
      <c r="G53762" t="str">
        <f t="shared" ref="G53762:G53825" si="1681">F53762&amp;C53762</f>
        <v>ROW2044</v>
      </c>
    </row>
    <row r="53763" spans="1:7">
      <c r="A53763" t="s">
        <v>543</v>
      </c>
      <c r="B53763" t="s">
        <v>542</v>
      </c>
      <c r="C53763">
        <v>2045</v>
      </c>
      <c r="D53763">
        <v>8226313</v>
      </c>
      <c r="E53763" t="str">
        <f t="shared" si="1680"/>
        <v>Palestine2045</v>
      </c>
      <c r="F53763" t="str">
        <f>IFERROR(INDEX(Mapping!$E:$E,MATCH(A53763,Mapping!$D:$D,0)),"")</f>
        <v>ROW</v>
      </c>
      <c r="G53763" t="str">
        <f t="shared" si="1681"/>
        <v>ROW2045</v>
      </c>
    </row>
    <row r="53764" spans="1:7">
      <c r="A53764" t="s">
        <v>543</v>
      </c>
      <c r="B53764" t="s">
        <v>542</v>
      </c>
      <c r="C53764">
        <v>2046</v>
      </c>
      <c r="D53764">
        <v>8355703</v>
      </c>
      <c r="E53764" t="str">
        <f t="shared" si="1680"/>
        <v>Palestine2046</v>
      </c>
      <c r="F53764" t="str">
        <f>IFERROR(INDEX(Mapping!$E:$E,MATCH(A53764,Mapping!$D:$D,0)),"")</f>
        <v>ROW</v>
      </c>
      <c r="G53764" t="str">
        <f t="shared" si="1681"/>
        <v>ROW2046</v>
      </c>
    </row>
    <row r="53765" spans="1:7">
      <c r="A53765" t="s">
        <v>543</v>
      </c>
      <c r="B53765" t="s">
        <v>542</v>
      </c>
      <c r="C53765">
        <v>2047</v>
      </c>
      <c r="D53765">
        <v>8484106</v>
      </c>
      <c r="E53765" t="str">
        <f t="shared" si="1680"/>
        <v>Palestine2047</v>
      </c>
      <c r="F53765" t="str">
        <f>IFERROR(INDEX(Mapping!$E:$E,MATCH(A53765,Mapping!$D:$D,0)),"")</f>
        <v>ROW</v>
      </c>
      <c r="G53765" t="str">
        <f t="shared" si="1681"/>
        <v>ROW2047</v>
      </c>
    </row>
    <row r="53766" spans="1:7">
      <c r="A53766" t="s">
        <v>543</v>
      </c>
      <c r="B53766" t="s">
        <v>542</v>
      </c>
      <c r="C53766">
        <v>2048</v>
      </c>
      <c r="D53766">
        <v>8611245</v>
      </c>
      <c r="E53766" t="str">
        <f t="shared" si="1680"/>
        <v>Palestine2048</v>
      </c>
      <c r="F53766" t="str">
        <f>IFERROR(INDEX(Mapping!$E:$E,MATCH(A53766,Mapping!$D:$D,0)),"")</f>
        <v>ROW</v>
      </c>
      <c r="G53766" t="str">
        <f t="shared" si="1681"/>
        <v>ROW2048</v>
      </c>
    </row>
    <row r="53767" spans="1:7">
      <c r="A53767" t="s">
        <v>543</v>
      </c>
      <c r="B53767" t="s">
        <v>542</v>
      </c>
      <c r="C53767">
        <v>2049</v>
      </c>
      <c r="D53767">
        <v>8737076</v>
      </c>
      <c r="E53767" t="str">
        <f t="shared" si="1680"/>
        <v>Palestine2049</v>
      </c>
      <c r="F53767" t="str">
        <f>IFERROR(INDEX(Mapping!$E:$E,MATCH(A53767,Mapping!$D:$D,0)),"")</f>
        <v>ROW</v>
      </c>
      <c r="G53767" t="str">
        <f t="shared" si="1681"/>
        <v>ROW2049</v>
      </c>
    </row>
    <row r="53768" spans="1:7">
      <c r="A53768" t="s">
        <v>543</v>
      </c>
      <c r="B53768" t="s">
        <v>542</v>
      </c>
      <c r="C53768">
        <v>2050</v>
      </c>
      <c r="D53768">
        <v>8861751</v>
      </c>
      <c r="E53768" t="str">
        <f t="shared" si="1680"/>
        <v>Palestine2050</v>
      </c>
      <c r="F53768" t="str">
        <f>IFERROR(INDEX(Mapping!$E:$E,MATCH(A53768,Mapping!$D:$D,0)),"")</f>
        <v>ROW</v>
      </c>
      <c r="G53768" t="str">
        <f t="shared" si="1681"/>
        <v>ROW2050</v>
      </c>
    </row>
    <row r="53769" spans="1:7">
      <c r="A53769" t="s">
        <v>543</v>
      </c>
      <c r="B53769" t="s">
        <v>542</v>
      </c>
      <c r="C53769">
        <v>2051</v>
      </c>
      <c r="D53769">
        <v>8985226</v>
      </c>
      <c r="E53769" t="str">
        <f t="shared" si="1680"/>
        <v>Palestine2051</v>
      </c>
      <c r="F53769" t="str">
        <f>IFERROR(INDEX(Mapping!$E:$E,MATCH(A53769,Mapping!$D:$D,0)),"")</f>
        <v>ROW</v>
      </c>
      <c r="G53769" t="str">
        <f t="shared" si="1681"/>
        <v>ROW2051</v>
      </c>
    </row>
    <row r="53770" spans="1:7">
      <c r="A53770" t="s">
        <v>543</v>
      </c>
      <c r="B53770" t="s">
        <v>542</v>
      </c>
      <c r="C53770">
        <v>2052</v>
      </c>
      <c r="D53770">
        <v>9107464</v>
      </c>
      <c r="E53770" t="str">
        <f t="shared" si="1680"/>
        <v>Palestine2052</v>
      </c>
      <c r="F53770" t="str">
        <f>IFERROR(INDEX(Mapping!$E:$E,MATCH(A53770,Mapping!$D:$D,0)),"")</f>
        <v>ROW</v>
      </c>
      <c r="G53770" t="str">
        <f t="shared" si="1681"/>
        <v>ROW2052</v>
      </c>
    </row>
    <row r="53771" spans="1:7">
      <c r="A53771" t="s">
        <v>543</v>
      </c>
      <c r="B53771" t="s">
        <v>542</v>
      </c>
      <c r="C53771">
        <v>2053</v>
      </c>
      <c r="D53771">
        <v>9228285</v>
      </c>
      <c r="E53771" t="str">
        <f t="shared" si="1680"/>
        <v>Palestine2053</v>
      </c>
      <c r="F53771" t="str">
        <f>IFERROR(INDEX(Mapping!$E:$E,MATCH(A53771,Mapping!$D:$D,0)),"")</f>
        <v>ROW</v>
      </c>
      <c r="G53771" t="str">
        <f t="shared" si="1681"/>
        <v>ROW2053</v>
      </c>
    </row>
    <row r="53772" spans="1:7">
      <c r="A53772" t="s">
        <v>543</v>
      </c>
      <c r="B53772" t="s">
        <v>542</v>
      </c>
      <c r="C53772">
        <v>2054</v>
      </c>
      <c r="D53772">
        <v>9347873</v>
      </c>
      <c r="E53772" t="str">
        <f t="shared" si="1680"/>
        <v>Palestine2054</v>
      </c>
      <c r="F53772" t="str">
        <f>IFERROR(INDEX(Mapping!$E:$E,MATCH(A53772,Mapping!$D:$D,0)),"")</f>
        <v>ROW</v>
      </c>
      <c r="G53772" t="str">
        <f t="shared" si="1681"/>
        <v>ROW2054</v>
      </c>
    </row>
    <row r="53773" spans="1:7">
      <c r="A53773" t="s">
        <v>543</v>
      </c>
      <c r="B53773" t="s">
        <v>542</v>
      </c>
      <c r="C53773">
        <v>2055</v>
      </c>
      <c r="D53773">
        <v>9466070</v>
      </c>
      <c r="E53773" t="str">
        <f t="shared" si="1680"/>
        <v>Palestine2055</v>
      </c>
      <c r="F53773" t="str">
        <f>IFERROR(INDEX(Mapping!$E:$E,MATCH(A53773,Mapping!$D:$D,0)),"")</f>
        <v>ROW</v>
      </c>
      <c r="G53773" t="str">
        <f t="shared" si="1681"/>
        <v>ROW2055</v>
      </c>
    </row>
    <row r="53774" spans="1:7">
      <c r="A53774" t="s">
        <v>543</v>
      </c>
      <c r="B53774" t="s">
        <v>542</v>
      </c>
      <c r="C53774">
        <v>2056</v>
      </c>
      <c r="D53774">
        <v>9582981</v>
      </c>
      <c r="E53774" t="str">
        <f t="shared" si="1680"/>
        <v>Palestine2056</v>
      </c>
      <c r="F53774" t="str">
        <f>IFERROR(INDEX(Mapping!$E:$E,MATCH(A53774,Mapping!$D:$D,0)),"")</f>
        <v>ROW</v>
      </c>
      <c r="G53774" t="str">
        <f t="shared" si="1681"/>
        <v>ROW2056</v>
      </c>
    </row>
    <row r="53775" spans="1:7">
      <c r="A53775" t="s">
        <v>543</v>
      </c>
      <c r="B53775" t="s">
        <v>542</v>
      </c>
      <c r="C53775">
        <v>2057</v>
      </c>
      <c r="D53775">
        <v>9698572</v>
      </c>
      <c r="E53775" t="str">
        <f t="shared" si="1680"/>
        <v>Palestine2057</v>
      </c>
      <c r="F53775" t="str">
        <f>IFERROR(INDEX(Mapping!$E:$E,MATCH(A53775,Mapping!$D:$D,0)),"")</f>
        <v>ROW</v>
      </c>
      <c r="G53775" t="str">
        <f t="shared" si="1681"/>
        <v>ROW2057</v>
      </c>
    </row>
    <row r="53776" spans="1:7">
      <c r="A53776" t="s">
        <v>543</v>
      </c>
      <c r="B53776" t="s">
        <v>542</v>
      </c>
      <c r="C53776">
        <v>2058</v>
      </c>
      <c r="D53776">
        <v>9812498</v>
      </c>
      <c r="E53776" t="str">
        <f t="shared" si="1680"/>
        <v>Palestine2058</v>
      </c>
      <c r="F53776" t="str">
        <f>IFERROR(INDEX(Mapping!$E:$E,MATCH(A53776,Mapping!$D:$D,0)),"")</f>
        <v>ROW</v>
      </c>
      <c r="G53776" t="str">
        <f t="shared" si="1681"/>
        <v>ROW2058</v>
      </c>
    </row>
    <row r="53777" spans="1:7">
      <c r="A53777" t="s">
        <v>543</v>
      </c>
      <c r="B53777" t="s">
        <v>542</v>
      </c>
      <c r="C53777">
        <v>2059</v>
      </c>
      <c r="D53777">
        <v>9924882</v>
      </c>
      <c r="E53777" t="str">
        <f t="shared" si="1680"/>
        <v>Palestine2059</v>
      </c>
      <c r="F53777" t="str">
        <f>IFERROR(INDEX(Mapping!$E:$E,MATCH(A53777,Mapping!$D:$D,0)),"")</f>
        <v>ROW</v>
      </c>
      <c r="G53777" t="str">
        <f t="shared" si="1681"/>
        <v>ROW2059</v>
      </c>
    </row>
    <row r="53778" spans="1:7">
      <c r="A53778" t="s">
        <v>543</v>
      </c>
      <c r="B53778" t="s">
        <v>542</v>
      </c>
      <c r="C53778">
        <v>2060</v>
      </c>
      <c r="D53778">
        <v>10036150</v>
      </c>
      <c r="E53778" t="str">
        <f t="shared" si="1680"/>
        <v>Palestine2060</v>
      </c>
      <c r="F53778" t="str">
        <f>IFERROR(INDEX(Mapping!$E:$E,MATCH(A53778,Mapping!$D:$D,0)),"")</f>
        <v>ROW</v>
      </c>
      <c r="G53778" t="str">
        <f t="shared" si="1681"/>
        <v>ROW2060</v>
      </c>
    </row>
    <row r="53779" spans="1:7">
      <c r="A53779" t="s">
        <v>543</v>
      </c>
      <c r="B53779" t="s">
        <v>542</v>
      </c>
      <c r="C53779">
        <v>2061</v>
      </c>
      <c r="D53779">
        <v>10145943</v>
      </c>
      <c r="E53779" t="str">
        <f t="shared" si="1680"/>
        <v>Palestine2061</v>
      </c>
      <c r="F53779" t="str">
        <f>IFERROR(INDEX(Mapping!$E:$E,MATCH(A53779,Mapping!$D:$D,0)),"")</f>
        <v>ROW</v>
      </c>
      <c r="G53779" t="str">
        <f t="shared" si="1681"/>
        <v>ROW2061</v>
      </c>
    </row>
    <row r="53780" spans="1:7">
      <c r="A53780" t="s">
        <v>543</v>
      </c>
      <c r="B53780" t="s">
        <v>542</v>
      </c>
      <c r="C53780">
        <v>2062</v>
      </c>
      <c r="D53780">
        <v>10253944</v>
      </c>
      <c r="E53780" t="str">
        <f t="shared" si="1680"/>
        <v>Palestine2062</v>
      </c>
      <c r="F53780" t="str">
        <f>IFERROR(INDEX(Mapping!$E:$E,MATCH(A53780,Mapping!$D:$D,0)),"")</f>
        <v>ROW</v>
      </c>
      <c r="G53780" t="str">
        <f t="shared" si="1681"/>
        <v>ROW2062</v>
      </c>
    </row>
    <row r="53781" spans="1:7">
      <c r="A53781" t="s">
        <v>543</v>
      </c>
      <c r="B53781" t="s">
        <v>542</v>
      </c>
      <c r="C53781">
        <v>2063</v>
      </c>
      <c r="D53781">
        <v>10360448</v>
      </c>
      <c r="E53781" t="str">
        <f t="shared" si="1680"/>
        <v>Palestine2063</v>
      </c>
      <c r="F53781" t="str">
        <f>IFERROR(INDEX(Mapping!$E:$E,MATCH(A53781,Mapping!$D:$D,0)),"")</f>
        <v>ROW</v>
      </c>
      <c r="G53781" t="str">
        <f t="shared" si="1681"/>
        <v>ROW2063</v>
      </c>
    </row>
    <row r="53782" spans="1:7">
      <c r="A53782" t="s">
        <v>543</v>
      </c>
      <c r="B53782" t="s">
        <v>542</v>
      </c>
      <c r="C53782">
        <v>2064</v>
      </c>
      <c r="D53782">
        <v>10465411</v>
      </c>
      <c r="E53782" t="str">
        <f t="shared" si="1680"/>
        <v>Palestine2064</v>
      </c>
      <c r="F53782" t="str">
        <f>IFERROR(INDEX(Mapping!$E:$E,MATCH(A53782,Mapping!$D:$D,0)),"")</f>
        <v>ROW</v>
      </c>
      <c r="G53782" t="str">
        <f t="shared" si="1681"/>
        <v>ROW2064</v>
      </c>
    </row>
    <row r="53783" spans="1:7">
      <c r="A53783" t="s">
        <v>543</v>
      </c>
      <c r="B53783" t="s">
        <v>542</v>
      </c>
      <c r="C53783">
        <v>2065</v>
      </c>
      <c r="D53783">
        <v>10568519</v>
      </c>
      <c r="E53783" t="str">
        <f t="shared" si="1680"/>
        <v>Palestine2065</v>
      </c>
      <c r="F53783" t="str">
        <f>IFERROR(INDEX(Mapping!$E:$E,MATCH(A53783,Mapping!$D:$D,0)),"")</f>
        <v>ROW</v>
      </c>
      <c r="G53783" t="str">
        <f t="shared" si="1681"/>
        <v>ROW2065</v>
      </c>
    </row>
    <row r="53784" spans="1:7">
      <c r="A53784" t="s">
        <v>543</v>
      </c>
      <c r="B53784" t="s">
        <v>542</v>
      </c>
      <c r="C53784">
        <v>2066</v>
      </c>
      <c r="D53784">
        <v>10669751</v>
      </c>
      <c r="E53784" t="str">
        <f t="shared" si="1680"/>
        <v>Palestine2066</v>
      </c>
      <c r="F53784" t="str">
        <f>IFERROR(INDEX(Mapping!$E:$E,MATCH(A53784,Mapping!$D:$D,0)),"")</f>
        <v>ROW</v>
      </c>
      <c r="G53784" t="str">
        <f t="shared" si="1681"/>
        <v>ROW2066</v>
      </c>
    </row>
    <row r="53785" spans="1:7">
      <c r="A53785" t="s">
        <v>543</v>
      </c>
      <c r="B53785" t="s">
        <v>542</v>
      </c>
      <c r="C53785">
        <v>2067</v>
      </c>
      <c r="D53785">
        <v>10769452</v>
      </c>
      <c r="E53785" t="str">
        <f t="shared" si="1680"/>
        <v>Palestine2067</v>
      </c>
      <c r="F53785" t="str">
        <f>IFERROR(INDEX(Mapping!$E:$E,MATCH(A53785,Mapping!$D:$D,0)),"")</f>
        <v>ROW</v>
      </c>
      <c r="G53785" t="str">
        <f t="shared" si="1681"/>
        <v>ROW2067</v>
      </c>
    </row>
    <row r="53786" spans="1:7">
      <c r="A53786" t="s">
        <v>543</v>
      </c>
      <c r="B53786" t="s">
        <v>542</v>
      </c>
      <c r="C53786">
        <v>2068</v>
      </c>
      <c r="D53786">
        <v>10867126</v>
      </c>
      <c r="E53786" t="str">
        <f t="shared" si="1680"/>
        <v>Palestine2068</v>
      </c>
      <c r="F53786" t="str">
        <f>IFERROR(INDEX(Mapping!$E:$E,MATCH(A53786,Mapping!$D:$D,0)),"")</f>
        <v>ROW</v>
      </c>
      <c r="G53786" t="str">
        <f t="shared" si="1681"/>
        <v>ROW2068</v>
      </c>
    </row>
    <row r="53787" spans="1:7">
      <c r="A53787" t="s">
        <v>543</v>
      </c>
      <c r="B53787" t="s">
        <v>542</v>
      </c>
      <c r="C53787">
        <v>2069</v>
      </c>
      <c r="D53787">
        <v>10962686</v>
      </c>
      <c r="E53787" t="str">
        <f t="shared" si="1680"/>
        <v>Palestine2069</v>
      </c>
      <c r="F53787" t="str">
        <f>IFERROR(INDEX(Mapping!$E:$E,MATCH(A53787,Mapping!$D:$D,0)),"")</f>
        <v>ROW</v>
      </c>
      <c r="G53787" t="str">
        <f t="shared" si="1681"/>
        <v>ROW2069</v>
      </c>
    </row>
    <row r="53788" spans="1:7">
      <c r="A53788" t="s">
        <v>543</v>
      </c>
      <c r="B53788" t="s">
        <v>542</v>
      </c>
      <c r="C53788">
        <v>2070</v>
      </c>
      <c r="D53788">
        <v>11056617</v>
      </c>
      <c r="E53788" t="str">
        <f t="shared" si="1680"/>
        <v>Palestine2070</v>
      </c>
      <c r="F53788" t="str">
        <f>IFERROR(INDEX(Mapping!$E:$E,MATCH(A53788,Mapping!$D:$D,0)),"")</f>
        <v>ROW</v>
      </c>
      <c r="G53788" t="str">
        <f t="shared" si="1681"/>
        <v>ROW2070</v>
      </c>
    </row>
    <row r="53789" spans="1:7">
      <c r="A53789" t="s">
        <v>543</v>
      </c>
      <c r="B53789" t="s">
        <v>542</v>
      </c>
      <c r="C53789">
        <v>2071</v>
      </c>
      <c r="D53789">
        <v>11148997</v>
      </c>
      <c r="E53789" t="str">
        <f t="shared" si="1680"/>
        <v>Palestine2071</v>
      </c>
      <c r="F53789" t="str">
        <f>IFERROR(INDEX(Mapping!$E:$E,MATCH(A53789,Mapping!$D:$D,0)),"")</f>
        <v>ROW</v>
      </c>
      <c r="G53789" t="str">
        <f t="shared" si="1681"/>
        <v>ROW2071</v>
      </c>
    </row>
    <row r="53790" spans="1:7">
      <c r="A53790" t="s">
        <v>543</v>
      </c>
      <c r="B53790" t="s">
        <v>542</v>
      </c>
      <c r="C53790">
        <v>2072</v>
      </c>
      <c r="D53790">
        <v>11239447</v>
      </c>
      <c r="E53790" t="str">
        <f t="shared" si="1680"/>
        <v>Palestine2072</v>
      </c>
      <c r="F53790" t="str">
        <f>IFERROR(INDEX(Mapping!$E:$E,MATCH(A53790,Mapping!$D:$D,0)),"")</f>
        <v>ROW</v>
      </c>
      <c r="G53790" t="str">
        <f t="shared" si="1681"/>
        <v>ROW2072</v>
      </c>
    </row>
    <row r="53791" spans="1:7">
      <c r="A53791" t="s">
        <v>543</v>
      </c>
      <c r="B53791" t="s">
        <v>542</v>
      </c>
      <c r="C53791">
        <v>2073</v>
      </c>
      <c r="D53791">
        <v>11327609</v>
      </c>
      <c r="E53791" t="str">
        <f t="shared" si="1680"/>
        <v>Palestine2073</v>
      </c>
      <c r="F53791" t="str">
        <f>IFERROR(INDEX(Mapping!$E:$E,MATCH(A53791,Mapping!$D:$D,0)),"")</f>
        <v>ROW</v>
      </c>
      <c r="G53791" t="str">
        <f t="shared" si="1681"/>
        <v>ROW2073</v>
      </c>
    </row>
    <row r="53792" spans="1:7">
      <c r="A53792" t="s">
        <v>543</v>
      </c>
      <c r="B53792" t="s">
        <v>542</v>
      </c>
      <c r="C53792">
        <v>2074</v>
      </c>
      <c r="D53792">
        <v>11413328</v>
      </c>
      <c r="E53792" t="str">
        <f t="shared" si="1680"/>
        <v>Palestine2074</v>
      </c>
      <c r="F53792" t="str">
        <f>IFERROR(INDEX(Mapping!$E:$E,MATCH(A53792,Mapping!$D:$D,0)),"")</f>
        <v>ROW</v>
      </c>
      <c r="G53792" t="str">
        <f t="shared" si="1681"/>
        <v>ROW2074</v>
      </c>
    </row>
    <row r="53793" spans="1:7">
      <c r="A53793" t="s">
        <v>543</v>
      </c>
      <c r="B53793" t="s">
        <v>542</v>
      </c>
      <c r="C53793">
        <v>2075</v>
      </c>
      <c r="D53793">
        <v>11496866</v>
      </c>
      <c r="E53793" t="str">
        <f t="shared" si="1680"/>
        <v>Palestine2075</v>
      </c>
      <c r="F53793" t="str">
        <f>IFERROR(INDEX(Mapping!$E:$E,MATCH(A53793,Mapping!$D:$D,0)),"")</f>
        <v>ROW</v>
      </c>
      <c r="G53793" t="str">
        <f t="shared" si="1681"/>
        <v>ROW2075</v>
      </c>
    </row>
    <row r="53794" spans="1:7">
      <c r="A53794" t="s">
        <v>543</v>
      </c>
      <c r="B53794" t="s">
        <v>542</v>
      </c>
      <c r="C53794">
        <v>2076</v>
      </c>
      <c r="D53794">
        <v>11578059</v>
      </c>
      <c r="E53794" t="str">
        <f t="shared" si="1680"/>
        <v>Palestine2076</v>
      </c>
      <c r="F53794" t="str">
        <f>IFERROR(INDEX(Mapping!$E:$E,MATCH(A53794,Mapping!$D:$D,0)),"")</f>
        <v>ROW</v>
      </c>
      <c r="G53794" t="str">
        <f t="shared" si="1681"/>
        <v>ROW2076</v>
      </c>
    </row>
    <row r="53795" spans="1:7">
      <c r="A53795" t="s">
        <v>543</v>
      </c>
      <c r="B53795" t="s">
        <v>542</v>
      </c>
      <c r="C53795">
        <v>2077</v>
      </c>
      <c r="D53795">
        <v>11656504</v>
      </c>
      <c r="E53795" t="str">
        <f t="shared" si="1680"/>
        <v>Palestine2077</v>
      </c>
      <c r="F53795" t="str">
        <f>IFERROR(INDEX(Mapping!$E:$E,MATCH(A53795,Mapping!$D:$D,0)),"")</f>
        <v>ROW</v>
      </c>
      <c r="G53795" t="str">
        <f t="shared" si="1681"/>
        <v>ROW2077</v>
      </c>
    </row>
    <row r="53796" spans="1:7">
      <c r="A53796" t="s">
        <v>543</v>
      </c>
      <c r="B53796" t="s">
        <v>542</v>
      </c>
      <c r="C53796">
        <v>2078</v>
      </c>
      <c r="D53796">
        <v>11732360</v>
      </c>
      <c r="E53796" t="str">
        <f t="shared" si="1680"/>
        <v>Palestine2078</v>
      </c>
      <c r="F53796" t="str">
        <f>IFERROR(INDEX(Mapping!$E:$E,MATCH(A53796,Mapping!$D:$D,0)),"")</f>
        <v>ROW</v>
      </c>
      <c r="G53796" t="str">
        <f t="shared" si="1681"/>
        <v>ROW2078</v>
      </c>
    </row>
    <row r="53797" spans="1:7">
      <c r="A53797" t="s">
        <v>543</v>
      </c>
      <c r="B53797" t="s">
        <v>542</v>
      </c>
      <c r="C53797">
        <v>2079</v>
      </c>
      <c r="D53797">
        <v>11805722</v>
      </c>
      <c r="E53797" t="str">
        <f t="shared" si="1680"/>
        <v>Palestine2079</v>
      </c>
      <c r="F53797" t="str">
        <f>IFERROR(INDEX(Mapping!$E:$E,MATCH(A53797,Mapping!$D:$D,0)),"")</f>
        <v>ROW</v>
      </c>
      <c r="G53797" t="str">
        <f t="shared" si="1681"/>
        <v>ROW2079</v>
      </c>
    </row>
    <row r="53798" spans="1:7">
      <c r="A53798" t="s">
        <v>543</v>
      </c>
      <c r="B53798" t="s">
        <v>542</v>
      </c>
      <c r="C53798">
        <v>2080</v>
      </c>
      <c r="D53798">
        <v>11876816</v>
      </c>
      <c r="E53798" t="str">
        <f t="shared" si="1680"/>
        <v>Palestine2080</v>
      </c>
      <c r="F53798" t="str">
        <f>IFERROR(INDEX(Mapping!$E:$E,MATCH(A53798,Mapping!$D:$D,0)),"")</f>
        <v>ROW</v>
      </c>
      <c r="G53798" t="str">
        <f t="shared" si="1681"/>
        <v>ROW2080</v>
      </c>
    </row>
    <row r="53799" spans="1:7">
      <c r="A53799" t="s">
        <v>543</v>
      </c>
      <c r="B53799" t="s">
        <v>542</v>
      </c>
      <c r="C53799">
        <v>2081</v>
      </c>
      <c r="D53799">
        <v>11945722</v>
      </c>
      <c r="E53799" t="str">
        <f t="shared" si="1680"/>
        <v>Palestine2081</v>
      </c>
      <c r="F53799" t="str">
        <f>IFERROR(INDEX(Mapping!$E:$E,MATCH(A53799,Mapping!$D:$D,0)),"")</f>
        <v>ROW</v>
      </c>
      <c r="G53799" t="str">
        <f t="shared" si="1681"/>
        <v>ROW2081</v>
      </c>
    </row>
    <row r="53800" spans="1:7">
      <c r="A53800" t="s">
        <v>543</v>
      </c>
      <c r="B53800" t="s">
        <v>542</v>
      </c>
      <c r="C53800">
        <v>2082</v>
      </c>
      <c r="D53800">
        <v>12012260</v>
      </c>
      <c r="E53800" t="str">
        <f t="shared" si="1680"/>
        <v>Palestine2082</v>
      </c>
      <c r="F53800" t="str">
        <f>IFERROR(INDEX(Mapping!$E:$E,MATCH(A53800,Mapping!$D:$D,0)),"")</f>
        <v>ROW</v>
      </c>
      <c r="G53800" t="str">
        <f t="shared" si="1681"/>
        <v>ROW2082</v>
      </c>
    </row>
    <row r="53801" spans="1:7">
      <c r="A53801" t="s">
        <v>543</v>
      </c>
      <c r="B53801" t="s">
        <v>542</v>
      </c>
      <c r="C53801">
        <v>2083</v>
      </c>
      <c r="D53801">
        <v>12076101</v>
      </c>
      <c r="E53801" t="str">
        <f t="shared" si="1680"/>
        <v>Palestine2083</v>
      </c>
      <c r="F53801" t="str">
        <f>IFERROR(INDEX(Mapping!$E:$E,MATCH(A53801,Mapping!$D:$D,0)),"")</f>
        <v>ROW</v>
      </c>
      <c r="G53801" t="str">
        <f t="shared" si="1681"/>
        <v>ROW2083</v>
      </c>
    </row>
    <row r="53802" spans="1:7">
      <c r="A53802" t="s">
        <v>543</v>
      </c>
      <c r="B53802" t="s">
        <v>542</v>
      </c>
      <c r="C53802">
        <v>2084</v>
      </c>
      <c r="D53802">
        <v>12137375</v>
      </c>
      <c r="E53802" t="str">
        <f t="shared" si="1680"/>
        <v>Palestine2084</v>
      </c>
      <c r="F53802" t="str">
        <f>IFERROR(INDEX(Mapping!$E:$E,MATCH(A53802,Mapping!$D:$D,0)),"")</f>
        <v>ROW</v>
      </c>
      <c r="G53802" t="str">
        <f t="shared" si="1681"/>
        <v>ROW2084</v>
      </c>
    </row>
    <row r="53803" spans="1:7">
      <c r="A53803" t="s">
        <v>543</v>
      </c>
      <c r="B53803" t="s">
        <v>542</v>
      </c>
      <c r="C53803">
        <v>2085</v>
      </c>
      <c r="D53803">
        <v>12196280</v>
      </c>
      <c r="E53803" t="str">
        <f t="shared" si="1680"/>
        <v>Palestine2085</v>
      </c>
      <c r="F53803" t="str">
        <f>IFERROR(INDEX(Mapping!$E:$E,MATCH(A53803,Mapping!$D:$D,0)),"")</f>
        <v>ROW</v>
      </c>
      <c r="G53803" t="str">
        <f t="shared" si="1681"/>
        <v>ROW2085</v>
      </c>
    </row>
    <row r="53804" spans="1:7">
      <c r="A53804" t="s">
        <v>543</v>
      </c>
      <c r="B53804" t="s">
        <v>542</v>
      </c>
      <c r="C53804">
        <v>2086</v>
      </c>
      <c r="D53804">
        <v>12252689</v>
      </c>
      <c r="E53804" t="str">
        <f t="shared" si="1680"/>
        <v>Palestine2086</v>
      </c>
      <c r="F53804" t="str">
        <f>IFERROR(INDEX(Mapping!$E:$E,MATCH(A53804,Mapping!$D:$D,0)),"")</f>
        <v>ROW</v>
      </c>
      <c r="G53804" t="str">
        <f t="shared" si="1681"/>
        <v>ROW2086</v>
      </c>
    </row>
    <row r="53805" spans="1:7">
      <c r="A53805" t="s">
        <v>543</v>
      </c>
      <c r="B53805" t="s">
        <v>542</v>
      </c>
      <c r="C53805">
        <v>2087</v>
      </c>
      <c r="D53805">
        <v>12306703</v>
      </c>
      <c r="E53805" t="str">
        <f t="shared" si="1680"/>
        <v>Palestine2087</v>
      </c>
      <c r="F53805" t="str">
        <f>IFERROR(INDEX(Mapping!$E:$E,MATCH(A53805,Mapping!$D:$D,0)),"")</f>
        <v>ROW</v>
      </c>
      <c r="G53805" t="str">
        <f t="shared" si="1681"/>
        <v>ROW2087</v>
      </c>
    </row>
    <row r="53806" spans="1:7">
      <c r="A53806" t="s">
        <v>543</v>
      </c>
      <c r="B53806" t="s">
        <v>542</v>
      </c>
      <c r="C53806">
        <v>2088</v>
      </c>
      <c r="D53806">
        <v>12358397</v>
      </c>
      <c r="E53806" t="str">
        <f t="shared" si="1680"/>
        <v>Palestine2088</v>
      </c>
      <c r="F53806" t="str">
        <f>IFERROR(INDEX(Mapping!$E:$E,MATCH(A53806,Mapping!$D:$D,0)),"")</f>
        <v>ROW</v>
      </c>
      <c r="G53806" t="str">
        <f t="shared" si="1681"/>
        <v>ROW2088</v>
      </c>
    </row>
    <row r="53807" spans="1:7">
      <c r="A53807" t="s">
        <v>543</v>
      </c>
      <c r="B53807" t="s">
        <v>542</v>
      </c>
      <c r="C53807">
        <v>2089</v>
      </c>
      <c r="D53807">
        <v>12407714</v>
      </c>
      <c r="E53807" t="str">
        <f t="shared" si="1680"/>
        <v>Palestine2089</v>
      </c>
      <c r="F53807" t="str">
        <f>IFERROR(INDEX(Mapping!$E:$E,MATCH(A53807,Mapping!$D:$D,0)),"")</f>
        <v>ROW</v>
      </c>
      <c r="G53807" t="str">
        <f t="shared" si="1681"/>
        <v>ROW2089</v>
      </c>
    </row>
    <row r="53808" spans="1:7">
      <c r="A53808" t="s">
        <v>543</v>
      </c>
      <c r="B53808" t="s">
        <v>542</v>
      </c>
      <c r="C53808">
        <v>2090</v>
      </c>
      <c r="D53808">
        <v>12454850</v>
      </c>
      <c r="E53808" t="str">
        <f t="shared" si="1680"/>
        <v>Palestine2090</v>
      </c>
      <c r="F53808" t="str">
        <f>IFERROR(INDEX(Mapping!$E:$E,MATCH(A53808,Mapping!$D:$D,0)),"")</f>
        <v>ROW</v>
      </c>
      <c r="G53808" t="str">
        <f t="shared" si="1681"/>
        <v>ROW2090</v>
      </c>
    </row>
    <row r="53809" spans="1:7">
      <c r="A53809" t="s">
        <v>543</v>
      </c>
      <c r="B53809" t="s">
        <v>542</v>
      </c>
      <c r="C53809">
        <v>2091</v>
      </c>
      <c r="D53809">
        <v>12499902</v>
      </c>
      <c r="E53809" t="str">
        <f t="shared" si="1680"/>
        <v>Palestine2091</v>
      </c>
      <c r="F53809" t="str">
        <f>IFERROR(INDEX(Mapping!$E:$E,MATCH(A53809,Mapping!$D:$D,0)),"")</f>
        <v>ROW</v>
      </c>
      <c r="G53809" t="str">
        <f t="shared" si="1681"/>
        <v>ROW2091</v>
      </c>
    </row>
    <row r="53810" spans="1:7">
      <c r="A53810" t="s">
        <v>543</v>
      </c>
      <c r="B53810" t="s">
        <v>542</v>
      </c>
      <c r="C53810">
        <v>2092</v>
      </c>
      <c r="D53810">
        <v>12542911</v>
      </c>
      <c r="E53810" t="str">
        <f t="shared" si="1680"/>
        <v>Palestine2092</v>
      </c>
      <c r="F53810" t="str">
        <f>IFERROR(INDEX(Mapping!$E:$E,MATCH(A53810,Mapping!$D:$D,0)),"")</f>
        <v>ROW</v>
      </c>
      <c r="G53810" t="str">
        <f t="shared" si="1681"/>
        <v>ROW2092</v>
      </c>
    </row>
    <row r="53811" spans="1:7">
      <c r="A53811" t="s">
        <v>543</v>
      </c>
      <c r="B53811" t="s">
        <v>542</v>
      </c>
      <c r="C53811">
        <v>2093</v>
      </c>
      <c r="D53811">
        <v>12583558</v>
      </c>
      <c r="E53811" t="str">
        <f t="shared" si="1680"/>
        <v>Palestine2093</v>
      </c>
      <c r="F53811" t="str">
        <f>IFERROR(INDEX(Mapping!$E:$E,MATCH(A53811,Mapping!$D:$D,0)),"")</f>
        <v>ROW</v>
      </c>
      <c r="G53811" t="str">
        <f t="shared" si="1681"/>
        <v>ROW2093</v>
      </c>
    </row>
    <row r="53812" spans="1:7">
      <c r="A53812" t="s">
        <v>543</v>
      </c>
      <c r="B53812" t="s">
        <v>542</v>
      </c>
      <c r="C53812">
        <v>2094</v>
      </c>
      <c r="D53812">
        <v>12621824</v>
      </c>
      <c r="E53812" t="str">
        <f t="shared" si="1680"/>
        <v>Palestine2094</v>
      </c>
      <c r="F53812" t="str">
        <f>IFERROR(INDEX(Mapping!$E:$E,MATCH(A53812,Mapping!$D:$D,0)),"")</f>
        <v>ROW</v>
      </c>
      <c r="G53812" t="str">
        <f t="shared" si="1681"/>
        <v>ROW2094</v>
      </c>
    </row>
    <row r="53813" spans="1:7">
      <c r="A53813" t="s">
        <v>543</v>
      </c>
      <c r="B53813" t="s">
        <v>542</v>
      </c>
      <c r="C53813">
        <v>2095</v>
      </c>
      <c r="D53813">
        <v>12658140</v>
      </c>
      <c r="E53813" t="str">
        <f t="shared" si="1680"/>
        <v>Palestine2095</v>
      </c>
      <c r="F53813" t="str">
        <f>IFERROR(INDEX(Mapping!$E:$E,MATCH(A53813,Mapping!$D:$D,0)),"")</f>
        <v>ROW</v>
      </c>
      <c r="G53813" t="str">
        <f t="shared" si="1681"/>
        <v>ROW2095</v>
      </c>
    </row>
    <row r="53814" spans="1:7">
      <c r="A53814" t="s">
        <v>543</v>
      </c>
      <c r="B53814" t="s">
        <v>542</v>
      </c>
      <c r="C53814">
        <v>2096</v>
      </c>
      <c r="D53814">
        <v>12692371</v>
      </c>
      <c r="E53814" t="str">
        <f t="shared" si="1680"/>
        <v>Palestine2096</v>
      </c>
      <c r="F53814" t="str">
        <f>IFERROR(INDEX(Mapping!$E:$E,MATCH(A53814,Mapping!$D:$D,0)),"")</f>
        <v>ROW</v>
      </c>
      <c r="G53814" t="str">
        <f t="shared" si="1681"/>
        <v>ROW2096</v>
      </c>
    </row>
    <row r="53815" spans="1:7">
      <c r="A53815" t="s">
        <v>543</v>
      </c>
      <c r="B53815" t="s">
        <v>542</v>
      </c>
      <c r="C53815">
        <v>2097</v>
      </c>
      <c r="D53815">
        <v>12724148</v>
      </c>
      <c r="E53815" t="str">
        <f t="shared" si="1680"/>
        <v>Palestine2097</v>
      </c>
      <c r="F53815" t="str">
        <f>IFERROR(INDEX(Mapping!$E:$E,MATCH(A53815,Mapping!$D:$D,0)),"")</f>
        <v>ROW</v>
      </c>
      <c r="G53815" t="str">
        <f t="shared" si="1681"/>
        <v>ROW2097</v>
      </c>
    </row>
    <row r="53816" spans="1:7">
      <c r="A53816" t="s">
        <v>543</v>
      </c>
      <c r="B53816" t="s">
        <v>542</v>
      </c>
      <c r="C53816">
        <v>2098</v>
      </c>
      <c r="D53816">
        <v>12753360</v>
      </c>
      <c r="E53816" t="str">
        <f t="shared" si="1680"/>
        <v>Palestine2098</v>
      </c>
      <c r="F53816" t="str">
        <f>IFERROR(INDEX(Mapping!$E:$E,MATCH(A53816,Mapping!$D:$D,0)),"")</f>
        <v>ROW</v>
      </c>
      <c r="G53816" t="str">
        <f t="shared" si="1681"/>
        <v>ROW2098</v>
      </c>
    </row>
    <row r="53817" spans="1:7">
      <c r="A53817" t="s">
        <v>543</v>
      </c>
      <c r="B53817" t="s">
        <v>542</v>
      </c>
      <c r="C53817">
        <v>2099</v>
      </c>
      <c r="D53817">
        <v>12780259</v>
      </c>
      <c r="E53817" t="str">
        <f t="shared" si="1680"/>
        <v>Palestine2099</v>
      </c>
      <c r="F53817" t="str">
        <f>IFERROR(INDEX(Mapping!$E:$E,MATCH(A53817,Mapping!$D:$D,0)),"")</f>
        <v>ROW</v>
      </c>
      <c r="G53817" t="str">
        <f t="shared" si="1681"/>
        <v>ROW2099</v>
      </c>
    </row>
    <row r="53818" spans="1:7">
      <c r="A53818" t="s">
        <v>543</v>
      </c>
      <c r="B53818" t="s">
        <v>542</v>
      </c>
      <c r="C53818">
        <v>2100</v>
      </c>
      <c r="D53818">
        <v>12805188</v>
      </c>
      <c r="E53818" t="str">
        <f t="shared" si="1680"/>
        <v>Palestine2100</v>
      </c>
      <c r="F53818" t="str">
        <f>IFERROR(INDEX(Mapping!$E:$E,MATCH(A53818,Mapping!$D:$D,0)),"")</f>
        <v>ROW</v>
      </c>
      <c r="G53818" t="str">
        <f t="shared" si="1681"/>
        <v>ROW2100</v>
      </c>
    </row>
    <row r="53819" spans="1:7">
      <c r="A53819" t="s">
        <v>301</v>
      </c>
      <c r="B53819" t="s">
        <v>541</v>
      </c>
      <c r="C53819">
        <v>-10000</v>
      </c>
      <c r="D53819">
        <v>14392</v>
      </c>
      <c r="E53819" t="str">
        <f t="shared" si="1680"/>
        <v>Panama-10000</v>
      </c>
      <c r="F53819" t="str">
        <f>IFERROR(INDEX(Mapping!$E:$E,MATCH(A53819,Mapping!$D:$D,0)),"")</f>
        <v>LAM</v>
      </c>
      <c r="G53819" t="str">
        <f t="shared" si="1681"/>
        <v>LAM-10000</v>
      </c>
    </row>
    <row r="53820" spans="1:7">
      <c r="A53820" t="s">
        <v>301</v>
      </c>
      <c r="B53820" t="s">
        <v>541</v>
      </c>
      <c r="C53820">
        <v>-9000</v>
      </c>
      <c r="D53820">
        <v>15954</v>
      </c>
      <c r="E53820" t="str">
        <f t="shared" si="1680"/>
        <v>Panama-9000</v>
      </c>
      <c r="F53820" t="str">
        <f>IFERROR(INDEX(Mapping!$E:$E,MATCH(A53820,Mapping!$D:$D,0)),"")</f>
        <v>LAM</v>
      </c>
      <c r="G53820" t="str">
        <f t="shared" si="1681"/>
        <v>LAM-9000</v>
      </c>
    </row>
    <row r="53821" spans="1:7">
      <c r="A53821" t="s">
        <v>301</v>
      </c>
      <c r="B53821" t="s">
        <v>541</v>
      </c>
      <c r="C53821">
        <v>-8000</v>
      </c>
      <c r="D53821">
        <v>17689</v>
      </c>
      <c r="E53821" t="str">
        <f t="shared" si="1680"/>
        <v>Panama-8000</v>
      </c>
      <c r="F53821" t="str">
        <f>IFERROR(INDEX(Mapping!$E:$E,MATCH(A53821,Mapping!$D:$D,0)),"")</f>
        <v>LAM</v>
      </c>
      <c r="G53821" t="str">
        <f t="shared" si="1681"/>
        <v>LAM-8000</v>
      </c>
    </row>
    <row r="53822" spans="1:7">
      <c r="A53822" t="s">
        <v>301</v>
      </c>
      <c r="B53822" t="s">
        <v>541</v>
      </c>
      <c r="C53822">
        <v>-7000</v>
      </c>
      <c r="D53822">
        <v>19614</v>
      </c>
      <c r="E53822" t="str">
        <f t="shared" si="1680"/>
        <v>Panama-7000</v>
      </c>
      <c r="F53822" t="str">
        <f>IFERROR(INDEX(Mapping!$E:$E,MATCH(A53822,Mapping!$D:$D,0)),"")</f>
        <v>LAM</v>
      </c>
      <c r="G53822" t="str">
        <f t="shared" si="1681"/>
        <v>LAM-7000</v>
      </c>
    </row>
    <row r="53823" spans="1:7">
      <c r="A53823" t="s">
        <v>301</v>
      </c>
      <c r="B53823" t="s">
        <v>541</v>
      </c>
      <c r="C53823">
        <v>-6000</v>
      </c>
      <c r="D53823">
        <v>21751</v>
      </c>
      <c r="E53823" t="str">
        <f t="shared" si="1680"/>
        <v>Panama-6000</v>
      </c>
      <c r="F53823" t="str">
        <f>IFERROR(INDEX(Mapping!$E:$E,MATCH(A53823,Mapping!$D:$D,0)),"")</f>
        <v>LAM</v>
      </c>
      <c r="G53823" t="str">
        <f t="shared" si="1681"/>
        <v>LAM-6000</v>
      </c>
    </row>
    <row r="53824" spans="1:7">
      <c r="A53824" t="s">
        <v>301</v>
      </c>
      <c r="B53824" t="s">
        <v>541</v>
      </c>
      <c r="C53824">
        <v>-5000</v>
      </c>
      <c r="D53824">
        <v>24123</v>
      </c>
      <c r="E53824" t="str">
        <f t="shared" si="1680"/>
        <v>Panama-5000</v>
      </c>
      <c r="F53824" t="str">
        <f>IFERROR(INDEX(Mapping!$E:$E,MATCH(A53824,Mapping!$D:$D,0)),"")</f>
        <v>LAM</v>
      </c>
      <c r="G53824" t="str">
        <f t="shared" si="1681"/>
        <v>LAM-5000</v>
      </c>
    </row>
    <row r="53825" spans="1:7">
      <c r="A53825" t="s">
        <v>301</v>
      </c>
      <c r="B53825" t="s">
        <v>541</v>
      </c>
      <c r="C53825">
        <v>-4000</v>
      </c>
      <c r="D53825">
        <v>26756</v>
      </c>
      <c r="E53825" t="str">
        <f t="shared" si="1680"/>
        <v>Panama-4000</v>
      </c>
      <c r="F53825" t="str">
        <f>IFERROR(INDEX(Mapping!$E:$E,MATCH(A53825,Mapping!$D:$D,0)),"")</f>
        <v>LAM</v>
      </c>
      <c r="G53825" t="str">
        <f t="shared" si="1681"/>
        <v>LAM-4000</v>
      </c>
    </row>
    <row r="53826" spans="1:7">
      <c r="A53826" t="s">
        <v>301</v>
      </c>
      <c r="B53826" t="s">
        <v>541</v>
      </c>
      <c r="C53826">
        <v>-3000</v>
      </c>
      <c r="D53826">
        <v>29679</v>
      </c>
      <c r="E53826" t="str">
        <f t="shared" ref="E53826:E53889" si="1682">A53826&amp;C53826</f>
        <v>Panama-3000</v>
      </c>
      <c r="F53826" t="str">
        <f>IFERROR(INDEX(Mapping!$E:$E,MATCH(A53826,Mapping!$D:$D,0)),"")</f>
        <v>LAM</v>
      </c>
      <c r="G53826" t="str">
        <f t="shared" ref="G53826:G53889" si="1683">F53826&amp;C53826</f>
        <v>LAM-3000</v>
      </c>
    </row>
    <row r="53827" spans="1:7">
      <c r="A53827" t="s">
        <v>301</v>
      </c>
      <c r="B53827" t="s">
        <v>541</v>
      </c>
      <c r="C53827">
        <v>-2000</v>
      </c>
      <c r="D53827">
        <v>32925</v>
      </c>
      <c r="E53827" t="str">
        <f t="shared" si="1682"/>
        <v>Panama-2000</v>
      </c>
      <c r="F53827" t="str">
        <f>IFERROR(INDEX(Mapping!$E:$E,MATCH(A53827,Mapping!$D:$D,0)),"")</f>
        <v>LAM</v>
      </c>
      <c r="G53827" t="str">
        <f t="shared" si="1683"/>
        <v>LAM-2000</v>
      </c>
    </row>
    <row r="53828" spans="1:7">
      <c r="A53828" t="s">
        <v>301</v>
      </c>
      <c r="B53828" t="s">
        <v>541</v>
      </c>
      <c r="C53828">
        <v>-1000</v>
      </c>
      <c r="D53828">
        <v>36528</v>
      </c>
      <c r="E53828" t="str">
        <f t="shared" si="1682"/>
        <v>Panama-1000</v>
      </c>
      <c r="F53828" t="str">
        <f>IFERROR(INDEX(Mapping!$E:$E,MATCH(A53828,Mapping!$D:$D,0)),"")</f>
        <v>LAM</v>
      </c>
      <c r="G53828" t="str">
        <f t="shared" si="1683"/>
        <v>LAM-1000</v>
      </c>
    </row>
    <row r="53829" spans="1:7">
      <c r="A53829" t="s">
        <v>301</v>
      </c>
      <c r="B53829" t="s">
        <v>541</v>
      </c>
      <c r="C53829">
        <v>0</v>
      </c>
      <c r="D53829">
        <v>40529</v>
      </c>
      <c r="E53829" t="str">
        <f t="shared" si="1682"/>
        <v>Panama0</v>
      </c>
      <c r="F53829" t="str">
        <f>IFERROR(INDEX(Mapping!$E:$E,MATCH(A53829,Mapping!$D:$D,0)),"")</f>
        <v>LAM</v>
      </c>
      <c r="G53829" t="str">
        <f t="shared" si="1683"/>
        <v>LAM0</v>
      </c>
    </row>
    <row r="53830" spans="1:7">
      <c r="A53830" t="s">
        <v>301</v>
      </c>
      <c r="B53830" t="s">
        <v>541</v>
      </c>
      <c r="C53830">
        <v>100</v>
      </c>
      <c r="D53830">
        <v>45032</v>
      </c>
      <c r="E53830" t="str">
        <f t="shared" si="1682"/>
        <v>Panama100</v>
      </c>
      <c r="F53830" t="str">
        <f>IFERROR(INDEX(Mapping!$E:$E,MATCH(A53830,Mapping!$D:$D,0)),"")</f>
        <v>LAM</v>
      </c>
      <c r="G53830" t="str">
        <f t="shared" si="1683"/>
        <v>LAM100</v>
      </c>
    </row>
    <row r="53831" spans="1:7">
      <c r="A53831" t="s">
        <v>301</v>
      </c>
      <c r="B53831" t="s">
        <v>541</v>
      </c>
      <c r="C53831">
        <v>200</v>
      </c>
      <c r="D53831">
        <v>50036</v>
      </c>
      <c r="E53831" t="str">
        <f t="shared" si="1682"/>
        <v>Panama200</v>
      </c>
      <c r="F53831" t="str">
        <f>IFERROR(INDEX(Mapping!$E:$E,MATCH(A53831,Mapping!$D:$D,0)),"")</f>
        <v>LAM</v>
      </c>
      <c r="G53831" t="str">
        <f t="shared" si="1683"/>
        <v>LAM200</v>
      </c>
    </row>
    <row r="53832" spans="1:7">
      <c r="A53832" t="s">
        <v>301</v>
      </c>
      <c r="B53832" t="s">
        <v>541</v>
      </c>
      <c r="C53832">
        <v>300</v>
      </c>
      <c r="D53832">
        <v>55596</v>
      </c>
      <c r="E53832" t="str">
        <f t="shared" si="1682"/>
        <v>Panama300</v>
      </c>
      <c r="F53832" t="str">
        <f>IFERROR(INDEX(Mapping!$E:$E,MATCH(A53832,Mapping!$D:$D,0)),"")</f>
        <v>LAM</v>
      </c>
      <c r="G53832" t="str">
        <f t="shared" si="1683"/>
        <v>LAM300</v>
      </c>
    </row>
    <row r="53833" spans="1:7">
      <c r="A53833" t="s">
        <v>301</v>
      </c>
      <c r="B53833" t="s">
        <v>541</v>
      </c>
      <c r="C53833">
        <v>400</v>
      </c>
      <c r="D53833">
        <v>61773</v>
      </c>
      <c r="E53833" t="str">
        <f t="shared" si="1682"/>
        <v>Panama400</v>
      </c>
      <c r="F53833" t="str">
        <f>IFERROR(INDEX(Mapping!$E:$E,MATCH(A53833,Mapping!$D:$D,0)),"")</f>
        <v>LAM</v>
      </c>
      <c r="G53833" t="str">
        <f t="shared" si="1683"/>
        <v>LAM400</v>
      </c>
    </row>
    <row r="53834" spans="1:7">
      <c r="A53834" t="s">
        <v>301</v>
      </c>
      <c r="B53834" t="s">
        <v>541</v>
      </c>
      <c r="C53834">
        <v>500</v>
      </c>
      <c r="D53834">
        <v>68637</v>
      </c>
      <c r="E53834" t="str">
        <f t="shared" si="1682"/>
        <v>Panama500</v>
      </c>
      <c r="F53834" t="str">
        <f>IFERROR(INDEX(Mapping!$E:$E,MATCH(A53834,Mapping!$D:$D,0)),"")</f>
        <v>LAM</v>
      </c>
      <c r="G53834" t="str">
        <f t="shared" si="1683"/>
        <v>LAM500</v>
      </c>
    </row>
    <row r="53835" spans="1:7">
      <c r="A53835" t="s">
        <v>301</v>
      </c>
      <c r="B53835" t="s">
        <v>541</v>
      </c>
      <c r="C53835">
        <v>600</v>
      </c>
      <c r="D53835">
        <v>76263</v>
      </c>
      <c r="E53835" t="str">
        <f t="shared" si="1682"/>
        <v>Panama600</v>
      </c>
      <c r="F53835" t="str">
        <f>IFERROR(INDEX(Mapping!$E:$E,MATCH(A53835,Mapping!$D:$D,0)),"")</f>
        <v>LAM</v>
      </c>
      <c r="G53835" t="str">
        <f t="shared" si="1683"/>
        <v>LAM600</v>
      </c>
    </row>
    <row r="53836" spans="1:7">
      <c r="A53836" t="s">
        <v>301</v>
      </c>
      <c r="B53836" t="s">
        <v>541</v>
      </c>
      <c r="C53836">
        <v>700</v>
      </c>
      <c r="D53836">
        <v>84737</v>
      </c>
      <c r="E53836" t="str">
        <f t="shared" si="1682"/>
        <v>Panama700</v>
      </c>
      <c r="F53836" t="str">
        <f>IFERROR(INDEX(Mapping!$E:$E,MATCH(A53836,Mapping!$D:$D,0)),"")</f>
        <v>LAM</v>
      </c>
      <c r="G53836" t="str">
        <f t="shared" si="1683"/>
        <v>LAM700</v>
      </c>
    </row>
    <row r="53837" spans="1:7">
      <c r="A53837" t="s">
        <v>301</v>
      </c>
      <c r="B53837" t="s">
        <v>541</v>
      </c>
      <c r="C53837">
        <v>800</v>
      </c>
      <c r="D53837">
        <v>94152</v>
      </c>
      <c r="E53837" t="str">
        <f t="shared" si="1682"/>
        <v>Panama800</v>
      </c>
      <c r="F53837" t="str">
        <f>IFERROR(INDEX(Mapping!$E:$E,MATCH(A53837,Mapping!$D:$D,0)),"")</f>
        <v>LAM</v>
      </c>
      <c r="G53837" t="str">
        <f t="shared" si="1683"/>
        <v>LAM800</v>
      </c>
    </row>
    <row r="53838" spans="1:7">
      <c r="A53838" t="s">
        <v>301</v>
      </c>
      <c r="B53838" t="s">
        <v>541</v>
      </c>
      <c r="C53838">
        <v>900</v>
      </c>
      <c r="D53838">
        <v>104614</v>
      </c>
      <c r="E53838" t="str">
        <f t="shared" si="1682"/>
        <v>Panama900</v>
      </c>
      <c r="F53838" t="str">
        <f>IFERROR(INDEX(Mapping!$E:$E,MATCH(A53838,Mapping!$D:$D,0)),"")</f>
        <v>LAM</v>
      </c>
      <c r="G53838" t="str">
        <f t="shared" si="1683"/>
        <v>LAM900</v>
      </c>
    </row>
    <row r="53839" spans="1:7">
      <c r="A53839" t="s">
        <v>301</v>
      </c>
      <c r="B53839" t="s">
        <v>541</v>
      </c>
      <c r="C53839">
        <v>1000</v>
      </c>
      <c r="D53839">
        <v>116237</v>
      </c>
      <c r="E53839" t="str">
        <f t="shared" si="1682"/>
        <v>Panama1000</v>
      </c>
      <c r="F53839" t="str">
        <f>IFERROR(INDEX(Mapping!$E:$E,MATCH(A53839,Mapping!$D:$D,0)),"")</f>
        <v>LAM</v>
      </c>
      <c r="G53839" t="str">
        <f t="shared" si="1683"/>
        <v>LAM1000</v>
      </c>
    </row>
    <row r="53840" spans="1:7">
      <c r="A53840" t="s">
        <v>301</v>
      </c>
      <c r="B53840" t="s">
        <v>541</v>
      </c>
      <c r="C53840">
        <v>1100</v>
      </c>
      <c r="D53840">
        <v>129153</v>
      </c>
      <c r="E53840" t="str">
        <f t="shared" si="1682"/>
        <v>Panama1100</v>
      </c>
      <c r="F53840" t="str">
        <f>IFERROR(INDEX(Mapping!$E:$E,MATCH(A53840,Mapping!$D:$D,0)),"")</f>
        <v>LAM</v>
      </c>
      <c r="G53840" t="str">
        <f t="shared" si="1683"/>
        <v>LAM1100</v>
      </c>
    </row>
    <row r="53841" spans="1:7">
      <c r="A53841" t="s">
        <v>301</v>
      </c>
      <c r="B53841" t="s">
        <v>541</v>
      </c>
      <c r="C53841">
        <v>1200</v>
      </c>
      <c r="D53841">
        <v>143503</v>
      </c>
      <c r="E53841" t="str">
        <f t="shared" si="1682"/>
        <v>Panama1200</v>
      </c>
      <c r="F53841" t="str">
        <f>IFERROR(INDEX(Mapping!$E:$E,MATCH(A53841,Mapping!$D:$D,0)),"")</f>
        <v>LAM</v>
      </c>
      <c r="G53841" t="str">
        <f t="shared" si="1683"/>
        <v>LAM1200</v>
      </c>
    </row>
    <row r="53842" spans="1:7">
      <c r="A53842" t="s">
        <v>301</v>
      </c>
      <c r="B53842" t="s">
        <v>541</v>
      </c>
      <c r="C53842">
        <v>1300</v>
      </c>
      <c r="D53842">
        <v>159448</v>
      </c>
      <c r="E53842" t="str">
        <f t="shared" si="1682"/>
        <v>Panama1300</v>
      </c>
      <c r="F53842" t="str">
        <f>IFERROR(INDEX(Mapping!$E:$E,MATCH(A53842,Mapping!$D:$D,0)),"")</f>
        <v>LAM</v>
      </c>
      <c r="G53842" t="str">
        <f t="shared" si="1683"/>
        <v>LAM1300</v>
      </c>
    </row>
    <row r="53843" spans="1:7">
      <c r="A53843" t="s">
        <v>301</v>
      </c>
      <c r="B53843" t="s">
        <v>541</v>
      </c>
      <c r="C53843">
        <v>1400</v>
      </c>
      <c r="D53843">
        <v>177164</v>
      </c>
      <c r="E53843" t="str">
        <f t="shared" si="1682"/>
        <v>Panama1400</v>
      </c>
      <c r="F53843" t="str">
        <f>IFERROR(INDEX(Mapping!$E:$E,MATCH(A53843,Mapping!$D:$D,0)),"")</f>
        <v>LAM</v>
      </c>
      <c r="G53843" t="str">
        <f t="shared" si="1683"/>
        <v>LAM1400</v>
      </c>
    </row>
    <row r="53844" spans="1:7">
      <c r="A53844" t="s">
        <v>301</v>
      </c>
      <c r="B53844" t="s">
        <v>541</v>
      </c>
      <c r="C53844">
        <v>1500</v>
      </c>
      <c r="D53844">
        <v>196849</v>
      </c>
      <c r="E53844" t="str">
        <f t="shared" si="1682"/>
        <v>Panama1500</v>
      </c>
      <c r="F53844" t="str">
        <f>IFERROR(INDEX(Mapping!$E:$E,MATCH(A53844,Mapping!$D:$D,0)),"")</f>
        <v>LAM</v>
      </c>
      <c r="G53844" t="str">
        <f t="shared" si="1683"/>
        <v>LAM1500</v>
      </c>
    </row>
    <row r="53845" spans="1:7">
      <c r="A53845" t="s">
        <v>301</v>
      </c>
      <c r="B53845" t="s">
        <v>541</v>
      </c>
      <c r="C53845">
        <v>1600</v>
      </c>
      <c r="D53845">
        <v>98424</v>
      </c>
      <c r="E53845" t="str">
        <f t="shared" si="1682"/>
        <v>Panama1600</v>
      </c>
      <c r="F53845" t="str">
        <f>IFERROR(INDEX(Mapping!$E:$E,MATCH(A53845,Mapping!$D:$D,0)),"")</f>
        <v>LAM</v>
      </c>
      <c r="G53845" t="str">
        <f t="shared" si="1683"/>
        <v>LAM1600</v>
      </c>
    </row>
    <row r="53846" spans="1:7">
      <c r="A53846" t="s">
        <v>301</v>
      </c>
      <c r="B53846" t="s">
        <v>541</v>
      </c>
      <c r="C53846">
        <v>1700</v>
      </c>
      <c r="D53846">
        <v>49212</v>
      </c>
      <c r="E53846" t="str">
        <f t="shared" si="1682"/>
        <v>Panama1700</v>
      </c>
      <c r="F53846" t="str">
        <f>IFERROR(INDEX(Mapping!$E:$E,MATCH(A53846,Mapping!$D:$D,0)),"")</f>
        <v>LAM</v>
      </c>
      <c r="G53846" t="str">
        <f t="shared" si="1683"/>
        <v>LAM1700</v>
      </c>
    </row>
    <row r="53847" spans="1:7">
      <c r="A53847" t="s">
        <v>301</v>
      </c>
      <c r="B53847" t="s">
        <v>541</v>
      </c>
      <c r="C53847">
        <v>1710</v>
      </c>
      <c r="D53847">
        <v>51802</v>
      </c>
      <c r="E53847" t="str">
        <f t="shared" si="1682"/>
        <v>Panama1710</v>
      </c>
      <c r="F53847" t="str">
        <f>IFERROR(INDEX(Mapping!$E:$E,MATCH(A53847,Mapping!$D:$D,0)),"")</f>
        <v>LAM</v>
      </c>
      <c r="G53847" t="str">
        <f t="shared" si="1683"/>
        <v>LAM1710</v>
      </c>
    </row>
    <row r="53848" spans="1:7">
      <c r="A53848" t="s">
        <v>301</v>
      </c>
      <c r="B53848" t="s">
        <v>541</v>
      </c>
      <c r="C53848">
        <v>1720</v>
      </c>
      <c r="D53848">
        <v>54528</v>
      </c>
      <c r="E53848" t="str">
        <f t="shared" si="1682"/>
        <v>Panama1720</v>
      </c>
      <c r="F53848" t="str">
        <f>IFERROR(INDEX(Mapping!$E:$E,MATCH(A53848,Mapping!$D:$D,0)),"")</f>
        <v>LAM</v>
      </c>
      <c r="G53848" t="str">
        <f t="shared" si="1683"/>
        <v>LAM1720</v>
      </c>
    </row>
    <row r="53849" spans="1:7">
      <c r="A53849" t="s">
        <v>301</v>
      </c>
      <c r="B53849" t="s">
        <v>541</v>
      </c>
      <c r="C53849">
        <v>1730</v>
      </c>
      <c r="D53849">
        <v>57398</v>
      </c>
      <c r="E53849" t="str">
        <f t="shared" si="1682"/>
        <v>Panama1730</v>
      </c>
      <c r="F53849" t="str">
        <f>IFERROR(INDEX(Mapping!$E:$E,MATCH(A53849,Mapping!$D:$D,0)),"")</f>
        <v>LAM</v>
      </c>
      <c r="G53849" t="str">
        <f t="shared" si="1683"/>
        <v>LAM1730</v>
      </c>
    </row>
    <row r="53850" spans="1:7">
      <c r="A53850" t="s">
        <v>301</v>
      </c>
      <c r="B53850" t="s">
        <v>541</v>
      </c>
      <c r="C53850">
        <v>1740</v>
      </c>
      <c r="D53850">
        <v>60419</v>
      </c>
      <c r="E53850" t="str">
        <f t="shared" si="1682"/>
        <v>Panama1740</v>
      </c>
      <c r="F53850" t="str">
        <f>IFERROR(INDEX(Mapping!$E:$E,MATCH(A53850,Mapping!$D:$D,0)),"")</f>
        <v>LAM</v>
      </c>
      <c r="G53850" t="str">
        <f t="shared" si="1683"/>
        <v>LAM1740</v>
      </c>
    </row>
    <row r="53851" spans="1:7">
      <c r="A53851" t="s">
        <v>301</v>
      </c>
      <c r="B53851" t="s">
        <v>541</v>
      </c>
      <c r="C53851">
        <v>1750</v>
      </c>
      <c r="D53851">
        <v>63599</v>
      </c>
      <c r="E53851" t="str">
        <f t="shared" si="1682"/>
        <v>Panama1750</v>
      </c>
      <c r="F53851" t="str">
        <f>IFERROR(INDEX(Mapping!$E:$E,MATCH(A53851,Mapping!$D:$D,0)),"")</f>
        <v>LAM</v>
      </c>
      <c r="G53851" t="str">
        <f t="shared" si="1683"/>
        <v>LAM1750</v>
      </c>
    </row>
    <row r="53852" spans="1:7">
      <c r="A53852" t="s">
        <v>301</v>
      </c>
      <c r="B53852" t="s">
        <v>541</v>
      </c>
      <c r="C53852">
        <v>1760</v>
      </c>
      <c r="D53852">
        <v>66947</v>
      </c>
      <c r="E53852" t="str">
        <f t="shared" si="1682"/>
        <v>Panama1760</v>
      </c>
      <c r="F53852" t="str">
        <f>IFERROR(INDEX(Mapping!$E:$E,MATCH(A53852,Mapping!$D:$D,0)),"")</f>
        <v>LAM</v>
      </c>
      <c r="G53852" t="str">
        <f t="shared" si="1683"/>
        <v>LAM1760</v>
      </c>
    </row>
    <row r="53853" spans="1:7">
      <c r="A53853" t="s">
        <v>301</v>
      </c>
      <c r="B53853" t="s">
        <v>541</v>
      </c>
      <c r="C53853">
        <v>1770</v>
      </c>
      <c r="D53853">
        <v>70470</v>
      </c>
      <c r="E53853" t="str">
        <f t="shared" si="1682"/>
        <v>Panama1770</v>
      </c>
      <c r="F53853" t="str">
        <f>IFERROR(INDEX(Mapping!$E:$E,MATCH(A53853,Mapping!$D:$D,0)),"")</f>
        <v>LAM</v>
      </c>
      <c r="G53853" t="str">
        <f t="shared" si="1683"/>
        <v>LAM1770</v>
      </c>
    </row>
    <row r="53854" spans="1:7">
      <c r="A53854" t="s">
        <v>301</v>
      </c>
      <c r="B53854" t="s">
        <v>541</v>
      </c>
      <c r="C53854">
        <v>1780</v>
      </c>
      <c r="D53854">
        <v>74179</v>
      </c>
      <c r="E53854" t="str">
        <f t="shared" si="1682"/>
        <v>Panama1780</v>
      </c>
      <c r="F53854" t="str">
        <f>IFERROR(INDEX(Mapping!$E:$E,MATCH(A53854,Mapping!$D:$D,0)),"")</f>
        <v>LAM</v>
      </c>
      <c r="G53854" t="str">
        <f t="shared" si="1683"/>
        <v>LAM1780</v>
      </c>
    </row>
    <row r="53855" spans="1:7">
      <c r="A53855" t="s">
        <v>301</v>
      </c>
      <c r="B53855" t="s">
        <v>541</v>
      </c>
      <c r="C53855">
        <v>1790</v>
      </c>
      <c r="D53855">
        <v>78084</v>
      </c>
      <c r="E53855" t="str">
        <f t="shared" si="1682"/>
        <v>Panama1790</v>
      </c>
      <c r="F53855" t="str">
        <f>IFERROR(INDEX(Mapping!$E:$E,MATCH(A53855,Mapping!$D:$D,0)),"")</f>
        <v>LAM</v>
      </c>
      <c r="G53855" t="str">
        <f t="shared" si="1683"/>
        <v>LAM1790</v>
      </c>
    </row>
    <row r="53856" spans="1:7">
      <c r="A53856" t="s">
        <v>301</v>
      </c>
      <c r="B53856" t="s">
        <v>541</v>
      </c>
      <c r="C53856">
        <v>1800</v>
      </c>
      <c r="D53856">
        <v>75600</v>
      </c>
      <c r="E53856" t="str">
        <f t="shared" si="1682"/>
        <v>Panama1800</v>
      </c>
      <c r="F53856" t="str">
        <f>IFERROR(INDEX(Mapping!$E:$E,MATCH(A53856,Mapping!$D:$D,0)),"")</f>
        <v>LAM</v>
      </c>
      <c r="G53856" t="str">
        <f t="shared" si="1683"/>
        <v>LAM1800</v>
      </c>
    </row>
    <row r="53857" spans="1:7">
      <c r="A53857" t="s">
        <v>301</v>
      </c>
      <c r="B53857" t="s">
        <v>541</v>
      </c>
      <c r="C53857">
        <v>1801</v>
      </c>
      <c r="D53857">
        <v>76150</v>
      </c>
      <c r="E53857" t="str">
        <f t="shared" si="1682"/>
        <v>Panama1801</v>
      </c>
      <c r="F53857" t="str">
        <f>IFERROR(INDEX(Mapping!$E:$E,MATCH(A53857,Mapping!$D:$D,0)),"")</f>
        <v>LAM</v>
      </c>
      <c r="G53857" t="str">
        <f t="shared" si="1683"/>
        <v>LAM1801</v>
      </c>
    </row>
    <row r="53858" spans="1:7">
      <c r="A53858" t="s">
        <v>301</v>
      </c>
      <c r="B53858" t="s">
        <v>541</v>
      </c>
      <c r="C53858">
        <v>1802</v>
      </c>
      <c r="D53858">
        <v>76703</v>
      </c>
      <c r="E53858" t="str">
        <f t="shared" si="1682"/>
        <v>Panama1802</v>
      </c>
      <c r="F53858" t="str">
        <f>IFERROR(INDEX(Mapping!$E:$E,MATCH(A53858,Mapping!$D:$D,0)),"")</f>
        <v>LAM</v>
      </c>
      <c r="G53858" t="str">
        <f t="shared" si="1683"/>
        <v>LAM1802</v>
      </c>
    </row>
    <row r="53859" spans="1:7">
      <c r="A53859" t="s">
        <v>301</v>
      </c>
      <c r="B53859" t="s">
        <v>541</v>
      </c>
      <c r="C53859">
        <v>1803</v>
      </c>
      <c r="D53859">
        <v>77261</v>
      </c>
      <c r="E53859" t="str">
        <f t="shared" si="1682"/>
        <v>Panama1803</v>
      </c>
      <c r="F53859" t="str">
        <f>IFERROR(INDEX(Mapping!$E:$E,MATCH(A53859,Mapping!$D:$D,0)),"")</f>
        <v>LAM</v>
      </c>
      <c r="G53859" t="str">
        <f t="shared" si="1683"/>
        <v>LAM1803</v>
      </c>
    </row>
    <row r="53860" spans="1:7">
      <c r="A53860" t="s">
        <v>301</v>
      </c>
      <c r="B53860" t="s">
        <v>541</v>
      </c>
      <c r="C53860">
        <v>1804</v>
      </c>
      <c r="D53860">
        <v>77823</v>
      </c>
      <c r="E53860" t="str">
        <f t="shared" si="1682"/>
        <v>Panama1804</v>
      </c>
      <c r="F53860" t="str">
        <f>IFERROR(INDEX(Mapping!$E:$E,MATCH(A53860,Mapping!$D:$D,0)),"")</f>
        <v>LAM</v>
      </c>
      <c r="G53860" t="str">
        <f t="shared" si="1683"/>
        <v>LAM1804</v>
      </c>
    </row>
    <row r="53861" spans="1:7">
      <c r="A53861" t="s">
        <v>301</v>
      </c>
      <c r="B53861" t="s">
        <v>541</v>
      </c>
      <c r="C53861">
        <v>1805</v>
      </c>
      <c r="D53861">
        <v>78389</v>
      </c>
      <c r="E53861" t="str">
        <f t="shared" si="1682"/>
        <v>Panama1805</v>
      </c>
      <c r="F53861" t="str">
        <f>IFERROR(INDEX(Mapping!$E:$E,MATCH(A53861,Mapping!$D:$D,0)),"")</f>
        <v>LAM</v>
      </c>
      <c r="G53861" t="str">
        <f t="shared" si="1683"/>
        <v>LAM1805</v>
      </c>
    </row>
    <row r="53862" spans="1:7">
      <c r="A53862" t="s">
        <v>301</v>
      </c>
      <c r="B53862" t="s">
        <v>541</v>
      </c>
      <c r="C53862">
        <v>1806</v>
      </c>
      <c r="D53862">
        <v>78958</v>
      </c>
      <c r="E53862" t="str">
        <f t="shared" si="1682"/>
        <v>Panama1806</v>
      </c>
      <c r="F53862" t="str">
        <f>IFERROR(INDEX(Mapping!$E:$E,MATCH(A53862,Mapping!$D:$D,0)),"")</f>
        <v>LAM</v>
      </c>
      <c r="G53862" t="str">
        <f t="shared" si="1683"/>
        <v>LAM1806</v>
      </c>
    </row>
    <row r="53863" spans="1:7">
      <c r="A53863" t="s">
        <v>301</v>
      </c>
      <c r="B53863" t="s">
        <v>541</v>
      </c>
      <c r="C53863">
        <v>1807</v>
      </c>
      <c r="D53863">
        <v>79533</v>
      </c>
      <c r="E53863" t="str">
        <f t="shared" si="1682"/>
        <v>Panama1807</v>
      </c>
      <c r="F53863" t="str">
        <f>IFERROR(INDEX(Mapping!$E:$E,MATCH(A53863,Mapping!$D:$D,0)),"")</f>
        <v>LAM</v>
      </c>
      <c r="G53863" t="str">
        <f t="shared" si="1683"/>
        <v>LAM1807</v>
      </c>
    </row>
    <row r="53864" spans="1:7">
      <c r="A53864" t="s">
        <v>301</v>
      </c>
      <c r="B53864" t="s">
        <v>541</v>
      </c>
      <c r="C53864">
        <v>1808</v>
      </c>
      <c r="D53864">
        <v>80111</v>
      </c>
      <c r="E53864" t="str">
        <f t="shared" si="1682"/>
        <v>Panama1808</v>
      </c>
      <c r="F53864" t="str">
        <f>IFERROR(INDEX(Mapping!$E:$E,MATCH(A53864,Mapping!$D:$D,0)),"")</f>
        <v>LAM</v>
      </c>
      <c r="G53864" t="str">
        <f t="shared" si="1683"/>
        <v>LAM1808</v>
      </c>
    </row>
    <row r="53865" spans="1:7">
      <c r="A53865" t="s">
        <v>301</v>
      </c>
      <c r="B53865" t="s">
        <v>541</v>
      </c>
      <c r="C53865">
        <v>1809</v>
      </c>
      <c r="D53865">
        <v>80693</v>
      </c>
      <c r="E53865" t="str">
        <f t="shared" si="1682"/>
        <v>Panama1809</v>
      </c>
      <c r="F53865" t="str">
        <f>IFERROR(INDEX(Mapping!$E:$E,MATCH(A53865,Mapping!$D:$D,0)),"")</f>
        <v>LAM</v>
      </c>
      <c r="G53865" t="str">
        <f t="shared" si="1683"/>
        <v>LAM1809</v>
      </c>
    </row>
    <row r="53866" spans="1:7">
      <c r="A53866" t="s">
        <v>301</v>
      </c>
      <c r="B53866" t="s">
        <v>541</v>
      </c>
      <c r="C53866">
        <v>1810</v>
      </c>
      <c r="D53866">
        <v>81284</v>
      </c>
      <c r="E53866" t="str">
        <f t="shared" si="1682"/>
        <v>Panama1810</v>
      </c>
      <c r="F53866" t="str">
        <f>IFERROR(INDEX(Mapping!$E:$E,MATCH(A53866,Mapping!$D:$D,0)),"")</f>
        <v>LAM</v>
      </c>
      <c r="G53866" t="str">
        <f t="shared" si="1683"/>
        <v>LAM1810</v>
      </c>
    </row>
    <row r="53867" spans="1:7">
      <c r="A53867" t="s">
        <v>301</v>
      </c>
      <c r="B53867" t="s">
        <v>541</v>
      </c>
      <c r="C53867">
        <v>1811</v>
      </c>
      <c r="D53867">
        <v>81875</v>
      </c>
      <c r="E53867" t="str">
        <f t="shared" si="1682"/>
        <v>Panama1811</v>
      </c>
      <c r="F53867" t="str">
        <f>IFERROR(INDEX(Mapping!$E:$E,MATCH(A53867,Mapping!$D:$D,0)),"")</f>
        <v>LAM</v>
      </c>
      <c r="G53867" t="str">
        <f t="shared" si="1683"/>
        <v>LAM1811</v>
      </c>
    </row>
    <row r="53868" spans="1:7">
      <c r="A53868" t="s">
        <v>301</v>
      </c>
      <c r="B53868" t="s">
        <v>541</v>
      </c>
      <c r="C53868">
        <v>1812</v>
      </c>
      <c r="D53868">
        <v>82470</v>
      </c>
      <c r="E53868" t="str">
        <f t="shared" si="1682"/>
        <v>Panama1812</v>
      </c>
      <c r="F53868" t="str">
        <f>IFERROR(INDEX(Mapping!$E:$E,MATCH(A53868,Mapping!$D:$D,0)),"")</f>
        <v>LAM</v>
      </c>
      <c r="G53868" t="str">
        <f t="shared" si="1683"/>
        <v>LAM1812</v>
      </c>
    </row>
    <row r="53869" spans="1:7">
      <c r="A53869" t="s">
        <v>301</v>
      </c>
      <c r="B53869" t="s">
        <v>541</v>
      </c>
      <c r="C53869">
        <v>1813</v>
      </c>
      <c r="D53869">
        <v>83070</v>
      </c>
      <c r="E53869" t="str">
        <f t="shared" si="1682"/>
        <v>Panama1813</v>
      </c>
      <c r="F53869" t="str">
        <f>IFERROR(INDEX(Mapping!$E:$E,MATCH(A53869,Mapping!$D:$D,0)),"")</f>
        <v>LAM</v>
      </c>
      <c r="G53869" t="str">
        <f t="shared" si="1683"/>
        <v>LAM1813</v>
      </c>
    </row>
    <row r="53870" spans="1:7">
      <c r="A53870" t="s">
        <v>301</v>
      </c>
      <c r="B53870" t="s">
        <v>541</v>
      </c>
      <c r="C53870">
        <v>1814</v>
      </c>
      <c r="D53870">
        <v>83674</v>
      </c>
      <c r="E53870" t="str">
        <f t="shared" si="1682"/>
        <v>Panama1814</v>
      </c>
      <c r="F53870" t="str">
        <f>IFERROR(INDEX(Mapping!$E:$E,MATCH(A53870,Mapping!$D:$D,0)),"")</f>
        <v>LAM</v>
      </c>
      <c r="G53870" t="str">
        <f t="shared" si="1683"/>
        <v>LAM1814</v>
      </c>
    </row>
    <row r="53871" spans="1:7">
      <c r="A53871" t="s">
        <v>301</v>
      </c>
      <c r="B53871" t="s">
        <v>541</v>
      </c>
      <c r="C53871">
        <v>1815</v>
      </c>
      <c r="D53871">
        <v>84282</v>
      </c>
      <c r="E53871" t="str">
        <f t="shared" si="1682"/>
        <v>Panama1815</v>
      </c>
      <c r="F53871" t="str">
        <f>IFERROR(INDEX(Mapping!$E:$E,MATCH(A53871,Mapping!$D:$D,0)),"")</f>
        <v>LAM</v>
      </c>
      <c r="G53871" t="str">
        <f t="shared" si="1683"/>
        <v>LAM1815</v>
      </c>
    </row>
    <row r="53872" spans="1:7">
      <c r="A53872" t="s">
        <v>301</v>
      </c>
      <c r="B53872" t="s">
        <v>541</v>
      </c>
      <c r="C53872">
        <v>1816</v>
      </c>
      <c r="D53872">
        <v>84895</v>
      </c>
      <c r="E53872" t="str">
        <f t="shared" si="1682"/>
        <v>Panama1816</v>
      </c>
      <c r="F53872" t="str">
        <f>IFERROR(INDEX(Mapping!$E:$E,MATCH(A53872,Mapping!$D:$D,0)),"")</f>
        <v>LAM</v>
      </c>
      <c r="G53872" t="str">
        <f t="shared" si="1683"/>
        <v>LAM1816</v>
      </c>
    </row>
    <row r="53873" spans="1:7">
      <c r="A53873" t="s">
        <v>301</v>
      </c>
      <c r="B53873" t="s">
        <v>541</v>
      </c>
      <c r="C53873">
        <v>1817</v>
      </c>
      <c r="D53873">
        <v>85512</v>
      </c>
      <c r="E53873" t="str">
        <f t="shared" si="1682"/>
        <v>Panama1817</v>
      </c>
      <c r="F53873" t="str">
        <f>IFERROR(INDEX(Mapping!$E:$E,MATCH(A53873,Mapping!$D:$D,0)),"")</f>
        <v>LAM</v>
      </c>
      <c r="G53873" t="str">
        <f t="shared" si="1683"/>
        <v>LAM1817</v>
      </c>
    </row>
    <row r="53874" spans="1:7">
      <c r="A53874" t="s">
        <v>301</v>
      </c>
      <c r="B53874" t="s">
        <v>541</v>
      </c>
      <c r="C53874">
        <v>1818</v>
      </c>
      <c r="D53874">
        <v>86134</v>
      </c>
      <c r="E53874" t="str">
        <f t="shared" si="1682"/>
        <v>Panama1818</v>
      </c>
      <c r="F53874" t="str">
        <f>IFERROR(INDEX(Mapping!$E:$E,MATCH(A53874,Mapping!$D:$D,0)),"")</f>
        <v>LAM</v>
      </c>
      <c r="G53874" t="str">
        <f t="shared" si="1683"/>
        <v>LAM1818</v>
      </c>
    </row>
    <row r="53875" spans="1:7">
      <c r="A53875" t="s">
        <v>301</v>
      </c>
      <c r="B53875" t="s">
        <v>541</v>
      </c>
      <c r="C53875">
        <v>1819</v>
      </c>
      <c r="D53875">
        <v>86760</v>
      </c>
      <c r="E53875" t="str">
        <f t="shared" si="1682"/>
        <v>Panama1819</v>
      </c>
      <c r="F53875" t="str">
        <f>IFERROR(INDEX(Mapping!$E:$E,MATCH(A53875,Mapping!$D:$D,0)),"")</f>
        <v>LAM</v>
      </c>
      <c r="G53875" t="str">
        <f t="shared" si="1683"/>
        <v>LAM1819</v>
      </c>
    </row>
    <row r="53876" spans="1:7">
      <c r="A53876" t="s">
        <v>301</v>
      </c>
      <c r="B53876" t="s">
        <v>541</v>
      </c>
      <c r="C53876">
        <v>1820</v>
      </c>
      <c r="D53876">
        <v>87391</v>
      </c>
      <c r="E53876" t="str">
        <f t="shared" si="1682"/>
        <v>Panama1820</v>
      </c>
      <c r="F53876" t="str">
        <f>IFERROR(INDEX(Mapping!$E:$E,MATCH(A53876,Mapping!$D:$D,0)),"")</f>
        <v>LAM</v>
      </c>
      <c r="G53876" t="str">
        <f t="shared" si="1683"/>
        <v>LAM1820</v>
      </c>
    </row>
    <row r="53877" spans="1:7">
      <c r="A53877" t="s">
        <v>301</v>
      </c>
      <c r="B53877" t="s">
        <v>541</v>
      </c>
      <c r="C53877">
        <v>1821</v>
      </c>
      <c r="D53877">
        <v>88027</v>
      </c>
      <c r="E53877" t="str">
        <f t="shared" si="1682"/>
        <v>Panama1821</v>
      </c>
      <c r="F53877" t="str">
        <f>IFERROR(INDEX(Mapping!$E:$E,MATCH(A53877,Mapping!$D:$D,0)),"")</f>
        <v>LAM</v>
      </c>
      <c r="G53877" t="str">
        <f t="shared" si="1683"/>
        <v>LAM1821</v>
      </c>
    </row>
    <row r="53878" spans="1:7">
      <c r="A53878" t="s">
        <v>301</v>
      </c>
      <c r="B53878" t="s">
        <v>541</v>
      </c>
      <c r="C53878">
        <v>1822</v>
      </c>
      <c r="D53878">
        <v>88667</v>
      </c>
      <c r="E53878" t="str">
        <f t="shared" si="1682"/>
        <v>Panama1822</v>
      </c>
      <c r="F53878" t="str">
        <f>IFERROR(INDEX(Mapping!$E:$E,MATCH(A53878,Mapping!$D:$D,0)),"")</f>
        <v>LAM</v>
      </c>
      <c r="G53878" t="str">
        <f t="shared" si="1683"/>
        <v>LAM1822</v>
      </c>
    </row>
    <row r="53879" spans="1:7">
      <c r="A53879" t="s">
        <v>301</v>
      </c>
      <c r="B53879" t="s">
        <v>541</v>
      </c>
      <c r="C53879">
        <v>1823</v>
      </c>
      <c r="D53879">
        <v>89311</v>
      </c>
      <c r="E53879" t="str">
        <f t="shared" si="1682"/>
        <v>Panama1823</v>
      </c>
      <c r="F53879" t="str">
        <f>IFERROR(INDEX(Mapping!$E:$E,MATCH(A53879,Mapping!$D:$D,0)),"")</f>
        <v>LAM</v>
      </c>
      <c r="G53879" t="str">
        <f t="shared" si="1683"/>
        <v>LAM1823</v>
      </c>
    </row>
    <row r="53880" spans="1:7">
      <c r="A53880" t="s">
        <v>301</v>
      </c>
      <c r="B53880" t="s">
        <v>541</v>
      </c>
      <c r="C53880">
        <v>1824</v>
      </c>
      <c r="D53880">
        <v>89961</v>
      </c>
      <c r="E53880" t="str">
        <f t="shared" si="1682"/>
        <v>Panama1824</v>
      </c>
      <c r="F53880" t="str">
        <f>IFERROR(INDEX(Mapping!$E:$E,MATCH(A53880,Mapping!$D:$D,0)),"")</f>
        <v>LAM</v>
      </c>
      <c r="G53880" t="str">
        <f t="shared" si="1683"/>
        <v>LAM1824</v>
      </c>
    </row>
    <row r="53881" spans="1:7">
      <c r="A53881" t="s">
        <v>301</v>
      </c>
      <c r="B53881" t="s">
        <v>541</v>
      </c>
      <c r="C53881">
        <v>1825</v>
      </c>
      <c r="D53881">
        <v>90615</v>
      </c>
      <c r="E53881" t="str">
        <f t="shared" si="1682"/>
        <v>Panama1825</v>
      </c>
      <c r="F53881" t="str">
        <f>IFERROR(INDEX(Mapping!$E:$E,MATCH(A53881,Mapping!$D:$D,0)),"")</f>
        <v>LAM</v>
      </c>
      <c r="G53881" t="str">
        <f t="shared" si="1683"/>
        <v>LAM1825</v>
      </c>
    </row>
    <row r="53882" spans="1:7">
      <c r="A53882" t="s">
        <v>301</v>
      </c>
      <c r="B53882" t="s">
        <v>541</v>
      </c>
      <c r="C53882">
        <v>1826</v>
      </c>
      <c r="D53882">
        <v>91274</v>
      </c>
      <c r="E53882" t="str">
        <f t="shared" si="1682"/>
        <v>Panama1826</v>
      </c>
      <c r="F53882" t="str">
        <f>IFERROR(INDEX(Mapping!$E:$E,MATCH(A53882,Mapping!$D:$D,0)),"")</f>
        <v>LAM</v>
      </c>
      <c r="G53882" t="str">
        <f t="shared" si="1683"/>
        <v>LAM1826</v>
      </c>
    </row>
    <row r="53883" spans="1:7">
      <c r="A53883" t="s">
        <v>301</v>
      </c>
      <c r="B53883" t="s">
        <v>541</v>
      </c>
      <c r="C53883">
        <v>1827</v>
      </c>
      <c r="D53883">
        <v>91937</v>
      </c>
      <c r="E53883" t="str">
        <f t="shared" si="1682"/>
        <v>Panama1827</v>
      </c>
      <c r="F53883" t="str">
        <f>IFERROR(INDEX(Mapping!$E:$E,MATCH(A53883,Mapping!$D:$D,0)),"")</f>
        <v>LAM</v>
      </c>
      <c r="G53883" t="str">
        <f t="shared" si="1683"/>
        <v>LAM1827</v>
      </c>
    </row>
    <row r="53884" spans="1:7">
      <c r="A53884" t="s">
        <v>301</v>
      </c>
      <c r="B53884" t="s">
        <v>541</v>
      </c>
      <c r="C53884">
        <v>1828</v>
      </c>
      <c r="D53884">
        <v>92606</v>
      </c>
      <c r="E53884" t="str">
        <f t="shared" si="1682"/>
        <v>Panama1828</v>
      </c>
      <c r="F53884" t="str">
        <f>IFERROR(INDEX(Mapping!$E:$E,MATCH(A53884,Mapping!$D:$D,0)),"")</f>
        <v>LAM</v>
      </c>
      <c r="G53884" t="str">
        <f t="shared" si="1683"/>
        <v>LAM1828</v>
      </c>
    </row>
    <row r="53885" spans="1:7">
      <c r="A53885" t="s">
        <v>301</v>
      </c>
      <c r="B53885" t="s">
        <v>541</v>
      </c>
      <c r="C53885">
        <v>1829</v>
      </c>
      <c r="D53885">
        <v>93279</v>
      </c>
      <c r="E53885" t="str">
        <f t="shared" si="1682"/>
        <v>Panama1829</v>
      </c>
      <c r="F53885" t="str">
        <f>IFERROR(INDEX(Mapping!$E:$E,MATCH(A53885,Mapping!$D:$D,0)),"")</f>
        <v>LAM</v>
      </c>
      <c r="G53885" t="str">
        <f t="shared" si="1683"/>
        <v>LAM1829</v>
      </c>
    </row>
    <row r="53886" spans="1:7">
      <c r="A53886" t="s">
        <v>301</v>
      </c>
      <c r="B53886" t="s">
        <v>541</v>
      </c>
      <c r="C53886">
        <v>1830</v>
      </c>
      <c r="D53886">
        <v>93957</v>
      </c>
      <c r="E53886" t="str">
        <f t="shared" si="1682"/>
        <v>Panama1830</v>
      </c>
      <c r="F53886" t="str">
        <f>IFERROR(INDEX(Mapping!$E:$E,MATCH(A53886,Mapping!$D:$D,0)),"")</f>
        <v>LAM</v>
      </c>
      <c r="G53886" t="str">
        <f t="shared" si="1683"/>
        <v>LAM1830</v>
      </c>
    </row>
    <row r="53887" spans="1:7">
      <c r="A53887" t="s">
        <v>301</v>
      </c>
      <c r="B53887" t="s">
        <v>541</v>
      </c>
      <c r="C53887">
        <v>1831</v>
      </c>
      <c r="D53887">
        <v>94640</v>
      </c>
      <c r="E53887" t="str">
        <f t="shared" si="1682"/>
        <v>Panama1831</v>
      </c>
      <c r="F53887" t="str">
        <f>IFERROR(INDEX(Mapping!$E:$E,MATCH(A53887,Mapping!$D:$D,0)),"")</f>
        <v>LAM</v>
      </c>
      <c r="G53887" t="str">
        <f t="shared" si="1683"/>
        <v>LAM1831</v>
      </c>
    </row>
    <row r="53888" spans="1:7">
      <c r="A53888" t="s">
        <v>301</v>
      </c>
      <c r="B53888" t="s">
        <v>541</v>
      </c>
      <c r="C53888">
        <v>1832</v>
      </c>
      <c r="D53888">
        <v>95328</v>
      </c>
      <c r="E53888" t="str">
        <f t="shared" si="1682"/>
        <v>Panama1832</v>
      </c>
      <c r="F53888" t="str">
        <f>IFERROR(INDEX(Mapping!$E:$E,MATCH(A53888,Mapping!$D:$D,0)),"")</f>
        <v>LAM</v>
      </c>
      <c r="G53888" t="str">
        <f t="shared" si="1683"/>
        <v>LAM1832</v>
      </c>
    </row>
    <row r="53889" spans="1:7">
      <c r="A53889" t="s">
        <v>301</v>
      </c>
      <c r="B53889" t="s">
        <v>541</v>
      </c>
      <c r="C53889">
        <v>1833</v>
      </c>
      <c r="D53889">
        <v>96021</v>
      </c>
      <c r="E53889" t="str">
        <f t="shared" si="1682"/>
        <v>Panama1833</v>
      </c>
      <c r="F53889" t="str">
        <f>IFERROR(INDEX(Mapping!$E:$E,MATCH(A53889,Mapping!$D:$D,0)),"")</f>
        <v>LAM</v>
      </c>
      <c r="G53889" t="str">
        <f t="shared" si="1683"/>
        <v>LAM1833</v>
      </c>
    </row>
    <row r="53890" spans="1:7">
      <c r="A53890" t="s">
        <v>301</v>
      </c>
      <c r="B53890" t="s">
        <v>541</v>
      </c>
      <c r="C53890">
        <v>1834</v>
      </c>
      <c r="D53890">
        <v>96720</v>
      </c>
      <c r="E53890" t="str">
        <f t="shared" ref="E53890:E53953" si="1684">A53890&amp;C53890</f>
        <v>Panama1834</v>
      </c>
      <c r="F53890" t="str">
        <f>IFERROR(INDEX(Mapping!$E:$E,MATCH(A53890,Mapping!$D:$D,0)),"")</f>
        <v>LAM</v>
      </c>
      <c r="G53890" t="str">
        <f t="shared" ref="G53890:G53953" si="1685">F53890&amp;C53890</f>
        <v>LAM1834</v>
      </c>
    </row>
    <row r="53891" spans="1:7">
      <c r="A53891" t="s">
        <v>301</v>
      </c>
      <c r="B53891" t="s">
        <v>541</v>
      </c>
      <c r="C53891">
        <v>1835</v>
      </c>
      <c r="D53891">
        <v>97423</v>
      </c>
      <c r="E53891" t="str">
        <f t="shared" si="1684"/>
        <v>Panama1835</v>
      </c>
      <c r="F53891" t="str">
        <f>IFERROR(INDEX(Mapping!$E:$E,MATCH(A53891,Mapping!$D:$D,0)),"")</f>
        <v>LAM</v>
      </c>
      <c r="G53891" t="str">
        <f t="shared" si="1685"/>
        <v>LAM1835</v>
      </c>
    </row>
    <row r="53892" spans="1:7">
      <c r="A53892" t="s">
        <v>301</v>
      </c>
      <c r="B53892" t="s">
        <v>541</v>
      </c>
      <c r="C53892">
        <v>1836</v>
      </c>
      <c r="D53892">
        <v>98131</v>
      </c>
      <c r="E53892" t="str">
        <f t="shared" si="1684"/>
        <v>Panama1836</v>
      </c>
      <c r="F53892" t="str">
        <f>IFERROR(INDEX(Mapping!$E:$E,MATCH(A53892,Mapping!$D:$D,0)),"")</f>
        <v>LAM</v>
      </c>
      <c r="G53892" t="str">
        <f t="shared" si="1685"/>
        <v>LAM1836</v>
      </c>
    </row>
    <row r="53893" spans="1:7">
      <c r="A53893" t="s">
        <v>301</v>
      </c>
      <c r="B53893" t="s">
        <v>541</v>
      </c>
      <c r="C53893">
        <v>1837</v>
      </c>
      <c r="D53893">
        <v>98845</v>
      </c>
      <c r="E53893" t="str">
        <f t="shared" si="1684"/>
        <v>Panama1837</v>
      </c>
      <c r="F53893" t="str">
        <f>IFERROR(INDEX(Mapping!$E:$E,MATCH(A53893,Mapping!$D:$D,0)),"")</f>
        <v>LAM</v>
      </c>
      <c r="G53893" t="str">
        <f t="shared" si="1685"/>
        <v>LAM1837</v>
      </c>
    </row>
    <row r="53894" spans="1:7">
      <c r="A53894" t="s">
        <v>301</v>
      </c>
      <c r="B53894" t="s">
        <v>541</v>
      </c>
      <c r="C53894">
        <v>1838</v>
      </c>
      <c r="D53894">
        <v>99563</v>
      </c>
      <c r="E53894" t="str">
        <f t="shared" si="1684"/>
        <v>Panama1838</v>
      </c>
      <c r="F53894" t="str">
        <f>IFERROR(INDEX(Mapping!$E:$E,MATCH(A53894,Mapping!$D:$D,0)),"")</f>
        <v>LAM</v>
      </c>
      <c r="G53894" t="str">
        <f t="shared" si="1685"/>
        <v>LAM1838</v>
      </c>
    </row>
    <row r="53895" spans="1:7">
      <c r="A53895" t="s">
        <v>301</v>
      </c>
      <c r="B53895" t="s">
        <v>541</v>
      </c>
      <c r="C53895">
        <v>1839</v>
      </c>
      <c r="D53895">
        <v>100287</v>
      </c>
      <c r="E53895" t="str">
        <f t="shared" si="1684"/>
        <v>Panama1839</v>
      </c>
      <c r="F53895" t="str">
        <f>IFERROR(INDEX(Mapping!$E:$E,MATCH(A53895,Mapping!$D:$D,0)),"")</f>
        <v>LAM</v>
      </c>
      <c r="G53895" t="str">
        <f t="shared" si="1685"/>
        <v>LAM1839</v>
      </c>
    </row>
    <row r="53896" spans="1:7">
      <c r="A53896" t="s">
        <v>301</v>
      </c>
      <c r="B53896" t="s">
        <v>541</v>
      </c>
      <c r="C53896">
        <v>1840</v>
      </c>
      <c r="D53896">
        <v>101016</v>
      </c>
      <c r="E53896" t="str">
        <f t="shared" si="1684"/>
        <v>Panama1840</v>
      </c>
      <c r="F53896" t="str">
        <f>IFERROR(INDEX(Mapping!$E:$E,MATCH(A53896,Mapping!$D:$D,0)),"")</f>
        <v>LAM</v>
      </c>
      <c r="G53896" t="str">
        <f t="shared" si="1685"/>
        <v>LAM1840</v>
      </c>
    </row>
    <row r="53897" spans="1:7">
      <c r="A53897" t="s">
        <v>301</v>
      </c>
      <c r="B53897" t="s">
        <v>541</v>
      </c>
      <c r="C53897">
        <v>1841</v>
      </c>
      <c r="D53897">
        <v>101751</v>
      </c>
      <c r="E53897" t="str">
        <f t="shared" si="1684"/>
        <v>Panama1841</v>
      </c>
      <c r="F53897" t="str">
        <f>IFERROR(INDEX(Mapping!$E:$E,MATCH(A53897,Mapping!$D:$D,0)),"")</f>
        <v>LAM</v>
      </c>
      <c r="G53897" t="str">
        <f t="shared" si="1685"/>
        <v>LAM1841</v>
      </c>
    </row>
    <row r="53898" spans="1:7">
      <c r="A53898" t="s">
        <v>301</v>
      </c>
      <c r="B53898" t="s">
        <v>541</v>
      </c>
      <c r="C53898">
        <v>1842</v>
      </c>
      <c r="D53898">
        <v>102490</v>
      </c>
      <c r="E53898" t="str">
        <f t="shared" si="1684"/>
        <v>Panama1842</v>
      </c>
      <c r="F53898" t="str">
        <f>IFERROR(INDEX(Mapping!$E:$E,MATCH(A53898,Mapping!$D:$D,0)),"")</f>
        <v>LAM</v>
      </c>
      <c r="G53898" t="str">
        <f t="shared" si="1685"/>
        <v>LAM1842</v>
      </c>
    </row>
    <row r="53899" spans="1:7">
      <c r="A53899" t="s">
        <v>301</v>
      </c>
      <c r="B53899" t="s">
        <v>541</v>
      </c>
      <c r="C53899">
        <v>1843</v>
      </c>
      <c r="D53899">
        <v>103236</v>
      </c>
      <c r="E53899" t="str">
        <f t="shared" si="1684"/>
        <v>Panama1843</v>
      </c>
      <c r="F53899" t="str">
        <f>IFERROR(INDEX(Mapping!$E:$E,MATCH(A53899,Mapping!$D:$D,0)),"")</f>
        <v>LAM</v>
      </c>
      <c r="G53899" t="str">
        <f t="shared" si="1685"/>
        <v>LAM1843</v>
      </c>
    </row>
    <row r="53900" spans="1:7">
      <c r="A53900" t="s">
        <v>301</v>
      </c>
      <c r="B53900" t="s">
        <v>541</v>
      </c>
      <c r="C53900">
        <v>1844</v>
      </c>
      <c r="D53900">
        <v>103986</v>
      </c>
      <c r="E53900" t="str">
        <f t="shared" si="1684"/>
        <v>Panama1844</v>
      </c>
      <c r="F53900" t="str">
        <f>IFERROR(INDEX(Mapping!$E:$E,MATCH(A53900,Mapping!$D:$D,0)),"")</f>
        <v>LAM</v>
      </c>
      <c r="G53900" t="str">
        <f t="shared" si="1685"/>
        <v>LAM1844</v>
      </c>
    </row>
    <row r="53901" spans="1:7">
      <c r="A53901" t="s">
        <v>301</v>
      </c>
      <c r="B53901" t="s">
        <v>541</v>
      </c>
      <c r="C53901">
        <v>1845</v>
      </c>
      <c r="D53901">
        <v>104742</v>
      </c>
      <c r="E53901" t="str">
        <f t="shared" si="1684"/>
        <v>Panama1845</v>
      </c>
      <c r="F53901" t="str">
        <f>IFERROR(INDEX(Mapping!$E:$E,MATCH(A53901,Mapping!$D:$D,0)),"")</f>
        <v>LAM</v>
      </c>
      <c r="G53901" t="str">
        <f t="shared" si="1685"/>
        <v>LAM1845</v>
      </c>
    </row>
    <row r="53902" spans="1:7">
      <c r="A53902" t="s">
        <v>301</v>
      </c>
      <c r="B53902" t="s">
        <v>541</v>
      </c>
      <c r="C53902">
        <v>1846</v>
      </c>
      <c r="D53902">
        <v>105504</v>
      </c>
      <c r="E53902" t="str">
        <f t="shared" si="1684"/>
        <v>Panama1846</v>
      </c>
      <c r="F53902" t="str">
        <f>IFERROR(INDEX(Mapping!$E:$E,MATCH(A53902,Mapping!$D:$D,0)),"")</f>
        <v>LAM</v>
      </c>
      <c r="G53902" t="str">
        <f t="shared" si="1685"/>
        <v>LAM1846</v>
      </c>
    </row>
    <row r="53903" spans="1:7">
      <c r="A53903" t="s">
        <v>301</v>
      </c>
      <c r="B53903" t="s">
        <v>541</v>
      </c>
      <c r="C53903">
        <v>1847</v>
      </c>
      <c r="D53903">
        <v>106271</v>
      </c>
      <c r="E53903" t="str">
        <f t="shared" si="1684"/>
        <v>Panama1847</v>
      </c>
      <c r="F53903" t="str">
        <f>IFERROR(INDEX(Mapping!$E:$E,MATCH(A53903,Mapping!$D:$D,0)),"")</f>
        <v>LAM</v>
      </c>
      <c r="G53903" t="str">
        <f t="shared" si="1685"/>
        <v>LAM1847</v>
      </c>
    </row>
    <row r="53904" spans="1:7">
      <c r="A53904" t="s">
        <v>301</v>
      </c>
      <c r="B53904" t="s">
        <v>541</v>
      </c>
      <c r="C53904">
        <v>1848</v>
      </c>
      <c r="D53904">
        <v>107043</v>
      </c>
      <c r="E53904" t="str">
        <f t="shared" si="1684"/>
        <v>Panama1848</v>
      </c>
      <c r="F53904" t="str">
        <f>IFERROR(INDEX(Mapping!$E:$E,MATCH(A53904,Mapping!$D:$D,0)),"")</f>
        <v>LAM</v>
      </c>
      <c r="G53904" t="str">
        <f t="shared" si="1685"/>
        <v>LAM1848</v>
      </c>
    </row>
    <row r="53905" spans="1:7">
      <c r="A53905" t="s">
        <v>301</v>
      </c>
      <c r="B53905" t="s">
        <v>541</v>
      </c>
      <c r="C53905">
        <v>1849</v>
      </c>
      <c r="D53905">
        <v>108195</v>
      </c>
      <c r="E53905" t="str">
        <f t="shared" si="1684"/>
        <v>Panama1849</v>
      </c>
      <c r="F53905" t="str">
        <f>IFERROR(INDEX(Mapping!$E:$E,MATCH(A53905,Mapping!$D:$D,0)),"")</f>
        <v>LAM</v>
      </c>
      <c r="G53905" t="str">
        <f t="shared" si="1685"/>
        <v>LAM1849</v>
      </c>
    </row>
    <row r="53906" spans="1:7">
      <c r="A53906" t="s">
        <v>301</v>
      </c>
      <c r="B53906" t="s">
        <v>541</v>
      </c>
      <c r="C53906">
        <v>1850</v>
      </c>
      <c r="D53906">
        <v>109736</v>
      </c>
      <c r="E53906" t="str">
        <f t="shared" si="1684"/>
        <v>Panama1850</v>
      </c>
      <c r="F53906" t="str">
        <f>IFERROR(INDEX(Mapping!$E:$E,MATCH(A53906,Mapping!$D:$D,0)),"")</f>
        <v>LAM</v>
      </c>
      <c r="G53906" t="str">
        <f t="shared" si="1685"/>
        <v>LAM1850</v>
      </c>
    </row>
    <row r="53907" spans="1:7">
      <c r="A53907" t="s">
        <v>301</v>
      </c>
      <c r="B53907" t="s">
        <v>541</v>
      </c>
      <c r="C53907">
        <v>1851</v>
      </c>
      <c r="D53907">
        <v>111620</v>
      </c>
      <c r="E53907" t="str">
        <f t="shared" si="1684"/>
        <v>Panama1851</v>
      </c>
      <c r="F53907" t="str">
        <f>IFERROR(INDEX(Mapping!$E:$E,MATCH(A53907,Mapping!$D:$D,0)),"")</f>
        <v>LAM</v>
      </c>
      <c r="G53907" t="str">
        <f t="shared" si="1685"/>
        <v>LAM1851</v>
      </c>
    </row>
    <row r="53908" spans="1:7">
      <c r="A53908" t="s">
        <v>301</v>
      </c>
      <c r="B53908" t="s">
        <v>541</v>
      </c>
      <c r="C53908">
        <v>1852</v>
      </c>
      <c r="D53908">
        <v>113916</v>
      </c>
      <c r="E53908" t="str">
        <f t="shared" si="1684"/>
        <v>Panama1852</v>
      </c>
      <c r="F53908" t="str">
        <f>IFERROR(INDEX(Mapping!$E:$E,MATCH(A53908,Mapping!$D:$D,0)),"")</f>
        <v>LAM</v>
      </c>
      <c r="G53908" t="str">
        <f t="shared" si="1685"/>
        <v>LAM1852</v>
      </c>
    </row>
    <row r="53909" spans="1:7">
      <c r="A53909" t="s">
        <v>301</v>
      </c>
      <c r="B53909" t="s">
        <v>541</v>
      </c>
      <c r="C53909">
        <v>1853</v>
      </c>
      <c r="D53909">
        <v>116636</v>
      </c>
      <c r="E53909" t="str">
        <f t="shared" si="1684"/>
        <v>Panama1853</v>
      </c>
      <c r="F53909" t="str">
        <f>IFERROR(INDEX(Mapping!$E:$E,MATCH(A53909,Mapping!$D:$D,0)),"")</f>
        <v>LAM</v>
      </c>
      <c r="G53909" t="str">
        <f t="shared" si="1685"/>
        <v>LAM1853</v>
      </c>
    </row>
    <row r="53910" spans="1:7">
      <c r="A53910" t="s">
        <v>301</v>
      </c>
      <c r="B53910" t="s">
        <v>541</v>
      </c>
      <c r="C53910">
        <v>1854</v>
      </c>
      <c r="D53910">
        <v>119422</v>
      </c>
      <c r="E53910" t="str">
        <f t="shared" si="1684"/>
        <v>Panama1854</v>
      </c>
      <c r="F53910" t="str">
        <f>IFERROR(INDEX(Mapping!$E:$E,MATCH(A53910,Mapping!$D:$D,0)),"")</f>
        <v>LAM</v>
      </c>
      <c r="G53910" t="str">
        <f t="shared" si="1685"/>
        <v>LAM1854</v>
      </c>
    </row>
    <row r="53911" spans="1:7">
      <c r="A53911" t="s">
        <v>301</v>
      </c>
      <c r="B53911" t="s">
        <v>541</v>
      </c>
      <c r="C53911">
        <v>1855</v>
      </c>
      <c r="D53911">
        <v>122274</v>
      </c>
      <c r="E53911" t="str">
        <f t="shared" si="1684"/>
        <v>Panama1855</v>
      </c>
      <c r="F53911" t="str">
        <f>IFERROR(INDEX(Mapping!$E:$E,MATCH(A53911,Mapping!$D:$D,0)),"")</f>
        <v>LAM</v>
      </c>
      <c r="G53911" t="str">
        <f t="shared" si="1685"/>
        <v>LAM1855</v>
      </c>
    </row>
    <row r="53912" spans="1:7">
      <c r="A53912" t="s">
        <v>301</v>
      </c>
      <c r="B53912" t="s">
        <v>541</v>
      </c>
      <c r="C53912">
        <v>1856</v>
      </c>
      <c r="D53912">
        <v>125194</v>
      </c>
      <c r="E53912" t="str">
        <f t="shared" si="1684"/>
        <v>Panama1856</v>
      </c>
      <c r="F53912" t="str">
        <f>IFERROR(INDEX(Mapping!$E:$E,MATCH(A53912,Mapping!$D:$D,0)),"")</f>
        <v>LAM</v>
      </c>
      <c r="G53912" t="str">
        <f t="shared" si="1685"/>
        <v>LAM1856</v>
      </c>
    </row>
    <row r="53913" spans="1:7">
      <c r="A53913" t="s">
        <v>301</v>
      </c>
      <c r="B53913" t="s">
        <v>541</v>
      </c>
      <c r="C53913">
        <v>1857</v>
      </c>
      <c r="D53913">
        <v>128184</v>
      </c>
      <c r="E53913" t="str">
        <f t="shared" si="1684"/>
        <v>Panama1857</v>
      </c>
      <c r="F53913" t="str">
        <f>IFERROR(INDEX(Mapping!$E:$E,MATCH(A53913,Mapping!$D:$D,0)),"")</f>
        <v>LAM</v>
      </c>
      <c r="G53913" t="str">
        <f t="shared" si="1685"/>
        <v>LAM1857</v>
      </c>
    </row>
    <row r="53914" spans="1:7">
      <c r="A53914" t="s">
        <v>301</v>
      </c>
      <c r="B53914" t="s">
        <v>541</v>
      </c>
      <c r="C53914">
        <v>1858</v>
      </c>
      <c r="D53914">
        <v>131245</v>
      </c>
      <c r="E53914" t="str">
        <f t="shared" si="1684"/>
        <v>Panama1858</v>
      </c>
      <c r="F53914" t="str">
        <f>IFERROR(INDEX(Mapping!$E:$E,MATCH(A53914,Mapping!$D:$D,0)),"")</f>
        <v>LAM</v>
      </c>
      <c r="G53914" t="str">
        <f t="shared" si="1685"/>
        <v>LAM1858</v>
      </c>
    </row>
    <row r="53915" spans="1:7">
      <c r="A53915" t="s">
        <v>301</v>
      </c>
      <c r="B53915" t="s">
        <v>541</v>
      </c>
      <c r="C53915">
        <v>1859</v>
      </c>
      <c r="D53915">
        <v>134379</v>
      </c>
      <c r="E53915" t="str">
        <f t="shared" si="1684"/>
        <v>Panama1859</v>
      </c>
      <c r="F53915" t="str">
        <f>IFERROR(INDEX(Mapping!$E:$E,MATCH(A53915,Mapping!$D:$D,0)),"")</f>
        <v>LAM</v>
      </c>
      <c r="G53915" t="str">
        <f t="shared" si="1685"/>
        <v>LAM1859</v>
      </c>
    </row>
    <row r="53916" spans="1:7">
      <c r="A53916" t="s">
        <v>301</v>
      </c>
      <c r="B53916" t="s">
        <v>541</v>
      </c>
      <c r="C53916">
        <v>1860</v>
      </c>
      <c r="D53916">
        <v>137588</v>
      </c>
      <c r="E53916" t="str">
        <f t="shared" si="1684"/>
        <v>Panama1860</v>
      </c>
      <c r="F53916" t="str">
        <f>IFERROR(INDEX(Mapping!$E:$E,MATCH(A53916,Mapping!$D:$D,0)),"")</f>
        <v>LAM</v>
      </c>
      <c r="G53916" t="str">
        <f t="shared" si="1685"/>
        <v>LAM1860</v>
      </c>
    </row>
    <row r="53917" spans="1:7">
      <c r="A53917" t="s">
        <v>301</v>
      </c>
      <c r="B53917" t="s">
        <v>541</v>
      </c>
      <c r="C53917">
        <v>1861</v>
      </c>
      <c r="D53917">
        <v>140874</v>
      </c>
      <c r="E53917" t="str">
        <f t="shared" si="1684"/>
        <v>Panama1861</v>
      </c>
      <c r="F53917" t="str">
        <f>IFERROR(INDEX(Mapping!$E:$E,MATCH(A53917,Mapping!$D:$D,0)),"")</f>
        <v>LAM</v>
      </c>
      <c r="G53917" t="str">
        <f t="shared" si="1685"/>
        <v>LAM1861</v>
      </c>
    </row>
    <row r="53918" spans="1:7">
      <c r="A53918" t="s">
        <v>301</v>
      </c>
      <c r="B53918" t="s">
        <v>541</v>
      </c>
      <c r="C53918">
        <v>1862</v>
      </c>
      <c r="D53918">
        <v>144238</v>
      </c>
      <c r="E53918" t="str">
        <f t="shared" si="1684"/>
        <v>Panama1862</v>
      </c>
      <c r="F53918" t="str">
        <f>IFERROR(INDEX(Mapping!$E:$E,MATCH(A53918,Mapping!$D:$D,0)),"")</f>
        <v>LAM</v>
      </c>
      <c r="G53918" t="str">
        <f t="shared" si="1685"/>
        <v>LAM1862</v>
      </c>
    </row>
    <row r="53919" spans="1:7">
      <c r="A53919" t="s">
        <v>301</v>
      </c>
      <c r="B53919" t="s">
        <v>541</v>
      </c>
      <c r="C53919">
        <v>1863</v>
      </c>
      <c r="D53919">
        <v>147682</v>
      </c>
      <c r="E53919" t="str">
        <f t="shared" si="1684"/>
        <v>Panama1863</v>
      </c>
      <c r="F53919" t="str">
        <f>IFERROR(INDEX(Mapping!$E:$E,MATCH(A53919,Mapping!$D:$D,0)),"")</f>
        <v>LAM</v>
      </c>
      <c r="G53919" t="str">
        <f t="shared" si="1685"/>
        <v>LAM1863</v>
      </c>
    </row>
    <row r="53920" spans="1:7">
      <c r="A53920" t="s">
        <v>301</v>
      </c>
      <c r="B53920" t="s">
        <v>541</v>
      </c>
      <c r="C53920">
        <v>1864</v>
      </c>
      <c r="D53920">
        <v>151209</v>
      </c>
      <c r="E53920" t="str">
        <f t="shared" si="1684"/>
        <v>Panama1864</v>
      </c>
      <c r="F53920" t="str">
        <f>IFERROR(INDEX(Mapping!$E:$E,MATCH(A53920,Mapping!$D:$D,0)),"")</f>
        <v>LAM</v>
      </c>
      <c r="G53920" t="str">
        <f t="shared" si="1685"/>
        <v>LAM1864</v>
      </c>
    </row>
    <row r="53921" spans="1:7">
      <c r="A53921" t="s">
        <v>301</v>
      </c>
      <c r="B53921" t="s">
        <v>541</v>
      </c>
      <c r="C53921">
        <v>1865</v>
      </c>
      <c r="D53921">
        <v>154820</v>
      </c>
      <c r="E53921" t="str">
        <f t="shared" si="1684"/>
        <v>Panama1865</v>
      </c>
      <c r="F53921" t="str">
        <f>IFERROR(INDEX(Mapping!$E:$E,MATCH(A53921,Mapping!$D:$D,0)),"")</f>
        <v>LAM</v>
      </c>
      <c r="G53921" t="str">
        <f t="shared" si="1685"/>
        <v>LAM1865</v>
      </c>
    </row>
    <row r="53922" spans="1:7">
      <c r="A53922" t="s">
        <v>301</v>
      </c>
      <c r="B53922" t="s">
        <v>541</v>
      </c>
      <c r="C53922">
        <v>1866</v>
      </c>
      <c r="D53922">
        <v>158516</v>
      </c>
      <c r="E53922" t="str">
        <f t="shared" si="1684"/>
        <v>Panama1866</v>
      </c>
      <c r="F53922" t="str">
        <f>IFERROR(INDEX(Mapping!$E:$E,MATCH(A53922,Mapping!$D:$D,0)),"")</f>
        <v>LAM</v>
      </c>
      <c r="G53922" t="str">
        <f t="shared" si="1685"/>
        <v>LAM1866</v>
      </c>
    </row>
    <row r="53923" spans="1:7">
      <c r="A53923" t="s">
        <v>301</v>
      </c>
      <c r="B53923" t="s">
        <v>541</v>
      </c>
      <c r="C53923">
        <v>1867</v>
      </c>
      <c r="D53923">
        <v>162302</v>
      </c>
      <c r="E53923" t="str">
        <f t="shared" si="1684"/>
        <v>Panama1867</v>
      </c>
      <c r="F53923" t="str">
        <f>IFERROR(INDEX(Mapping!$E:$E,MATCH(A53923,Mapping!$D:$D,0)),"")</f>
        <v>LAM</v>
      </c>
      <c r="G53923" t="str">
        <f t="shared" si="1685"/>
        <v>LAM1867</v>
      </c>
    </row>
    <row r="53924" spans="1:7">
      <c r="A53924" t="s">
        <v>301</v>
      </c>
      <c r="B53924" t="s">
        <v>541</v>
      </c>
      <c r="C53924">
        <v>1868</v>
      </c>
      <c r="D53924">
        <v>166177</v>
      </c>
      <c r="E53924" t="str">
        <f t="shared" si="1684"/>
        <v>Panama1868</v>
      </c>
      <c r="F53924" t="str">
        <f>IFERROR(INDEX(Mapping!$E:$E,MATCH(A53924,Mapping!$D:$D,0)),"")</f>
        <v>LAM</v>
      </c>
      <c r="G53924" t="str">
        <f t="shared" si="1685"/>
        <v>LAM1868</v>
      </c>
    </row>
    <row r="53925" spans="1:7">
      <c r="A53925" t="s">
        <v>301</v>
      </c>
      <c r="B53925" t="s">
        <v>541</v>
      </c>
      <c r="C53925">
        <v>1869</v>
      </c>
      <c r="D53925">
        <v>169763</v>
      </c>
      <c r="E53925" t="str">
        <f t="shared" si="1684"/>
        <v>Panama1869</v>
      </c>
      <c r="F53925" t="str">
        <f>IFERROR(INDEX(Mapping!$E:$E,MATCH(A53925,Mapping!$D:$D,0)),"")</f>
        <v>LAM</v>
      </c>
      <c r="G53925" t="str">
        <f t="shared" si="1685"/>
        <v>LAM1869</v>
      </c>
    </row>
    <row r="53926" spans="1:7">
      <c r="A53926" t="s">
        <v>301</v>
      </c>
      <c r="B53926" t="s">
        <v>541</v>
      </c>
      <c r="C53926">
        <v>1870</v>
      </c>
      <c r="D53926">
        <v>173049</v>
      </c>
      <c r="E53926" t="str">
        <f t="shared" si="1684"/>
        <v>Panama1870</v>
      </c>
      <c r="F53926" t="str">
        <f>IFERROR(INDEX(Mapping!$E:$E,MATCH(A53926,Mapping!$D:$D,0)),"")</f>
        <v>LAM</v>
      </c>
      <c r="G53926" t="str">
        <f t="shared" si="1685"/>
        <v>LAM1870</v>
      </c>
    </row>
    <row r="53927" spans="1:7">
      <c r="A53927" t="s">
        <v>301</v>
      </c>
      <c r="B53927" t="s">
        <v>541</v>
      </c>
      <c r="C53927">
        <v>1871</v>
      </c>
      <c r="D53927">
        <v>176021</v>
      </c>
      <c r="E53927" t="str">
        <f t="shared" si="1684"/>
        <v>Panama1871</v>
      </c>
      <c r="F53927" t="str">
        <f>IFERROR(INDEX(Mapping!$E:$E,MATCH(A53927,Mapping!$D:$D,0)),"")</f>
        <v>LAM</v>
      </c>
      <c r="G53927" t="str">
        <f t="shared" si="1685"/>
        <v>LAM1871</v>
      </c>
    </row>
    <row r="53928" spans="1:7">
      <c r="A53928" t="s">
        <v>301</v>
      </c>
      <c r="B53928" t="s">
        <v>541</v>
      </c>
      <c r="C53928">
        <v>1872</v>
      </c>
      <c r="D53928">
        <v>178669</v>
      </c>
      <c r="E53928" t="str">
        <f t="shared" si="1684"/>
        <v>Panama1872</v>
      </c>
      <c r="F53928" t="str">
        <f>IFERROR(INDEX(Mapping!$E:$E,MATCH(A53928,Mapping!$D:$D,0)),"")</f>
        <v>LAM</v>
      </c>
      <c r="G53928" t="str">
        <f t="shared" si="1685"/>
        <v>LAM1872</v>
      </c>
    </row>
    <row r="53929" spans="1:7">
      <c r="A53929" t="s">
        <v>301</v>
      </c>
      <c r="B53929" t="s">
        <v>541</v>
      </c>
      <c r="C53929">
        <v>1873</v>
      </c>
      <c r="D53929">
        <v>180979</v>
      </c>
      <c r="E53929" t="str">
        <f t="shared" si="1684"/>
        <v>Panama1873</v>
      </c>
      <c r="F53929" t="str">
        <f>IFERROR(INDEX(Mapping!$E:$E,MATCH(A53929,Mapping!$D:$D,0)),"")</f>
        <v>LAM</v>
      </c>
      <c r="G53929" t="str">
        <f t="shared" si="1685"/>
        <v>LAM1873</v>
      </c>
    </row>
    <row r="53930" spans="1:7">
      <c r="A53930" t="s">
        <v>301</v>
      </c>
      <c r="B53930" t="s">
        <v>541</v>
      </c>
      <c r="C53930">
        <v>1874</v>
      </c>
      <c r="D53930">
        <v>183318</v>
      </c>
      <c r="E53930" t="str">
        <f t="shared" si="1684"/>
        <v>Panama1874</v>
      </c>
      <c r="F53930" t="str">
        <f>IFERROR(INDEX(Mapping!$E:$E,MATCH(A53930,Mapping!$D:$D,0)),"")</f>
        <v>LAM</v>
      </c>
      <c r="G53930" t="str">
        <f t="shared" si="1685"/>
        <v>LAM1874</v>
      </c>
    </row>
    <row r="53931" spans="1:7">
      <c r="A53931" t="s">
        <v>301</v>
      </c>
      <c r="B53931" t="s">
        <v>541</v>
      </c>
      <c r="C53931">
        <v>1875</v>
      </c>
      <c r="D53931">
        <v>185688</v>
      </c>
      <c r="E53931" t="str">
        <f t="shared" si="1684"/>
        <v>Panama1875</v>
      </c>
      <c r="F53931" t="str">
        <f>IFERROR(INDEX(Mapping!$E:$E,MATCH(A53931,Mapping!$D:$D,0)),"")</f>
        <v>LAM</v>
      </c>
      <c r="G53931" t="str">
        <f t="shared" si="1685"/>
        <v>LAM1875</v>
      </c>
    </row>
    <row r="53932" spans="1:7">
      <c r="A53932" t="s">
        <v>301</v>
      </c>
      <c r="B53932" t="s">
        <v>541</v>
      </c>
      <c r="C53932">
        <v>1876</v>
      </c>
      <c r="D53932">
        <v>188088</v>
      </c>
      <c r="E53932" t="str">
        <f t="shared" si="1684"/>
        <v>Panama1876</v>
      </c>
      <c r="F53932" t="str">
        <f>IFERROR(INDEX(Mapping!$E:$E,MATCH(A53932,Mapping!$D:$D,0)),"")</f>
        <v>LAM</v>
      </c>
      <c r="G53932" t="str">
        <f t="shared" si="1685"/>
        <v>LAM1876</v>
      </c>
    </row>
    <row r="53933" spans="1:7">
      <c r="A53933" t="s">
        <v>301</v>
      </c>
      <c r="B53933" t="s">
        <v>541</v>
      </c>
      <c r="C53933">
        <v>1877</v>
      </c>
      <c r="D53933">
        <v>190519</v>
      </c>
      <c r="E53933" t="str">
        <f t="shared" si="1684"/>
        <v>Panama1877</v>
      </c>
      <c r="F53933" t="str">
        <f>IFERROR(INDEX(Mapping!$E:$E,MATCH(A53933,Mapping!$D:$D,0)),"")</f>
        <v>LAM</v>
      </c>
      <c r="G53933" t="str">
        <f t="shared" si="1685"/>
        <v>LAM1877</v>
      </c>
    </row>
    <row r="53934" spans="1:7">
      <c r="A53934" t="s">
        <v>301</v>
      </c>
      <c r="B53934" t="s">
        <v>541</v>
      </c>
      <c r="C53934">
        <v>1878</v>
      </c>
      <c r="D53934">
        <v>192982</v>
      </c>
      <c r="E53934" t="str">
        <f t="shared" si="1684"/>
        <v>Panama1878</v>
      </c>
      <c r="F53934" t="str">
        <f>IFERROR(INDEX(Mapping!$E:$E,MATCH(A53934,Mapping!$D:$D,0)),"")</f>
        <v>LAM</v>
      </c>
      <c r="G53934" t="str">
        <f t="shared" si="1685"/>
        <v>LAM1878</v>
      </c>
    </row>
    <row r="53935" spans="1:7">
      <c r="A53935" t="s">
        <v>301</v>
      </c>
      <c r="B53935" t="s">
        <v>541</v>
      </c>
      <c r="C53935">
        <v>1879</v>
      </c>
      <c r="D53935">
        <v>195476</v>
      </c>
      <c r="E53935" t="str">
        <f t="shared" si="1684"/>
        <v>Panama1879</v>
      </c>
      <c r="F53935" t="str">
        <f>IFERROR(INDEX(Mapping!$E:$E,MATCH(A53935,Mapping!$D:$D,0)),"")</f>
        <v>LAM</v>
      </c>
      <c r="G53935" t="str">
        <f t="shared" si="1685"/>
        <v>LAM1879</v>
      </c>
    </row>
    <row r="53936" spans="1:7">
      <c r="A53936" t="s">
        <v>301</v>
      </c>
      <c r="B53936" t="s">
        <v>541</v>
      </c>
      <c r="C53936">
        <v>1880</v>
      </c>
      <c r="D53936">
        <v>198003</v>
      </c>
      <c r="E53936" t="str">
        <f t="shared" si="1684"/>
        <v>Panama1880</v>
      </c>
      <c r="F53936" t="str">
        <f>IFERROR(INDEX(Mapping!$E:$E,MATCH(A53936,Mapping!$D:$D,0)),"")</f>
        <v>LAM</v>
      </c>
      <c r="G53936" t="str">
        <f t="shared" si="1685"/>
        <v>LAM1880</v>
      </c>
    </row>
    <row r="53937" spans="1:7">
      <c r="A53937" t="s">
        <v>301</v>
      </c>
      <c r="B53937" t="s">
        <v>541</v>
      </c>
      <c r="C53937">
        <v>1881</v>
      </c>
      <c r="D53937">
        <v>200562</v>
      </c>
      <c r="E53937" t="str">
        <f t="shared" si="1684"/>
        <v>Panama1881</v>
      </c>
      <c r="F53937" t="str">
        <f>IFERROR(INDEX(Mapping!$E:$E,MATCH(A53937,Mapping!$D:$D,0)),"")</f>
        <v>LAM</v>
      </c>
      <c r="G53937" t="str">
        <f t="shared" si="1685"/>
        <v>LAM1881</v>
      </c>
    </row>
    <row r="53938" spans="1:7">
      <c r="A53938" t="s">
        <v>301</v>
      </c>
      <c r="B53938" t="s">
        <v>541</v>
      </c>
      <c r="C53938">
        <v>1882</v>
      </c>
      <c r="D53938">
        <v>203154</v>
      </c>
      <c r="E53938" t="str">
        <f t="shared" si="1684"/>
        <v>Panama1882</v>
      </c>
      <c r="F53938" t="str">
        <f>IFERROR(INDEX(Mapping!$E:$E,MATCH(A53938,Mapping!$D:$D,0)),"")</f>
        <v>LAM</v>
      </c>
      <c r="G53938" t="str">
        <f t="shared" si="1685"/>
        <v>LAM1882</v>
      </c>
    </row>
    <row r="53939" spans="1:7">
      <c r="A53939" t="s">
        <v>301</v>
      </c>
      <c r="B53939" t="s">
        <v>541</v>
      </c>
      <c r="C53939">
        <v>1883</v>
      </c>
      <c r="D53939">
        <v>205780</v>
      </c>
      <c r="E53939" t="str">
        <f t="shared" si="1684"/>
        <v>Panama1883</v>
      </c>
      <c r="F53939" t="str">
        <f>IFERROR(INDEX(Mapping!$E:$E,MATCH(A53939,Mapping!$D:$D,0)),"")</f>
        <v>LAM</v>
      </c>
      <c r="G53939" t="str">
        <f t="shared" si="1685"/>
        <v>LAM1883</v>
      </c>
    </row>
    <row r="53940" spans="1:7">
      <c r="A53940" t="s">
        <v>301</v>
      </c>
      <c r="B53940" t="s">
        <v>541</v>
      </c>
      <c r="C53940">
        <v>1884</v>
      </c>
      <c r="D53940">
        <v>208439</v>
      </c>
      <c r="E53940" t="str">
        <f t="shared" si="1684"/>
        <v>Panama1884</v>
      </c>
      <c r="F53940" t="str">
        <f>IFERROR(INDEX(Mapping!$E:$E,MATCH(A53940,Mapping!$D:$D,0)),"")</f>
        <v>LAM</v>
      </c>
      <c r="G53940" t="str">
        <f t="shared" si="1685"/>
        <v>LAM1884</v>
      </c>
    </row>
    <row r="53941" spans="1:7">
      <c r="A53941" t="s">
        <v>301</v>
      </c>
      <c r="B53941" t="s">
        <v>541</v>
      </c>
      <c r="C53941">
        <v>1885</v>
      </c>
      <c r="D53941">
        <v>211133</v>
      </c>
      <c r="E53941" t="str">
        <f t="shared" si="1684"/>
        <v>Panama1885</v>
      </c>
      <c r="F53941" t="str">
        <f>IFERROR(INDEX(Mapping!$E:$E,MATCH(A53941,Mapping!$D:$D,0)),"")</f>
        <v>LAM</v>
      </c>
      <c r="G53941" t="str">
        <f t="shared" si="1685"/>
        <v>LAM1885</v>
      </c>
    </row>
    <row r="53942" spans="1:7">
      <c r="A53942" t="s">
        <v>301</v>
      </c>
      <c r="B53942" t="s">
        <v>541</v>
      </c>
      <c r="C53942">
        <v>1886</v>
      </c>
      <c r="D53942">
        <v>213861</v>
      </c>
      <c r="E53942" t="str">
        <f t="shared" si="1684"/>
        <v>Panama1886</v>
      </c>
      <c r="F53942" t="str">
        <f>IFERROR(INDEX(Mapping!$E:$E,MATCH(A53942,Mapping!$D:$D,0)),"")</f>
        <v>LAM</v>
      </c>
      <c r="G53942" t="str">
        <f t="shared" si="1685"/>
        <v>LAM1886</v>
      </c>
    </row>
    <row r="53943" spans="1:7">
      <c r="A53943" t="s">
        <v>301</v>
      </c>
      <c r="B53943" t="s">
        <v>541</v>
      </c>
      <c r="C53943">
        <v>1887</v>
      </c>
      <c r="D53943">
        <v>216625</v>
      </c>
      <c r="E53943" t="str">
        <f t="shared" si="1684"/>
        <v>Panama1887</v>
      </c>
      <c r="F53943" t="str">
        <f>IFERROR(INDEX(Mapping!$E:$E,MATCH(A53943,Mapping!$D:$D,0)),"")</f>
        <v>LAM</v>
      </c>
      <c r="G53943" t="str">
        <f t="shared" si="1685"/>
        <v>LAM1887</v>
      </c>
    </row>
    <row r="53944" spans="1:7">
      <c r="A53944" t="s">
        <v>301</v>
      </c>
      <c r="B53944" t="s">
        <v>541</v>
      </c>
      <c r="C53944">
        <v>1888</v>
      </c>
      <c r="D53944">
        <v>219424</v>
      </c>
      <c r="E53944" t="str">
        <f t="shared" si="1684"/>
        <v>Panama1888</v>
      </c>
      <c r="F53944" t="str">
        <f>IFERROR(INDEX(Mapping!$E:$E,MATCH(A53944,Mapping!$D:$D,0)),"")</f>
        <v>LAM</v>
      </c>
      <c r="G53944" t="str">
        <f t="shared" si="1685"/>
        <v>LAM1888</v>
      </c>
    </row>
    <row r="53945" spans="1:7">
      <c r="A53945" t="s">
        <v>301</v>
      </c>
      <c r="B53945" t="s">
        <v>541</v>
      </c>
      <c r="C53945">
        <v>1889</v>
      </c>
      <c r="D53945">
        <v>222260</v>
      </c>
      <c r="E53945" t="str">
        <f t="shared" si="1684"/>
        <v>Panama1889</v>
      </c>
      <c r="F53945" t="str">
        <f>IFERROR(INDEX(Mapping!$E:$E,MATCH(A53945,Mapping!$D:$D,0)),"")</f>
        <v>LAM</v>
      </c>
      <c r="G53945" t="str">
        <f t="shared" si="1685"/>
        <v>LAM1889</v>
      </c>
    </row>
    <row r="53946" spans="1:7">
      <c r="A53946" t="s">
        <v>301</v>
      </c>
      <c r="B53946" t="s">
        <v>541</v>
      </c>
      <c r="C53946">
        <v>1890</v>
      </c>
      <c r="D53946">
        <v>225132</v>
      </c>
      <c r="E53946" t="str">
        <f t="shared" si="1684"/>
        <v>Panama1890</v>
      </c>
      <c r="F53946" t="str">
        <f>IFERROR(INDEX(Mapping!$E:$E,MATCH(A53946,Mapping!$D:$D,0)),"")</f>
        <v>LAM</v>
      </c>
      <c r="G53946" t="str">
        <f t="shared" si="1685"/>
        <v>LAM1890</v>
      </c>
    </row>
    <row r="53947" spans="1:7">
      <c r="A53947" t="s">
        <v>301</v>
      </c>
      <c r="B53947" t="s">
        <v>541</v>
      </c>
      <c r="C53947">
        <v>1891</v>
      </c>
      <c r="D53947">
        <v>228041</v>
      </c>
      <c r="E53947" t="str">
        <f t="shared" si="1684"/>
        <v>Panama1891</v>
      </c>
      <c r="F53947" t="str">
        <f>IFERROR(INDEX(Mapping!$E:$E,MATCH(A53947,Mapping!$D:$D,0)),"")</f>
        <v>LAM</v>
      </c>
      <c r="G53947" t="str">
        <f t="shared" si="1685"/>
        <v>LAM1891</v>
      </c>
    </row>
    <row r="53948" spans="1:7">
      <c r="A53948" t="s">
        <v>301</v>
      </c>
      <c r="B53948" t="s">
        <v>541</v>
      </c>
      <c r="C53948">
        <v>1892</v>
      </c>
      <c r="D53948">
        <v>230988</v>
      </c>
      <c r="E53948" t="str">
        <f t="shared" si="1684"/>
        <v>Panama1892</v>
      </c>
      <c r="F53948" t="str">
        <f>IFERROR(INDEX(Mapping!$E:$E,MATCH(A53948,Mapping!$D:$D,0)),"")</f>
        <v>LAM</v>
      </c>
      <c r="G53948" t="str">
        <f t="shared" si="1685"/>
        <v>LAM1892</v>
      </c>
    </row>
    <row r="53949" spans="1:7">
      <c r="A53949" t="s">
        <v>301</v>
      </c>
      <c r="B53949" t="s">
        <v>541</v>
      </c>
      <c r="C53949">
        <v>1893</v>
      </c>
      <c r="D53949">
        <v>233972</v>
      </c>
      <c r="E53949" t="str">
        <f t="shared" si="1684"/>
        <v>Panama1893</v>
      </c>
      <c r="F53949" t="str">
        <f>IFERROR(INDEX(Mapping!$E:$E,MATCH(A53949,Mapping!$D:$D,0)),"")</f>
        <v>LAM</v>
      </c>
      <c r="G53949" t="str">
        <f t="shared" si="1685"/>
        <v>LAM1893</v>
      </c>
    </row>
    <row r="53950" spans="1:7">
      <c r="A53950" t="s">
        <v>301</v>
      </c>
      <c r="B53950" t="s">
        <v>541</v>
      </c>
      <c r="C53950">
        <v>1894</v>
      </c>
      <c r="D53950">
        <v>236995</v>
      </c>
      <c r="E53950" t="str">
        <f t="shared" si="1684"/>
        <v>Panama1894</v>
      </c>
      <c r="F53950" t="str">
        <f>IFERROR(INDEX(Mapping!$E:$E,MATCH(A53950,Mapping!$D:$D,0)),"")</f>
        <v>LAM</v>
      </c>
      <c r="G53950" t="str">
        <f t="shared" si="1685"/>
        <v>LAM1894</v>
      </c>
    </row>
    <row r="53951" spans="1:7">
      <c r="A53951" t="s">
        <v>301</v>
      </c>
      <c r="B53951" t="s">
        <v>541</v>
      </c>
      <c r="C53951">
        <v>1895</v>
      </c>
      <c r="D53951">
        <v>240058</v>
      </c>
      <c r="E53951" t="str">
        <f t="shared" si="1684"/>
        <v>Panama1895</v>
      </c>
      <c r="F53951" t="str">
        <f>IFERROR(INDEX(Mapping!$E:$E,MATCH(A53951,Mapping!$D:$D,0)),"")</f>
        <v>LAM</v>
      </c>
      <c r="G53951" t="str">
        <f t="shared" si="1685"/>
        <v>LAM1895</v>
      </c>
    </row>
    <row r="53952" spans="1:7">
      <c r="A53952" t="s">
        <v>301</v>
      </c>
      <c r="B53952" t="s">
        <v>541</v>
      </c>
      <c r="C53952">
        <v>1896</v>
      </c>
      <c r="D53952">
        <v>243159</v>
      </c>
      <c r="E53952" t="str">
        <f t="shared" si="1684"/>
        <v>Panama1896</v>
      </c>
      <c r="F53952" t="str">
        <f>IFERROR(INDEX(Mapping!$E:$E,MATCH(A53952,Mapping!$D:$D,0)),"")</f>
        <v>LAM</v>
      </c>
      <c r="G53952" t="str">
        <f t="shared" si="1685"/>
        <v>LAM1896</v>
      </c>
    </row>
    <row r="53953" spans="1:7">
      <c r="A53953" t="s">
        <v>301</v>
      </c>
      <c r="B53953" t="s">
        <v>541</v>
      </c>
      <c r="C53953">
        <v>1897</v>
      </c>
      <c r="D53953">
        <v>246301</v>
      </c>
      <c r="E53953" t="str">
        <f t="shared" si="1684"/>
        <v>Panama1897</v>
      </c>
      <c r="F53953" t="str">
        <f>IFERROR(INDEX(Mapping!$E:$E,MATCH(A53953,Mapping!$D:$D,0)),"")</f>
        <v>LAM</v>
      </c>
      <c r="G53953" t="str">
        <f t="shared" si="1685"/>
        <v>LAM1897</v>
      </c>
    </row>
    <row r="53954" spans="1:7">
      <c r="A53954" t="s">
        <v>301</v>
      </c>
      <c r="B53954" t="s">
        <v>541</v>
      </c>
      <c r="C53954">
        <v>1898</v>
      </c>
      <c r="D53954">
        <v>249483</v>
      </c>
      <c r="E53954" t="str">
        <f t="shared" ref="E53954:E54017" si="1686">A53954&amp;C53954</f>
        <v>Panama1898</v>
      </c>
      <c r="F53954" t="str">
        <f>IFERROR(INDEX(Mapping!$E:$E,MATCH(A53954,Mapping!$D:$D,0)),"")</f>
        <v>LAM</v>
      </c>
      <c r="G53954" t="str">
        <f t="shared" ref="G53954:G54017" si="1687">F53954&amp;C53954</f>
        <v>LAM1898</v>
      </c>
    </row>
    <row r="53955" spans="1:7">
      <c r="A53955" t="s">
        <v>301</v>
      </c>
      <c r="B53955" t="s">
        <v>541</v>
      </c>
      <c r="C53955">
        <v>1899</v>
      </c>
      <c r="D53955">
        <v>253127</v>
      </c>
      <c r="E53955" t="str">
        <f t="shared" si="1686"/>
        <v>Panama1899</v>
      </c>
      <c r="F53955" t="str">
        <f>IFERROR(INDEX(Mapping!$E:$E,MATCH(A53955,Mapping!$D:$D,0)),"")</f>
        <v>LAM</v>
      </c>
      <c r="G53955" t="str">
        <f t="shared" si="1687"/>
        <v>LAM1899</v>
      </c>
    </row>
    <row r="53956" spans="1:7">
      <c r="A53956" t="s">
        <v>301</v>
      </c>
      <c r="B53956" t="s">
        <v>541</v>
      </c>
      <c r="C53956">
        <v>1900</v>
      </c>
      <c r="D53956">
        <v>257249</v>
      </c>
      <c r="E53956" t="str">
        <f t="shared" si="1686"/>
        <v>Panama1900</v>
      </c>
      <c r="F53956" t="str">
        <f>IFERROR(INDEX(Mapping!$E:$E,MATCH(A53956,Mapping!$D:$D,0)),"")</f>
        <v>LAM</v>
      </c>
      <c r="G53956" t="str">
        <f t="shared" si="1687"/>
        <v>LAM1900</v>
      </c>
    </row>
    <row r="53957" spans="1:7">
      <c r="A53957" t="s">
        <v>301</v>
      </c>
      <c r="B53957" t="s">
        <v>541</v>
      </c>
      <c r="C53957">
        <v>1901</v>
      </c>
      <c r="D53957">
        <v>261863</v>
      </c>
      <c r="E53957" t="str">
        <f t="shared" si="1686"/>
        <v>Panama1901</v>
      </c>
      <c r="F53957" t="str">
        <f>IFERROR(INDEX(Mapping!$E:$E,MATCH(A53957,Mapping!$D:$D,0)),"")</f>
        <v>LAM</v>
      </c>
      <c r="G53957" t="str">
        <f t="shared" si="1687"/>
        <v>LAM1901</v>
      </c>
    </row>
    <row r="53958" spans="1:7">
      <c r="A53958" t="s">
        <v>301</v>
      </c>
      <c r="B53958" t="s">
        <v>541</v>
      </c>
      <c r="C53958">
        <v>1902</v>
      </c>
      <c r="D53958">
        <v>266984</v>
      </c>
      <c r="E53958" t="str">
        <f t="shared" si="1686"/>
        <v>Panama1902</v>
      </c>
      <c r="F53958" t="str">
        <f>IFERROR(INDEX(Mapping!$E:$E,MATCH(A53958,Mapping!$D:$D,0)),"")</f>
        <v>LAM</v>
      </c>
      <c r="G53958" t="str">
        <f t="shared" si="1687"/>
        <v>LAM1902</v>
      </c>
    </row>
    <row r="53959" spans="1:7">
      <c r="A53959" t="s">
        <v>301</v>
      </c>
      <c r="B53959" t="s">
        <v>541</v>
      </c>
      <c r="C53959">
        <v>1903</v>
      </c>
      <c r="D53959">
        <v>272628</v>
      </c>
      <c r="E53959" t="str">
        <f t="shared" si="1686"/>
        <v>Panama1903</v>
      </c>
      <c r="F53959" t="str">
        <f>IFERROR(INDEX(Mapping!$E:$E,MATCH(A53959,Mapping!$D:$D,0)),"")</f>
        <v>LAM</v>
      </c>
      <c r="G53959" t="str">
        <f t="shared" si="1687"/>
        <v>LAM1903</v>
      </c>
    </row>
    <row r="53960" spans="1:7">
      <c r="A53960" t="s">
        <v>301</v>
      </c>
      <c r="B53960" t="s">
        <v>541</v>
      </c>
      <c r="C53960">
        <v>1904</v>
      </c>
      <c r="D53960">
        <v>278391</v>
      </c>
      <c r="E53960" t="str">
        <f t="shared" si="1686"/>
        <v>Panama1904</v>
      </c>
      <c r="F53960" t="str">
        <f>IFERROR(INDEX(Mapping!$E:$E,MATCH(A53960,Mapping!$D:$D,0)),"")</f>
        <v>LAM</v>
      </c>
      <c r="G53960" t="str">
        <f t="shared" si="1687"/>
        <v>LAM1904</v>
      </c>
    </row>
    <row r="53961" spans="1:7">
      <c r="A53961" t="s">
        <v>301</v>
      </c>
      <c r="B53961" t="s">
        <v>541</v>
      </c>
      <c r="C53961">
        <v>1905</v>
      </c>
      <c r="D53961">
        <v>284277</v>
      </c>
      <c r="E53961" t="str">
        <f t="shared" si="1686"/>
        <v>Panama1905</v>
      </c>
      <c r="F53961" t="str">
        <f>IFERROR(INDEX(Mapping!$E:$E,MATCH(A53961,Mapping!$D:$D,0)),"")</f>
        <v>LAM</v>
      </c>
      <c r="G53961" t="str">
        <f t="shared" si="1687"/>
        <v>LAM1905</v>
      </c>
    </row>
    <row r="53962" spans="1:7">
      <c r="A53962" t="s">
        <v>301</v>
      </c>
      <c r="B53962" t="s">
        <v>541</v>
      </c>
      <c r="C53962">
        <v>1906</v>
      </c>
      <c r="D53962">
        <v>290286</v>
      </c>
      <c r="E53962" t="str">
        <f t="shared" si="1686"/>
        <v>Panama1906</v>
      </c>
      <c r="F53962" t="str">
        <f>IFERROR(INDEX(Mapping!$E:$E,MATCH(A53962,Mapping!$D:$D,0)),"")</f>
        <v>LAM</v>
      </c>
      <c r="G53962" t="str">
        <f t="shared" si="1687"/>
        <v>LAM1906</v>
      </c>
    </row>
    <row r="53963" spans="1:7">
      <c r="A53963" t="s">
        <v>301</v>
      </c>
      <c r="B53963" t="s">
        <v>541</v>
      </c>
      <c r="C53963">
        <v>1907</v>
      </c>
      <c r="D53963">
        <v>296423</v>
      </c>
      <c r="E53963" t="str">
        <f t="shared" si="1686"/>
        <v>Panama1907</v>
      </c>
      <c r="F53963" t="str">
        <f>IFERROR(INDEX(Mapping!$E:$E,MATCH(A53963,Mapping!$D:$D,0)),"")</f>
        <v>LAM</v>
      </c>
      <c r="G53963" t="str">
        <f t="shared" si="1687"/>
        <v>LAM1907</v>
      </c>
    </row>
    <row r="53964" spans="1:7">
      <c r="A53964" t="s">
        <v>301</v>
      </c>
      <c r="B53964" t="s">
        <v>541</v>
      </c>
      <c r="C53964">
        <v>1908</v>
      </c>
      <c r="D53964">
        <v>302689</v>
      </c>
      <c r="E53964" t="str">
        <f t="shared" si="1686"/>
        <v>Panama1908</v>
      </c>
      <c r="F53964" t="str">
        <f>IFERROR(INDEX(Mapping!$E:$E,MATCH(A53964,Mapping!$D:$D,0)),"")</f>
        <v>LAM</v>
      </c>
      <c r="G53964" t="str">
        <f t="shared" si="1687"/>
        <v>LAM1908</v>
      </c>
    </row>
    <row r="53965" spans="1:7">
      <c r="A53965" t="s">
        <v>301</v>
      </c>
      <c r="B53965" t="s">
        <v>541</v>
      </c>
      <c r="C53965">
        <v>1909</v>
      </c>
      <c r="D53965">
        <v>310303</v>
      </c>
      <c r="E53965" t="str">
        <f t="shared" si="1686"/>
        <v>Panama1909</v>
      </c>
      <c r="F53965" t="str">
        <f>IFERROR(INDEX(Mapping!$E:$E,MATCH(A53965,Mapping!$D:$D,0)),"")</f>
        <v>LAM</v>
      </c>
      <c r="G53965" t="str">
        <f t="shared" si="1687"/>
        <v>LAM1909</v>
      </c>
    </row>
    <row r="53966" spans="1:7">
      <c r="A53966" t="s">
        <v>301</v>
      </c>
      <c r="B53966" t="s">
        <v>541</v>
      </c>
      <c r="C53966">
        <v>1910</v>
      </c>
      <c r="D53966">
        <v>319341</v>
      </c>
      <c r="E53966" t="str">
        <f t="shared" si="1686"/>
        <v>Panama1910</v>
      </c>
      <c r="F53966" t="str">
        <f>IFERROR(INDEX(Mapping!$E:$E,MATCH(A53966,Mapping!$D:$D,0)),"")</f>
        <v>LAM</v>
      </c>
      <c r="G53966" t="str">
        <f t="shared" si="1687"/>
        <v>LAM1910</v>
      </c>
    </row>
    <row r="53967" spans="1:7">
      <c r="A53967" t="s">
        <v>301</v>
      </c>
      <c r="B53967" t="s">
        <v>541</v>
      </c>
      <c r="C53967">
        <v>1911</v>
      </c>
      <c r="D53967">
        <v>329883</v>
      </c>
      <c r="E53967" t="str">
        <f t="shared" si="1686"/>
        <v>Panama1911</v>
      </c>
      <c r="F53967" t="str">
        <f>IFERROR(INDEX(Mapping!$E:$E,MATCH(A53967,Mapping!$D:$D,0)),"")</f>
        <v>LAM</v>
      </c>
      <c r="G53967" t="str">
        <f t="shared" si="1687"/>
        <v>LAM1911</v>
      </c>
    </row>
    <row r="53968" spans="1:7">
      <c r="A53968" t="s">
        <v>301</v>
      </c>
      <c r="B53968" t="s">
        <v>541</v>
      </c>
      <c r="C53968">
        <v>1912</v>
      </c>
      <c r="D53968">
        <v>342015</v>
      </c>
      <c r="E53968" t="str">
        <f t="shared" si="1686"/>
        <v>Panama1912</v>
      </c>
      <c r="F53968" t="str">
        <f>IFERROR(INDEX(Mapping!$E:$E,MATCH(A53968,Mapping!$D:$D,0)),"")</f>
        <v>LAM</v>
      </c>
      <c r="G53968" t="str">
        <f t="shared" si="1687"/>
        <v>LAM1912</v>
      </c>
    </row>
    <row r="53969" spans="1:7">
      <c r="A53969" t="s">
        <v>301</v>
      </c>
      <c r="B53969" t="s">
        <v>541</v>
      </c>
      <c r="C53969">
        <v>1913</v>
      </c>
      <c r="D53969">
        <v>355823</v>
      </c>
      <c r="E53969" t="str">
        <f t="shared" si="1686"/>
        <v>Panama1913</v>
      </c>
      <c r="F53969" t="str">
        <f>IFERROR(INDEX(Mapping!$E:$E,MATCH(A53969,Mapping!$D:$D,0)),"")</f>
        <v>LAM</v>
      </c>
      <c r="G53969" t="str">
        <f t="shared" si="1687"/>
        <v>LAM1913</v>
      </c>
    </row>
    <row r="53970" spans="1:7">
      <c r="A53970" t="s">
        <v>301</v>
      </c>
      <c r="B53970" t="s">
        <v>541</v>
      </c>
      <c r="C53970">
        <v>1914</v>
      </c>
      <c r="D53970">
        <v>370189</v>
      </c>
      <c r="E53970" t="str">
        <f t="shared" si="1686"/>
        <v>Panama1914</v>
      </c>
      <c r="F53970" t="str">
        <f>IFERROR(INDEX(Mapping!$E:$E,MATCH(A53970,Mapping!$D:$D,0)),"")</f>
        <v>LAM</v>
      </c>
      <c r="G53970" t="str">
        <f t="shared" si="1687"/>
        <v>LAM1914</v>
      </c>
    </row>
    <row r="53971" spans="1:7">
      <c r="A53971" t="s">
        <v>301</v>
      </c>
      <c r="B53971" t="s">
        <v>541</v>
      </c>
      <c r="C53971">
        <v>1915</v>
      </c>
      <c r="D53971">
        <v>385135</v>
      </c>
      <c r="E53971" t="str">
        <f t="shared" si="1686"/>
        <v>Panama1915</v>
      </c>
      <c r="F53971" t="str">
        <f>IFERROR(INDEX(Mapping!$E:$E,MATCH(A53971,Mapping!$D:$D,0)),"")</f>
        <v>LAM</v>
      </c>
      <c r="G53971" t="str">
        <f t="shared" si="1687"/>
        <v>LAM1915</v>
      </c>
    </row>
    <row r="53972" spans="1:7">
      <c r="A53972" t="s">
        <v>301</v>
      </c>
      <c r="B53972" t="s">
        <v>541</v>
      </c>
      <c r="C53972">
        <v>1916</v>
      </c>
      <c r="D53972">
        <v>400683</v>
      </c>
      <c r="E53972" t="str">
        <f t="shared" si="1686"/>
        <v>Panama1916</v>
      </c>
      <c r="F53972" t="str">
        <f>IFERROR(INDEX(Mapping!$E:$E,MATCH(A53972,Mapping!$D:$D,0)),"")</f>
        <v>LAM</v>
      </c>
      <c r="G53972" t="str">
        <f t="shared" si="1687"/>
        <v>LAM1916</v>
      </c>
    </row>
    <row r="53973" spans="1:7">
      <c r="A53973" t="s">
        <v>301</v>
      </c>
      <c r="B53973" t="s">
        <v>541</v>
      </c>
      <c r="C53973">
        <v>1917</v>
      </c>
      <c r="D53973">
        <v>416860</v>
      </c>
      <c r="E53973" t="str">
        <f t="shared" si="1686"/>
        <v>Panama1917</v>
      </c>
      <c r="F53973" t="str">
        <f>IFERROR(INDEX(Mapping!$E:$E,MATCH(A53973,Mapping!$D:$D,0)),"")</f>
        <v>LAM</v>
      </c>
      <c r="G53973" t="str">
        <f t="shared" si="1687"/>
        <v>LAM1917</v>
      </c>
    </row>
    <row r="53974" spans="1:7">
      <c r="A53974" t="s">
        <v>301</v>
      </c>
      <c r="B53974" t="s">
        <v>541</v>
      </c>
      <c r="C53974">
        <v>1918</v>
      </c>
      <c r="D53974">
        <v>433932</v>
      </c>
      <c r="E53974" t="str">
        <f t="shared" si="1686"/>
        <v>Panama1918</v>
      </c>
      <c r="F53974" t="str">
        <f>IFERROR(INDEX(Mapping!$E:$E,MATCH(A53974,Mapping!$D:$D,0)),"")</f>
        <v>LAM</v>
      </c>
      <c r="G53974" t="str">
        <f t="shared" si="1687"/>
        <v>LAM1918</v>
      </c>
    </row>
    <row r="53975" spans="1:7">
      <c r="A53975" t="s">
        <v>301</v>
      </c>
      <c r="B53975" t="s">
        <v>541</v>
      </c>
      <c r="C53975">
        <v>1919</v>
      </c>
      <c r="D53975">
        <v>448384</v>
      </c>
      <c r="E53975" t="str">
        <f t="shared" si="1686"/>
        <v>Panama1919</v>
      </c>
      <c r="F53975" t="str">
        <f>IFERROR(INDEX(Mapping!$E:$E,MATCH(A53975,Mapping!$D:$D,0)),"")</f>
        <v>LAM</v>
      </c>
      <c r="G53975" t="str">
        <f t="shared" si="1687"/>
        <v>LAM1919</v>
      </c>
    </row>
    <row r="53976" spans="1:7">
      <c r="A53976" t="s">
        <v>301</v>
      </c>
      <c r="B53976" t="s">
        <v>541</v>
      </c>
      <c r="C53976">
        <v>1920</v>
      </c>
      <c r="D53976">
        <v>460090</v>
      </c>
      <c r="E53976" t="str">
        <f t="shared" si="1686"/>
        <v>Panama1920</v>
      </c>
      <c r="F53976" t="str">
        <f>IFERROR(INDEX(Mapping!$E:$E,MATCH(A53976,Mapping!$D:$D,0)),"")</f>
        <v>LAM</v>
      </c>
      <c r="G53976" t="str">
        <f t="shared" si="1687"/>
        <v>LAM1920</v>
      </c>
    </row>
    <row r="53977" spans="1:7">
      <c r="A53977" t="s">
        <v>301</v>
      </c>
      <c r="B53977" t="s">
        <v>541</v>
      </c>
      <c r="C53977">
        <v>1921</v>
      </c>
      <c r="D53977">
        <v>468921</v>
      </c>
      <c r="E53977" t="str">
        <f t="shared" si="1686"/>
        <v>Panama1921</v>
      </c>
      <c r="F53977" t="str">
        <f>IFERROR(INDEX(Mapping!$E:$E,MATCH(A53977,Mapping!$D:$D,0)),"")</f>
        <v>LAM</v>
      </c>
      <c r="G53977" t="str">
        <f t="shared" si="1687"/>
        <v>LAM1921</v>
      </c>
    </row>
    <row r="53978" spans="1:7">
      <c r="A53978" t="s">
        <v>301</v>
      </c>
      <c r="B53978" t="s">
        <v>541</v>
      </c>
      <c r="C53978">
        <v>1922</v>
      </c>
      <c r="D53978">
        <v>474737</v>
      </c>
      <c r="E53978" t="str">
        <f t="shared" si="1686"/>
        <v>Panama1922</v>
      </c>
      <c r="F53978" t="str">
        <f>IFERROR(INDEX(Mapping!$E:$E,MATCH(A53978,Mapping!$D:$D,0)),"")</f>
        <v>LAM</v>
      </c>
      <c r="G53978" t="str">
        <f t="shared" si="1687"/>
        <v>LAM1922</v>
      </c>
    </row>
    <row r="53979" spans="1:7">
      <c r="A53979" t="s">
        <v>301</v>
      </c>
      <c r="B53979" t="s">
        <v>541</v>
      </c>
      <c r="C53979">
        <v>1923</v>
      </c>
      <c r="D53979">
        <v>477399</v>
      </c>
      <c r="E53979" t="str">
        <f t="shared" si="1686"/>
        <v>Panama1923</v>
      </c>
      <c r="F53979" t="str">
        <f>IFERROR(INDEX(Mapping!$E:$E,MATCH(A53979,Mapping!$D:$D,0)),"")</f>
        <v>LAM</v>
      </c>
      <c r="G53979" t="str">
        <f t="shared" si="1687"/>
        <v>LAM1923</v>
      </c>
    </row>
    <row r="53980" spans="1:7">
      <c r="A53980" t="s">
        <v>301</v>
      </c>
      <c r="B53980" t="s">
        <v>541</v>
      </c>
      <c r="C53980">
        <v>1924</v>
      </c>
      <c r="D53980">
        <v>480075</v>
      </c>
      <c r="E53980" t="str">
        <f t="shared" si="1686"/>
        <v>Panama1924</v>
      </c>
      <c r="F53980" t="str">
        <f>IFERROR(INDEX(Mapping!$E:$E,MATCH(A53980,Mapping!$D:$D,0)),"")</f>
        <v>LAM</v>
      </c>
      <c r="G53980" t="str">
        <f t="shared" si="1687"/>
        <v>LAM1924</v>
      </c>
    </row>
    <row r="53981" spans="1:7">
      <c r="A53981" t="s">
        <v>301</v>
      </c>
      <c r="B53981" t="s">
        <v>541</v>
      </c>
      <c r="C53981">
        <v>1925</v>
      </c>
      <c r="D53981">
        <v>482766</v>
      </c>
      <c r="E53981" t="str">
        <f t="shared" si="1686"/>
        <v>Panama1925</v>
      </c>
      <c r="F53981" t="str">
        <f>IFERROR(INDEX(Mapping!$E:$E,MATCH(A53981,Mapping!$D:$D,0)),"")</f>
        <v>LAM</v>
      </c>
      <c r="G53981" t="str">
        <f t="shared" si="1687"/>
        <v>LAM1925</v>
      </c>
    </row>
    <row r="53982" spans="1:7">
      <c r="A53982" t="s">
        <v>301</v>
      </c>
      <c r="B53982" t="s">
        <v>541</v>
      </c>
      <c r="C53982">
        <v>1926</v>
      </c>
      <c r="D53982">
        <v>485473</v>
      </c>
      <c r="E53982" t="str">
        <f t="shared" si="1686"/>
        <v>Panama1926</v>
      </c>
      <c r="F53982" t="str">
        <f>IFERROR(INDEX(Mapping!$E:$E,MATCH(A53982,Mapping!$D:$D,0)),"")</f>
        <v>LAM</v>
      </c>
      <c r="G53982" t="str">
        <f t="shared" si="1687"/>
        <v>LAM1926</v>
      </c>
    </row>
    <row r="53983" spans="1:7">
      <c r="A53983" t="s">
        <v>301</v>
      </c>
      <c r="B53983" t="s">
        <v>541</v>
      </c>
      <c r="C53983">
        <v>1927</v>
      </c>
      <c r="D53983">
        <v>488194</v>
      </c>
      <c r="E53983" t="str">
        <f t="shared" si="1686"/>
        <v>Panama1927</v>
      </c>
      <c r="F53983" t="str">
        <f>IFERROR(INDEX(Mapping!$E:$E,MATCH(A53983,Mapping!$D:$D,0)),"")</f>
        <v>LAM</v>
      </c>
      <c r="G53983" t="str">
        <f t="shared" si="1687"/>
        <v>LAM1927</v>
      </c>
    </row>
    <row r="53984" spans="1:7">
      <c r="A53984" t="s">
        <v>301</v>
      </c>
      <c r="B53984" t="s">
        <v>541</v>
      </c>
      <c r="C53984">
        <v>1928</v>
      </c>
      <c r="D53984">
        <v>490931</v>
      </c>
      <c r="E53984" t="str">
        <f t="shared" si="1686"/>
        <v>Panama1928</v>
      </c>
      <c r="F53984" t="str">
        <f>IFERROR(INDEX(Mapping!$E:$E,MATCH(A53984,Mapping!$D:$D,0)),"")</f>
        <v>LAM</v>
      </c>
      <c r="G53984" t="str">
        <f t="shared" si="1687"/>
        <v>LAM1928</v>
      </c>
    </row>
    <row r="53985" spans="1:7">
      <c r="A53985" t="s">
        <v>301</v>
      </c>
      <c r="B53985" t="s">
        <v>541</v>
      </c>
      <c r="C53985">
        <v>1929</v>
      </c>
      <c r="D53985">
        <v>496177</v>
      </c>
      <c r="E53985" t="str">
        <f t="shared" si="1686"/>
        <v>Panama1929</v>
      </c>
      <c r="F53985" t="str">
        <f>IFERROR(INDEX(Mapping!$E:$E,MATCH(A53985,Mapping!$D:$D,0)),"")</f>
        <v>LAM</v>
      </c>
      <c r="G53985" t="str">
        <f t="shared" si="1687"/>
        <v>LAM1929</v>
      </c>
    </row>
    <row r="53986" spans="1:7">
      <c r="A53986" t="s">
        <v>301</v>
      </c>
      <c r="B53986" t="s">
        <v>541</v>
      </c>
      <c r="C53986">
        <v>1930</v>
      </c>
      <c r="D53986">
        <v>504023</v>
      </c>
      <c r="E53986" t="str">
        <f t="shared" si="1686"/>
        <v>Panama1930</v>
      </c>
      <c r="F53986" t="str">
        <f>IFERROR(INDEX(Mapping!$E:$E,MATCH(A53986,Mapping!$D:$D,0)),"")</f>
        <v>LAM</v>
      </c>
      <c r="G53986" t="str">
        <f t="shared" si="1687"/>
        <v>LAM1930</v>
      </c>
    </row>
    <row r="53987" spans="1:7">
      <c r="A53987" t="s">
        <v>301</v>
      </c>
      <c r="B53987" t="s">
        <v>541</v>
      </c>
      <c r="C53987">
        <v>1931</v>
      </c>
      <c r="D53987">
        <v>514563</v>
      </c>
      <c r="E53987" t="str">
        <f t="shared" si="1686"/>
        <v>Panama1931</v>
      </c>
      <c r="F53987" t="str">
        <f>IFERROR(INDEX(Mapping!$E:$E,MATCH(A53987,Mapping!$D:$D,0)),"")</f>
        <v>LAM</v>
      </c>
      <c r="G53987" t="str">
        <f t="shared" si="1687"/>
        <v>LAM1931</v>
      </c>
    </row>
    <row r="53988" spans="1:7">
      <c r="A53988" t="s">
        <v>301</v>
      </c>
      <c r="B53988" t="s">
        <v>541</v>
      </c>
      <c r="C53988">
        <v>1932</v>
      </c>
      <c r="D53988">
        <v>527892</v>
      </c>
      <c r="E53988" t="str">
        <f t="shared" si="1686"/>
        <v>Panama1932</v>
      </c>
      <c r="F53988" t="str">
        <f>IFERROR(INDEX(Mapping!$E:$E,MATCH(A53988,Mapping!$D:$D,0)),"")</f>
        <v>LAM</v>
      </c>
      <c r="G53988" t="str">
        <f t="shared" si="1687"/>
        <v>LAM1932</v>
      </c>
    </row>
    <row r="53989" spans="1:7">
      <c r="A53989" t="s">
        <v>301</v>
      </c>
      <c r="B53989" t="s">
        <v>541</v>
      </c>
      <c r="C53989">
        <v>1933</v>
      </c>
      <c r="D53989">
        <v>544111</v>
      </c>
      <c r="E53989" t="str">
        <f t="shared" si="1686"/>
        <v>Panama1933</v>
      </c>
      <c r="F53989" t="str">
        <f>IFERROR(INDEX(Mapping!$E:$E,MATCH(A53989,Mapping!$D:$D,0)),"")</f>
        <v>LAM</v>
      </c>
      <c r="G53989" t="str">
        <f t="shared" si="1687"/>
        <v>LAM1933</v>
      </c>
    </row>
    <row r="53990" spans="1:7">
      <c r="A53990" t="s">
        <v>301</v>
      </c>
      <c r="B53990" t="s">
        <v>541</v>
      </c>
      <c r="C53990">
        <v>1934</v>
      </c>
      <c r="D53990">
        <v>560829</v>
      </c>
      <c r="E53990" t="str">
        <f t="shared" si="1686"/>
        <v>Panama1934</v>
      </c>
      <c r="F53990" t="str">
        <f>IFERROR(INDEX(Mapping!$E:$E,MATCH(A53990,Mapping!$D:$D,0)),"")</f>
        <v>LAM</v>
      </c>
      <c r="G53990" t="str">
        <f t="shared" si="1687"/>
        <v>LAM1934</v>
      </c>
    </row>
    <row r="53991" spans="1:7">
      <c r="A53991" t="s">
        <v>301</v>
      </c>
      <c r="B53991" t="s">
        <v>541</v>
      </c>
      <c r="C53991">
        <v>1935</v>
      </c>
      <c r="D53991">
        <v>578060</v>
      </c>
      <c r="E53991" t="str">
        <f t="shared" si="1686"/>
        <v>Panama1935</v>
      </c>
      <c r="F53991" t="str">
        <f>IFERROR(INDEX(Mapping!$E:$E,MATCH(A53991,Mapping!$D:$D,0)),"")</f>
        <v>LAM</v>
      </c>
      <c r="G53991" t="str">
        <f t="shared" si="1687"/>
        <v>LAM1935</v>
      </c>
    </row>
    <row r="53992" spans="1:7">
      <c r="A53992" t="s">
        <v>301</v>
      </c>
      <c r="B53992" t="s">
        <v>541</v>
      </c>
      <c r="C53992">
        <v>1936</v>
      </c>
      <c r="D53992">
        <v>595821</v>
      </c>
      <c r="E53992" t="str">
        <f t="shared" si="1686"/>
        <v>Panama1936</v>
      </c>
      <c r="F53992" t="str">
        <f>IFERROR(INDEX(Mapping!$E:$E,MATCH(A53992,Mapping!$D:$D,0)),"")</f>
        <v>LAM</v>
      </c>
      <c r="G53992" t="str">
        <f t="shared" si="1687"/>
        <v>LAM1936</v>
      </c>
    </row>
    <row r="53993" spans="1:7">
      <c r="A53993" t="s">
        <v>301</v>
      </c>
      <c r="B53993" t="s">
        <v>541</v>
      </c>
      <c r="C53993">
        <v>1937</v>
      </c>
      <c r="D53993">
        <v>614127</v>
      </c>
      <c r="E53993" t="str">
        <f t="shared" si="1686"/>
        <v>Panama1937</v>
      </c>
      <c r="F53993" t="str">
        <f>IFERROR(INDEX(Mapping!$E:$E,MATCH(A53993,Mapping!$D:$D,0)),"")</f>
        <v>LAM</v>
      </c>
      <c r="G53993" t="str">
        <f t="shared" si="1687"/>
        <v>LAM1937</v>
      </c>
    </row>
    <row r="53994" spans="1:7">
      <c r="A53994" t="s">
        <v>301</v>
      </c>
      <c r="B53994" t="s">
        <v>541</v>
      </c>
      <c r="C53994">
        <v>1938</v>
      </c>
      <c r="D53994">
        <v>632995</v>
      </c>
      <c r="E53994" t="str">
        <f t="shared" si="1686"/>
        <v>Panama1938</v>
      </c>
      <c r="F53994" t="str">
        <f>IFERROR(INDEX(Mapping!$E:$E,MATCH(A53994,Mapping!$D:$D,0)),"")</f>
        <v>LAM</v>
      </c>
      <c r="G53994" t="str">
        <f t="shared" si="1687"/>
        <v>LAM1938</v>
      </c>
    </row>
    <row r="53995" spans="1:7">
      <c r="A53995" t="s">
        <v>301</v>
      </c>
      <c r="B53995" t="s">
        <v>541</v>
      </c>
      <c r="C53995">
        <v>1939</v>
      </c>
      <c r="D53995">
        <v>651679</v>
      </c>
      <c r="E53995" t="str">
        <f t="shared" si="1686"/>
        <v>Panama1939</v>
      </c>
      <c r="F53995" t="str">
        <f>IFERROR(INDEX(Mapping!$E:$E,MATCH(A53995,Mapping!$D:$D,0)),"")</f>
        <v>LAM</v>
      </c>
      <c r="G53995" t="str">
        <f t="shared" si="1687"/>
        <v>LAM1939</v>
      </c>
    </row>
    <row r="53996" spans="1:7">
      <c r="A53996" t="s">
        <v>301</v>
      </c>
      <c r="B53996" t="s">
        <v>541</v>
      </c>
      <c r="C53996">
        <v>1940</v>
      </c>
      <c r="D53996">
        <v>670153</v>
      </c>
      <c r="E53996" t="str">
        <f t="shared" si="1686"/>
        <v>Panama1940</v>
      </c>
      <c r="F53996" t="str">
        <f>IFERROR(INDEX(Mapping!$E:$E,MATCH(A53996,Mapping!$D:$D,0)),"")</f>
        <v>LAM</v>
      </c>
      <c r="G53996" t="str">
        <f t="shared" si="1687"/>
        <v>LAM1940</v>
      </c>
    </row>
    <row r="53997" spans="1:7">
      <c r="A53997" t="s">
        <v>301</v>
      </c>
      <c r="B53997" t="s">
        <v>541</v>
      </c>
      <c r="C53997">
        <v>1941</v>
      </c>
      <c r="D53997">
        <v>688390</v>
      </c>
      <c r="E53997" t="str">
        <f t="shared" si="1686"/>
        <v>Panama1941</v>
      </c>
      <c r="F53997" t="str">
        <f>IFERROR(INDEX(Mapping!$E:$E,MATCH(A53997,Mapping!$D:$D,0)),"")</f>
        <v>LAM</v>
      </c>
      <c r="G53997" t="str">
        <f t="shared" si="1687"/>
        <v>LAM1941</v>
      </c>
    </row>
    <row r="53998" spans="1:7">
      <c r="A53998" t="s">
        <v>301</v>
      </c>
      <c r="B53998" t="s">
        <v>541</v>
      </c>
      <c r="C53998">
        <v>1942</v>
      </c>
      <c r="D53998">
        <v>706364</v>
      </c>
      <c r="E53998" t="str">
        <f t="shared" si="1686"/>
        <v>Panama1942</v>
      </c>
      <c r="F53998" t="str">
        <f>IFERROR(INDEX(Mapping!$E:$E,MATCH(A53998,Mapping!$D:$D,0)),"")</f>
        <v>LAM</v>
      </c>
      <c r="G53998" t="str">
        <f t="shared" si="1687"/>
        <v>LAM1942</v>
      </c>
    </row>
    <row r="53999" spans="1:7">
      <c r="A53999" t="s">
        <v>301</v>
      </c>
      <c r="B53999" t="s">
        <v>541</v>
      </c>
      <c r="C53999">
        <v>1943</v>
      </c>
      <c r="D53999">
        <v>724046</v>
      </c>
      <c r="E53999" t="str">
        <f t="shared" si="1686"/>
        <v>Panama1943</v>
      </c>
      <c r="F53999" t="str">
        <f>IFERROR(INDEX(Mapping!$E:$E,MATCH(A53999,Mapping!$D:$D,0)),"")</f>
        <v>LAM</v>
      </c>
      <c r="G53999" t="str">
        <f t="shared" si="1687"/>
        <v>LAM1943</v>
      </c>
    </row>
    <row r="54000" spans="1:7">
      <c r="A54000" t="s">
        <v>301</v>
      </c>
      <c r="B54000" t="s">
        <v>541</v>
      </c>
      <c r="C54000">
        <v>1944</v>
      </c>
      <c r="D54000">
        <v>742171</v>
      </c>
      <c r="E54000" t="str">
        <f t="shared" si="1686"/>
        <v>Panama1944</v>
      </c>
      <c r="F54000" t="str">
        <f>IFERROR(INDEX(Mapping!$E:$E,MATCH(A54000,Mapping!$D:$D,0)),"")</f>
        <v>LAM</v>
      </c>
      <c r="G54000" t="str">
        <f t="shared" si="1687"/>
        <v>LAM1944</v>
      </c>
    </row>
    <row r="54001" spans="1:7">
      <c r="A54001" t="s">
        <v>301</v>
      </c>
      <c r="B54001" t="s">
        <v>541</v>
      </c>
      <c r="C54001">
        <v>1945</v>
      </c>
      <c r="D54001">
        <v>760750</v>
      </c>
      <c r="E54001" t="str">
        <f t="shared" si="1686"/>
        <v>Panama1945</v>
      </c>
      <c r="F54001" t="str">
        <f>IFERROR(INDEX(Mapping!$E:$E,MATCH(A54001,Mapping!$D:$D,0)),"")</f>
        <v>LAM</v>
      </c>
      <c r="G54001" t="str">
        <f t="shared" si="1687"/>
        <v>LAM1945</v>
      </c>
    </row>
    <row r="54002" spans="1:7">
      <c r="A54002" t="s">
        <v>301</v>
      </c>
      <c r="B54002" t="s">
        <v>541</v>
      </c>
      <c r="C54002">
        <v>1946</v>
      </c>
      <c r="D54002">
        <v>779793</v>
      </c>
      <c r="E54002" t="str">
        <f t="shared" si="1686"/>
        <v>Panama1946</v>
      </c>
      <c r="F54002" t="str">
        <f>IFERROR(INDEX(Mapping!$E:$E,MATCH(A54002,Mapping!$D:$D,0)),"")</f>
        <v>LAM</v>
      </c>
      <c r="G54002" t="str">
        <f t="shared" si="1687"/>
        <v>LAM1946</v>
      </c>
    </row>
    <row r="54003" spans="1:7">
      <c r="A54003" t="s">
        <v>301</v>
      </c>
      <c r="B54003" t="s">
        <v>541</v>
      </c>
      <c r="C54003">
        <v>1947</v>
      </c>
      <c r="D54003">
        <v>799313</v>
      </c>
      <c r="E54003" t="str">
        <f t="shared" si="1686"/>
        <v>Panama1947</v>
      </c>
      <c r="F54003" t="str">
        <f>IFERROR(INDEX(Mapping!$E:$E,MATCH(A54003,Mapping!$D:$D,0)),"")</f>
        <v>LAM</v>
      </c>
      <c r="G54003" t="str">
        <f t="shared" si="1687"/>
        <v>LAM1947</v>
      </c>
    </row>
    <row r="54004" spans="1:7">
      <c r="A54004" t="s">
        <v>301</v>
      </c>
      <c r="B54004" t="s">
        <v>541</v>
      </c>
      <c r="C54004">
        <v>1948</v>
      </c>
      <c r="D54004">
        <v>819322</v>
      </c>
      <c r="E54004" t="str">
        <f t="shared" si="1686"/>
        <v>Panama1948</v>
      </c>
      <c r="F54004" t="str">
        <f>IFERROR(INDEX(Mapping!$E:$E,MATCH(A54004,Mapping!$D:$D,0)),"")</f>
        <v>LAM</v>
      </c>
      <c r="G54004" t="str">
        <f t="shared" si="1687"/>
        <v>LAM1948</v>
      </c>
    </row>
    <row r="54005" spans="1:7">
      <c r="A54005" t="s">
        <v>301</v>
      </c>
      <c r="B54005" t="s">
        <v>541</v>
      </c>
      <c r="C54005">
        <v>1949</v>
      </c>
      <c r="D54005">
        <v>839905</v>
      </c>
      <c r="E54005" t="str">
        <f t="shared" si="1686"/>
        <v>Panama1949</v>
      </c>
      <c r="F54005" t="str">
        <f>IFERROR(INDEX(Mapping!$E:$E,MATCH(A54005,Mapping!$D:$D,0)),"")</f>
        <v>LAM</v>
      </c>
      <c r="G54005" t="str">
        <f t="shared" si="1687"/>
        <v>LAM1949</v>
      </c>
    </row>
    <row r="54006" spans="1:7">
      <c r="A54006" t="s">
        <v>301</v>
      </c>
      <c r="B54006" t="s">
        <v>541</v>
      </c>
      <c r="C54006">
        <v>1950</v>
      </c>
      <c r="D54006">
        <v>861090</v>
      </c>
      <c r="E54006" t="str">
        <f t="shared" si="1686"/>
        <v>Panama1950</v>
      </c>
      <c r="F54006" t="str">
        <f>IFERROR(INDEX(Mapping!$E:$E,MATCH(A54006,Mapping!$D:$D,0)),"")</f>
        <v>LAM</v>
      </c>
      <c r="G54006" t="str">
        <f t="shared" si="1687"/>
        <v>LAM1950</v>
      </c>
    </row>
    <row r="54007" spans="1:7">
      <c r="A54007" t="s">
        <v>301</v>
      </c>
      <c r="B54007" t="s">
        <v>541</v>
      </c>
      <c r="C54007">
        <v>1951</v>
      </c>
      <c r="D54007">
        <v>882717</v>
      </c>
      <c r="E54007" t="str">
        <f t="shared" si="1686"/>
        <v>Panama1951</v>
      </c>
      <c r="F54007" t="str">
        <f>IFERROR(INDEX(Mapping!$E:$E,MATCH(A54007,Mapping!$D:$D,0)),"")</f>
        <v>LAM</v>
      </c>
      <c r="G54007" t="str">
        <f t="shared" si="1687"/>
        <v>LAM1951</v>
      </c>
    </row>
    <row r="54008" spans="1:7">
      <c r="A54008" t="s">
        <v>301</v>
      </c>
      <c r="B54008" t="s">
        <v>541</v>
      </c>
      <c r="C54008">
        <v>1952</v>
      </c>
      <c r="D54008">
        <v>905592</v>
      </c>
      <c r="E54008" t="str">
        <f t="shared" si="1686"/>
        <v>Panama1952</v>
      </c>
      <c r="F54008" t="str">
        <f>IFERROR(INDEX(Mapping!$E:$E,MATCH(A54008,Mapping!$D:$D,0)),"")</f>
        <v>LAM</v>
      </c>
      <c r="G54008" t="str">
        <f t="shared" si="1687"/>
        <v>LAM1952</v>
      </c>
    </row>
    <row r="54009" spans="1:7">
      <c r="A54009" t="s">
        <v>301</v>
      </c>
      <c r="B54009" t="s">
        <v>541</v>
      </c>
      <c r="C54009">
        <v>1953</v>
      </c>
      <c r="D54009">
        <v>929511</v>
      </c>
      <c r="E54009" t="str">
        <f t="shared" si="1686"/>
        <v>Panama1953</v>
      </c>
      <c r="F54009" t="str">
        <f>IFERROR(INDEX(Mapping!$E:$E,MATCH(A54009,Mapping!$D:$D,0)),"")</f>
        <v>LAM</v>
      </c>
      <c r="G54009" t="str">
        <f t="shared" si="1687"/>
        <v>LAM1953</v>
      </c>
    </row>
    <row r="54010" spans="1:7">
      <c r="A54010" t="s">
        <v>301</v>
      </c>
      <c r="B54010" t="s">
        <v>541</v>
      </c>
      <c r="C54010">
        <v>1954</v>
      </c>
      <c r="D54010">
        <v>954310</v>
      </c>
      <c r="E54010" t="str">
        <f t="shared" si="1686"/>
        <v>Panama1954</v>
      </c>
      <c r="F54010" t="str">
        <f>IFERROR(INDEX(Mapping!$E:$E,MATCH(A54010,Mapping!$D:$D,0)),"")</f>
        <v>LAM</v>
      </c>
      <c r="G54010" t="str">
        <f t="shared" si="1687"/>
        <v>LAM1954</v>
      </c>
    </row>
    <row r="54011" spans="1:7">
      <c r="A54011" t="s">
        <v>301</v>
      </c>
      <c r="B54011" t="s">
        <v>541</v>
      </c>
      <c r="C54011">
        <v>1955</v>
      </c>
      <c r="D54011">
        <v>980011</v>
      </c>
      <c r="E54011" t="str">
        <f t="shared" si="1686"/>
        <v>Panama1955</v>
      </c>
      <c r="F54011" t="str">
        <f>IFERROR(INDEX(Mapping!$E:$E,MATCH(A54011,Mapping!$D:$D,0)),"")</f>
        <v>LAM</v>
      </c>
      <c r="G54011" t="str">
        <f t="shared" si="1687"/>
        <v>LAM1955</v>
      </c>
    </row>
    <row r="54012" spans="1:7">
      <c r="A54012" t="s">
        <v>301</v>
      </c>
      <c r="B54012" t="s">
        <v>541</v>
      </c>
      <c r="C54012">
        <v>1956</v>
      </c>
      <c r="D54012">
        <v>1006765</v>
      </c>
      <c r="E54012" t="str">
        <f t="shared" si="1686"/>
        <v>Panama1956</v>
      </c>
      <c r="F54012" t="str">
        <f>IFERROR(INDEX(Mapping!$E:$E,MATCH(A54012,Mapping!$D:$D,0)),"")</f>
        <v>LAM</v>
      </c>
      <c r="G54012" t="str">
        <f t="shared" si="1687"/>
        <v>LAM1956</v>
      </c>
    </row>
    <row r="54013" spans="1:7">
      <c r="A54013" t="s">
        <v>301</v>
      </c>
      <c r="B54013" t="s">
        <v>541</v>
      </c>
      <c r="C54013">
        <v>1957</v>
      </c>
      <c r="D54013">
        <v>1034748</v>
      </c>
      <c r="E54013" t="str">
        <f t="shared" si="1686"/>
        <v>Panama1957</v>
      </c>
      <c r="F54013" t="str">
        <f>IFERROR(INDEX(Mapping!$E:$E,MATCH(A54013,Mapping!$D:$D,0)),"")</f>
        <v>LAM</v>
      </c>
      <c r="G54013" t="str">
        <f t="shared" si="1687"/>
        <v>LAM1957</v>
      </c>
    </row>
    <row r="54014" spans="1:7">
      <c r="A54014" t="s">
        <v>301</v>
      </c>
      <c r="B54014" t="s">
        <v>541</v>
      </c>
      <c r="C54014">
        <v>1958</v>
      </c>
      <c r="D54014">
        <v>1064038</v>
      </c>
      <c r="E54014" t="str">
        <f t="shared" si="1686"/>
        <v>Panama1958</v>
      </c>
      <c r="F54014" t="str">
        <f>IFERROR(INDEX(Mapping!$E:$E,MATCH(A54014,Mapping!$D:$D,0)),"")</f>
        <v>LAM</v>
      </c>
      <c r="G54014" t="str">
        <f t="shared" si="1687"/>
        <v>LAM1958</v>
      </c>
    </row>
    <row r="54015" spans="1:7">
      <c r="A54015" t="s">
        <v>301</v>
      </c>
      <c r="B54015" t="s">
        <v>541</v>
      </c>
      <c r="C54015">
        <v>1959</v>
      </c>
      <c r="D54015">
        <v>1094750</v>
      </c>
      <c r="E54015" t="str">
        <f t="shared" si="1686"/>
        <v>Panama1959</v>
      </c>
      <c r="F54015" t="str">
        <f>IFERROR(INDEX(Mapping!$E:$E,MATCH(A54015,Mapping!$D:$D,0)),"")</f>
        <v>LAM</v>
      </c>
      <c r="G54015" t="str">
        <f t="shared" si="1687"/>
        <v>LAM1959</v>
      </c>
    </row>
    <row r="54016" spans="1:7">
      <c r="A54016" t="s">
        <v>301</v>
      </c>
      <c r="B54016" t="s">
        <v>541</v>
      </c>
      <c r="C54016">
        <v>1960</v>
      </c>
      <c r="D54016">
        <v>1126996</v>
      </c>
      <c r="E54016" t="str">
        <f t="shared" si="1686"/>
        <v>Panama1960</v>
      </c>
      <c r="F54016" t="str">
        <f>IFERROR(INDEX(Mapping!$E:$E,MATCH(A54016,Mapping!$D:$D,0)),"")</f>
        <v>LAM</v>
      </c>
      <c r="G54016" t="str">
        <f t="shared" si="1687"/>
        <v>LAM1960</v>
      </c>
    </row>
    <row r="54017" spans="1:7">
      <c r="A54017" t="s">
        <v>301</v>
      </c>
      <c r="B54017" t="s">
        <v>541</v>
      </c>
      <c r="C54017">
        <v>1961</v>
      </c>
      <c r="D54017">
        <v>1160833</v>
      </c>
      <c r="E54017" t="str">
        <f t="shared" si="1686"/>
        <v>Panama1961</v>
      </c>
      <c r="F54017" t="str">
        <f>IFERROR(INDEX(Mapping!$E:$E,MATCH(A54017,Mapping!$D:$D,0)),"")</f>
        <v>LAM</v>
      </c>
      <c r="G54017" t="str">
        <f t="shared" si="1687"/>
        <v>LAM1961</v>
      </c>
    </row>
    <row r="54018" spans="1:7">
      <c r="A54018" t="s">
        <v>301</v>
      </c>
      <c r="B54018" t="s">
        <v>541</v>
      </c>
      <c r="C54018">
        <v>1962</v>
      </c>
      <c r="D54018">
        <v>1196295</v>
      </c>
      <c r="E54018" t="str">
        <f t="shared" ref="E54018:E54081" si="1688">A54018&amp;C54018</f>
        <v>Panama1962</v>
      </c>
      <c r="F54018" t="str">
        <f>IFERROR(INDEX(Mapping!$E:$E,MATCH(A54018,Mapping!$D:$D,0)),"")</f>
        <v>LAM</v>
      </c>
      <c r="G54018" t="str">
        <f t="shared" ref="G54018:G54081" si="1689">F54018&amp;C54018</f>
        <v>LAM1962</v>
      </c>
    </row>
    <row r="54019" spans="1:7">
      <c r="A54019" t="s">
        <v>301</v>
      </c>
      <c r="B54019" t="s">
        <v>541</v>
      </c>
      <c r="C54019">
        <v>1963</v>
      </c>
      <c r="D54019">
        <v>1233266</v>
      </c>
      <c r="E54019" t="str">
        <f t="shared" si="1688"/>
        <v>Panama1963</v>
      </c>
      <c r="F54019" t="str">
        <f>IFERROR(INDEX(Mapping!$E:$E,MATCH(A54019,Mapping!$D:$D,0)),"")</f>
        <v>LAM</v>
      </c>
      <c r="G54019" t="str">
        <f t="shared" si="1689"/>
        <v>LAM1963</v>
      </c>
    </row>
    <row r="54020" spans="1:7">
      <c r="A54020" t="s">
        <v>301</v>
      </c>
      <c r="B54020" t="s">
        <v>541</v>
      </c>
      <c r="C54020">
        <v>1964</v>
      </c>
      <c r="D54020">
        <v>1271465</v>
      </c>
      <c r="E54020" t="str">
        <f t="shared" si="1688"/>
        <v>Panama1964</v>
      </c>
      <c r="F54020" t="str">
        <f>IFERROR(INDEX(Mapping!$E:$E,MATCH(A54020,Mapping!$D:$D,0)),"")</f>
        <v>LAM</v>
      </c>
      <c r="G54020" t="str">
        <f t="shared" si="1689"/>
        <v>LAM1964</v>
      </c>
    </row>
    <row r="54021" spans="1:7">
      <c r="A54021" t="s">
        <v>301</v>
      </c>
      <c r="B54021" t="s">
        <v>541</v>
      </c>
      <c r="C54021">
        <v>1965</v>
      </c>
      <c r="D54021">
        <v>1310561</v>
      </c>
      <c r="E54021" t="str">
        <f t="shared" si="1688"/>
        <v>Panama1965</v>
      </c>
      <c r="F54021" t="str">
        <f>IFERROR(INDEX(Mapping!$E:$E,MATCH(A54021,Mapping!$D:$D,0)),"")</f>
        <v>LAM</v>
      </c>
      <c r="G54021" t="str">
        <f t="shared" si="1689"/>
        <v>LAM1965</v>
      </c>
    </row>
    <row r="54022" spans="1:7">
      <c r="A54022" t="s">
        <v>301</v>
      </c>
      <c r="B54022" t="s">
        <v>541</v>
      </c>
      <c r="C54022">
        <v>1966</v>
      </c>
      <c r="D54022">
        <v>1350474</v>
      </c>
      <c r="E54022" t="str">
        <f t="shared" si="1688"/>
        <v>Panama1966</v>
      </c>
      <c r="F54022" t="str">
        <f>IFERROR(INDEX(Mapping!$E:$E,MATCH(A54022,Mapping!$D:$D,0)),"")</f>
        <v>LAM</v>
      </c>
      <c r="G54022" t="str">
        <f t="shared" si="1689"/>
        <v>LAM1966</v>
      </c>
    </row>
    <row r="54023" spans="1:7">
      <c r="A54023" t="s">
        <v>301</v>
      </c>
      <c r="B54023" t="s">
        <v>541</v>
      </c>
      <c r="C54023">
        <v>1967</v>
      </c>
      <c r="D54023">
        <v>1391075</v>
      </c>
      <c r="E54023" t="str">
        <f t="shared" si="1688"/>
        <v>Panama1967</v>
      </c>
      <c r="F54023" t="str">
        <f>IFERROR(INDEX(Mapping!$E:$E,MATCH(A54023,Mapping!$D:$D,0)),"")</f>
        <v>LAM</v>
      </c>
      <c r="G54023" t="str">
        <f t="shared" si="1689"/>
        <v>LAM1967</v>
      </c>
    </row>
    <row r="54024" spans="1:7">
      <c r="A54024" t="s">
        <v>301</v>
      </c>
      <c r="B54024" t="s">
        <v>541</v>
      </c>
      <c r="C54024">
        <v>1968</v>
      </c>
      <c r="D54024">
        <v>1432269</v>
      </c>
      <c r="E54024" t="str">
        <f t="shared" si="1688"/>
        <v>Panama1968</v>
      </c>
      <c r="F54024" t="str">
        <f>IFERROR(INDEX(Mapping!$E:$E,MATCH(A54024,Mapping!$D:$D,0)),"")</f>
        <v>LAM</v>
      </c>
      <c r="G54024" t="str">
        <f t="shared" si="1689"/>
        <v>LAM1968</v>
      </c>
    </row>
    <row r="54025" spans="1:7">
      <c r="A54025" t="s">
        <v>301</v>
      </c>
      <c r="B54025" t="s">
        <v>541</v>
      </c>
      <c r="C54025">
        <v>1969</v>
      </c>
      <c r="D54025">
        <v>1473973</v>
      </c>
      <c r="E54025" t="str">
        <f t="shared" si="1688"/>
        <v>Panama1969</v>
      </c>
      <c r="F54025" t="str">
        <f>IFERROR(INDEX(Mapping!$E:$E,MATCH(A54025,Mapping!$D:$D,0)),"")</f>
        <v>LAM</v>
      </c>
      <c r="G54025" t="str">
        <f t="shared" si="1689"/>
        <v>LAM1969</v>
      </c>
    </row>
    <row r="54026" spans="1:7">
      <c r="A54026" t="s">
        <v>301</v>
      </c>
      <c r="B54026" t="s">
        <v>541</v>
      </c>
      <c r="C54026">
        <v>1970</v>
      </c>
      <c r="D54026">
        <v>1516194</v>
      </c>
      <c r="E54026" t="str">
        <f t="shared" si="1688"/>
        <v>Panama1970</v>
      </c>
      <c r="F54026" t="str">
        <f>IFERROR(INDEX(Mapping!$E:$E,MATCH(A54026,Mapping!$D:$D,0)),"")</f>
        <v>LAM</v>
      </c>
      <c r="G54026" t="str">
        <f t="shared" si="1689"/>
        <v>LAM1970</v>
      </c>
    </row>
    <row r="54027" spans="1:7">
      <c r="A54027" t="s">
        <v>301</v>
      </c>
      <c r="B54027" t="s">
        <v>541</v>
      </c>
      <c r="C54027">
        <v>1971</v>
      </c>
      <c r="D54027">
        <v>1559084</v>
      </c>
      <c r="E54027" t="str">
        <f t="shared" si="1688"/>
        <v>Panama1971</v>
      </c>
      <c r="F54027" t="str">
        <f>IFERROR(INDEX(Mapping!$E:$E,MATCH(A54027,Mapping!$D:$D,0)),"")</f>
        <v>LAM</v>
      </c>
      <c r="G54027" t="str">
        <f t="shared" si="1689"/>
        <v>LAM1971</v>
      </c>
    </row>
    <row r="54028" spans="1:7">
      <c r="A54028" t="s">
        <v>301</v>
      </c>
      <c r="B54028" t="s">
        <v>541</v>
      </c>
      <c r="C54028">
        <v>1972</v>
      </c>
      <c r="D54028">
        <v>1602657</v>
      </c>
      <c r="E54028" t="str">
        <f t="shared" si="1688"/>
        <v>Panama1972</v>
      </c>
      <c r="F54028" t="str">
        <f>IFERROR(INDEX(Mapping!$E:$E,MATCH(A54028,Mapping!$D:$D,0)),"")</f>
        <v>LAM</v>
      </c>
      <c r="G54028" t="str">
        <f t="shared" si="1689"/>
        <v>LAM1972</v>
      </c>
    </row>
    <row r="54029" spans="1:7">
      <c r="A54029" t="s">
        <v>301</v>
      </c>
      <c r="B54029" t="s">
        <v>541</v>
      </c>
      <c r="C54029">
        <v>1973</v>
      </c>
      <c r="D54029">
        <v>1646584</v>
      </c>
      <c r="E54029" t="str">
        <f t="shared" si="1688"/>
        <v>Panama1973</v>
      </c>
      <c r="F54029" t="str">
        <f>IFERROR(INDEX(Mapping!$E:$E,MATCH(A54029,Mapping!$D:$D,0)),"")</f>
        <v>LAM</v>
      </c>
      <c r="G54029" t="str">
        <f t="shared" si="1689"/>
        <v>LAM1973</v>
      </c>
    </row>
    <row r="54030" spans="1:7">
      <c r="A54030" t="s">
        <v>301</v>
      </c>
      <c r="B54030" t="s">
        <v>541</v>
      </c>
      <c r="C54030">
        <v>1974</v>
      </c>
      <c r="D54030">
        <v>1690680</v>
      </c>
      <c r="E54030" t="str">
        <f t="shared" si="1688"/>
        <v>Panama1974</v>
      </c>
      <c r="F54030" t="str">
        <f>IFERROR(INDEX(Mapping!$E:$E,MATCH(A54030,Mapping!$D:$D,0)),"")</f>
        <v>LAM</v>
      </c>
      <c r="G54030" t="str">
        <f t="shared" si="1689"/>
        <v>LAM1974</v>
      </c>
    </row>
    <row r="54031" spans="1:7">
      <c r="A54031" t="s">
        <v>301</v>
      </c>
      <c r="B54031" t="s">
        <v>541</v>
      </c>
      <c r="C54031">
        <v>1975</v>
      </c>
      <c r="D54031">
        <v>1734882</v>
      </c>
      <c r="E54031" t="str">
        <f t="shared" si="1688"/>
        <v>Panama1975</v>
      </c>
      <c r="F54031" t="str">
        <f>IFERROR(INDEX(Mapping!$E:$E,MATCH(A54031,Mapping!$D:$D,0)),"")</f>
        <v>LAM</v>
      </c>
      <c r="G54031" t="str">
        <f t="shared" si="1689"/>
        <v>LAM1975</v>
      </c>
    </row>
    <row r="54032" spans="1:7">
      <c r="A54032" t="s">
        <v>301</v>
      </c>
      <c r="B54032" t="s">
        <v>541</v>
      </c>
      <c r="C54032">
        <v>1976</v>
      </c>
      <c r="D54032">
        <v>1779041</v>
      </c>
      <c r="E54032" t="str">
        <f t="shared" si="1688"/>
        <v>Panama1976</v>
      </c>
      <c r="F54032" t="str">
        <f>IFERROR(INDEX(Mapping!$E:$E,MATCH(A54032,Mapping!$D:$D,0)),"")</f>
        <v>LAM</v>
      </c>
      <c r="G54032" t="str">
        <f t="shared" si="1689"/>
        <v>LAM1976</v>
      </c>
    </row>
    <row r="54033" spans="1:7">
      <c r="A54033" t="s">
        <v>301</v>
      </c>
      <c r="B54033" t="s">
        <v>541</v>
      </c>
      <c r="C54033">
        <v>1977</v>
      </c>
      <c r="D54033">
        <v>1823150</v>
      </c>
      <c r="E54033" t="str">
        <f t="shared" si="1688"/>
        <v>Panama1977</v>
      </c>
      <c r="F54033" t="str">
        <f>IFERROR(INDEX(Mapping!$E:$E,MATCH(A54033,Mapping!$D:$D,0)),"")</f>
        <v>LAM</v>
      </c>
      <c r="G54033" t="str">
        <f t="shared" si="1689"/>
        <v>LAM1977</v>
      </c>
    </row>
    <row r="54034" spans="1:7">
      <c r="A54034" t="s">
        <v>301</v>
      </c>
      <c r="B54034" t="s">
        <v>541</v>
      </c>
      <c r="C54034">
        <v>1978</v>
      </c>
      <c r="D54034">
        <v>1867313</v>
      </c>
      <c r="E54034" t="str">
        <f t="shared" si="1688"/>
        <v>Panama1978</v>
      </c>
      <c r="F54034" t="str">
        <f>IFERROR(INDEX(Mapping!$E:$E,MATCH(A54034,Mapping!$D:$D,0)),"")</f>
        <v>LAM</v>
      </c>
      <c r="G54034" t="str">
        <f t="shared" si="1689"/>
        <v>LAM1978</v>
      </c>
    </row>
    <row r="54035" spans="1:7">
      <c r="A54035" t="s">
        <v>301</v>
      </c>
      <c r="B54035" t="s">
        <v>541</v>
      </c>
      <c r="C54035">
        <v>1979</v>
      </c>
      <c r="D54035">
        <v>1911822</v>
      </c>
      <c r="E54035" t="str">
        <f t="shared" si="1688"/>
        <v>Panama1979</v>
      </c>
      <c r="F54035" t="str">
        <f>IFERROR(INDEX(Mapping!$E:$E,MATCH(A54035,Mapping!$D:$D,0)),"")</f>
        <v>LAM</v>
      </c>
      <c r="G54035" t="str">
        <f t="shared" si="1689"/>
        <v>LAM1979</v>
      </c>
    </row>
    <row r="54036" spans="1:7">
      <c r="A54036" t="s">
        <v>301</v>
      </c>
      <c r="B54036" t="s">
        <v>541</v>
      </c>
      <c r="C54036">
        <v>1980</v>
      </c>
      <c r="D54036">
        <v>1956989</v>
      </c>
      <c r="E54036" t="str">
        <f t="shared" si="1688"/>
        <v>Panama1980</v>
      </c>
      <c r="F54036" t="str">
        <f>IFERROR(INDEX(Mapping!$E:$E,MATCH(A54036,Mapping!$D:$D,0)),"")</f>
        <v>LAM</v>
      </c>
      <c r="G54036" t="str">
        <f t="shared" si="1689"/>
        <v>LAM1980</v>
      </c>
    </row>
    <row r="54037" spans="1:7">
      <c r="A54037" t="s">
        <v>301</v>
      </c>
      <c r="B54037" t="s">
        <v>541</v>
      </c>
      <c r="C54037">
        <v>1981</v>
      </c>
      <c r="D54037">
        <v>2003091</v>
      </c>
      <c r="E54037" t="str">
        <f t="shared" si="1688"/>
        <v>Panama1981</v>
      </c>
      <c r="F54037" t="str">
        <f>IFERROR(INDEX(Mapping!$E:$E,MATCH(A54037,Mapping!$D:$D,0)),"")</f>
        <v>LAM</v>
      </c>
      <c r="G54037" t="str">
        <f t="shared" si="1689"/>
        <v>LAM1981</v>
      </c>
    </row>
    <row r="54038" spans="1:7">
      <c r="A54038" t="s">
        <v>301</v>
      </c>
      <c r="B54038" t="s">
        <v>541</v>
      </c>
      <c r="C54038">
        <v>1982</v>
      </c>
      <c r="D54038">
        <v>2050251</v>
      </c>
      <c r="E54038" t="str">
        <f t="shared" si="1688"/>
        <v>Panama1982</v>
      </c>
      <c r="F54038" t="str">
        <f>IFERROR(INDEX(Mapping!$E:$E,MATCH(A54038,Mapping!$D:$D,0)),"")</f>
        <v>LAM</v>
      </c>
      <c r="G54038" t="str">
        <f t="shared" si="1689"/>
        <v>LAM1982</v>
      </c>
    </row>
    <row r="54039" spans="1:7">
      <c r="A54039" t="s">
        <v>301</v>
      </c>
      <c r="B54039" t="s">
        <v>541</v>
      </c>
      <c r="C54039">
        <v>1983</v>
      </c>
      <c r="D54039">
        <v>2098504</v>
      </c>
      <c r="E54039" t="str">
        <f t="shared" si="1688"/>
        <v>Panama1983</v>
      </c>
      <c r="F54039" t="str">
        <f>IFERROR(INDEX(Mapping!$E:$E,MATCH(A54039,Mapping!$D:$D,0)),"")</f>
        <v>LAM</v>
      </c>
      <c r="G54039" t="str">
        <f t="shared" si="1689"/>
        <v>LAM1983</v>
      </c>
    </row>
    <row r="54040" spans="1:7">
      <c r="A54040" t="s">
        <v>301</v>
      </c>
      <c r="B54040" t="s">
        <v>541</v>
      </c>
      <c r="C54040">
        <v>1984</v>
      </c>
      <c r="D54040">
        <v>2147580</v>
      </c>
      <c r="E54040" t="str">
        <f t="shared" si="1688"/>
        <v>Panama1984</v>
      </c>
      <c r="F54040" t="str">
        <f>IFERROR(INDEX(Mapping!$E:$E,MATCH(A54040,Mapping!$D:$D,0)),"")</f>
        <v>LAM</v>
      </c>
      <c r="G54040" t="str">
        <f t="shared" si="1689"/>
        <v>LAM1984</v>
      </c>
    </row>
    <row r="54041" spans="1:7">
      <c r="A54041" t="s">
        <v>301</v>
      </c>
      <c r="B54041" t="s">
        <v>541</v>
      </c>
      <c r="C54041">
        <v>1985</v>
      </c>
      <c r="D54041">
        <v>2197070</v>
      </c>
      <c r="E54041" t="str">
        <f t="shared" si="1688"/>
        <v>Panama1985</v>
      </c>
      <c r="F54041" t="str">
        <f>IFERROR(INDEX(Mapping!$E:$E,MATCH(A54041,Mapping!$D:$D,0)),"")</f>
        <v>LAM</v>
      </c>
      <c r="G54041" t="str">
        <f t="shared" si="1689"/>
        <v>LAM1985</v>
      </c>
    </row>
    <row r="54042" spans="1:7">
      <c r="A54042" t="s">
        <v>301</v>
      </c>
      <c r="B54042" t="s">
        <v>541</v>
      </c>
      <c r="C54042">
        <v>1986</v>
      </c>
      <c r="D54042">
        <v>2246965</v>
      </c>
      <c r="E54042" t="str">
        <f t="shared" si="1688"/>
        <v>Panama1986</v>
      </c>
      <c r="F54042" t="str">
        <f>IFERROR(INDEX(Mapping!$E:$E,MATCH(A54042,Mapping!$D:$D,0)),"")</f>
        <v>LAM</v>
      </c>
      <c r="G54042" t="str">
        <f t="shared" si="1689"/>
        <v>LAM1986</v>
      </c>
    </row>
    <row r="54043" spans="1:7">
      <c r="A54043" t="s">
        <v>301</v>
      </c>
      <c r="B54043" t="s">
        <v>541</v>
      </c>
      <c r="C54043">
        <v>1987</v>
      </c>
      <c r="D54043">
        <v>2297235</v>
      </c>
      <c r="E54043" t="str">
        <f t="shared" si="1688"/>
        <v>Panama1987</v>
      </c>
      <c r="F54043" t="str">
        <f>IFERROR(INDEX(Mapping!$E:$E,MATCH(A54043,Mapping!$D:$D,0)),"")</f>
        <v>LAM</v>
      </c>
      <c r="G54043" t="str">
        <f t="shared" si="1689"/>
        <v>LAM1987</v>
      </c>
    </row>
    <row r="54044" spans="1:7">
      <c r="A54044" t="s">
        <v>301</v>
      </c>
      <c r="B54044" t="s">
        <v>541</v>
      </c>
      <c r="C54044">
        <v>1988</v>
      </c>
      <c r="D54044">
        <v>2347826</v>
      </c>
      <c r="E54044" t="str">
        <f t="shared" si="1688"/>
        <v>Panama1988</v>
      </c>
      <c r="F54044" t="str">
        <f>IFERROR(INDEX(Mapping!$E:$E,MATCH(A54044,Mapping!$D:$D,0)),"")</f>
        <v>LAM</v>
      </c>
      <c r="G54044" t="str">
        <f t="shared" si="1689"/>
        <v>LAM1988</v>
      </c>
    </row>
    <row r="54045" spans="1:7">
      <c r="A54045" t="s">
        <v>301</v>
      </c>
      <c r="B54045" t="s">
        <v>541</v>
      </c>
      <c r="C54045">
        <v>1989</v>
      </c>
      <c r="D54045">
        <v>2398536</v>
      </c>
      <c r="E54045" t="str">
        <f t="shared" si="1688"/>
        <v>Panama1989</v>
      </c>
      <c r="F54045" t="str">
        <f>IFERROR(INDEX(Mapping!$E:$E,MATCH(A54045,Mapping!$D:$D,0)),"")</f>
        <v>LAM</v>
      </c>
      <c r="G54045" t="str">
        <f t="shared" si="1689"/>
        <v>LAM1989</v>
      </c>
    </row>
    <row r="54046" spans="1:7">
      <c r="A54046" t="s">
        <v>301</v>
      </c>
      <c r="B54046" t="s">
        <v>541</v>
      </c>
      <c r="C54046">
        <v>1990</v>
      </c>
      <c r="D54046">
        <v>2449966</v>
      </c>
      <c r="E54046" t="str">
        <f t="shared" si="1688"/>
        <v>Panama1990</v>
      </c>
      <c r="F54046" t="str">
        <f>IFERROR(INDEX(Mapping!$E:$E,MATCH(A54046,Mapping!$D:$D,0)),"")</f>
        <v>LAM</v>
      </c>
      <c r="G54046" t="str">
        <f t="shared" si="1689"/>
        <v>LAM1990</v>
      </c>
    </row>
    <row r="54047" spans="1:7">
      <c r="A54047" t="s">
        <v>301</v>
      </c>
      <c r="B54047" t="s">
        <v>541</v>
      </c>
      <c r="C54047">
        <v>1991</v>
      </c>
      <c r="D54047">
        <v>2502048</v>
      </c>
      <c r="E54047" t="str">
        <f t="shared" si="1688"/>
        <v>Panama1991</v>
      </c>
      <c r="F54047" t="str">
        <f>IFERROR(INDEX(Mapping!$E:$E,MATCH(A54047,Mapping!$D:$D,0)),"")</f>
        <v>LAM</v>
      </c>
      <c r="G54047" t="str">
        <f t="shared" si="1689"/>
        <v>LAM1991</v>
      </c>
    </row>
    <row r="54048" spans="1:7">
      <c r="A54048" t="s">
        <v>301</v>
      </c>
      <c r="B54048" t="s">
        <v>541</v>
      </c>
      <c r="C54048">
        <v>1992</v>
      </c>
      <c r="D54048">
        <v>2554387</v>
      </c>
      <c r="E54048" t="str">
        <f t="shared" si="1688"/>
        <v>Panama1992</v>
      </c>
      <c r="F54048" t="str">
        <f>IFERROR(INDEX(Mapping!$E:$E,MATCH(A54048,Mapping!$D:$D,0)),"")</f>
        <v>LAM</v>
      </c>
      <c r="G54048" t="str">
        <f t="shared" si="1689"/>
        <v>LAM1992</v>
      </c>
    </row>
    <row r="54049" spans="1:7">
      <c r="A54049" t="s">
        <v>301</v>
      </c>
      <c r="B54049" t="s">
        <v>541</v>
      </c>
      <c r="C54049">
        <v>1993</v>
      </c>
      <c r="D54049">
        <v>2607502</v>
      </c>
      <c r="E54049" t="str">
        <f t="shared" si="1688"/>
        <v>Panama1993</v>
      </c>
      <c r="F54049" t="str">
        <f>IFERROR(INDEX(Mapping!$E:$E,MATCH(A54049,Mapping!$D:$D,0)),"")</f>
        <v>LAM</v>
      </c>
      <c r="G54049" t="str">
        <f t="shared" si="1689"/>
        <v>LAM1993</v>
      </c>
    </row>
    <row r="54050" spans="1:7">
      <c r="A54050" t="s">
        <v>301</v>
      </c>
      <c r="B54050" t="s">
        <v>541</v>
      </c>
      <c r="C54050">
        <v>1994</v>
      </c>
      <c r="D54050">
        <v>2661393</v>
      </c>
      <c r="E54050" t="str">
        <f t="shared" si="1688"/>
        <v>Panama1994</v>
      </c>
      <c r="F54050" t="str">
        <f>IFERROR(INDEX(Mapping!$E:$E,MATCH(A54050,Mapping!$D:$D,0)),"")</f>
        <v>LAM</v>
      </c>
      <c r="G54050" t="str">
        <f t="shared" si="1689"/>
        <v>LAM1994</v>
      </c>
    </row>
    <row r="54051" spans="1:7">
      <c r="A54051" t="s">
        <v>301</v>
      </c>
      <c r="B54051" t="s">
        <v>541</v>
      </c>
      <c r="C54051">
        <v>1995</v>
      </c>
      <c r="D54051">
        <v>2716071</v>
      </c>
      <c r="E54051" t="str">
        <f t="shared" si="1688"/>
        <v>Panama1995</v>
      </c>
      <c r="F54051" t="str">
        <f>IFERROR(INDEX(Mapping!$E:$E,MATCH(A54051,Mapping!$D:$D,0)),"")</f>
        <v>LAM</v>
      </c>
      <c r="G54051" t="str">
        <f t="shared" si="1689"/>
        <v>LAM1995</v>
      </c>
    </row>
    <row r="54052" spans="1:7">
      <c r="A54052" t="s">
        <v>301</v>
      </c>
      <c r="B54052" t="s">
        <v>541</v>
      </c>
      <c r="C54052">
        <v>1996</v>
      </c>
      <c r="D54052">
        <v>2771607</v>
      </c>
      <c r="E54052" t="str">
        <f t="shared" si="1688"/>
        <v>Panama1996</v>
      </c>
      <c r="F54052" t="str">
        <f>IFERROR(INDEX(Mapping!$E:$E,MATCH(A54052,Mapping!$D:$D,0)),"")</f>
        <v>LAM</v>
      </c>
      <c r="G54052" t="str">
        <f t="shared" si="1689"/>
        <v>LAM1996</v>
      </c>
    </row>
    <row r="54053" spans="1:7">
      <c r="A54053" t="s">
        <v>301</v>
      </c>
      <c r="B54053" t="s">
        <v>541</v>
      </c>
      <c r="C54053">
        <v>1997</v>
      </c>
      <c r="D54053">
        <v>2827994</v>
      </c>
      <c r="E54053" t="str">
        <f t="shared" si="1688"/>
        <v>Panama1997</v>
      </c>
      <c r="F54053" t="str">
        <f>IFERROR(INDEX(Mapping!$E:$E,MATCH(A54053,Mapping!$D:$D,0)),"")</f>
        <v>LAM</v>
      </c>
      <c r="G54053" t="str">
        <f t="shared" si="1689"/>
        <v>LAM1997</v>
      </c>
    </row>
    <row r="54054" spans="1:7">
      <c r="A54054" t="s">
        <v>301</v>
      </c>
      <c r="B54054" t="s">
        <v>541</v>
      </c>
      <c r="C54054">
        <v>1998</v>
      </c>
      <c r="D54054">
        <v>2885179</v>
      </c>
      <c r="E54054" t="str">
        <f t="shared" si="1688"/>
        <v>Panama1998</v>
      </c>
      <c r="F54054" t="str">
        <f>IFERROR(INDEX(Mapping!$E:$E,MATCH(A54054,Mapping!$D:$D,0)),"")</f>
        <v>LAM</v>
      </c>
      <c r="G54054" t="str">
        <f t="shared" si="1689"/>
        <v>LAM1998</v>
      </c>
    </row>
    <row r="54055" spans="1:7">
      <c r="A54055" t="s">
        <v>301</v>
      </c>
      <c r="B54055" t="s">
        <v>541</v>
      </c>
      <c r="C54055">
        <v>1999</v>
      </c>
      <c r="D54055">
        <v>2943124</v>
      </c>
      <c r="E54055" t="str">
        <f t="shared" si="1688"/>
        <v>Panama1999</v>
      </c>
      <c r="F54055" t="str">
        <f>IFERROR(INDEX(Mapping!$E:$E,MATCH(A54055,Mapping!$D:$D,0)),"")</f>
        <v>LAM</v>
      </c>
      <c r="G54055" t="str">
        <f t="shared" si="1689"/>
        <v>LAM1999</v>
      </c>
    </row>
    <row r="54056" spans="1:7">
      <c r="A54056" t="s">
        <v>301</v>
      </c>
      <c r="B54056" t="s">
        <v>541</v>
      </c>
      <c r="C54056">
        <v>2000</v>
      </c>
      <c r="D54056">
        <v>3001738</v>
      </c>
      <c r="E54056" t="str">
        <f t="shared" si="1688"/>
        <v>Panama2000</v>
      </c>
      <c r="F54056" t="str">
        <f>IFERROR(INDEX(Mapping!$E:$E,MATCH(A54056,Mapping!$D:$D,0)),"")</f>
        <v>LAM</v>
      </c>
      <c r="G54056" t="str">
        <f t="shared" si="1689"/>
        <v>LAM2000</v>
      </c>
    </row>
    <row r="54057" spans="1:7">
      <c r="A54057" t="s">
        <v>301</v>
      </c>
      <c r="B54057" t="s">
        <v>541</v>
      </c>
      <c r="C54057">
        <v>2001</v>
      </c>
      <c r="D54057">
        <v>3061029</v>
      </c>
      <c r="E54057" t="str">
        <f t="shared" si="1688"/>
        <v>Panama2001</v>
      </c>
      <c r="F54057" t="str">
        <f>IFERROR(INDEX(Mapping!$E:$E,MATCH(A54057,Mapping!$D:$D,0)),"")</f>
        <v>LAM</v>
      </c>
      <c r="G54057" t="str">
        <f t="shared" si="1689"/>
        <v>LAM2001</v>
      </c>
    </row>
    <row r="54058" spans="1:7">
      <c r="A54058" t="s">
        <v>301</v>
      </c>
      <c r="B54058" t="s">
        <v>541</v>
      </c>
      <c r="C54058">
        <v>2002</v>
      </c>
      <c r="D54058">
        <v>3120993</v>
      </c>
      <c r="E54058" t="str">
        <f t="shared" si="1688"/>
        <v>Panama2002</v>
      </c>
      <c r="F54058" t="str">
        <f>IFERROR(INDEX(Mapping!$E:$E,MATCH(A54058,Mapping!$D:$D,0)),"")</f>
        <v>LAM</v>
      </c>
      <c r="G54058" t="str">
        <f t="shared" si="1689"/>
        <v>LAM2002</v>
      </c>
    </row>
    <row r="54059" spans="1:7">
      <c r="A54059" t="s">
        <v>301</v>
      </c>
      <c r="B54059" t="s">
        <v>541</v>
      </c>
      <c r="C54059">
        <v>2003</v>
      </c>
      <c r="D54059">
        <v>3181620</v>
      </c>
      <c r="E54059" t="str">
        <f t="shared" si="1688"/>
        <v>Panama2003</v>
      </c>
      <c r="F54059" t="str">
        <f>IFERROR(INDEX(Mapping!$E:$E,MATCH(A54059,Mapping!$D:$D,0)),"")</f>
        <v>LAM</v>
      </c>
      <c r="G54059" t="str">
        <f t="shared" si="1689"/>
        <v>LAM2003</v>
      </c>
    </row>
    <row r="54060" spans="1:7">
      <c r="A54060" t="s">
        <v>301</v>
      </c>
      <c r="B54060" t="s">
        <v>541</v>
      </c>
      <c r="C54060">
        <v>2004</v>
      </c>
      <c r="D54060">
        <v>3243310</v>
      </c>
      <c r="E54060" t="str">
        <f t="shared" si="1688"/>
        <v>Panama2004</v>
      </c>
      <c r="F54060" t="str">
        <f>IFERROR(INDEX(Mapping!$E:$E,MATCH(A54060,Mapping!$D:$D,0)),"")</f>
        <v>LAM</v>
      </c>
      <c r="G54060" t="str">
        <f t="shared" si="1689"/>
        <v>LAM2004</v>
      </c>
    </row>
    <row r="54061" spans="1:7">
      <c r="A54061" t="s">
        <v>301</v>
      </c>
      <c r="B54061" t="s">
        <v>541</v>
      </c>
      <c r="C54061">
        <v>2005</v>
      </c>
      <c r="D54061">
        <v>3305875</v>
      </c>
      <c r="E54061" t="str">
        <f t="shared" si="1688"/>
        <v>Panama2005</v>
      </c>
      <c r="F54061" t="str">
        <f>IFERROR(INDEX(Mapping!$E:$E,MATCH(A54061,Mapping!$D:$D,0)),"")</f>
        <v>LAM</v>
      </c>
      <c r="G54061" t="str">
        <f t="shared" si="1689"/>
        <v>LAM2005</v>
      </c>
    </row>
    <row r="54062" spans="1:7">
      <c r="A54062" t="s">
        <v>301</v>
      </c>
      <c r="B54062" t="s">
        <v>541</v>
      </c>
      <c r="C54062">
        <v>2006</v>
      </c>
      <c r="D54062">
        <v>3368577</v>
      </c>
      <c r="E54062" t="str">
        <f t="shared" si="1688"/>
        <v>Panama2006</v>
      </c>
      <c r="F54062" t="str">
        <f>IFERROR(INDEX(Mapping!$E:$E,MATCH(A54062,Mapping!$D:$D,0)),"")</f>
        <v>LAM</v>
      </c>
      <c r="G54062" t="str">
        <f t="shared" si="1689"/>
        <v>LAM2006</v>
      </c>
    </row>
    <row r="54063" spans="1:7">
      <c r="A54063" t="s">
        <v>301</v>
      </c>
      <c r="B54063" t="s">
        <v>541</v>
      </c>
      <c r="C54063">
        <v>2007</v>
      </c>
      <c r="D54063">
        <v>3431619</v>
      </c>
      <c r="E54063" t="str">
        <f t="shared" si="1688"/>
        <v>Panama2007</v>
      </c>
      <c r="F54063" t="str">
        <f>IFERROR(INDEX(Mapping!$E:$E,MATCH(A54063,Mapping!$D:$D,0)),"")</f>
        <v>LAM</v>
      </c>
      <c r="G54063" t="str">
        <f t="shared" si="1689"/>
        <v>LAM2007</v>
      </c>
    </row>
    <row r="54064" spans="1:7">
      <c r="A54064" t="s">
        <v>301</v>
      </c>
      <c r="B54064" t="s">
        <v>541</v>
      </c>
      <c r="C54064">
        <v>2008</v>
      </c>
      <c r="D54064">
        <v>3495284</v>
      </c>
      <c r="E54064" t="str">
        <f t="shared" si="1688"/>
        <v>Panama2008</v>
      </c>
      <c r="F54064" t="str">
        <f>IFERROR(INDEX(Mapping!$E:$E,MATCH(A54064,Mapping!$D:$D,0)),"")</f>
        <v>LAM</v>
      </c>
      <c r="G54064" t="str">
        <f t="shared" si="1689"/>
        <v>LAM2008</v>
      </c>
    </row>
    <row r="54065" spans="1:7">
      <c r="A54065" t="s">
        <v>301</v>
      </c>
      <c r="B54065" t="s">
        <v>541</v>
      </c>
      <c r="C54065">
        <v>2009</v>
      </c>
      <c r="D54065">
        <v>3559339</v>
      </c>
      <c r="E54065" t="str">
        <f t="shared" si="1688"/>
        <v>Panama2009</v>
      </c>
      <c r="F54065" t="str">
        <f>IFERROR(INDEX(Mapping!$E:$E,MATCH(A54065,Mapping!$D:$D,0)),"")</f>
        <v>LAM</v>
      </c>
      <c r="G54065" t="str">
        <f t="shared" si="1689"/>
        <v>LAM2009</v>
      </c>
    </row>
    <row r="54066" spans="1:7">
      <c r="A54066" t="s">
        <v>301</v>
      </c>
      <c r="B54066" t="s">
        <v>541</v>
      </c>
      <c r="C54066">
        <v>2010</v>
      </c>
      <c r="D54066">
        <v>3623622</v>
      </c>
      <c r="E54066" t="str">
        <f t="shared" si="1688"/>
        <v>Panama2010</v>
      </c>
      <c r="F54066" t="str">
        <f>IFERROR(INDEX(Mapping!$E:$E,MATCH(A54066,Mapping!$D:$D,0)),"")</f>
        <v>LAM</v>
      </c>
      <c r="G54066" t="str">
        <f t="shared" si="1689"/>
        <v>LAM2010</v>
      </c>
    </row>
    <row r="54067" spans="1:7">
      <c r="A54067" t="s">
        <v>301</v>
      </c>
      <c r="B54067" t="s">
        <v>541</v>
      </c>
      <c r="C54067">
        <v>2011</v>
      </c>
      <c r="D54067">
        <v>3688679</v>
      </c>
      <c r="E54067" t="str">
        <f t="shared" si="1688"/>
        <v>Panama2011</v>
      </c>
      <c r="F54067" t="str">
        <f>IFERROR(INDEX(Mapping!$E:$E,MATCH(A54067,Mapping!$D:$D,0)),"")</f>
        <v>LAM</v>
      </c>
      <c r="G54067" t="str">
        <f t="shared" si="1689"/>
        <v>LAM2011</v>
      </c>
    </row>
    <row r="54068" spans="1:7">
      <c r="A54068" t="s">
        <v>301</v>
      </c>
      <c r="B54068" t="s">
        <v>541</v>
      </c>
      <c r="C54068">
        <v>2012</v>
      </c>
      <c r="D54068">
        <v>3754871</v>
      </c>
      <c r="E54068" t="str">
        <f t="shared" si="1688"/>
        <v>Panama2012</v>
      </c>
      <c r="F54068" t="str">
        <f>IFERROR(INDEX(Mapping!$E:$E,MATCH(A54068,Mapping!$D:$D,0)),"")</f>
        <v>LAM</v>
      </c>
      <c r="G54068" t="str">
        <f t="shared" si="1689"/>
        <v>LAM2012</v>
      </c>
    </row>
    <row r="54069" spans="1:7">
      <c r="A54069" t="s">
        <v>301</v>
      </c>
      <c r="B54069" t="s">
        <v>541</v>
      </c>
      <c r="C54069">
        <v>2013</v>
      </c>
      <c r="D54069">
        <v>3821557</v>
      </c>
      <c r="E54069" t="str">
        <f t="shared" si="1688"/>
        <v>Panama2013</v>
      </c>
      <c r="F54069" t="str">
        <f>IFERROR(INDEX(Mapping!$E:$E,MATCH(A54069,Mapping!$D:$D,0)),"")</f>
        <v>LAM</v>
      </c>
      <c r="G54069" t="str">
        <f t="shared" si="1689"/>
        <v>LAM2013</v>
      </c>
    </row>
    <row r="54070" spans="1:7">
      <c r="A54070" t="s">
        <v>301</v>
      </c>
      <c r="B54070" t="s">
        <v>541</v>
      </c>
      <c r="C54070">
        <v>2014</v>
      </c>
      <c r="D54070">
        <v>3888795</v>
      </c>
      <c r="E54070" t="str">
        <f t="shared" si="1688"/>
        <v>Panama2014</v>
      </c>
      <c r="F54070" t="str">
        <f>IFERROR(INDEX(Mapping!$E:$E,MATCH(A54070,Mapping!$D:$D,0)),"")</f>
        <v>LAM</v>
      </c>
      <c r="G54070" t="str">
        <f t="shared" si="1689"/>
        <v>LAM2014</v>
      </c>
    </row>
    <row r="54071" spans="1:7">
      <c r="A54071" t="s">
        <v>301</v>
      </c>
      <c r="B54071" t="s">
        <v>541</v>
      </c>
      <c r="C54071">
        <v>2015</v>
      </c>
      <c r="D54071">
        <v>3957102</v>
      </c>
      <c r="E54071" t="str">
        <f t="shared" si="1688"/>
        <v>Panama2015</v>
      </c>
      <c r="F54071" t="str">
        <f>IFERROR(INDEX(Mapping!$E:$E,MATCH(A54071,Mapping!$D:$D,0)),"")</f>
        <v>LAM</v>
      </c>
      <c r="G54071" t="str">
        <f t="shared" si="1689"/>
        <v>LAM2015</v>
      </c>
    </row>
    <row r="54072" spans="1:7">
      <c r="A54072" t="s">
        <v>301</v>
      </c>
      <c r="B54072" t="s">
        <v>541</v>
      </c>
      <c r="C54072">
        <v>2016</v>
      </c>
      <c r="D54072">
        <v>4026338</v>
      </c>
      <c r="E54072" t="str">
        <f t="shared" si="1688"/>
        <v>Panama2016</v>
      </c>
      <c r="F54072" t="str">
        <f>IFERROR(INDEX(Mapping!$E:$E,MATCH(A54072,Mapping!$D:$D,0)),"")</f>
        <v>LAM</v>
      </c>
      <c r="G54072" t="str">
        <f t="shared" si="1689"/>
        <v>LAM2016</v>
      </c>
    </row>
    <row r="54073" spans="1:7">
      <c r="A54073" t="s">
        <v>301</v>
      </c>
      <c r="B54073" t="s">
        <v>541</v>
      </c>
      <c r="C54073">
        <v>2017</v>
      </c>
      <c r="D54073">
        <v>4096071</v>
      </c>
      <c r="E54073" t="str">
        <f t="shared" si="1688"/>
        <v>Panama2017</v>
      </c>
      <c r="F54073" t="str">
        <f>IFERROR(INDEX(Mapping!$E:$E,MATCH(A54073,Mapping!$D:$D,0)),"")</f>
        <v>LAM</v>
      </c>
      <c r="G54073" t="str">
        <f t="shared" si="1689"/>
        <v>LAM2017</v>
      </c>
    </row>
    <row r="54074" spans="1:7">
      <c r="A54074" t="s">
        <v>301</v>
      </c>
      <c r="B54074" t="s">
        <v>541</v>
      </c>
      <c r="C54074">
        <v>2018</v>
      </c>
      <c r="D54074">
        <v>4165258</v>
      </c>
      <c r="E54074" t="str">
        <f t="shared" si="1688"/>
        <v>Panama2018</v>
      </c>
      <c r="F54074" t="str">
        <f>IFERROR(INDEX(Mapping!$E:$E,MATCH(A54074,Mapping!$D:$D,0)),"")</f>
        <v>LAM</v>
      </c>
      <c r="G54074" t="str">
        <f t="shared" si="1689"/>
        <v>LAM2018</v>
      </c>
    </row>
    <row r="54075" spans="1:7">
      <c r="A54075" t="s">
        <v>301</v>
      </c>
      <c r="B54075" t="s">
        <v>541</v>
      </c>
      <c r="C54075">
        <v>2019</v>
      </c>
      <c r="D54075">
        <v>4232538</v>
      </c>
      <c r="E54075" t="str">
        <f t="shared" si="1688"/>
        <v>Panama2019</v>
      </c>
      <c r="F54075" t="str">
        <f>IFERROR(INDEX(Mapping!$E:$E,MATCH(A54075,Mapping!$D:$D,0)),"")</f>
        <v>LAM</v>
      </c>
      <c r="G54075" t="str">
        <f t="shared" si="1689"/>
        <v>LAM2019</v>
      </c>
    </row>
    <row r="54076" spans="1:7">
      <c r="A54076" t="s">
        <v>301</v>
      </c>
      <c r="B54076" t="s">
        <v>541</v>
      </c>
      <c r="C54076">
        <v>2020</v>
      </c>
      <c r="D54076">
        <v>4294391</v>
      </c>
      <c r="E54076" t="str">
        <f t="shared" si="1688"/>
        <v>Panama2020</v>
      </c>
      <c r="F54076" t="str">
        <f>IFERROR(INDEX(Mapping!$E:$E,MATCH(A54076,Mapping!$D:$D,0)),"")</f>
        <v>LAM</v>
      </c>
      <c r="G54076" t="str">
        <f t="shared" si="1689"/>
        <v>LAM2020</v>
      </c>
    </row>
    <row r="54077" spans="1:7">
      <c r="A54077" t="s">
        <v>301</v>
      </c>
      <c r="B54077" t="s">
        <v>541</v>
      </c>
      <c r="C54077">
        <v>2021</v>
      </c>
      <c r="D54077">
        <v>4351264</v>
      </c>
      <c r="E54077" t="str">
        <f t="shared" si="1688"/>
        <v>Panama2021</v>
      </c>
      <c r="F54077" t="str">
        <f>IFERROR(INDEX(Mapping!$E:$E,MATCH(A54077,Mapping!$D:$D,0)),"")</f>
        <v>LAM</v>
      </c>
      <c r="G54077" t="str">
        <f t="shared" si="1689"/>
        <v>LAM2021</v>
      </c>
    </row>
    <row r="54078" spans="1:7">
      <c r="A54078" t="s">
        <v>301</v>
      </c>
      <c r="B54078" t="s">
        <v>541</v>
      </c>
      <c r="C54078">
        <v>2022</v>
      </c>
      <c r="D54078">
        <v>4408582</v>
      </c>
      <c r="E54078" t="str">
        <f t="shared" si="1688"/>
        <v>Panama2022</v>
      </c>
      <c r="F54078" t="str">
        <f>IFERROR(INDEX(Mapping!$E:$E,MATCH(A54078,Mapping!$D:$D,0)),"")</f>
        <v>LAM</v>
      </c>
      <c r="G54078" t="str">
        <f t="shared" si="1689"/>
        <v>LAM2022</v>
      </c>
    </row>
    <row r="54079" spans="1:7">
      <c r="A54079" t="s">
        <v>301</v>
      </c>
      <c r="B54079" t="s">
        <v>541</v>
      </c>
      <c r="C54079">
        <v>2023</v>
      </c>
      <c r="D54079">
        <v>4468085</v>
      </c>
      <c r="E54079" t="str">
        <f t="shared" si="1688"/>
        <v>Panama2023</v>
      </c>
      <c r="F54079" t="str">
        <f>IFERROR(INDEX(Mapping!$E:$E,MATCH(A54079,Mapping!$D:$D,0)),"")</f>
        <v>LAM</v>
      </c>
      <c r="G54079" t="str">
        <f t="shared" si="1689"/>
        <v>LAM2023</v>
      </c>
    </row>
    <row r="54080" spans="1:7">
      <c r="A54080" t="s">
        <v>301</v>
      </c>
      <c r="B54080" t="s">
        <v>541</v>
      </c>
      <c r="C54080">
        <v>2024</v>
      </c>
      <c r="D54080">
        <v>4527959</v>
      </c>
      <c r="E54080" t="str">
        <f t="shared" si="1688"/>
        <v>Panama2024</v>
      </c>
      <c r="F54080" t="str">
        <f>IFERROR(INDEX(Mapping!$E:$E,MATCH(A54080,Mapping!$D:$D,0)),"")</f>
        <v>LAM</v>
      </c>
      <c r="G54080" t="str">
        <f t="shared" si="1689"/>
        <v>LAM2024</v>
      </c>
    </row>
    <row r="54081" spans="1:7">
      <c r="A54081" t="s">
        <v>301</v>
      </c>
      <c r="B54081" t="s">
        <v>541</v>
      </c>
      <c r="C54081">
        <v>2025</v>
      </c>
      <c r="D54081">
        <v>4586675</v>
      </c>
      <c r="E54081" t="str">
        <f t="shared" si="1688"/>
        <v>Panama2025</v>
      </c>
      <c r="F54081" t="str">
        <f>IFERROR(INDEX(Mapping!$E:$E,MATCH(A54081,Mapping!$D:$D,0)),"")</f>
        <v>LAM</v>
      </c>
      <c r="G54081" t="str">
        <f t="shared" si="1689"/>
        <v>LAM2025</v>
      </c>
    </row>
    <row r="54082" spans="1:7">
      <c r="A54082" t="s">
        <v>301</v>
      </c>
      <c r="B54082" t="s">
        <v>541</v>
      </c>
      <c r="C54082">
        <v>2026</v>
      </c>
      <c r="D54082">
        <v>4644204</v>
      </c>
      <c r="E54082" t="str">
        <f t="shared" ref="E54082:E54145" si="1690">A54082&amp;C54082</f>
        <v>Panama2026</v>
      </c>
      <c r="F54082" t="str">
        <f>IFERROR(INDEX(Mapping!$E:$E,MATCH(A54082,Mapping!$D:$D,0)),"")</f>
        <v>LAM</v>
      </c>
      <c r="G54082" t="str">
        <f t="shared" ref="G54082:G54145" si="1691">F54082&amp;C54082</f>
        <v>LAM2026</v>
      </c>
    </row>
    <row r="54083" spans="1:7">
      <c r="A54083" t="s">
        <v>301</v>
      </c>
      <c r="B54083" t="s">
        <v>541</v>
      </c>
      <c r="C54083">
        <v>2027</v>
      </c>
      <c r="D54083">
        <v>4700640</v>
      </c>
      <c r="E54083" t="str">
        <f t="shared" si="1690"/>
        <v>Panama2027</v>
      </c>
      <c r="F54083" t="str">
        <f>IFERROR(INDEX(Mapping!$E:$E,MATCH(A54083,Mapping!$D:$D,0)),"")</f>
        <v>LAM</v>
      </c>
      <c r="G54083" t="str">
        <f t="shared" si="1691"/>
        <v>LAM2027</v>
      </c>
    </row>
    <row r="54084" spans="1:7">
      <c r="A54084" t="s">
        <v>301</v>
      </c>
      <c r="B54084" t="s">
        <v>541</v>
      </c>
      <c r="C54084">
        <v>2028</v>
      </c>
      <c r="D54084">
        <v>4756060</v>
      </c>
      <c r="E54084" t="str">
        <f t="shared" si="1690"/>
        <v>Panama2028</v>
      </c>
      <c r="F54084" t="str">
        <f>IFERROR(INDEX(Mapping!$E:$E,MATCH(A54084,Mapping!$D:$D,0)),"")</f>
        <v>LAM</v>
      </c>
      <c r="G54084" t="str">
        <f t="shared" si="1691"/>
        <v>LAM2028</v>
      </c>
    </row>
    <row r="54085" spans="1:7">
      <c r="A54085" t="s">
        <v>301</v>
      </c>
      <c r="B54085" t="s">
        <v>541</v>
      </c>
      <c r="C54085">
        <v>2029</v>
      </c>
      <c r="D54085">
        <v>4810538</v>
      </c>
      <c r="E54085" t="str">
        <f t="shared" si="1690"/>
        <v>Panama2029</v>
      </c>
      <c r="F54085" t="str">
        <f>IFERROR(INDEX(Mapping!$E:$E,MATCH(A54085,Mapping!$D:$D,0)),"")</f>
        <v>LAM</v>
      </c>
      <c r="G54085" t="str">
        <f t="shared" si="1691"/>
        <v>LAM2029</v>
      </c>
    </row>
    <row r="54086" spans="1:7">
      <c r="A54086" t="s">
        <v>301</v>
      </c>
      <c r="B54086" t="s">
        <v>541</v>
      </c>
      <c r="C54086">
        <v>2030</v>
      </c>
      <c r="D54086">
        <v>4864129</v>
      </c>
      <c r="E54086" t="str">
        <f t="shared" si="1690"/>
        <v>Panama2030</v>
      </c>
      <c r="F54086" t="str">
        <f>IFERROR(INDEX(Mapping!$E:$E,MATCH(A54086,Mapping!$D:$D,0)),"")</f>
        <v>LAM</v>
      </c>
      <c r="G54086" t="str">
        <f t="shared" si="1691"/>
        <v>LAM2030</v>
      </c>
    </row>
    <row r="54087" spans="1:7">
      <c r="A54087" t="s">
        <v>301</v>
      </c>
      <c r="B54087" t="s">
        <v>541</v>
      </c>
      <c r="C54087">
        <v>2031</v>
      </c>
      <c r="D54087">
        <v>4917001</v>
      </c>
      <c r="E54087" t="str">
        <f t="shared" si="1690"/>
        <v>Panama2031</v>
      </c>
      <c r="F54087" t="str">
        <f>IFERROR(INDEX(Mapping!$E:$E,MATCH(A54087,Mapping!$D:$D,0)),"")</f>
        <v>LAM</v>
      </c>
      <c r="G54087" t="str">
        <f t="shared" si="1691"/>
        <v>LAM2031</v>
      </c>
    </row>
    <row r="54088" spans="1:7">
      <c r="A54088" t="s">
        <v>301</v>
      </c>
      <c r="B54088" t="s">
        <v>541</v>
      </c>
      <c r="C54088">
        <v>2032</v>
      </c>
      <c r="D54088">
        <v>4969173</v>
      </c>
      <c r="E54088" t="str">
        <f t="shared" si="1690"/>
        <v>Panama2032</v>
      </c>
      <c r="F54088" t="str">
        <f>IFERROR(INDEX(Mapping!$E:$E,MATCH(A54088,Mapping!$D:$D,0)),"")</f>
        <v>LAM</v>
      </c>
      <c r="G54088" t="str">
        <f t="shared" si="1691"/>
        <v>LAM2032</v>
      </c>
    </row>
    <row r="54089" spans="1:7">
      <c r="A54089" t="s">
        <v>301</v>
      </c>
      <c r="B54089" t="s">
        <v>541</v>
      </c>
      <c r="C54089">
        <v>2033</v>
      </c>
      <c r="D54089">
        <v>5020576</v>
      </c>
      <c r="E54089" t="str">
        <f t="shared" si="1690"/>
        <v>Panama2033</v>
      </c>
      <c r="F54089" t="str">
        <f>IFERROR(INDEX(Mapping!$E:$E,MATCH(A54089,Mapping!$D:$D,0)),"")</f>
        <v>LAM</v>
      </c>
      <c r="G54089" t="str">
        <f t="shared" si="1691"/>
        <v>LAM2033</v>
      </c>
    </row>
    <row r="54090" spans="1:7">
      <c r="A54090" t="s">
        <v>301</v>
      </c>
      <c r="B54090" t="s">
        <v>541</v>
      </c>
      <c r="C54090">
        <v>2034</v>
      </c>
      <c r="D54090">
        <v>5071123</v>
      </c>
      <c r="E54090" t="str">
        <f t="shared" si="1690"/>
        <v>Panama2034</v>
      </c>
      <c r="F54090" t="str">
        <f>IFERROR(INDEX(Mapping!$E:$E,MATCH(A54090,Mapping!$D:$D,0)),"")</f>
        <v>LAM</v>
      </c>
      <c r="G54090" t="str">
        <f t="shared" si="1691"/>
        <v>LAM2034</v>
      </c>
    </row>
    <row r="54091" spans="1:7">
      <c r="A54091" t="s">
        <v>301</v>
      </c>
      <c r="B54091" t="s">
        <v>541</v>
      </c>
      <c r="C54091">
        <v>2035</v>
      </c>
      <c r="D54091">
        <v>5120757</v>
      </c>
      <c r="E54091" t="str">
        <f t="shared" si="1690"/>
        <v>Panama2035</v>
      </c>
      <c r="F54091" t="str">
        <f>IFERROR(INDEX(Mapping!$E:$E,MATCH(A54091,Mapping!$D:$D,0)),"")</f>
        <v>LAM</v>
      </c>
      <c r="G54091" t="str">
        <f t="shared" si="1691"/>
        <v>LAM2035</v>
      </c>
    </row>
    <row r="54092" spans="1:7">
      <c r="A54092" t="s">
        <v>301</v>
      </c>
      <c r="B54092" t="s">
        <v>541</v>
      </c>
      <c r="C54092">
        <v>2036</v>
      </c>
      <c r="D54092">
        <v>5169386</v>
      </c>
      <c r="E54092" t="str">
        <f t="shared" si="1690"/>
        <v>Panama2036</v>
      </c>
      <c r="F54092" t="str">
        <f>IFERROR(INDEX(Mapping!$E:$E,MATCH(A54092,Mapping!$D:$D,0)),"")</f>
        <v>LAM</v>
      </c>
      <c r="G54092" t="str">
        <f t="shared" si="1691"/>
        <v>LAM2036</v>
      </c>
    </row>
    <row r="54093" spans="1:7">
      <c r="A54093" t="s">
        <v>301</v>
      </c>
      <c r="B54093" t="s">
        <v>541</v>
      </c>
      <c r="C54093">
        <v>2037</v>
      </c>
      <c r="D54093">
        <v>5216942</v>
      </c>
      <c r="E54093" t="str">
        <f t="shared" si="1690"/>
        <v>Panama2037</v>
      </c>
      <c r="F54093" t="str">
        <f>IFERROR(INDEX(Mapping!$E:$E,MATCH(A54093,Mapping!$D:$D,0)),"")</f>
        <v>LAM</v>
      </c>
      <c r="G54093" t="str">
        <f t="shared" si="1691"/>
        <v>LAM2037</v>
      </c>
    </row>
    <row r="54094" spans="1:7">
      <c r="A54094" t="s">
        <v>301</v>
      </c>
      <c r="B54094" t="s">
        <v>541</v>
      </c>
      <c r="C54094">
        <v>2038</v>
      </c>
      <c r="D54094">
        <v>5263460</v>
      </c>
      <c r="E54094" t="str">
        <f t="shared" si="1690"/>
        <v>Panama2038</v>
      </c>
      <c r="F54094" t="str">
        <f>IFERROR(INDEX(Mapping!$E:$E,MATCH(A54094,Mapping!$D:$D,0)),"")</f>
        <v>LAM</v>
      </c>
      <c r="G54094" t="str">
        <f t="shared" si="1691"/>
        <v>LAM2038</v>
      </c>
    </row>
    <row r="54095" spans="1:7">
      <c r="A54095" t="s">
        <v>301</v>
      </c>
      <c r="B54095" t="s">
        <v>541</v>
      </c>
      <c r="C54095">
        <v>2039</v>
      </c>
      <c r="D54095">
        <v>5308896</v>
      </c>
      <c r="E54095" t="str">
        <f t="shared" si="1690"/>
        <v>Panama2039</v>
      </c>
      <c r="F54095" t="str">
        <f>IFERROR(INDEX(Mapping!$E:$E,MATCH(A54095,Mapping!$D:$D,0)),"")</f>
        <v>LAM</v>
      </c>
      <c r="G54095" t="str">
        <f t="shared" si="1691"/>
        <v>LAM2039</v>
      </c>
    </row>
    <row r="54096" spans="1:7">
      <c r="A54096" t="s">
        <v>301</v>
      </c>
      <c r="B54096" t="s">
        <v>541</v>
      </c>
      <c r="C54096">
        <v>2040</v>
      </c>
      <c r="D54096">
        <v>5353223</v>
      </c>
      <c r="E54096" t="str">
        <f t="shared" si="1690"/>
        <v>Panama2040</v>
      </c>
      <c r="F54096" t="str">
        <f>IFERROR(INDEX(Mapping!$E:$E,MATCH(A54096,Mapping!$D:$D,0)),"")</f>
        <v>LAM</v>
      </c>
      <c r="G54096" t="str">
        <f t="shared" si="1691"/>
        <v>LAM2040</v>
      </c>
    </row>
    <row r="54097" spans="1:7">
      <c r="A54097" t="s">
        <v>301</v>
      </c>
      <c r="B54097" t="s">
        <v>541</v>
      </c>
      <c r="C54097">
        <v>2041</v>
      </c>
      <c r="D54097">
        <v>5396390</v>
      </c>
      <c r="E54097" t="str">
        <f t="shared" si="1690"/>
        <v>Panama2041</v>
      </c>
      <c r="F54097" t="str">
        <f>IFERROR(INDEX(Mapping!$E:$E,MATCH(A54097,Mapping!$D:$D,0)),"")</f>
        <v>LAM</v>
      </c>
      <c r="G54097" t="str">
        <f t="shared" si="1691"/>
        <v>LAM2041</v>
      </c>
    </row>
    <row r="54098" spans="1:7">
      <c r="A54098" t="s">
        <v>301</v>
      </c>
      <c r="B54098" t="s">
        <v>541</v>
      </c>
      <c r="C54098">
        <v>2042</v>
      </c>
      <c r="D54098">
        <v>5438420</v>
      </c>
      <c r="E54098" t="str">
        <f t="shared" si="1690"/>
        <v>Panama2042</v>
      </c>
      <c r="F54098" t="str">
        <f>IFERROR(INDEX(Mapping!$E:$E,MATCH(A54098,Mapping!$D:$D,0)),"")</f>
        <v>LAM</v>
      </c>
      <c r="G54098" t="str">
        <f t="shared" si="1691"/>
        <v>LAM2042</v>
      </c>
    </row>
    <row r="54099" spans="1:7">
      <c r="A54099" t="s">
        <v>301</v>
      </c>
      <c r="B54099" t="s">
        <v>541</v>
      </c>
      <c r="C54099">
        <v>2043</v>
      </c>
      <c r="D54099">
        <v>5479531</v>
      </c>
      <c r="E54099" t="str">
        <f t="shared" si="1690"/>
        <v>Panama2043</v>
      </c>
      <c r="F54099" t="str">
        <f>IFERROR(INDEX(Mapping!$E:$E,MATCH(A54099,Mapping!$D:$D,0)),"")</f>
        <v>LAM</v>
      </c>
      <c r="G54099" t="str">
        <f t="shared" si="1691"/>
        <v>LAM2043</v>
      </c>
    </row>
    <row r="54100" spans="1:7">
      <c r="A54100" t="s">
        <v>301</v>
      </c>
      <c r="B54100" t="s">
        <v>541</v>
      </c>
      <c r="C54100">
        <v>2044</v>
      </c>
      <c r="D54100">
        <v>5519570</v>
      </c>
      <c r="E54100" t="str">
        <f t="shared" si="1690"/>
        <v>Panama2044</v>
      </c>
      <c r="F54100" t="str">
        <f>IFERROR(INDEX(Mapping!$E:$E,MATCH(A54100,Mapping!$D:$D,0)),"")</f>
        <v>LAM</v>
      </c>
      <c r="G54100" t="str">
        <f t="shared" si="1691"/>
        <v>LAM2044</v>
      </c>
    </row>
    <row r="54101" spans="1:7">
      <c r="A54101" t="s">
        <v>301</v>
      </c>
      <c r="B54101" t="s">
        <v>541</v>
      </c>
      <c r="C54101">
        <v>2045</v>
      </c>
      <c r="D54101">
        <v>5558418</v>
      </c>
      <c r="E54101" t="str">
        <f t="shared" si="1690"/>
        <v>Panama2045</v>
      </c>
      <c r="F54101" t="str">
        <f>IFERROR(INDEX(Mapping!$E:$E,MATCH(A54101,Mapping!$D:$D,0)),"")</f>
        <v>LAM</v>
      </c>
      <c r="G54101" t="str">
        <f t="shared" si="1691"/>
        <v>LAM2045</v>
      </c>
    </row>
    <row r="54102" spans="1:7">
      <c r="A54102" t="s">
        <v>301</v>
      </c>
      <c r="B54102" t="s">
        <v>541</v>
      </c>
      <c r="C54102">
        <v>2046</v>
      </c>
      <c r="D54102">
        <v>5596148</v>
      </c>
      <c r="E54102" t="str">
        <f t="shared" si="1690"/>
        <v>Panama2046</v>
      </c>
      <c r="F54102" t="str">
        <f>IFERROR(INDEX(Mapping!$E:$E,MATCH(A54102,Mapping!$D:$D,0)),"")</f>
        <v>LAM</v>
      </c>
      <c r="G54102" t="str">
        <f t="shared" si="1691"/>
        <v>LAM2046</v>
      </c>
    </row>
    <row r="54103" spans="1:7">
      <c r="A54103" t="s">
        <v>301</v>
      </c>
      <c r="B54103" t="s">
        <v>541</v>
      </c>
      <c r="C54103">
        <v>2047</v>
      </c>
      <c r="D54103">
        <v>5632894</v>
      </c>
      <c r="E54103" t="str">
        <f t="shared" si="1690"/>
        <v>Panama2047</v>
      </c>
      <c r="F54103" t="str">
        <f>IFERROR(INDEX(Mapping!$E:$E,MATCH(A54103,Mapping!$D:$D,0)),"")</f>
        <v>LAM</v>
      </c>
      <c r="G54103" t="str">
        <f t="shared" si="1691"/>
        <v>LAM2047</v>
      </c>
    </row>
    <row r="54104" spans="1:7">
      <c r="A54104" t="s">
        <v>301</v>
      </c>
      <c r="B54104" t="s">
        <v>541</v>
      </c>
      <c r="C54104">
        <v>2048</v>
      </c>
      <c r="D54104">
        <v>5668611</v>
      </c>
      <c r="E54104" t="str">
        <f t="shared" si="1690"/>
        <v>Panama2048</v>
      </c>
      <c r="F54104" t="str">
        <f>IFERROR(INDEX(Mapping!$E:$E,MATCH(A54104,Mapping!$D:$D,0)),"")</f>
        <v>LAM</v>
      </c>
      <c r="G54104" t="str">
        <f t="shared" si="1691"/>
        <v>LAM2048</v>
      </c>
    </row>
    <row r="54105" spans="1:7">
      <c r="A54105" t="s">
        <v>301</v>
      </c>
      <c r="B54105" t="s">
        <v>541</v>
      </c>
      <c r="C54105">
        <v>2049</v>
      </c>
      <c r="D54105">
        <v>5703034</v>
      </c>
      <c r="E54105" t="str">
        <f t="shared" si="1690"/>
        <v>Panama2049</v>
      </c>
      <c r="F54105" t="str">
        <f>IFERROR(INDEX(Mapping!$E:$E,MATCH(A54105,Mapping!$D:$D,0)),"")</f>
        <v>LAM</v>
      </c>
      <c r="G54105" t="str">
        <f t="shared" si="1691"/>
        <v>LAM2049</v>
      </c>
    </row>
    <row r="54106" spans="1:7">
      <c r="A54106" t="s">
        <v>301</v>
      </c>
      <c r="B54106" t="s">
        <v>541</v>
      </c>
      <c r="C54106">
        <v>2050</v>
      </c>
      <c r="D54106">
        <v>5736121</v>
      </c>
      <c r="E54106" t="str">
        <f t="shared" si="1690"/>
        <v>Panama2050</v>
      </c>
      <c r="F54106" t="str">
        <f>IFERROR(INDEX(Mapping!$E:$E,MATCH(A54106,Mapping!$D:$D,0)),"")</f>
        <v>LAM</v>
      </c>
      <c r="G54106" t="str">
        <f t="shared" si="1691"/>
        <v>LAM2050</v>
      </c>
    </row>
    <row r="54107" spans="1:7">
      <c r="A54107" t="s">
        <v>301</v>
      </c>
      <c r="B54107" t="s">
        <v>541</v>
      </c>
      <c r="C54107">
        <v>2051</v>
      </c>
      <c r="D54107">
        <v>5767907</v>
      </c>
      <c r="E54107" t="str">
        <f t="shared" si="1690"/>
        <v>Panama2051</v>
      </c>
      <c r="F54107" t="str">
        <f>IFERROR(INDEX(Mapping!$E:$E,MATCH(A54107,Mapping!$D:$D,0)),"")</f>
        <v>LAM</v>
      </c>
      <c r="G54107" t="str">
        <f t="shared" si="1691"/>
        <v>LAM2051</v>
      </c>
    </row>
    <row r="54108" spans="1:7">
      <c r="A54108" t="s">
        <v>301</v>
      </c>
      <c r="B54108" t="s">
        <v>541</v>
      </c>
      <c r="C54108">
        <v>2052</v>
      </c>
      <c r="D54108">
        <v>5798564</v>
      </c>
      <c r="E54108" t="str">
        <f t="shared" si="1690"/>
        <v>Panama2052</v>
      </c>
      <c r="F54108" t="str">
        <f>IFERROR(INDEX(Mapping!$E:$E,MATCH(A54108,Mapping!$D:$D,0)),"")</f>
        <v>LAM</v>
      </c>
      <c r="G54108" t="str">
        <f t="shared" si="1691"/>
        <v>LAM2052</v>
      </c>
    </row>
    <row r="54109" spans="1:7">
      <c r="A54109" t="s">
        <v>301</v>
      </c>
      <c r="B54109" t="s">
        <v>541</v>
      </c>
      <c r="C54109">
        <v>2053</v>
      </c>
      <c r="D54109">
        <v>5828252</v>
      </c>
      <c r="E54109" t="str">
        <f t="shared" si="1690"/>
        <v>Panama2053</v>
      </c>
      <c r="F54109" t="str">
        <f>IFERROR(INDEX(Mapping!$E:$E,MATCH(A54109,Mapping!$D:$D,0)),"")</f>
        <v>LAM</v>
      </c>
      <c r="G54109" t="str">
        <f t="shared" si="1691"/>
        <v>LAM2053</v>
      </c>
    </row>
    <row r="54110" spans="1:7">
      <c r="A54110" t="s">
        <v>301</v>
      </c>
      <c r="B54110" t="s">
        <v>541</v>
      </c>
      <c r="C54110">
        <v>2054</v>
      </c>
      <c r="D54110">
        <v>5856866</v>
      </c>
      <c r="E54110" t="str">
        <f t="shared" si="1690"/>
        <v>Panama2054</v>
      </c>
      <c r="F54110" t="str">
        <f>IFERROR(INDEX(Mapping!$E:$E,MATCH(A54110,Mapping!$D:$D,0)),"")</f>
        <v>LAM</v>
      </c>
      <c r="G54110" t="str">
        <f t="shared" si="1691"/>
        <v>LAM2054</v>
      </c>
    </row>
    <row r="54111" spans="1:7">
      <c r="A54111" t="s">
        <v>301</v>
      </c>
      <c r="B54111" t="s">
        <v>541</v>
      </c>
      <c r="C54111">
        <v>2055</v>
      </c>
      <c r="D54111">
        <v>5884372</v>
      </c>
      <c r="E54111" t="str">
        <f t="shared" si="1690"/>
        <v>Panama2055</v>
      </c>
      <c r="F54111" t="str">
        <f>IFERROR(INDEX(Mapping!$E:$E,MATCH(A54111,Mapping!$D:$D,0)),"")</f>
        <v>LAM</v>
      </c>
      <c r="G54111" t="str">
        <f t="shared" si="1691"/>
        <v>LAM2055</v>
      </c>
    </row>
    <row r="54112" spans="1:7">
      <c r="A54112" t="s">
        <v>301</v>
      </c>
      <c r="B54112" t="s">
        <v>541</v>
      </c>
      <c r="C54112">
        <v>2056</v>
      </c>
      <c r="D54112">
        <v>5910834</v>
      </c>
      <c r="E54112" t="str">
        <f t="shared" si="1690"/>
        <v>Panama2056</v>
      </c>
      <c r="F54112" t="str">
        <f>IFERROR(INDEX(Mapping!$E:$E,MATCH(A54112,Mapping!$D:$D,0)),"")</f>
        <v>LAM</v>
      </c>
      <c r="G54112" t="str">
        <f t="shared" si="1691"/>
        <v>LAM2056</v>
      </c>
    </row>
    <row r="54113" spans="1:7">
      <c r="A54113" t="s">
        <v>301</v>
      </c>
      <c r="B54113" t="s">
        <v>541</v>
      </c>
      <c r="C54113">
        <v>2057</v>
      </c>
      <c r="D54113">
        <v>5936182</v>
      </c>
      <c r="E54113" t="str">
        <f t="shared" si="1690"/>
        <v>Panama2057</v>
      </c>
      <c r="F54113" t="str">
        <f>IFERROR(INDEX(Mapping!$E:$E,MATCH(A54113,Mapping!$D:$D,0)),"")</f>
        <v>LAM</v>
      </c>
      <c r="G54113" t="str">
        <f t="shared" si="1691"/>
        <v>LAM2057</v>
      </c>
    </row>
    <row r="54114" spans="1:7">
      <c r="A54114" t="s">
        <v>301</v>
      </c>
      <c r="B54114" t="s">
        <v>541</v>
      </c>
      <c r="C54114">
        <v>2058</v>
      </c>
      <c r="D54114">
        <v>5960380</v>
      </c>
      <c r="E54114" t="str">
        <f t="shared" si="1690"/>
        <v>Panama2058</v>
      </c>
      <c r="F54114" t="str">
        <f>IFERROR(INDEX(Mapping!$E:$E,MATCH(A54114,Mapping!$D:$D,0)),"")</f>
        <v>LAM</v>
      </c>
      <c r="G54114" t="str">
        <f t="shared" si="1691"/>
        <v>LAM2058</v>
      </c>
    </row>
    <row r="54115" spans="1:7">
      <c r="A54115" t="s">
        <v>301</v>
      </c>
      <c r="B54115" t="s">
        <v>541</v>
      </c>
      <c r="C54115">
        <v>2059</v>
      </c>
      <c r="D54115">
        <v>5983608</v>
      </c>
      <c r="E54115" t="str">
        <f t="shared" si="1690"/>
        <v>Panama2059</v>
      </c>
      <c r="F54115" t="str">
        <f>IFERROR(INDEX(Mapping!$E:$E,MATCH(A54115,Mapping!$D:$D,0)),"")</f>
        <v>LAM</v>
      </c>
      <c r="G54115" t="str">
        <f t="shared" si="1691"/>
        <v>LAM2059</v>
      </c>
    </row>
    <row r="54116" spans="1:7">
      <c r="A54116" t="s">
        <v>301</v>
      </c>
      <c r="B54116" t="s">
        <v>541</v>
      </c>
      <c r="C54116">
        <v>2060</v>
      </c>
      <c r="D54116">
        <v>6005865</v>
      </c>
      <c r="E54116" t="str">
        <f t="shared" si="1690"/>
        <v>Panama2060</v>
      </c>
      <c r="F54116" t="str">
        <f>IFERROR(INDEX(Mapping!$E:$E,MATCH(A54116,Mapping!$D:$D,0)),"")</f>
        <v>LAM</v>
      </c>
      <c r="G54116" t="str">
        <f t="shared" si="1691"/>
        <v>LAM2060</v>
      </c>
    </row>
    <row r="54117" spans="1:7">
      <c r="A54117" t="s">
        <v>301</v>
      </c>
      <c r="B54117" t="s">
        <v>541</v>
      </c>
      <c r="C54117">
        <v>2061</v>
      </c>
      <c r="D54117">
        <v>6026929</v>
      </c>
      <c r="E54117" t="str">
        <f t="shared" si="1690"/>
        <v>Panama2061</v>
      </c>
      <c r="F54117" t="str">
        <f>IFERROR(INDEX(Mapping!$E:$E,MATCH(A54117,Mapping!$D:$D,0)),"")</f>
        <v>LAM</v>
      </c>
      <c r="G54117" t="str">
        <f t="shared" si="1691"/>
        <v>LAM2061</v>
      </c>
    </row>
    <row r="54118" spans="1:7">
      <c r="A54118" t="s">
        <v>301</v>
      </c>
      <c r="B54118" t="s">
        <v>541</v>
      </c>
      <c r="C54118">
        <v>2062</v>
      </c>
      <c r="D54118">
        <v>6046903</v>
      </c>
      <c r="E54118" t="str">
        <f t="shared" si="1690"/>
        <v>Panama2062</v>
      </c>
      <c r="F54118" t="str">
        <f>IFERROR(INDEX(Mapping!$E:$E,MATCH(A54118,Mapping!$D:$D,0)),"")</f>
        <v>LAM</v>
      </c>
      <c r="G54118" t="str">
        <f t="shared" si="1691"/>
        <v>LAM2062</v>
      </c>
    </row>
    <row r="54119" spans="1:7">
      <c r="A54119" t="s">
        <v>301</v>
      </c>
      <c r="B54119" t="s">
        <v>541</v>
      </c>
      <c r="C54119">
        <v>2063</v>
      </c>
      <c r="D54119">
        <v>6066086</v>
      </c>
      <c r="E54119" t="str">
        <f t="shared" si="1690"/>
        <v>Panama2063</v>
      </c>
      <c r="F54119" t="str">
        <f>IFERROR(INDEX(Mapping!$E:$E,MATCH(A54119,Mapping!$D:$D,0)),"")</f>
        <v>LAM</v>
      </c>
      <c r="G54119" t="str">
        <f t="shared" si="1691"/>
        <v>LAM2063</v>
      </c>
    </row>
    <row r="54120" spans="1:7">
      <c r="A54120" t="s">
        <v>301</v>
      </c>
      <c r="B54120" t="s">
        <v>541</v>
      </c>
      <c r="C54120">
        <v>2064</v>
      </c>
      <c r="D54120">
        <v>6084451</v>
      </c>
      <c r="E54120" t="str">
        <f t="shared" si="1690"/>
        <v>Panama2064</v>
      </c>
      <c r="F54120" t="str">
        <f>IFERROR(INDEX(Mapping!$E:$E,MATCH(A54120,Mapping!$D:$D,0)),"")</f>
        <v>LAM</v>
      </c>
      <c r="G54120" t="str">
        <f t="shared" si="1691"/>
        <v>LAM2064</v>
      </c>
    </row>
    <row r="54121" spans="1:7">
      <c r="A54121" t="s">
        <v>301</v>
      </c>
      <c r="B54121" t="s">
        <v>541</v>
      </c>
      <c r="C54121">
        <v>2065</v>
      </c>
      <c r="D54121">
        <v>6101961</v>
      </c>
      <c r="E54121" t="str">
        <f t="shared" si="1690"/>
        <v>Panama2065</v>
      </c>
      <c r="F54121" t="str">
        <f>IFERROR(INDEX(Mapping!$E:$E,MATCH(A54121,Mapping!$D:$D,0)),"")</f>
        <v>LAM</v>
      </c>
      <c r="G54121" t="str">
        <f t="shared" si="1691"/>
        <v>LAM2065</v>
      </c>
    </row>
    <row r="54122" spans="1:7">
      <c r="A54122" t="s">
        <v>301</v>
      </c>
      <c r="B54122" t="s">
        <v>541</v>
      </c>
      <c r="C54122">
        <v>2066</v>
      </c>
      <c r="D54122">
        <v>6118518</v>
      </c>
      <c r="E54122" t="str">
        <f t="shared" si="1690"/>
        <v>Panama2066</v>
      </c>
      <c r="F54122" t="str">
        <f>IFERROR(INDEX(Mapping!$E:$E,MATCH(A54122,Mapping!$D:$D,0)),"")</f>
        <v>LAM</v>
      </c>
      <c r="G54122" t="str">
        <f t="shared" si="1691"/>
        <v>LAM2066</v>
      </c>
    </row>
    <row r="54123" spans="1:7">
      <c r="A54123" t="s">
        <v>301</v>
      </c>
      <c r="B54123" t="s">
        <v>541</v>
      </c>
      <c r="C54123">
        <v>2067</v>
      </c>
      <c r="D54123">
        <v>6134125</v>
      </c>
      <c r="E54123" t="str">
        <f t="shared" si="1690"/>
        <v>Panama2067</v>
      </c>
      <c r="F54123" t="str">
        <f>IFERROR(INDEX(Mapping!$E:$E,MATCH(A54123,Mapping!$D:$D,0)),"")</f>
        <v>LAM</v>
      </c>
      <c r="G54123" t="str">
        <f t="shared" si="1691"/>
        <v>LAM2067</v>
      </c>
    </row>
    <row r="54124" spans="1:7">
      <c r="A54124" t="s">
        <v>301</v>
      </c>
      <c r="B54124" t="s">
        <v>541</v>
      </c>
      <c r="C54124">
        <v>2068</v>
      </c>
      <c r="D54124">
        <v>6148776</v>
      </c>
      <c r="E54124" t="str">
        <f t="shared" si="1690"/>
        <v>Panama2068</v>
      </c>
      <c r="F54124" t="str">
        <f>IFERROR(INDEX(Mapping!$E:$E,MATCH(A54124,Mapping!$D:$D,0)),"")</f>
        <v>LAM</v>
      </c>
      <c r="G54124" t="str">
        <f t="shared" si="1691"/>
        <v>LAM2068</v>
      </c>
    </row>
    <row r="54125" spans="1:7">
      <c r="A54125" t="s">
        <v>301</v>
      </c>
      <c r="B54125" t="s">
        <v>541</v>
      </c>
      <c r="C54125">
        <v>2069</v>
      </c>
      <c r="D54125">
        <v>6162614</v>
      </c>
      <c r="E54125" t="str">
        <f t="shared" si="1690"/>
        <v>Panama2069</v>
      </c>
      <c r="F54125" t="str">
        <f>IFERROR(INDEX(Mapping!$E:$E,MATCH(A54125,Mapping!$D:$D,0)),"")</f>
        <v>LAM</v>
      </c>
      <c r="G54125" t="str">
        <f t="shared" si="1691"/>
        <v>LAM2069</v>
      </c>
    </row>
    <row r="54126" spans="1:7">
      <c r="A54126" t="s">
        <v>301</v>
      </c>
      <c r="B54126" t="s">
        <v>541</v>
      </c>
      <c r="C54126">
        <v>2070</v>
      </c>
      <c r="D54126">
        <v>6175679</v>
      </c>
      <c r="E54126" t="str">
        <f t="shared" si="1690"/>
        <v>Panama2070</v>
      </c>
      <c r="F54126" t="str">
        <f>IFERROR(INDEX(Mapping!$E:$E,MATCH(A54126,Mapping!$D:$D,0)),"")</f>
        <v>LAM</v>
      </c>
      <c r="G54126" t="str">
        <f t="shared" si="1691"/>
        <v>LAM2070</v>
      </c>
    </row>
    <row r="54127" spans="1:7">
      <c r="A54127" t="s">
        <v>301</v>
      </c>
      <c r="B54127" t="s">
        <v>541</v>
      </c>
      <c r="C54127">
        <v>2071</v>
      </c>
      <c r="D54127">
        <v>6187881</v>
      </c>
      <c r="E54127" t="str">
        <f t="shared" si="1690"/>
        <v>Panama2071</v>
      </c>
      <c r="F54127" t="str">
        <f>IFERROR(INDEX(Mapping!$E:$E,MATCH(A54127,Mapping!$D:$D,0)),"")</f>
        <v>LAM</v>
      </c>
      <c r="G54127" t="str">
        <f t="shared" si="1691"/>
        <v>LAM2071</v>
      </c>
    </row>
    <row r="54128" spans="1:7">
      <c r="A54128" t="s">
        <v>301</v>
      </c>
      <c r="B54128" t="s">
        <v>541</v>
      </c>
      <c r="C54128">
        <v>2072</v>
      </c>
      <c r="D54128">
        <v>6199172</v>
      </c>
      <c r="E54128" t="str">
        <f t="shared" si="1690"/>
        <v>Panama2072</v>
      </c>
      <c r="F54128" t="str">
        <f>IFERROR(INDEX(Mapping!$E:$E,MATCH(A54128,Mapping!$D:$D,0)),"")</f>
        <v>LAM</v>
      </c>
      <c r="G54128" t="str">
        <f t="shared" si="1691"/>
        <v>LAM2072</v>
      </c>
    </row>
    <row r="54129" spans="1:7">
      <c r="A54129" t="s">
        <v>301</v>
      </c>
      <c r="B54129" t="s">
        <v>541</v>
      </c>
      <c r="C54129">
        <v>2073</v>
      </c>
      <c r="D54129">
        <v>6209590</v>
      </c>
      <c r="E54129" t="str">
        <f t="shared" si="1690"/>
        <v>Panama2073</v>
      </c>
      <c r="F54129" t="str">
        <f>IFERROR(INDEX(Mapping!$E:$E,MATCH(A54129,Mapping!$D:$D,0)),"")</f>
        <v>LAM</v>
      </c>
      <c r="G54129" t="str">
        <f t="shared" si="1691"/>
        <v>LAM2073</v>
      </c>
    </row>
    <row r="54130" spans="1:7">
      <c r="A54130" t="s">
        <v>301</v>
      </c>
      <c r="B54130" t="s">
        <v>541</v>
      </c>
      <c r="C54130">
        <v>2074</v>
      </c>
      <c r="D54130">
        <v>6219309</v>
      </c>
      <c r="E54130" t="str">
        <f t="shared" si="1690"/>
        <v>Panama2074</v>
      </c>
      <c r="F54130" t="str">
        <f>IFERROR(INDEX(Mapping!$E:$E,MATCH(A54130,Mapping!$D:$D,0)),"")</f>
        <v>LAM</v>
      </c>
      <c r="G54130" t="str">
        <f t="shared" si="1691"/>
        <v>LAM2074</v>
      </c>
    </row>
    <row r="54131" spans="1:7">
      <c r="A54131" t="s">
        <v>301</v>
      </c>
      <c r="B54131" t="s">
        <v>541</v>
      </c>
      <c r="C54131">
        <v>2075</v>
      </c>
      <c r="D54131">
        <v>6228185</v>
      </c>
      <c r="E54131" t="str">
        <f t="shared" si="1690"/>
        <v>Panama2075</v>
      </c>
      <c r="F54131" t="str">
        <f>IFERROR(INDEX(Mapping!$E:$E,MATCH(A54131,Mapping!$D:$D,0)),"")</f>
        <v>LAM</v>
      </c>
      <c r="G54131" t="str">
        <f t="shared" si="1691"/>
        <v>LAM2075</v>
      </c>
    </row>
    <row r="54132" spans="1:7">
      <c r="A54132" t="s">
        <v>301</v>
      </c>
      <c r="B54132" t="s">
        <v>541</v>
      </c>
      <c r="C54132">
        <v>2076</v>
      </c>
      <c r="D54132">
        <v>6236162</v>
      </c>
      <c r="E54132" t="str">
        <f t="shared" si="1690"/>
        <v>Panama2076</v>
      </c>
      <c r="F54132" t="str">
        <f>IFERROR(INDEX(Mapping!$E:$E,MATCH(A54132,Mapping!$D:$D,0)),"")</f>
        <v>LAM</v>
      </c>
      <c r="G54132" t="str">
        <f t="shared" si="1691"/>
        <v>LAM2076</v>
      </c>
    </row>
    <row r="54133" spans="1:7">
      <c r="A54133" t="s">
        <v>301</v>
      </c>
      <c r="B54133" t="s">
        <v>541</v>
      </c>
      <c r="C54133">
        <v>2077</v>
      </c>
      <c r="D54133">
        <v>6243326</v>
      </c>
      <c r="E54133" t="str">
        <f t="shared" si="1690"/>
        <v>Panama2077</v>
      </c>
      <c r="F54133" t="str">
        <f>IFERROR(INDEX(Mapping!$E:$E,MATCH(A54133,Mapping!$D:$D,0)),"")</f>
        <v>LAM</v>
      </c>
      <c r="G54133" t="str">
        <f t="shared" si="1691"/>
        <v>LAM2077</v>
      </c>
    </row>
    <row r="54134" spans="1:7">
      <c r="A54134" t="s">
        <v>301</v>
      </c>
      <c r="B54134" t="s">
        <v>541</v>
      </c>
      <c r="C54134">
        <v>2078</v>
      </c>
      <c r="D54134">
        <v>6249762</v>
      </c>
      <c r="E54134" t="str">
        <f t="shared" si="1690"/>
        <v>Panama2078</v>
      </c>
      <c r="F54134" t="str">
        <f>IFERROR(INDEX(Mapping!$E:$E,MATCH(A54134,Mapping!$D:$D,0)),"")</f>
        <v>LAM</v>
      </c>
      <c r="G54134" t="str">
        <f t="shared" si="1691"/>
        <v>LAM2078</v>
      </c>
    </row>
    <row r="54135" spans="1:7">
      <c r="A54135" t="s">
        <v>301</v>
      </c>
      <c r="B54135" t="s">
        <v>541</v>
      </c>
      <c r="C54135">
        <v>2079</v>
      </c>
      <c r="D54135">
        <v>6255355</v>
      </c>
      <c r="E54135" t="str">
        <f t="shared" si="1690"/>
        <v>Panama2079</v>
      </c>
      <c r="F54135" t="str">
        <f>IFERROR(INDEX(Mapping!$E:$E,MATCH(A54135,Mapping!$D:$D,0)),"")</f>
        <v>LAM</v>
      </c>
      <c r="G54135" t="str">
        <f t="shared" si="1691"/>
        <v>LAM2079</v>
      </c>
    </row>
    <row r="54136" spans="1:7">
      <c r="A54136" t="s">
        <v>301</v>
      </c>
      <c r="B54136" t="s">
        <v>541</v>
      </c>
      <c r="C54136">
        <v>2080</v>
      </c>
      <c r="D54136">
        <v>6259963</v>
      </c>
      <c r="E54136" t="str">
        <f t="shared" si="1690"/>
        <v>Panama2080</v>
      </c>
      <c r="F54136" t="str">
        <f>IFERROR(INDEX(Mapping!$E:$E,MATCH(A54136,Mapping!$D:$D,0)),"")</f>
        <v>LAM</v>
      </c>
      <c r="G54136" t="str">
        <f t="shared" si="1691"/>
        <v>LAM2080</v>
      </c>
    </row>
    <row r="54137" spans="1:7">
      <c r="A54137" t="s">
        <v>301</v>
      </c>
      <c r="B54137" t="s">
        <v>541</v>
      </c>
      <c r="C54137">
        <v>2081</v>
      </c>
      <c r="D54137">
        <v>6263803</v>
      </c>
      <c r="E54137" t="str">
        <f t="shared" si="1690"/>
        <v>Panama2081</v>
      </c>
      <c r="F54137" t="str">
        <f>IFERROR(INDEX(Mapping!$E:$E,MATCH(A54137,Mapping!$D:$D,0)),"")</f>
        <v>LAM</v>
      </c>
      <c r="G54137" t="str">
        <f t="shared" si="1691"/>
        <v>LAM2081</v>
      </c>
    </row>
    <row r="54138" spans="1:7">
      <c r="A54138" t="s">
        <v>301</v>
      </c>
      <c r="B54138" t="s">
        <v>541</v>
      </c>
      <c r="C54138">
        <v>2082</v>
      </c>
      <c r="D54138">
        <v>6266820</v>
      </c>
      <c r="E54138" t="str">
        <f t="shared" si="1690"/>
        <v>Panama2082</v>
      </c>
      <c r="F54138" t="str">
        <f>IFERROR(INDEX(Mapping!$E:$E,MATCH(A54138,Mapping!$D:$D,0)),"")</f>
        <v>LAM</v>
      </c>
      <c r="G54138" t="str">
        <f t="shared" si="1691"/>
        <v>LAM2082</v>
      </c>
    </row>
    <row r="54139" spans="1:7">
      <c r="A54139" t="s">
        <v>301</v>
      </c>
      <c r="B54139" t="s">
        <v>541</v>
      </c>
      <c r="C54139">
        <v>2083</v>
      </c>
      <c r="D54139">
        <v>6269070</v>
      </c>
      <c r="E54139" t="str">
        <f t="shared" si="1690"/>
        <v>Panama2083</v>
      </c>
      <c r="F54139" t="str">
        <f>IFERROR(INDEX(Mapping!$E:$E,MATCH(A54139,Mapping!$D:$D,0)),"")</f>
        <v>LAM</v>
      </c>
      <c r="G54139" t="str">
        <f t="shared" si="1691"/>
        <v>LAM2083</v>
      </c>
    </row>
    <row r="54140" spans="1:7">
      <c r="A54140" t="s">
        <v>301</v>
      </c>
      <c r="B54140" t="s">
        <v>541</v>
      </c>
      <c r="C54140">
        <v>2084</v>
      </c>
      <c r="D54140">
        <v>6270527</v>
      </c>
      <c r="E54140" t="str">
        <f t="shared" si="1690"/>
        <v>Panama2084</v>
      </c>
      <c r="F54140" t="str">
        <f>IFERROR(INDEX(Mapping!$E:$E,MATCH(A54140,Mapping!$D:$D,0)),"")</f>
        <v>LAM</v>
      </c>
      <c r="G54140" t="str">
        <f t="shared" si="1691"/>
        <v>LAM2084</v>
      </c>
    </row>
    <row r="54141" spans="1:7">
      <c r="A54141" t="s">
        <v>301</v>
      </c>
      <c r="B54141" t="s">
        <v>541</v>
      </c>
      <c r="C54141">
        <v>2085</v>
      </c>
      <c r="D54141">
        <v>6271308</v>
      </c>
      <c r="E54141" t="str">
        <f t="shared" si="1690"/>
        <v>Panama2085</v>
      </c>
      <c r="F54141" t="str">
        <f>IFERROR(INDEX(Mapping!$E:$E,MATCH(A54141,Mapping!$D:$D,0)),"")</f>
        <v>LAM</v>
      </c>
      <c r="G54141" t="str">
        <f t="shared" si="1691"/>
        <v>LAM2085</v>
      </c>
    </row>
    <row r="54142" spans="1:7">
      <c r="A54142" t="s">
        <v>301</v>
      </c>
      <c r="B54142" t="s">
        <v>541</v>
      </c>
      <c r="C54142">
        <v>2086</v>
      </c>
      <c r="D54142">
        <v>6271369</v>
      </c>
      <c r="E54142" t="str">
        <f t="shared" si="1690"/>
        <v>Panama2086</v>
      </c>
      <c r="F54142" t="str">
        <f>IFERROR(INDEX(Mapping!$E:$E,MATCH(A54142,Mapping!$D:$D,0)),"")</f>
        <v>LAM</v>
      </c>
      <c r="G54142" t="str">
        <f t="shared" si="1691"/>
        <v>LAM2086</v>
      </c>
    </row>
    <row r="54143" spans="1:7">
      <c r="A54143" t="s">
        <v>301</v>
      </c>
      <c r="B54143" t="s">
        <v>541</v>
      </c>
      <c r="C54143">
        <v>2087</v>
      </c>
      <c r="D54143">
        <v>6270657</v>
      </c>
      <c r="E54143" t="str">
        <f t="shared" si="1690"/>
        <v>Panama2087</v>
      </c>
      <c r="F54143" t="str">
        <f>IFERROR(INDEX(Mapping!$E:$E,MATCH(A54143,Mapping!$D:$D,0)),"")</f>
        <v>LAM</v>
      </c>
      <c r="G54143" t="str">
        <f t="shared" si="1691"/>
        <v>LAM2087</v>
      </c>
    </row>
    <row r="54144" spans="1:7">
      <c r="A54144" t="s">
        <v>301</v>
      </c>
      <c r="B54144" t="s">
        <v>541</v>
      </c>
      <c r="C54144">
        <v>2088</v>
      </c>
      <c r="D54144">
        <v>6269250</v>
      </c>
      <c r="E54144" t="str">
        <f t="shared" si="1690"/>
        <v>Panama2088</v>
      </c>
      <c r="F54144" t="str">
        <f>IFERROR(INDEX(Mapping!$E:$E,MATCH(A54144,Mapping!$D:$D,0)),"")</f>
        <v>LAM</v>
      </c>
      <c r="G54144" t="str">
        <f t="shared" si="1691"/>
        <v>LAM2088</v>
      </c>
    </row>
    <row r="54145" spans="1:7">
      <c r="A54145" t="s">
        <v>301</v>
      </c>
      <c r="B54145" t="s">
        <v>541</v>
      </c>
      <c r="C54145">
        <v>2089</v>
      </c>
      <c r="D54145">
        <v>6267126</v>
      </c>
      <c r="E54145" t="str">
        <f t="shared" si="1690"/>
        <v>Panama2089</v>
      </c>
      <c r="F54145" t="str">
        <f>IFERROR(INDEX(Mapping!$E:$E,MATCH(A54145,Mapping!$D:$D,0)),"")</f>
        <v>LAM</v>
      </c>
      <c r="G54145" t="str">
        <f t="shared" si="1691"/>
        <v>LAM2089</v>
      </c>
    </row>
    <row r="54146" spans="1:7">
      <c r="A54146" t="s">
        <v>301</v>
      </c>
      <c r="B54146" t="s">
        <v>541</v>
      </c>
      <c r="C54146">
        <v>2090</v>
      </c>
      <c r="D54146">
        <v>6264455</v>
      </c>
      <c r="E54146" t="str">
        <f t="shared" ref="E54146:E54209" si="1692">A54146&amp;C54146</f>
        <v>Panama2090</v>
      </c>
      <c r="F54146" t="str">
        <f>IFERROR(INDEX(Mapping!$E:$E,MATCH(A54146,Mapping!$D:$D,0)),"")</f>
        <v>LAM</v>
      </c>
      <c r="G54146" t="str">
        <f t="shared" ref="G54146:G54209" si="1693">F54146&amp;C54146</f>
        <v>LAM2090</v>
      </c>
    </row>
    <row r="54147" spans="1:7">
      <c r="A54147" t="s">
        <v>301</v>
      </c>
      <c r="B54147" t="s">
        <v>541</v>
      </c>
      <c r="C54147">
        <v>2091</v>
      </c>
      <c r="D54147">
        <v>6261200</v>
      </c>
      <c r="E54147" t="str">
        <f t="shared" si="1692"/>
        <v>Panama2091</v>
      </c>
      <c r="F54147" t="str">
        <f>IFERROR(INDEX(Mapping!$E:$E,MATCH(A54147,Mapping!$D:$D,0)),"")</f>
        <v>LAM</v>
      </c>
      <c r="G54147" t="str">
        <f t="shared" si="1693"/>
        <v>LAM2091</v>
      </c>
    </row>
    <row r="54148" spans="1:7">
      <c r="A54148" t="s">
        <v>301</v>
      </c>
      <c r="B54148" t="s">
        <v>541</v>
      </c>
      <c r="C54148">
        <v>2092</v>
      </c>
      <c r="D54148">
        <v>6257403</v>
      </c>
      <c r="E54148" t="str">
        <f t="shared" si="1692"/>
        <v>Panama2092</v>
      </c>
      <c r="F54148" t="str">
        <f>IFERROR(INDEX(Mapping!$E:$E,MATCH(A54148,Mapping!$D:$D,0)),"")</f>
        <v>LAM</v>
      </c>
      <c r="G54148" t="str">
        <f t="shared" si="1693"/>
        <v>LAM2092</v>
      </c>
    </row>
    <row r="54149" spans="1:7">
      <c r="A54149" t="s">
        <v>301</v>
      </c>
      <c r="B54149" t="s">
        <v>541</v>
      </c>
      <c r="C54149">
        <v>2093</v>
      </c>
      <c r="D54149">
        <v>6253093</v>
      </c>
      <c r="E54149" t="str">
        <f t="shared" si="1692"/>
        <v>Panama2093</v>
      </c>
      <c r="F54149" t="str">
        <f>IFERROR(INDEX(Mapping!$E:$E,MATCH(A54149,Mapping!$D:$D,0)),"")</f>
        <v>LAM</v>
      </c>
      <c r="G54149" t="str">
        <f t="shared" si="1693"/>
        <v>LAM2093</v>
      </c>
    </row>
    <row r="54150" spans="1:7">
      <c r="A54150" t="s">
        <v>301</v>
      </c>
      <c r="B54150" t="s">
        <v>541</v>
      </c>
      <c r="C54150">
        <v>2094</v>
      </c>
      <c r="D54150">
        <v>6248130</v>
      </c>
      <c r="E54150" t="str">
        <f t="shared" si="1692"/>
        <v>Panama2094</v>
      </c>
      <c r="F54150" t="str">
        <f>IFERROR(INDEX(Mapping!$E:$E,MATCH(A54150,Mapping!$D:$D,0)),"")</f>
        <v>LAM</v>
      </c>
      <c r="G54150" t="str">
        <f t="shared" si="1693"/>
        <v>LAM2094</v>
      </c>
    </row>
    <row r="54151" spans="1:7">
      <c r="A54151" t="s">
        <v>301</v>
      </c>
      <c r="B54151" t="s">
        <v>541</v>
      </c>
      <c r="C54151">
        <v>2095</v>
      </c>
      <c r="D54151">
        <v>6242547</v>
      </c>
      <c r="E54151" t="str">
        <f t="shared" si="1692"/>
        <v>Panama2095</v>
      </c>
      <c r="F54151" t="str">
        <f>IFERROR(INDEX(Mapping!$E:$E,MATCH(A54151,Mapping!$D:$D,0)),"")</f>
        <v>LAM</v>
      </c>
      <c r="G54151" t="str">
        <f t="shared" si="1693"/>
        <v>LAM2095</v>
      </c>
    </row>
    <row r="54152" spans="1:7">
      <c r="A54152" t="s">
        <v>301</v>
      </c>
      <c r="B54152" t="s">
        <v>541</v>
      </c>
      <c r="C54152">
        <v>2096</v>
      </c>
      <c r="D54152">
        <v>6236422</v>
      </c>
      <c r="E54152" t="str">
        <f t="shared" si="1692"/>
        <v>Panama2096</v>
      </c>
      <c r="F54152" t="str">
        <f>IFERROR(INDEX(Mapping!$E:$E,MATCH(A54152,Mapping!$D:$D,0)),"")</f>
        <v>LAM</v>
      </c>
      <c r="G54152" t="str">
        <f t="shared" si="1693"/>
        <v>LAM2096</v>
      </c>
    </row>
    <row r="54153" spans="1:7">
      <c r="A54153" t="s">
        <v>301</v>
      </c>
      <c r="B54153" t="s">
        <v>541</v>
      </c>
      <c r="C54153">
        <v>2097</v>
      </c>
      <c r="D54153">
        <v>6229735</v>
      </c>
      <c r="E54153" t="str">
        <f t="shared" si="1692"/>
        <v>Panama2097</v>
      </c>
      <c r="F54153" t="str">
        <f>IFERROR(INDEX(Mapping!$E:$E,MATCH(A54153,Mapping!$D:$D,0)),"")</f>
        <v>LAM</v>
      </c>
      <c r="G54153" t="str">
        <f t="shared" si="1693"/>
        <v>LAM2097</v>
      </c>
    </row>
    <row r="54154" spans="1:7">
      <c r="A54154" t="s">
        <v>301</v>
      </c>
      <c r="B54154" t="s">
        <v>541</v>
      </c>
      <c r="C54154">
        <v>2098</v>
      </c>
      <c r="D54154">
        <v>6222501</v>
      </c>
      <c r="E54154" t="str">
        <f t="shared" si="1692"/>
        <v>Panama2098</v>
      </c>
      <c r="F54154" t="str">
        <f>IFERROR(INDEX(Mapping!$E:$E,MATCH(A54154,Mapping!$D:$D,0)),"")</f>
        <v>LAM</v>
      </c>
      <c r="G54154" t="str">
        <f t="shared" si="1693"/>
        <v>LAM2098</v>
      </c>
    </row>
    <row r="54155" spans="1:7">
      <c r="A54155" t="s">
        <v>301</v>
      </c>
      <c r="B54155" t="s">
        <v>541</v>
      </c>
      <c r="C54155">
        <v>2099</v>
      </c>
      <c r="D54155">
        <v>6214674</v>
      </c>
      <c r="E54155" t="str">
        <f t="shared" si="1692"/>
        <v>Panama2099</v>
      </c>
      <c r="F54155" t="str">
        <f>IFERROR(INDEX(Mapping!$E:$E,MATCH(A54155,Mapping!$D:$D,0)),"")</f>
        <v>LAM</v>
      </c>
      <c r="G54155" t="str">
        <f t="shared" si="1693"/>
        <v>LAM2099</v>
      </c>
    </row>
    <row r="54156" spans="1:7">
      <c r="A54156" t="s">
        <v>301</v>
      </c>
      <c r="B54156" t="s">
        <v>541</v>
      </c>
      <c r="C54156">
        <v>2100</v>
      </c>
      <c r="D54156">
        <v>6206165</v>
      </c>
      <c r="E54156" t="str">
        <f t="shared" si="1692"/>
        <v>Panama2100</v>
      </c>
      <c r="F54156" t="str">
        <f>IFERROR(INDEX(Mapping!$E:$E,MATCH(A54156,Mapping!$D:$D,0)),"")</f>
        <v>LAM</v>
      </c>
      <c r="G54156" t="str">
        <f t="shared" si="1693"/>
        <v>LAM2100</v>
      </c>
    </row>
    <row r="54157" spans="1:7">
      <c r="A54157" t="s">
        <v>300</v>
      </c>
      <c r="B54157" t="s">
        <v>540</v>
      </c>
      <c r="C54157">
        <v>-10000</v>
      </c>
      <c r="D54157">
        <v>10413</v>
      </c>
      <c r="E54157" t="str">
        <f t="shared" si="1692"/>
        <v>Papua New Guinea-10000</v>
      </c>
      <c r="F54157" t="str">
        <f>IFERROR(INDEX(Mapping!$E:$E,MATCH(A54157,Mapping!$D:$D,0)),"")</f>
        <v>ASIA</v>
      </c>
      <c r="G54157" t="str">
        <f t="shared" si="1693"/>
        <v>ASIA-10000</v>
      </c>
    </row>
    <row r="54158" spans="1:7">
      <c r="A54158" t="s">
        <v>300</v>
      </c>
      <c r="B54158" t="s">
        <v>540</v>
      </c>
      <c r="C54158">
        <v>-9000</v>
      </c>
      <c r="D54158">
        <v>15619</v>
      </c>
      <c r="E54158" t="str">
        <f t="shared" si="1692"/>
        <v>Papua New Guinea-9000</v>
      </c>
      <c r="F54158" t="str">
        <f>IFERROR(INDEX(Mapping!$E:$E,MATCH(A54158,Mapping!$D:$D,0)),"")</f>
        <v>ASIA</v>
      </c>
      <c r="G54158" t="str">
        <f t="shared" si="1693"/>
        <v>ASIA-9000</v>
      </c>
    </row>
    <row r="54159" spans="1:7">
      <c r="A54159" t="s">
        <v>300</v>
      </c>
      <c r="B54159" t="s">
        <v>540</v>
      </c>
      <c r="C54159">
        <v>-8000</v>
      </c>
      <c r="D54159">
        <v>23429</v>
      </c>
      <c r="E54159" t="str">
        <f t="shared" si="1692"/>
        <v>Papua New Guinea-8000</v>
      </c>
      <c r="F54159" t="str">
        <f>IFERROR(INDEX(Mapping!$E:$E,MATCH(A54159,Mapping!$D:$D,0)),"")</f>
        <v>ASIA</v>
      </c>
      <c r="G54159" t="str">
        <f t="shared" si="1693"/>
        <v>ASIA-8000</v>
      </c>
    </row>
    <row r="54160" spans="1:7">
      <c r="A54160" t="s">
        <v>300</v>
      </c>
      <c r="B54160" t="s">
        <v>540</v>
      </c>
      <c r="C54160">
        <v>-7000</v>
      </c>
      <c r="D54160">
        <v>35144</v>
      </c>
      <c r="E54160" t="str">
        <f t="shared" si="1692"/>
        <v>Papua New Guinea-7000</v>
      </c>
      <c r="F54160" t="str">
        <f>IFERROR(INDEX(Mapping!$E:$E,MATCH(A54160,Mapping!$D:$D,0)),"")</f>
        <v>ASIA</v>
      </c>
      <c r="G54160" t="str">
        <f t="shared" si="1693"/>
        <v>ASIA-7000</v>
      </c>
    </row>
    <row r="54161" spans="1:7">
      <c r="A54161" t="s">
        <v>300</v>
      </c>
      <c r="B54161" t="s">
        <v>540</v>
      </c>
      <c r="C54161">
        <v>-6000</v>
      </c>
      <c r="D54161">
        <v>52716</v>
      </c>
      <c r="E54161" t="str">
        <f t="shared" si="1692"/>
        <v>Papua New Guinea-6000</v>
      </c>
      <c r="F54161" t="str">
        <f>IFERROR(INDEX(Mapping!$E:$E,MATCH(A54161,Mapping!$D:$D,0)),"")</f>
        <v>ASIA</v>
      </c>
      <c r="G54161" t="str">
        <f t="shared" si="1693"/>
        <v>ASIA-6000</v>
      </c>
    </row>
    <row r="54162" spans="1:7">
      <c r="A54162" t="s">
        <v>300</v>
      </c>
      <c r="B54162" t="s">
        <v>540</v>
      </c>
      <c r="C54162">
        <v>-5000</v>
      </c>
      <c r="D54162">
        <v>79074</v>
      </c>
      <c r="E54162" t="str">
        <f t="shared" si="1692"/>
        <v>Papua New Guinea-5000</v>
      </c>
      <c r="F54162" t="str">
        <f>IFERROR(INDEX(Mapping!$E:$E,MATCH(A54162,Mapping!$D:$D,0)),"")</f>
        <v>ASIA</v>
      </c>
      <c r="G54162" t="str">
        <f t="shared" si="1693"/>
        <v>ASIA-5000</v>
      </c>
    </row>
    <row r="54163" spans="1:7">
      <c r="A54163" t="s">
        <v>300</v>
      </c>
      <c r="B54163" t="s">
        <v>540</v>
      </c>
      <c r="C54163">
        <v>-4000</v>
      </c>
      <c r="D54163">
        <v>118611</v>
      </c>
      <c r="E54163" t="str">
        <f t="shared" si="1692"/>
        <v>Papua New Guinea-4000</v>
      </c>
      <c r="F54163" t="str">
        <f>IFERROR(INDEX(Mapping!$E:$E,MATCH(A54163,Mapping!$D:$D,0)),"")</f>
        <v>ASIA</v>
      </c>
      <c r="G54163" t="str">
        <f t="shared" si="1693"/>
        <v>ASIA-4000</v>
      </c>
    </row>
    <row r="54164" spans="1:7">
      <c r="A54164" t="s">
        <v>300</v>
      </c>
      <c r="B54164" t="s">
        <v>540</v>
      </c>
      <c r="C54164">
        <v>-3000</v>
      </c>
      <c r="D54164">
        <v>177917</v>
      </c>
      <c r="E54164" t="str">
        <f t="shared" si="1692"/>
        <v>Papua New Guinea-3000</v>
      </c>
      <c r="F54164" t="str">
        <f>IFERROR(INDEX(Mapping!$E:$E,MATCH(A54164,Mapping!$D:$D,0)),"")</f>
        <v>ASIA</v>
      </c>
      <c r="G54164" t="str">
        <f t="shared" si="1693"/>
        <v>ASIA-3000</v>
      </c>
    </row>
    <row r="54165" spans="1:7">
      <c r="A54165" t="s">
        <v>300</v>
      </c>
      <c r="B54165" t="s">
        <v>540</v>
      </c>
      <c r="C54165">
        <v>-2000</v>
      </c>
      <c r="D54165">
        <v>266875</v>
      </c>
      <c r="E54165" t="str">
        <f t="shared" si="1692"/>
        <v>Papua New Guinea-2000</v>
      </c>
      <c r="F54165" t="str">
        <f>IFERROR(INDEX(Mapping!$E:$E,MATCH(A54165,Mapping!$D:$D,0)),"")</f>
        <v>ASIA</v>
      </c>
      <c r="G54165" t="str">
        <f t="shared" si="1693"/>
        <v>ASIA-2000</v>
      </c>
    </row>
    <row r="54166" spans="1:7">
      <c r="A54166" t="s">
        <v>300</v>
      </c>
      <c r="B54166" t="s">
        <v>540</v>
      </c>
      <c r="C54166">
        <v>-1000</v>
      </c>
      <c r="D54166">
        <v>400313</v>
      </c>
      <c r="E54166" t="str">
        <f t="shared" si="1692"/>
        <v>Papua New Guinea-1000</v>
      </c>
      <c r="F54166" t="str">
        <f>IFERROR(INDEX(Mapping!$E:$E,MATCH(A54166,Mapping!$D:$D,0)),"")</f>
        <v>ASIA</v>
      </c>
      <c r="G54166" t="str">
        <f t="shared" si="1693"/>
        <v>ASIA-1000</v>
      </c>
    </row>
    <row r="54167" spans="1:7">
      <c r="A54167" t="s">
        <v>300</v>
      </c>
      <c r="B54167" t="s">
        <v>540</v>
      </c>
      <c r="C54167">
        <v>0</v>
      </c>
      <c r="D54167">
        <v>600470</v>
      </c>
      <c r="E54167" t="str">
        <f t="shared" si="1692"/>
        <v>Papua New Guinea0</v>
      </c>
      <c r="F54167" t="str">
        <f>IFERROR(INDEX(Mapping!$E:$E,MATCH(A54167,Mapping!$D:$D,0)),"")</f>
        <v>ASIA</v>
      </c>
      <c r="G54167" t="str">
        <f t="shared" si="1693"/>
        <v>ASIA0</v>
      </c>
    </row>
    <row r="54168" spans="1:7">
      <c r="A54168" t="s">
        <v>300</v>
      </c>
      <c r="B54168" t="s">
        <v>540</v>
      </c>
      <c r="C54168">
        <v>100</v>
      </c>
      <c r="D54168">
        <v>629063</v>
      </c>
      <c r="E54168" t="str">
        <f t="shared" si="1692"/>
        <v>Papua New Guinea100</v>
      </c>
      <c r="F54168" t="str">
        <f>IFERROR(INDEX(Mapping!$E:$E,MATCH(A54168,Mapping!$D:$D,0)),"")</f>
        <v>ASIA</v>
      </c>
      <c r="G54168" t="str">
        <f t="shared" si="1693"/>
        <v>ASIA100</v>
      </c>
    </row>
    <row r="54169" spans="1:7">
      <c r="A54169" t="s">
        <v>300</v>
      </c>
      <c r="B54169" t="s">
        <v>540</v>
      </c>
      <c r="C54169">
        <v>200</v>
      </c>
      <c r="D54169">
        <v>659018</v>
      </c>
      <c r="E54169" t="str">
        <f t="shared" si="1692"/>
        <v>Papua New Guinea200</v>
      </c>
      <c r="F54169" t="str">
        <f>IFERROR(INDEX(Mapping!$E:$E,MATCH(A54169,Mapping!$D:$D,0)),"")</f>
        <v>ASIA</v>
      </c>
      <c r="G54169" t="str">
        <f t="shared" si="1693"/>
        <v>ASIA200</v>
      </c>
    </row>
    <row r="54170" spans="1:7">
      <c r="A54170" t="s">
        <v>300</v>
      </c>
      <c r="B54170" t="s">
        <v>540</v>
      </c>
      <c r="C54170">
        <v>300</v>
      </c>
      <c r="D54170">
        <v>690399</v>
      </c>
      <c r="E54170" t="str">
        <f t="shared" si="1692"/>
        <v>Papua New Guinea300</v>
      </c>
      <c r="F54170" t="str">
        <f>IFERROR(INDEX(Mapping!$E:$E,MATCH(A54170,Mapping!$D:$D,0)),"")</f>
        <v>ASIA</v>
      </c>
      <c r="G54170" t="str">
        <f t="shared" si="1693"/>
        <v>ASIA300</v>
      </c>
    </row>
    <row r="54171" spans="1:7">
      <c r="A54171" t="s">
        <v>300</v>
      </c>
      <c r="B54171" t="s">
        <v>540</v>
      </c>
      <c r="C54171">
        <v>400</v>
      </c>
      <c r="D54171">
        <v>723277</v>
      </c>
      <c r="E54171" t="str">
        <f t="shared" si="1692"/>
        <v>Papua New Guinea400</v>
      </c>
      <c r="F54171" t="str">
        <f>IFERROR(INDEX(Mapping!$E:$E,MATCH(A54171,Mapping!$D:$D,0)),"")</f>
        <v>ASIA</v>
      </c>
      <c r="G54171" t="str">
        <f t="shared" si="1693"/>
        <v>ASIA400</v>
      </c>
    </row>
    <row r="54172" spans="1:7">
      <c r="A54172" t="s">
        <v>300</v>
      </c>
      <c r="B54172" t="s">
        <v>540</v>
      </c>
      <c r="C54172">
        <v>500</v>
      </c>
      <c r="D54172">
        <v>757716</v>
      </c>
      <c r="E54172" t="str">
        <f t="shared" si="1692"/>
        <v>Papua New Guinea500</v>
      </c>
      <c r="F54172" t="str">
        <f>IFERROR(INDEX(Mapping!$E:$E,MATCH(A54172,Mapping!$D:$D,0)),"")</f>
        <v>ASIA</v>
      </c>
      <c r="G54172" t="str">
        <f t="shared" si="1693"/>
        <v>ASIA500</v>
      </c>
    </row>
    <row r="54173" spans="1:7">
      <c r="A54173" t="s">
        <v>300</v>
      </c>
      <c r="B54173" t="s">
        <v>540</v>
      </c>
      <c r="C54173">
        <v>600</v>
      </c>
      <c r="D54173">
        <v>793801</v>
      </c>
      <c r="E54173" t="str">
        <f t="shared" si="1692"/>
        <v>Papua New Guinea600</v>
      </c>
      <c r="F54173" t="str">
        <f>IFERROR(INDEX(Mapping!$E:$E,MATCH(A54173,Mapping!$D:$D,0)),"")</f>
        <v>ASIA</v>
      </c>
      <c r="G54173" t="str">
        <f t="shared" si="1693"/>
        <v>ASIA600</v>
      </c>
    </row>
    <row r="54174" spans="1:7">
      <c r="A54174" t="s">
        <v>300</v>
      </c>
      <c r="B54174" t="s">
        <v>540</v>
      </c>
      <c r="C54174">
        <v>700</v>
      </c>
      <c r="D54174">
        <v>831601</v>
      </c>
      <c r="E54174" t="str">
        <f t="shared" si="1692"/>
        <v>Papua New Guinea700</v>
      </c>
      <c r="F54174" t="str">
        <f>IFERROR(INDEX(Mapping!$E:$E,MATCH(A54174,Mapping!$D:$D,0)),"")</f>
        <v>ASIA</v>
      </c>
      <c r="G54174" t="str">
        <f t="shared" si="1693"/>
        <v>ASIA700</v>
      </c>
    </row>
    <row r="54175" spans="1:7">
      <c r="A54175" t="s">
        <v>300</v>
      </c>
      <c r="B54175" t="s">
        <v>540</v>
      </c>
      <c r="C54175">
        <v>800</v>
      </c>
      <c r="D54175">
        <v>871201</v>
      </c>
      <c r="E54175" t="str">
        <f t="shared" si="1692"/>
        <v>Papua New Guinea800</v>
      </c>
      <c r="F54175" t="str">
        <f>IFERROR(INDEX(Mapping!$E:$E,MATCH(A54175,Mapping!$D:$D,0)),"")</f>
        <v>ASIA</v>
      </c>
      <c r="G54175" t="str">
        <f t="shared" si="1693"/>
        <v>ASIA800</v>
      </c>
    </row>
    <row r="54176" spans="1:7">
      <c r="A54176" t="s">
        <v>300</v>
      </c>
      <c r="B54176" t="s">
        <v>540</v>
      </c>
      <c r="C54176">
        <v>900</v>
      </c>
      <c r="D54176">
        <v>912686</v>
      </c>
      <c r="E54176" t="str">
        <f t="shared" si="1692"/>
        <v>Papua New Guinea900</v>
      </c>
      <c r="F54176" t="str">
        <f>IFERROR(INDEX(Mapping!$E:$E,MATCH(A54176,Mapping!$D:$D,0)),"")</f>
        <v>ASIA</v>
      </c>
      <c r="G54176" t="str">
        <f t="shared" si="1693"/>
        <v>ASIA900</v>
      </c>
    </row>
    <row r="54177" spans="1:7">
      <c r="A54177" t="s">
        <v>300</v>
      </c>
      <c r="B54177" t="s">
        <v>540</v>
      </c>
      <c r="C54177">
        <v>1000</v>
      </c>
      <c r="D54177">
        <v>956147</v>
      </c>
      <c r="E54177" t="str">
        <f t="shared" si="1692"/>
        <v>Papua New Guinea1000</v>
      </c>
      <c r="F54177" t="str">
        <f>IFERROR(INDEX(Mapping!$E:$E,MATCH(A54177,Mapping!$D:$D,0)),"")</f>
        <v>ASIA</v>
      </c>
      <c r="G54177" t="str">
        <f t="shared" si="1693"/>
        <v>ASIA1000</v>
      </c>
    </row>
    <row r="54178" spans="1:7">
      <c r="A54178" t="s">
        <v>300</v>
      </c>
      <c r="B54178" t="s">
        <v>540</v>
      </c>
      <c r="C54178">
        <v>1100</v>
      </c>
      <c r="D54178">
        <v>1001679</v>
      </c>
      <c r="E54178" t="str">
        <f t="shared" si="1692"/>
        <v>Papua New Guinea1100</v>
      </c>
      <c r="F54178" t="str">
        <f>IFERROR(INDEX(Mapping!$E:$E,MATCH(A54178,Mapping!$D:$D,0)),"")</f>
        <v>ASIA</v>
      </c>
      <c r="G54178" t="str">
        <f t="shared" si="1693"/>
        <v>ASIA1100</v>
      </c>
    </row>
    <row r="54179" spans="1:7">
      <c r="A54179" t="s">
        <v>300</v>
      </c>
      <c r="B54179" t="s">
        <v>540</v>
      </c>
      <c r="C54179">
        <v>1200</v>
      </c>
      <c r="D54179">
        <v>1049378</v>
      </c>
      <c r="E54179" t="str">
        <f t="shared" si="1692"/>
        <v>Papua New Guinea1200</v>
      </c>
      <c r="F54179" t="str">
        <f>IFERROR(INDEX(Mapping!$E:$E,MATCH(A54179,Mapping!$D:$D,0)),"")</f>
        <v>ASIA</v>
      </c>
      <c r="G54179" t="str">
        <f t="shared" si="1693"/>
        <v>ASIA1200</v>
      </c>
    </row>
    <row r="54180" spans="1:7">
      <c r="A54180" t="s">
        <v>300</v>
      </c>
      <c r="B54180" t="s">
        <v>540</v>
      </c>
      <c r="C54180">
        <v>1300</v>
      </c>
      <c r="D54180">
        <v>1099347</v>
      </c>
      <c r="E54180" t="str">
        <f t="shared" si="1692"/>
        <v>Papua New Guinea1300</v>
      </c>
      <c r="F54180" t="str">
        <f>IFERROR(INDEX(Mapping!$E:$E,MATCH(A54180,Mapping!$D:$D,0)),"")</f>
        <v>ASIA</v>
      </c>
      <c r="G54180" t="str">
        <f t="shared" si="1693"/>
        <v>ASIA1300</v>
      </c>
    </row>
    <row r="54181" spans="1:7">
      <c r="A54181" t="s">
        <v>300</v>
      </c>
      <c r="B54181" t="s">
        <v>540</v>
      </c>
      <c r="C54181">
        <v>1400</v>
      </c>
      <c r="D54181">
        <v>1151697</v>
      </c>
      <c r="E54181" t="str">
        <f t="shared" si="1692"/>
        <v>Papua New Guinea1400</v>
      </c>
      <c r="F54181" t="str">
        <f>IFERROR(INDEX(Mapping!$E:$E,MATCH(A54181,Mapping!$D:$D,0)),"")</f>
        <v>ASIA</v>
      </c>
      <c r="G54181" t="str">
        <f t="shared" si="1693"/>
        <v>ASIA1400</v>
      </c>
    </row>
    <row r="54182" spans="1:7">
      <c r="A54182" t="s">
        <v>300</v>
      </c>
      <c r="B54182" t="s">
        <v>540</v>
      </c>
      <c r="C54182">
        <v>1500</v>
      </c>
      <c r="D54182">
        <v>1206540</v>
      </c>
      <c r="E54182" t="str">
        <f t="shared" si="1692"/>
        <v>Papua New Guinea1500</v>
      </c>
      <c r="F54182" t="str">
        <f>IFERROR(INDEX(Mapping!$E:$E,MATCH(A54182,Mapping!$D:$D,0)),"")</f>
        <v>ASIA</v>
      </c>
      <c r="G54182" t="str">
        <f t="shared" si="1693"/>
        <v>ASIA1500</v>
      </c>
    </row>
    <row r="54183" spans="1:7">
      <c r="A54183" t="s">
        <v>300</v>
      </c>
      <c r="B54183" t="s">
        <v>540</v>
      </c>
      <c r="C54183">
        <v>1600</v>
      </c>
      <c r="D54183">
        <v>1263995</v>
      </c>
      <c r="E54183" t="str">
        <f t="shared" si="1692"/>
        <v>Papua New Guinea1600</v>
      </c>
      <c r="F54183" t="str">
        <f>IFERROR(INDEX(Mapping!$E:$E,MATCH(A54183,Mapping!$D:$D,0)),"")</f>
        <v>ASIA</v>
      </c>
      <c r="G54183" t="str">
        <f t="shared" si="1693"/>
        <v>ASIA1600</v>
      </c>
    </row>
    <row r="54184" spans="1:7">
      <c r="A54184" t="s">
        <v>300</v>
      </c>
      <c r="B54184" t="s">
        <v>540</v>
      </c>
      <c r="C54184">
        <v>1700</v>
      </c>
      <c r="D54184">
        <v>1324185</v>
      </c>
      <c r="E54184" t="str">
        <f t="shared" si="1692"/>
        <v>Papua New Guinea1700</v>
      </c>
      <c r="F54184" t="str">
        <f>IFERROR(INDEX(Mapping!$E:$E,MATCH(A54184,Mapping!$D:$D,0)),"")</f>
        <v>ASIA</v>
      </c>
      <c r="G54184" t="str">
        <f t="shared" si="1693"/>
        <v>ASIA1700</v>
      </c>
    </row>
    <row r="54185" spans="1:7">
      <c r="A54185" t="s">
        <v>300</v>
      </c>
      <c r="B54185" t="s">
        <v>540</v>
      </c>
      <c r="C54185">
        <v>1710</v>
      </c>
      <c r="D54185">
        <v>1328616</v>
      </c>
      <c r="E54185" t="str">
        <f t="shared" si="1692"/>
        <v>Papua New Guinea1710</v>
      </c>
      <c r="F54185" t="str">
        <f>IFERROR(INDEX(Mapping!$E:$E,MATCH(A54185,Mapping!$D:$D,0)),"")</f>
        <v>ASIA</v>
      </c>
      <c r="G54185" t="str">
        <f t="shared" si="1693"/>
        <v>ASIA1710</v>
      </c>
    </row>
    <row r="54186" spans="1:7">
      <c r="A54186" t="s">
        <v>300</v>
      </c>
      <c r="B54186" t="s">
        <v>540</v>
      </c>
      <c r="C54186">
        <v>1720</v>
      </c>
      <c r="D54186">
        <v>1333056</v>
      </c>
      <c r="E54186" t="str">
        <f t="shared" si="1692"/>
        <v>Papua New Guinea1720</v>
      </c>
      <c r="F54186" t="str">
        <f>IFERROR(INDEX(Mapping!$E:$E,MATCH(A54186,Mapping!$D:$D,0)),"")</f>
        <v>ASIA</v>
      </c>
      <c r="G54186" t="str">
        <f t="shared" si="1693"/>
        <v>ASIA1720</v>
      </c>
    </row>
    <row r="54187" spans="1:7">
      <c r="A54187" t="s">
        <v>300</v>
      </c>
      <c r="B54187" t="s">
        <v>540</v>
      </c>
      <c r="C54187">
        <v>1730</v>
      </c>
      <c r="D54187">
        <v>1337516</v>
      </c>
      <c r="E54187" t="str">
        <f t="shared" si="1692"/>
        <v>Papua New Guinea1730</v>
      </c>
      <c r="F54187" t="str">
        <f>IFERROR(INDEX(Mapping!$E:$E,MATCH(A54187,Mapping!$D:$D,0)),"")</f>
        <v>ASIA</v>
      </c>
      <c r="G54187" t="str">
        <f t="shared" si="1693"/>
        <v>ASIA1730</v>
      </c>
    </row>
    <row r="54188" spans="1:7">
      <c r="A54188" t="s">
        <v>300</v>
      </c>
      <c r="B54188" t="s">
        <v>540</v>
      </c>
      <c r="C54188">
        <v>1740</v>
      </c>
      <c r="D54188">
        <v>1341990</v>
      </c>
      <c r="E54188" t="str">
        <f t="shared" si="1692"/>
        <v>Papua New Guinea1740</v>
      </c>
      <c r="F54188" t="str">
        <f>IFERROR(INDEX(Mapping!$E:$E,MATCH(A54188,Mapping!$D:$D,0)),"")</f>
        <v>ASIA</v>
      </c>
      <c r="G54188" t="str">
        <f t="shared" si="1693"/>
        <v>ASIA1740</v>
      </c>
    </row>
    <row r="54189" spans="1:7">
      <c r="A54189" t="s">
        <v>300</v>
      </c>
      <c r="B54189" t="s">
        <v>540</v>
      </c>
      <c r="C54189">
        <v>1750</v>
      </c>
      <c r="D54189">
        <v>1346476</v>
      </c>
      <c r="E54189" t="str">
        <f t="shared" si="1692"/>
        <v>Papua New Guinea1750</v>
      </c>
      <c r="F54189" t="str">
        <f>IFERROR(INDEX(Mapping!$E:$E,MATCH(A54189,Mapping!$D:$D,0)),"")</f>
        <v>ASIA</v>
      </c>
      <c r="G54189" t="str">
        <f t="shared" si="1693"/>
        <v>ASIA1750</v>
      </c>
    </row>
    <row r="54190" spans="1:7">
      <c r="A54190" t="s">
        <v>300</v>
      </c>
      <c r="B54190" t="s">
        <v>540</v>
      </c>
      <c r="C54190">
        <v>1760</v>
      </c>
      <c r="D54190">
        <v>1350981</v>
      </c>
      <c r="E54190" t="str">
        <f t="shared" si="1692"/>
        <v>Papua New Guinea1760</v>
      </c>
      <c r="F54190" t="str">
        <f>IFERROR(INDEX(Mapping!$E:$E,MATCH(A54190,Mapping!$D:$D,0)),"")</f>
        <v>ASIA</v>
      </c>
      <c r="G54190" t="str">
        <f t="shared" si="1693"/>
        <v>ASIA1760</v>
      </c>
    </row>
    <row r="54191" spans="1:7">
      <c r="A54191" t="s">
        <v>300</v>
      </c>
      <c r="B54191" t="s">
        <v>540</v>
      </c>
      <c r="C54191">
        <v>1770</v>
      </c>
      <c r="D54191">
        <v>1355498</v>
      </c>
      <c r="E54191" t="str">
        <f t="shared" si="1692"/>
        <v>Papua New Guinea1770</v>
      </c>
      <c r="F54191" t="str">
        <f>IFERROR(INDEX(Mapping!$E:$E,MATCH(A54191,Mapping!$D:$D,0)),"")</f>
        <v>ASIA</v>
      </c>
      <c r="G54191" t="str">
        <f t="shared" si="1693"/>
        <v>ASIA1770</v>
      </c>
    </row>
    <row r="54192" spans="1:7">
      <c r="A54192" t="s">
        <v>300</v>
      </c>
      <c r="B54192" t="s">
        <v>540</v>
      </c>
      <c r="C54192">
        <v>1780</v>
      </c>
      <c r="D54192">
        <v>1360030</v>
      </c>
      <c r="E54192" t="str">
        <f t="shared" si="1692"/>
        <v>Papua New Guinea1780</v>
      </c>
      <c r="F54192" t="str">
        <f>IFERROR(INDEX(Mapping!$E:$E,MATCH(A54192,Mapping!$D:$D,0)),"")</f>
        <v>ASIA</v>
      </c>
      <c r="G54192" t="str">
        <f t="shared" si="1693"/>
        <v>ASIA1780</v>
      </c>
    </row>
    <row r="54193" spans="1:7">
      <c r="A54193" t="s">
        <v>300</v>
      </c>
      <c r="B54193" t="s">
        <v>540</v>
      </c>
      <c r="C54193">
        <v>1790</v>
      </c>
      <c r="D54193">
        <v>1364582</v>
      </c>
      <c r="E54193" t="str">
        <f t="shared" si="1692"/>
        <v>Papua New Guinea1790</v>
      </c>
      <c r="F54193" t="str">
        <f>IFERROR(INDEX(Mapping!$E:$E,MATCH(A54193,Mapping!$D:$D,0)),"")</f>
        <v>ASIA</v>
      </c>
      <c r="G54193" t="str">
        <f t="shared" si="1693"/>
        <v>ASIA1790</v>
      </c>
    </row>
    <row r="54194" spans="1:7">
      <c r="A54194" t="s">
        <v>300</v>
      </c>
      <c r="B54194" t="s">
        <v>540</v>
      </c>
      <c r="C54194">
        <v>1800</v>
      </c>
      <c r="D54194">
        <v>754894</v>
      </c>
      <c r="E54194" t="str">
        <f t="shared" si="1692"/>
        <v>Papua New Guinea1800</v>
      </c>
      <c r="F54194" t="str">
        <f>IFERROR(INDEX(Mapping!$E:$E,MATCH(A54194,Mapping!$D:$D,0)),"")</f>
        <v>ASIA</v>
      </c>
      <c r="G54194" t="str">
        <f t="shared" si="1693"/>
        <v>ASIA1800</v>
      </c>
    </row>
    <row r="54195" spans="1:7">
      <c r="A54195" t="s">
        <v>300</v>
      </c>
      <c r="B54195" t="s">
        <v>540</v>
      </c>
      <c r="C54195">
        <v>1801</v>
      </c>
      <c r="D54195">
        <v>754894</v>
      </c>
      <c r="E54195" t="str">
        <f t="shared" si="1692"/>
        <v>Papua New Guinea1801</v>
      </c>
      <c r="F54195" t="str">
        <f>IFERROR(INDEX(Mapping!$E:$E,MATCH(A54195,Mapping!$D:$D,0)),"")</f>
        <v>ASIA</v>
      </c>
      <c r="G54195" t="str">
        <f t="shared" si="1693"/>
        <v>ASIA1801</v>
      </c>
    </row>
    <row r="54196" spans="1:7">
      <c r="A54196" t="s">
        <v>300</v>
      </c>
      <c r="B54196" t="s">
        <v>540</v>
      </c>
      <c r="C54196">
        <v>1802</v>
      </c>
      <c r="D54196">
        <v>754894</v>
      </c>
      <c r="E54196" t="str">
        <f t="shared" si="1692"/>
        <v>Papua New Guinea1802</v>
      </c>
      <c r="F54196" t="str">
        <f>IFERROR(INDEX(Mapping!$E:$E,MATCH(A54196,Mapping!$D:$D,0)),"")</f>
        <v>ASIA</v>
      </c>
      <c r="G54196" t="str">
        <f t="shared" si="1693"/>
        <v>ASIA1802</v>
      </c>
    </row>
    <row r="54197" spans="1:7">
      <c r="A54197" t="s">
        <v>300</v>
      </c>
      <c r="B54197" t="s">
        <v>540</v>
      </c>
      <c r="C54197">
        <v>1803</v>
      </c>
      <c r="D54197">
        <v>754894</v>
      </c>
      <c r="E54197" t="str">
        <f t="shared" si="1692"/>
        <v>Papua New Guinea1803</v>
      </c>
      <c r="F54197" t="str">
        <f>IFERROR(INDEX(Mapping!$E:$E,MATCH(A54197,Mapping!$D:$D,0)),"")</f>
        <v>ASIA</v>
      </c>
      <c r="G54197" t="str">
        <f t="shared" si="1693"/>
        <v>ASIA1803</v>
      </c>
    </row>
    <row r="54198" spans="1:7">
      <c r="A54198" t="s">
        <v>300</v>
      </c>
      <c r="B54198" t="s">
        <v>540</v>
      </c>
      <c r="C54198">
        <v>1804</v>
      </c>
      <c r="D54198">
        <v>754894</v>
      </c>
      <c r="E54198" t="str">
        <f t="shared" si="1692"/>
        <v>Papua New Guinea1804</v>
      </c>
      <c r="F54198" t="str">
        <f>IFERROR(INDEX(Mapping!$E:$E,MATCH(A54198,Mapping!$D:$D,0)),"")</f>
        <v>ASIA</v>
      </c>
      <c r="G54198" t="str">
        <f t="shared" si="1693"/>
        <v>ASIA1804</v>
      </c>
    </row>
    <row r="54199" spans="1:7">
      <c r="A54199" t="s">
        <v>300</v>
      </c>
      <c r="B54199" t="s">
        <v>540</v>
      </c>
      <c r="C54199">
        <v>1805</v>
      </c>
      <c r="D54199">
        <v>754894</v>
      </c>
      <c r="E54199" t="str">
        <f t="shared" si="1692"/>
        <v>Papua New Guinea1805</v>
      </c>
      <c r="F54199" t="str">
        <f>IFERROR(INDEX(Mapping!$E:$E,MATCH(A54199,Mapping!$D:$D,0)),"")</f>
        <v>ASIA</v>
      </c>
      <c r="G54199" t="str">
        <f t="shared" si="1693"/>
        <v>ASIA1805</v>
      </c>
    </row>
    <row r="54200" spans="1:7">
      <c r="A54200" t="s">
        <v>300</v>
      </c>
      <c r="B54200" t="s">
        <v>540</v>
      </c>
      <c r="C54200">
        <v>1806</v>
      </c>
      <c r="D54200">
        <v>754894</v>
      </c>
      <c r="E54200" t="str">
        <f t="shared" si="1692"/>
        <v>Papua New Guinea1806</v>
      </c>
      <c r="F54200" t="str">
        <f>IFERROR(INDEX(Mapping!$E:$E,MATCH(A54200,Mapping!$D:$D,0)),"")</f>
        <v>ASIA</v>
      </c>
      <c r="G54200" t="str">
        <f t="shared" si="1693"/>
        <v>ASIA1806</v>
      </c>
    </row>
    <row r="54201" spans="1:7">
      <c r="A54201" t="s">
        <v>300</v>
      </c>
      <c r="B54201" t="s">
        <v>540</v>
      </c>
      <c r="C54201">
        <v>1807</v>
      </c>
      <c r="D54201">
        <v>754894</v>
      </c>
      <c r="E54201" t="str">
        <f t="shared" si="1692"/>
        <v>Papua New Guinea1807</v>
      </c>
      <c r="F54201" t="str">
        <f>IFERROR(INDEX(Mapping!$E:$E,MATCH(A54201,Mapping!$D:$D,0)),"")</f>
        <v>ASIA</v>
      </c>
      <c r="G54201" t="str">
        <f t="shared" si="1693"/>
        <v>ASIA1807</v>
      </c>
    </row>
    <row r="54202" spans="1:7">
      <c r="A54202" t="s">
        <v>300</v>
      </c>
      <c r="B54202" t="s">
        <v>540</v>
      </c>
      <c r="C54202">
        <v>1808</v>
      </c>
      <c r="D54202">
        <v>754894</v>
      </c>
      <c r="E54202" t="str">
        <f t="shared" si="1692"/>
        <v>Papua New Guinea1808</v>
      </c>
      <c r="F54202" t="str">
        <f>IFERROR(INDEX(Mapping!$E:$E,MATCH(A54202,Mapping!$D:$D,0)),"")</f>
        <v>ASIA</v>
      </c>
      <c r="G54202" t="str">
        <f t="shared" si="1693"/>
        <v>ASIA1808</v>
      </c>
    </row>
    <row r="54203" spans="1:7">
      <c r="A54203" t="s">
        <v>300</v>
      </c>
      <c r="B54203" t="s">
        <v>540</v>
      </c>
      <c r="C54203">
        <v>1809</v>
      </c>
      <c r="D54203">
        <v>754894</v>
      </c>
      <c r="E54203" t="str">
        <f t="shared" si="1692"/>
        <v>Papua New Guinea1809</v>
      </c>
      <c r="F54203" t="str">
        <f>IFERROR(INDEX(Mapping!$E:$E,MATCH(A54203,Mapping!$D:$D,0)),"")</f>
        <v>ASIA</v>
      </c>
      <c r="G54203" t="str">
        <f t="shared" si="1693"/>
        <v>ASIA1809</v>
      </c>
    </row>
    <row r="54204" spans="1:7">
      <c r="A54204" t="s">
        <v>300</v>
      </c>
      <c r="B54204" t="s">
        <v>540</v>
      </c>
      <c r="C54204">
        <v>1810</v>
      </c>
      <c r="D54204">
        <v>754894</v>
      </c>
      <c r="E54204" t="str">
        <f t="shared" si="1692"/>
        <v>Papua New Guinea1810</v>
      </c>
      <c r="F54204" t="str">
        <f>IFERROR(INDEX(Mapping!$E:$E,MATCH(A54204,Mapping!$D:$D,0)),"")</f>
        <v>ASIA</v>
      </c>
      <c r="G54204" t="str">
        <f t="shared" si="1693"/>
        <v>ASIA1810</v>
      </c>
    </row>
    <row r="54205" spans="1:7">
      <c r="A54205" t="s">
        <v>300</v>
      </c>
      <c r="B54205" t="s">
        <v>540</v>
      </c>
      <c r="C54205">
        <v>1811</v>
      </c>
      <c r="D54205">
        <v>754894</v>
      </c>
      <c r="E54205" t="str">
        <f t="shared" si="1692"/>
        <v>Papua New Guinea1811</v>
      </c>
      <c r="F54205" t="str">
        <f>IFERROR(INDEX(Mapping!$E:$E,MATCH(A54205,Mapping!$D:$D,0)),"")</f>
        <v>ASIA</v>
      </c>
      <c r="G54205" t="str">
        <f t="shared" si="1693"/>
        <v>ASIA1811</v>
      </c>
    </row>
    <row r="54206" spans="1:7">
      <c r="A54206" t="s">
        <v>300</v>
      </c>
      <c r="B54206" t="s">
        <v>540</v>
      </c>
      <c r="C54206">
        <v>1812</v>
      </c>
      <c r="D54206">
        <v>754894</v>
      </c>
      <c r="E54206" t="str">
        <f t="shared" si="1692"/>
        <v>Papua New Guinea1812</v>
      </c>
      <c r="F54206" t="str">
        <f>IFERROR(INDEX(Mapping!$E:$E,MATCH(A54206,Mapping!$D:$D,0)),"")</f>
        <v>ASIA</v>
      </c>
      <c r="G54206" t="str">
        <f t="shared" si="1693"/>
        <v>ASIA1812</v>
      </c>
    </row>
    <row r="54207" spans="1:7">
      <c r="A54207" t="s">
        <v>300</v>
      </c>
      <c r="B54207" t="s">
        <v>540</v>
      </c>
      <c r="C54207">
        <v>1813</v>
      </c>
      <c r="D54207">
        <v>754894</v>
      </c>
      <c r="E54207" t="str">
        <f t="shared" si="1692"/>
        <v>Papua New Guinea1813</v>
      </c>
      <c r="F54207" t="str">
        <f>IFERROR(INDEX(Mapping!$E:$E,MATCH(A54207,Mapping!$D:$D,0)),"")</f>
        <v>ASIA</v>
      </c>
      <c r="G54207" t="str">
        <f t="shared" si="1693"/>
        <v>ASIA1813</v>
      </c>
    </row>
    <row r="54208" spans="1:7">
      <c r="A54208" t="s">
        <v>300</v>
      </c>
      <c r="B54208" t="s">
        <v>540</v>
      </c>
      <c r="C54208">
        <v>1814</v>
      </c>
      <c r="D54208">
        <v>754894</v>
      </c>
      <c r="E54208" t="str">
        <f t="shared" si="1692"/>
        <v>Papua New Guinea1814</v>
      </c>
      <c r="F54208" t="str">
        <f>IFERROR(INDEX(Mapping!$E:$E,MATCH(A54208,Mapping!$D:$D,0)),"")</f>
        <v>ASIA</v>
      </c>
      <c r="G54208" t="str">
        <f t="shared" si="1693"/>
        <v>ASIA1814</v>
      </c>
    </row>
    <row r="54209" spans="1:7">
      <c r="A54209" t="s">
        <v>300</v>
      </c>
      <c r="B54209" t="s">
        <v>540</v>
      </c>
      <c r="C54209">
        <v>1815</v>
      </c>
      <c r="D54209">
        <v>754894</v>
      </c>
      <c r="E54209" t="str">
        <f t="shared" si="1692"/>
        <v>Papua New Guinea1815</v>
      </c>
      <c r="F54209" t="str">
        <f>IFERROR(INDEX(Mapping!$E:$E,MATCH(A54209,Mapping!$D:$D,0)),"")</f>
        <v>ASIA</v>
      </c>
      <c r="G54209" t="str">
        <f t="shared" si="1693"/>
        <v>ASIA1815</v>
      </c>
    </row>
    <row r="54210" spans="1:7">
      <c r="A54210" t="s">
        <v>300</v>
      </c>
      <c r="B54210" t="s">
        <v>540</v>
      </c>
      <c r="C54210">
        <v>1816</v>
      </c>
      <c r="D54210">
        <v>754894</v>
      </c>
      <c r="E54210" t="str">
        <f t="shared" ref="E54210:E54273" si="1694">A54210&amp;C54210</f>
        <v>Papua New Guinea1816</v>
      </c>
      <c r="F54210" t="str">
        <f>IFERROR(INDEX(Mapping!$E:$E,MATCH(A54210,Mapping!$D:$D,0)),"")</f>
        <v>ASIA</v>
      </c>
      <c r="G54210" t="str">
        <f t="shared" ref="G54210:G54273" si="1695">F54210&amp;C54210</f>
        <v>ASIA1816</v>
      </c>
    </row>
    <row r="54211" spans="1:7">
      <c r="A54211" t="s">
        <v>300</v>
      </c>
      <c r="B54211" t="s">
        <v>540</v>
      </c>
      <c r="C54211">
        <v>1817</v>
      </c>
      <c r="D54211">
        <v>754894</v>
      </c>
      <c r="E54211" t="str">
        <f t="shared" si="1694"/>
        <v>Papua New Guinea1817</v>
      </c>
      <c r="F54211" t="str">
        <f>IFERROR(INDEX(Mapping!$E:$E,MATCH(A54211,Mapping!$D:$D,0)),"")</f>
        <v>ASIA</v>
      </c>
      <c r="G54211" t="str">
        <f t="shared" si="1695"/>
        <v>ASIA1817</v>
      </c>
    </row>
    <row r="54212" spans="1:7">
      <c r="A54212" t="s">
        <v>300</v>
      </c>
      <c r="B54212" t="s">
        <v>540</v>
      </c>
      <c r="C54212">
        <v>1818</v>
      </c>
      <c r="D54212">
        <v>754894</v>
      </c>
      <c r="E54212" t="str">
        <f t="shared" si="1694"/>
        <v>Papua New Guinea1818</v>
      </c>
      <c r="F54212" t="str">
        <f>IFERROR(INDEX(Mapping!$E:$E,MATCH(A54212,Mapping!$D:$D,0)),"")</f>
        <v>ASIA</v>
      </c>
      <c r="G54212" t="str">
        <f t="shared" si="1695"/>
        <v>ASIA1818</v>
      </c>
    </row>
    <row r="54213" spans="1:7">
      <c r="A54213" t="s">
        <v>300</v>
      </c>
      <c r="B54213" t="s">
        <v>540</v>
      </c>
      <c r="C54213">
        <v>1819</v>
      </c>
      <c r="D54213">
        <v>754951</v>
      </c>
      <c r="E54213" t="str">
        <f t="shared" si="1694"/>
        <v>Papua New Guinea1819</v>
      </c>
      <c r="F54213" t="str">
        <f>IFERROR(INDEX(Mapping!$E:$E,MATCH(A54213,Mapping!$D:$D,0)),"")</f>
        <v>ASIA</v>
      </c>
      <c r="G54213" t="str">
        <f t="shared" si="1695"/>
        <v>ASIA1819</v>
      </c>
    </row>
    <row r="54214" spans="1:7">
      <c r="A54214" t="s">
        <v>300</v>
      </c>
      <c r="B54214" t="s">
        <v>540</v>
      </c>
      <c r="C54214">
        <v>1820</v>
      </c>
      <c r="D54214">
        <v>755065</v>
      </c>
      <c r="E54214" t="str">
        <f t="shared" si="1694"/>
        <v>Papua New Guinea1820</v>
      </c>
      <c r="F54214" t="str">
        <f>IFERROR(INDEX(Mapping!$E:$E,MATCH(A54214,Mapping!$D:$D,0)),"")</f>
        <v>ASIA</v>
      </c>
      <c r="G54214" t="str">
        <f t="shared" si="1695"/>
        <v>ASIA1820</v>
      </c>
    </row>
    <row r="54215" spans="1:7">
      <c r="A54215" t="s">
        <v>300</v>
      </c>
      <c r="B54215" t="s">
        <v>540</v>
      </c>
      <c r="C54215">
        <v>1821</v>
      </c>
      <c r="D54215">
        <v>755236</v>
      </c>
      <c r="E54215" t="str">
        <f t="shared" si="1694"/>
        <v>Papua New Guinea1821</v>
      </c>
      <c r="F54215" t="str">
        <f>IFERROR(INDEX(Mapping!$E:$E,MATCH(A54215,Mapping!$D:$D,0)),"")</f>
        <v>ASIA</v>
      </c>
      <c r="G54215" t="str">
        <f t="shared" si="1695"/>
        <v>ASIA1821</v>
      </c>
    </row>
    <row r="54216" spans="1:7">
      <c r="A54216" t="s">
        <v>300</v>
      </c>
      <c r="B54216" t="s">
        <v>540</v>
      </c>
      <c r="C54216">
        <v>1822</v>
      </c>
      <c r="D54216">
        <v>755465</v>
      </c>
      <c r="E54216" t="str">
        <f t="shared" si="1694"/>
        <v>Papua New Guinea1822</v>
      </c>
      <c r="F54216" t="str">
        <f>IFERROR(INDEX(Mapping!$E:$E,MATCH(A54216,Mapping!$D:$D,0)),"")</f>
        <v>ASIA</v>
      </c>
      <c r="G54216" t="str">
        <f t="shared" si="1695"/>
        <v>ASIA1822</v>
      </c>
    </row>
    <row r="54217" spans="1:7">
      <c r="A54217" t="s">
        <v>300</v>
      </c>
      <c r="B54217" t="s">
        <v>540</v>
      </c>
      <c r="C54217">
        <v>1823</v>
      </c>
      <c r="D54217">
        <v>755750</v>
      </c>
      <c r="E54217" t="str">
        <f t="shared" si="1694"/>
        <v>Papua New Guinea1823</v>
      </c>
      <c r="F54217" t="str">
        <f>IFERROR(INDEX(Mapping!$E:$E,MATCH(A54217,Mapping!$D:$D,0)),"")</f>
        <v>ASIA</v>
      </c>
      <c r="G54217" t="str">
        <f t="shared" si="1695"/>
        <v>ASIA1823</v>
      </c>
    </row>
    <row r="54218" spans="1:7">
      <c r="A54218" t="s">
        <v>300</v>
      </c>
      <c r="B54218" t="s">
        <v>540</v>
      </c>
      <c r="C54218">
        <v>1824</v>
      </c>
      <c r="D54218">
        <v>756036</v>
      </c>
      <c r="E54218" t="str">
        <f t="shared" si="1694"/>
        <v>Papua New Guinea1824</v>
      </c>
      <c r="F54218" t="str">
        <f>IFERROR(INDEX(Mapping!$E:$E,MATCH(A54218,Mapping!$D:$D,0)),"")</f>
        <v>ASIA</v>
      </c>
      <c r="G54218" t="str">
        <f t="shared" si="1695"/>
        <v>ASIA1824</v>
      </c>
    </row>
    <row r="54219" spans="1:7">
      <c r="A54219" t="s">
        <v>300</v>
      </c>
      <c r="B54219" t="s">
        <v>540</v>
      </c>
      <c r="C54219">
        <v>1825</v>
      </c>
      <c r="D54219">
        <v>756321</v>
      </c>
      <c r="E54219" t="str">
        <f t="shared" si="1694"/>
        <v>Papua New Guinea1825</v>
      </c>
      <c r="F54219" t="str">
        <f>IFERROR(INDEX(Mapping!$E:$E,MATCH(A54219,Mapping!$D:$D,0)),"")</f>
        <v>ASIA</v>
      </c>
      <c r="G54219" t="str">
        <f t="shared" si="1695"/>
        <v>ASIA1825</v>
      </c>
    </row>
    <row r="54220" spans="1:7">
      <c r="A54220" t="s">
        <v>300</v>
      </c>
      <c r="B54220" t="s">
        <v>540</v>
      </c>
      <c r="C54220">
        <v>1826</v>
      </c>
      <c r="D54220">
        <v>756607</v>
      </c>
      <c r="E54220" t="str">
        <f t="shared" si="1694"/>
        <v>Papua New Guinea1826</v>
      </c>
      <c r="F54220" t="str">
        <f>IFERROR(INDEX(Mapping!$E:$E,MATCH(A54220,Mapping!$D:$D,0)),"")</f>
        <v>ASIA</v>
      </c>
      <c r="G54220" t="str">
        <f t="shared" si="1695"/>
        <v>ASIA1826</v>
      </c>
    </row>
    <row r="54221" spans="1:7">
      <c r="A54221" t="s">
        <v>300</v>
      </c>
      <c r="B54221" t="s">
        <v>540</v>
      </c>
      <c r="C54221">
        <v>1827</v>
      </c>
      <c r="D54221">
        <v>756893</v>
      </c>
      <c r="E54221" t="str">
        <f t="shared" si="1694"/>
        <v>Papua New Guinea1827</v>
      </c>
      <c r="F54221" t="str">
        <f>IFERROR(INDEX(Mapping!$E:$E,MATCH(A54221,Mapping!$D:$D,0)),"")</f>
        <v>ASIA</v>
      </c>
      <c r="G54221" t="str">
        <f t="shared" si="1695"/>
        <v>ASIA1827</v>
      </c>
    </row>
    <row r="54222" spans="1:7">
      <c r="A54222" t="s">
        <v>300</v>
      </c>
      <c r="B54222" t="s">
        <v>540</v>
      </c>
      <c r="C54222">
        <v>1828</v>
      </c>
      <c r="D54222">
        <v>757179</v>
      </c>
      <c r="E54222" t="str">
        <f t="shared" si="1694"/>
        <v>Papua New Guinea1828</v>
      </c>
      <c r="F54222" t="str">
        <f>IFERROR(INDEX(Mapping!$E:$E,MATCH(A54222,Mapping!$D:$D,0)),"")</f>
        <v>ASIA</v>
      </c>
      <c r="G54222" t="str">
        <f t="shared" si="1695"/>
        <v>ASIA1828</v>
      </c>
    </row>
    <row r="54223" spans="1:7">
      <c r="A54223" t="s">
        <v>300</v>
      </c>
      <c r="B54223" t="s">
        <v>540</v>
      </c>
      <c r="C54223">
        <v>1829</v>
      </c>
      <c r="D54223">
        <v>757465</v>
      </c>
      <c r="E54223" t="str">
        <f t="shared" si="1694"/>
        <v>Papua New Guinea1829</v>
      </c>
      <c r="F54223" t="str">
        <f>IFERROR(INDEX(Mapping!$E:$E,MATCH(A54223,Mapping!$D:$D,0)),"")</f>
        <v>ASIA</v>
      </c>
      <c r="G54223" t="str">
        <f t="shared" si="1695"/>
        <v>ASIA1829</v>
      </c>
    </row>
    <row r="54224" spans="1:7">
      <c r="A54224" t="s">
        <v>300</v>
      </c>
      <c r="B54224" t="s">
        <v>540</v>
      </c>
      <c r="C54224">
        <v>1830</v>
      </c>
      <c r="D54224">
        <v>757751</v>
      </c>
      <c r="E54224" t="str">
        <f t="shared" si="1694"/>
        <v>Papua New Guinea1830</v>
      </c>
      <c r="F54224" t="str">
        <f>IFERROR(INDEX(Mapping!$E:$E,MATCH(A54224,Mapping!$D:$D,0)),"")</f>
        <v>ASIA</v>
      </c>
      <c r="G54224" t="str">
        <f t="shared" si="1695"/>
        <v>ASIA1830</v>
      </c>
    </row>
    <row r="54225" spans="1:7">
      <c r="A54225" t="s">
        <v>300</v>
      </c>
      <c r="B54225" t="s">
        <v>540</v>
      </c>
      <c r="C54225">
        <v>1831</v>
      </c>
      <c r="D54225">
        <v>758037</v>
      </c>
      <c r="E54225" t="str">
        <f t="shared" si="1694"/>
        <v>Papua New Guinea1831</v>
      </c>
      <c r="F54225" t="str">
        <f>IFERROR(INDEX(Mapping!$E:$E,MATCH(A54225,Mapping!$D:$D,0)),"")</f>
        <v>ASIA</v>
      </c>
      <c r="G54225" t="str">
        <f t="shared" si="1695"/>
        <v>ASIA1831</v>
      </c>
    </row>
    <row r="54226" spans="1:7">
      <c r="A54226" t="s">
        <v>300</v>
      </c>
      <c r="B54226" t="s">
        <v>540</v>
      </c>
      <c r="C54226">
        <v>1832</v>
      </c>
      <c r="D54226">
        <v>758324</v>
      </c>
      <c r="E54226" t="str">
        <f t="shared" si="1694"/>
        <v>Papua New Guinea1832</v>
      </c>
      <c r="F54226" t="str">
        <f>IFERROR(INDEX(Mapping!$E:$E,MATCH(A54226,Mapping!$D:$D,0)),"")</f>
        <v>ASIA</v>
      </c>
      <c r="G54226" t="str">
        <f t="shared" si="1695"/>
        <v>ASIA1832</v>
      </c>
    </row>
    <row r="54227" spans="1:7">
      <c r="A54227" t="s">
        <v>300</v>
      </c>
      <c r="B54227" t="s">
        <v>540</v>
      </c>
      <c r="C54227">
        <v>1833</v>
      </c>
      <c r="D54227">
        <v>758610</v>
      </c>
      <c r="E54227" t="str">
        <f t="shared" si="1694"/>
        <v>Papua New Guinea1833</v>
      </c>
      <c r="F54227" t="str">
        <f>IFERROR(INDEX(Mapping!$E:$E,MATCH(A54227,Mapping!$D:$D,0)),"")</f>
        <v>ASIA</v>
      </c>
      <c r="G54227" t="str">
        <f t="shared" si="1695"/>
        <v>ASIA1833</v>
      </c>
    </row>
    <row r="54228" spans="1:7">
      <c r="A54228" t="s">
        <v>300</v>
      </c>
      <c r="B54228" t="s">
        <v>540</v>
      </c>
      <c r="C54228">
        <v>1834</v>
      </c>
      <c r="D54228">
        <v>758897</v>
      </c>
      <c r="E54228" t="str">
        <f t="shared" si="1694"/>
        <v>Papua New Guinea1834</v>
      </c>
      <c r="F54228" t="str">
        <f>IFERROR(INDEX(Mapping!$E:$E,MATCH(A54228,Mapping!$D:$D,0)),"")</f>
        <v>ASIA</v>
      </c>
      <c r="G54228" t="str">
        <f t="shared" si="1695"/>
        <v>ASIA1834</v>
      </c>
    </row>
    <row r="54229" spans="1:7">
      <c r="A54229" t="s">
        <v>300</v>
      </c>
      <c r="B54229" t="s">
        <v>540</v>
      </c>
      <c r="C54229">
        <v>1835</v>
      </c>
      <c r="D54229">
        <v>759184</v>
      </c>
      <c r="E54229" t="str">
        <f t="shared" si="1694"/>
        <v>Papua New Guinea1835</v>
      </c>
      <c r="F54229" t="str">
        <f>IFERROR(INDEX(Mapping!$E:$E,MATCH(A54229,Mapping!$D:$D,0)),"")</f>
        <v>ASIA</v>
      </c>
      <c r="G54229" t="str">
        <f t="shared" si="1695"/>
        <v>ASIA1835</v>
      </c>
    </row>
    <row r="54230" spans="1:7">
      <c r="A54230" t="s">
        <v>300</v>
      </c>
      <c r="B54230" t="s">
        <v>540</v>
      </c>
      <c r="C54230">
        <v>1836</v>
      </c>
      <c r="D54230">
        <v>759471</v>
      </c>
      <c r="E54230" t="str">
        <f t="shared" si="1694"/>
        <v>Papua New Guinea1836</v>
      </c>
      <c r="F54230" t="str">
        <f>IFERROR(INDEX(Mapping!$E:$E,MATCH(A54230,Mapping!$D:$D,0)),"")</f>
        <v>ASIA</v>
      </c>
      <c r="G54230" t="str">
        <f t="shared" si="1695"/>
        <v>ASIA1836</v>
      </c>
    </row>
    <row r="54231" spans="1:7">
      <c r="A54231" t="s">
        <v>300</v>
      </c>
      <c r="B54231" t="s">
        <v>540</v>
      </c>
      <c r="C54231">
        <v>1837</v>
      </c>
      <c r="D54231">
        <v>759757</v>
      </c>
      <c r="E54231" t="str">
        <f t="shared" si="1694"/>
        <v>Papua New Guinea1837</v>
      </c>
      <c r="F54231" t="str">
        <f>IFERROR(INDEX(Mapping!$E:$E,MATCH(A54231,Mapping!$D:$D,0)),"")</f>
        <v>ASIA</v>
      </c>
      <c r="G54231" t="str">
        <f t="shared" si="1695"/>
        <v>ASIA1837</v>
      </c>
    </row>
    <row r="54232" spans="1:7">
      <c r="A54232" t="s">
        <v>300</v>
      </c>
      <c r="B54232" t="s">
        <v>540</v>
      </c>
      <c r="C54232">
        <v>1838</v>
      </c>
      <c r="D54232">
        <v>760045</v>
      </c>
      <c r="E54232" t="str">
        <f t="shared" si="1694"/>
        <v>Papua New Guinea1838</v>
      </c>
      <c r="F54232" t="str">
        <f>IFERROR(INDEX(Mapping!$E:$E,MATCH(A54232,Mapping!$D:$D,0)),"")</f>
        <v>ASIA</v>
      </c>
      <c r="G54232" t="str">
        <f t="shared" si="1695"/>
        <v>ASIA1838</v>
      </c>
    </row>
    <row r="54233" spans="1:7">
      <c r="A54233" t="s">
        <v>300</v>
      </c>
      <c r="B54233" t="s">
        <v>540</v>
      </c>
      <c r="C54233">
        <v>1839</v>
      </c>
      <c r="D54233">
        <v>760332</v>
      </c>
      <c r="E54233" t="str">
        <f t="shared" si="1694"/>
        <v>Papua New Guinea1839</v>
      </c>
      <c r="F54233" t="str">
        <f>IFERROR(INDEX(Mapping!$E:$E,MATCH(A54233,Mapping!$D:$D,0)),"")</f>
        <v>ASIA</v>
      </c>
      <c r="G54233" t="str">
        <f t="shared" si="1695"/>
        <v>ASIA1839</v>
      </c>
    </row>
    <row r="54234" spans="1:7">
      <c r="A54234" t="s">
        <v>300</v>
      </c>
      <c r="B54234" t="s">
        <v>540</v>
      </c>
      <c r="C54234">
        <v>1840</v>
      </c>
      <c r="D54234">
        <v>760619</v>
      </c>
      <c r="E54234" t="str">
        <f t="shared" si="1694"/>
        <v>Papua New Guinea1840</v>
      </c>
      <c r="F54234" t="str">
        <f>IFERROR(INDEX(Mapping!$E:$E,MATCH(A54234,Mapping!$D:$D,0)),"")</f>
        <v>ASIA</v>
      </c>
      <c r="G54234" t="str">
        <f t="shared" si="1695"/>
        <v>ASIA1840</v>
      </c>
    </row>
    <row r="54235" spans="1:7">
      <c r="A54235" t="s">
        <v>300</v>
      </c>
      <c r="B54235" t="s">
        <v>540</v>
      </c>
      <c r="C54235">
        <v>1841</v>
      </c>
      <c r="D54235">
        <v>760906</v>
      </c>
      <c r="E54235" t="str">
        <f t="shared" si="1694"/>
        <v>Papua New Guinea1841</v>
      </c>
      <c r="F54235" t="str">
        <f>IFERROR(INDEX(Mapping!$E:$E,MATCH(A54235,Mapping!$D:$D,0)),"")</f>
        <v>ASIA</v>
      </c>
      <c r="G54235" t="str">
        <f t="shared" si="1695"/>
        <v>ASIA1841</v>
      </c>
    </row>
    <row r="54236" spans="1:7">
      <c r="A54236" t="s">
        <v>300</v>
      </c>
      <c r="B54236" t="s">
        <v>540</v>
      </c>
      <c r="C54236">
        <v>1842</v>
      </c>
      <c r="D54236">
        <v>761194</v>
      </c>
      <c r="E54236" t="str">
        <f t="shared" si="1694"/>
        <v>Papua New Guinea1842</v>
      </c>
      <c r="F54236" t="str">
        <f>IFERROR(INDEX(Mapping!$E:$E,MATCH(A54236,Mapping!$D:$D,0)),"")</f>
        <v>ASIA</v>
      </c>
      <c r="G54236" t="str">
        <f t="shared" si="1695"/>
        <v>ASIA1842</v>
      </c>
    </row>
    <row r="54237" spans="1:7">
      <c r="A54237" t="s">
        <v>300</v>
      </c>
      <c r="B54237" t="s">
        <v>540</v>
      </c>
      <c r="C54237">
        <v>1843</v>
      </c>
      <c r="D54237">
        <v>761481</v>
      </c>
      <c r="E54237" t="str">
        <f t="shared" si="1694"/>
        <v>Papua New Guinea1843</v>
      </c>
      <c r="F54237" t="str">
        <f>IFERROR(INDEX(Mapping!$E:$E,MATCH(A54237,Mapping!$D:$D,0)),"")</f>
        <v>ASIA</v>
      </c>
      <c r="G54237" t="str">
        <f t="shared" si="1695"/>
        <v>ASIA1843</v>
      </c>
    </row>
    <row r="54238" spans="1:7">
      <c r="A54238" t="s">
        <v>300</v>
      </c>
      <c r="B54238" t="s">
        <v>540</v>
      </c>
      <c r="C54238">
        <v>1844</v>
      </c>
      <c r="D54238">
        <v>761769</v>
      </c>
      <c r="E54238" t="str">
        <f t="shared" si="1694"/>
        <v>Papua New Guinea1844</v>
      </c>
      <c r="F54238" t="str">
        <f>IFERROR(INDEX(Mapping!$E:$E,MATCH(A54238,Mapping!$D:$D,0)),"")</f>
        <v>ASIA</v>
      </c>
      <c r="G54238" t="str">
        <f t="shared" si="1695"/>
        <v>ASIA1844</v>
      </c>
    </row>
    <row r="54239" spans="1:7">
      <c r="A54239" t="s">
        <v>300</v>
      </c>
      <c r="B54239" t="s">
        <v>540</v>
      </c>
      <c r="C54239">
        <v>1845</v>
      </c>
      <c r="D54239">
        <v>762057</v>
      </c>
      <c r="E54239" t="str">
        <f t="shared" si="1694"/>
        <v>Papua New Guinea1845</v>
      </c>
      <c r="F54239" t="str">
        <f>IFERROR(INDEX(Mapping!$E:$E,MATCH(A54239,Mapping!$D:$D,0)),"")</f>
        <v>ASIA</v>
      </c>
      <c r="G54239" t="str">
        <f t="shared" si="1695"/>
        <v>ASIA1845</v>
      </c>
    </row>
    <row r="54240" spans="1:7">
      <c r="A54240" t="s">
        <v>300</v>
      </c>
      <c r="B54240" t="s">
        <v>540</v>
      </c>
      <c r="C54240">
        <v>1846</v>
      </c>
      <c r="D54240">
        <v>762345</v>
      </c>
      <c r="E54240" t="str">
        <f t="shared" si="1694"/>
        <v>Papua New Guinea1846</v>
      </c>
      <c r="F54240" t="str">
        <f>IFERROR(INDEX(Mapping!$E:$E,MATCH(A54240,Mapping!$D:$D,0)),"")</f>
        <v>ASIA</v>
      </c>
      <c r="G54240" t="str">
        <f t="shared" si="1695"/>
        <v>ASIA1846</v>
      </c>
    </row>
    <row r="54241" spans="1:7">
      <c r="A54241" t="s">
        <v>300</v>
      </c>
      <c r="B54241" t="s">
        <v>540</v>
      </c>
      <c r="C54241">
        <v>1847</v>
      </c>
      <c r="D54241">
        <v>762633</v>
      </c>
      <c r="E54241" t="str">
        <f t="shared" si="1694"/>
        <v>Papua New Guinea1847</v>
      </c>
      <c r="F54241" t="str">
        <f>IFERROR(INDEX(Mapping!$E:$E,MATCH(A54241,Mapping!$D:$D,0)),"")</f>
        <v>ASIA</v>
      </c>
      <c r="G54241" t="str">
        <f t="shared" si="1695"/>
        <v>ASIA1847</v>
      </c>
    </row>
    <row r="54242" spans="1:7">
      <c r="A54242" t="s">
        <v>300</v>
      </c>
      <c r="B54242" t="s">
        <v>540</v>
      </c>
      <c r="C54242">
        <v>1848</v>
      </c>
      <c r="D54242">
        <v>762921</v>
      </c>
      <c r="E54242" t="str">
        <f t="shared" si="1694"/>
        <v>Papua New Guinea1848</v>
      </c>
      <c r="F54242" t="str">
        <f>IFERROR(INDEX(Mapping!$E:$E,MATCH(A54242,Mapping!$D:$D,0)),"")</f>
        <v>ASIA</v>
      </c>
      <c r="G54242" t="str">
        <f t="shared" si="1695"/>
        <v>ASIA1848</v>
      </c>
    </row>
    <row r="54243" spans="1:7">
      <c r="A54243" t="s">
        <v>300</v>
      </c>
      <c r="B54243" t="s">
        <v>540</v>
      </c>
      <c r="C54243">
        <v>1849</v>
      </c>
      <c r="D54243">
        <v>763209</v>
      </c>
      <c r="E54243" t="str">
        <f t="shared" si="1694"/>
        <v>Papua New Guinea1849</v>
      </c>
      <c r="F54243" t="str">
        <f>IFERROR(INDEX(Mapping!$E:$E,MATCH(A54243,Mapping!$D:$D,0)),"")</f>
        <v>ASIA</v>
      </c>
      <c r="G54243" t="str">
        <f t="shared" si="1695"/>
        <v>ASIA1849</v>
      </c>
    </row>
    <row r="54244" spans="1:7">
      <c r="A54244" t="s">
        <v>300</v>
      </c>
      <c r="B54244" t="s">
        <v>540</v>
      </c>
      <c r="C54244">
        <v>1850</v>
      </c>
      <c r="D54244">
        <v>763498</v>
      </c>
      <c r="E54244" t="str">
        <f t="shared" si="1694"/>
        <v>Papua New Guinea1850</v>
      </c>
      <c r="F54244" t="str">
        <f>IFERROR(INDEX(Mapping!$E:$E,MATCH(A54244,Mapping!$D:$D,0)),"")</f>
        <v>ASIA</v>
      </c>
      <c r="G54244" t="str">
        <f t="shared" si="1695"/>
        <v>ASIA1850</v>
      </c>
    </row>
    <row r="54245" spans="1:7">
      <c r="A54245" t="s">
        <v>300</v>
      </c>
      <c r="B54245" t="s">
        <v>540</v>
      </c>
      <c r="C54245">
        <v>1851</v>
      </c>
      <c r="D54245">
        <v>765038</v>
      </c>
      <c r="E54245" t="str">
        <f t="shared" si="1694"/>
        <v>Papua New Guinea1851</v>
      </c>
      <c r="F54245" t="str">
        <f>IFERROR(INDEX(Mapping!$E:$E,MATCH(A54245,Mapping!$D:$D,0)),"")</f>
        <v>ASIA</v>
      </c>
      <c r="G54245" t="str">
        <f t="shared" si="1695"/>
        <v>ASIA1851</v>
      </c>
    </row>
    <row r="54246" spans="1:7">
      <c r="A54246" t="s">
        <v>300</v>
      </c>
      <c r="B54246" t="s">
        <v>540</v>
      </c>
      <c r="C54246">
        <v>1852</v>
      </c>
      <c r="D54246">
        <v>766580</v>
      </c>
      <c r="E54246" t="str">
        <f t="shared" si="1694"/>
        <v>Papua New Guinea1852</v>
      </c>
      <c r="F54246" t="str">
        <f>IFERROR(INDEX(Mapping!$E:$E,MATCH(A54246,Mapping!$D:$D,0)),"")</f>
        <v>ASIA</v>
      </c>
      <c r="G54246" t="str">
        <f t="shared" si="1695"/>
        <v>ASIA1852</v>
      </c>
    </row>
    <row r="54247" spans="1:7">
      <c r="A54247" t="s">
        <v>300</v>
      </c>
      <c r="B54247" t="s">
        <v>540</v>
      </c>
      <c r="C54247">
        <v>1853</v>
      </c>
      <c r="D54247">
        <v>768122</v>
      </c>
      <c r="E54247" t="str">
        <f t="shared" si="1694"/>
        <v>Papua New Guinea1853</v>
      </c>
      <c r="F54247" t="str">
        <f>IFERROR(INDEX(Mapping!$E:$E,MATCH(A54247,Mapping!$D:$D,0)),"")</f>
        <v>ASIA</v>
      </c>
      <c r="G54247" t="str">
        <f t="shared" si="1695"/>
        <v>ASIA1853</v>
      </c>
    </row>
    <row r="54248" spans="1:7">
      <c r="A54248" t="s">
        <v>300</v>
      </c>
      <c r="B54248" t="s">
        <v>540</v>
      </c>
      <c r="C54248">
        <v>1854</v>
      </c>
      <c r="D54248">
        <v>769666</v>
      </c>
      <c r="E54248" t="str">
        <f t="shared" si="1694"/>
        <v>Papua New Guinea1854</v>
      </c>
      <c r="F54248" t="str">
        <f>IFERROR(INDEX(Mapping!$E:$E,MATCH(A54248,Mapping!$D:$D,0)),"")</f>
        <v>ASIA</v>
      </c>
      <c r="G54248" t="str">
        <f t="shared" si="1695"/>
        <v>ASIA1854</v>
      </c>
    </row>
    <row r="54249" spans="1:7">
      <c r="A54249" t="s">
        <v>300</v>
      </c>
      <c r="B54249" t="s">
        <v>540</v>
      </c>
      <c r="C54249">
        <v>1855</v>
      </c>
      <c r="D54249">
        <v>771211</v>
      </c>
      <c r="E54249" t="str">
        <f t="shared" si="1694"/>
        <v>Papua New Guinea1855</v>
      </c>
      <c r="F54249" t="str">
        <f>IFERROR(INDEX(Mapping!$E:$E,MATCH(A54249,Mapping!$D:$D,0)),"")</f>
        <v>ASIA</v>
      </c>
      <c r="G54249" t="str">
        <f t="shared" si="1695"/>
        <v>ASIA1855</v>
      </c>
    </row>
    <row r="54250" spans="1:7">
      <c r="A54250" t="s">
        <v>300</v>
      </c>
      <c r="B54250" t="s">
        <v>540</v>
      </c>
      <c r="C54250">
        <v>1856</v>
      </c>
      <c r="D54250">
        <v>772757</v>
      </c>
      <c r="E54250" t="str">
        <f t="shared" si="1694"/>
        <v>Papua New Guinea1856</v>
      </c>
      <c r="F54250" t="str">
        <f>IFERROR(INDEX(Mapping!$E:$E,MATCH(A54250,Mapping!$D:$D,0)),"")</f>
        <v>ASIA</v>
      </c>
      <c r="G54250" t="str">
        <f t="shared" si="1695"/>
        <v>ASIA1856</v>
      </c>
    </row>
    <row r="54251" spans="1:7">
      <c r="A54251" t="s">
        <v>300</v>
      </c>
      <c r="B54251" t="s">
        <v>540</v>
      </c>
      <c r="C54251">
        <v>1857</v>
      </c>
      <c r="D54251">
        <v>774303</v>
      </c>
      <c r="E54251" t="str">
        <f t="shared" si="1694"/>
        <v>Papua New Guinea1857</v>
      </c>
      <c r="F54251" t="str">
        <f>IFERROR(INDEX(Mapping!$E:$E,MATCH(A54251,Mapping!$D:$D,0)),"")</f>
        <v>ASIA</v>
      </c>
      <c r="G54251" t="str">
        <f t="shared" si="1695"/>
        <v>ASIA1857</v>
      </c>
    </row>
    <row r="54252" spans="1:7">
      <c r="A54252" t="s">
        <v>300</v>
      </c>
      <c r="B54252" t="s">
        <v>540</v>
      </c>
      <c r="C54252">
        <v>1858</v>
      </c>
      <c r="D54252">
        <v>775851</v>
      </c>
      <c r="E54252" t="str">
        <f t="shared" si="1694"/>
        <v>Papua New Guinea1858</v>
      </c>
      <c r="F54252" t="str">
        <f>IFERROR(INDEX(Mapping!$E:$E,MATCH(A54252,Mapping!$D:$D,0)),"")</f>
        <v>ASIA</v>
      </c>
      <c r="G54252" t="str">
        <f t="shared" si="1695"/>
        <v>ASIA1858</v>
      </c>
    </row>
    <row r="54253" spans="1:7">
      <c r="A54253" t="s">
        <v>300</v>
      </c>
      <c r="B54253" t="s">
        <v>540</v>
      </c>
      <c r="C54253">
        <v>1859</v>
      </c>
      <c r="D54253">
        <v>777400</v>
      </c>
      <c r="E54253" t="str">
        <f t="shared" si="1694"/>
        <v>Papua New Guinea1859</v>
      </c>
      <c r="F54253" t="str">
        <f>IFERROR(INDEX(Mapping!$E:$E,MATCH(A54253,Mapping!$D:$D,0)),"")</f>
        <v>ASIA</v>
      </c>
      <c r="G54253" t="str">
        <f t="shared" si="1695"/>
        <v>ASIA1859</v>
      </c>
    </row>
    <row r="54254" spans="1:7">
      <c r="A54254" t="s">
        <v>300</v>
      </c>
      <c r="B54254" t="s">
        <v>540</v>
      </c>
      <c r="C54254">
        <v>1860</v>
      </c>
      <c r="D54254">
        <v>778950</v>
      </c>
      <c r="E54254" t="str">
        <f t="shared" si="1694"/>
        <v>Papua New Guinea1860</v>
      </c>
      <c r="F54254" t="str">
        <f>IFERROR(INDEX(Mapping!$E:$E,MATCH(A54254,Mapping!$D:$D,0)),"")</f>
        <v>ASIA</v>
      </c>
      <c r="G54254" t="str">
        <f t="shared" si="1695"/>
        <v>ASIA1860</v>
      </c>
    </row>
    <row r="54255" spans="1:7">
      <c r="A54255" t="s">
        <v>300</v>
      </c>
      <c r="B54255" t="s">
        <v>540</v>
      </c>
      <c r="C54255">
        <v>1861</v>
      </c>
      <c r="D54255">
        <v>780501</v>
      </c>
      <c r="E54255" t="str">
        <f t="shared" si="1694"/>
        <v>Papua New Guinea1861</v>
      </c>
      <c r="F54255" t="str">
        <f>IFERROR(INDEX(Mapping!$E:$E,MATCH(A54255,Mapping!$D:$D,0)),"")</f>
        <v>ASIA</v>
      </c>
      <c r="G54255" t="str">
        <f t="shared" si="1695"/>
        <v>ASIA1861</v>
      </c>
    </row>
    <row r="54256" spans="1:7">
      <c r="A54256" t="s">
        <v>300</v>
      </c>
      <c r="B54256" t="s">
        <v>540</v>
      </c>
      <c r="C54256">
        <v>1862</v>
      </c>
      <c r="D54256">
        <v>782054</v>
      </c>
      <c r="E54256" t="str">
        <f t="shared" si="1694"/>
        <v>Papua New Guinea1862</v>
      </c>
      <c r="F54256" t="str">
        <f>IFERROR(INDEX(Mapping!$E:$E,MATCH(A54256,Mapping!$D:$D,0)),"")</f>
        <v>ASIA</v>
      </c>
      <c r="G54256" t="str">
        <f t="shared" si="1695"/>
        <v>ASIA1862</v>
      </c>
    </row>
    <row r="54257" spans="1:7">
      <c r="A54257" t="s">
        <v>300</v>
      </c>
      <c r="B54257" t="s">
        <v>540</v>
      </c>
      <c r="C54257">
        <v>1863</v>
      </c>
      <c r="D54257">
        <v>783607</v>
      </c>
      <c r="E54257" t="str">
        <f t="shared" si="1694"/>
        <v>Papua New Guinea1863</v>
      </c>
      <c r="F54257" t="str">
        <f>IFERROR(INDEX(Mapping!$E:$E,MATCH(A54257,Mapping!$D:$D,0)),"")</f>
        <v>ASIA</v>
      </c>
      <c r="G54257" t="str">
        <f t="shared" si="1695"/>
        <v>ASIA1863</v>
      </c>
    </row>
    <row r="54258" spans="1:7">
      <c r="A54258" t="s">
        <v>300</v>
      </c>
      <c r="B54258" t="s">
        <v>540</v>
      </c>
      <c r="C54258">
        <v>1864</v>
      </c>
      <c r="D54258">
        <v>785161</v>
      </c>
      <c r="E54258" t="str">
        <f t="shared" si="1694"/>
        <v>Papua New Guinea1864</v>
      </c>
      <c r="F54258" t="str">
        <f>IFERROR(INDEX(Mapping!$E:$E,MATCH(A54258,Mapping!$D:$D,0)),"")</f>
        <v>ASIA</v>
      </c>
      <c r="G54258" t="str">
        <f t="shared" si="1695"/>
        <v>ASIA1864</v>
      </c>
    </row>
    <row r="54259" spans="1:7">
      <c r="A54259" t="s">
        <v>300</v>
      </c>
      <c r="B54259" t="s">
        <v>540</v>
      </c>
      <c r="C54259">
        <v>1865</v>
      </c>
      <c r="D54259">
        <v>786716</v>
      </c>
      <c r="E54259" t="str">
        <f t="shared" si="1694"/>
        <v>Papua New Guinea1865</v>
      </c>
      <c r="F54259" t="str">
        <f>IFERROR(INDEX(Mapping!$E:$E,MATCH(A54259,Mapping!$D:$D,0)),"")</f>
        <v>ASIA</v>
      </c>
      <c r="G54259" t="str">
        <f t="shared" si="1695"/>
        <v>ASIA1865</v>
      </c>
    </row>
    <row r="54260" spans="1:7">
      <c r="A54260" t="s">
        <v>300</v>
      </c>
      <c r="B54260" t="s">
        <v>540</v>
      </c>
      <c r="C54260">
        <v>1866</v>
      </c>
      <c r="D54260">
        <v>788273</v>
      </c>
      <c r="E54260" t="str">
        <f t="shared" si="1694"/>
        <v>Papua New Guinea1866</v>
      </c>
      <c r="F54260" t="str">
        <f>IFERROR(INDEX(Mapping!$E:$E,MATCH(A54260,Mapping!$D:$D,0)),"")</f>
        <v>ASIA</v>
      </c>
      <c r="G54260" t="str">
        <f t="shared" si="1695"/>
        <v>ASIA1866</v>
      </c>
    </row>
    <row r="54261" spans="1:7">
      <c r="A54261" t="s">
        <v>300</v>
      </c>
      <c r="B54261" t="s">
        <v>540</v>
      </c>
      <c r="C54261">
        <v>1867</v>
      </c>
      <c r="D54261">
        <v>789830</v>
      </c>
      <c r="E54261" t="str">
        <f t="shared" si="1694"/>
        <v>Papua New Guinea1867</v>
      </c>
      <c r="F54261" t="str">
        <f>IFERROR(INDEX(Mapping!$E:$E,MATCH(A54261,Mapping!$D:$D,0)),"")</f>
        <v>ASIA</v>
      </c>
      <c r="G54261" t="str">
        <f t="shared" si="1695"/>
        <v>ASIA1867</v>
      </c>
    </row>
    <row r="54262" spans="1:7">
      <c r="A54262" t="s">
        <v>300</v>
      </c>
      <c r="B54262" t="s">
        <v>540</v>
      </c>
      <c r="C54262">
        <v>1868</v>
      </c>
      <c r="D54262">
        <v>791389</v>
      </c>
      <c r="E54262" t="str">
        <f t="shared" si="1694"/>
        <v>Papua New Guinea1868</v>
      </c>
      <c r="F54262" t="str">
        <f>IFERROR(INDEX(Mapping!$E:$E,MATCH(A54262,Mapping!$D:$D,0)),"")</f>
        <v>ASIA</v>
      </c>
      <c r="G54262" t="str">
        <f t="shared" si="1695"/>
        <v>ASIA1868</v>
      </c>
    </row>
    <row r="54263" spans="1:7">
      <c r="A54263" t="s">
        <v>300</v>
      </c>
      <c r="B54263" t="s">
        <v>540</v>
      </c>
      <c r="C54263">
        <v>1869</v>
      </c>
      <c r="D54263">
        <v>792948</v>
      </c>
      <c r="E54263" t="str">
        <f t="shared" si="1694"/>
        <v>Papua New Guinea1869</v>
      </c>
      <c r="F54263" t="str">
        <f>IFERROR(INDEX(Mapping!$E:$E,MATCH(A54263,Mapping!$D:$D,0)),"")</f>
        <v>ASIA</v>
      </c>
      <c r="G54263" t="str">
        <f t="shared" si="1695"/>
        <v>ASIA1869</v>
      </c>
    </row>
    <row r="54264" spans="1:7">
      <c r="A54264" t="s">
        <v>300</v>
      </c>
      <c r="B54264" t="s">
        <v>540</v>
      </c>
      <c r="C54264">
        <v>1870</v>
      </c>
      <c r="D54264">
        <v>794509</v>
      </c>
      <c r="E54264" t="str">
        <f t="shared" si="1694"/>
        <v>Papua New Guinea1870</v>
      </c>
      <c r="F54264" t="str">
        <f>IFERROR(INDEX(Mapping!$E:$E,MATCH(A54264,Mapping!$D:$D,0)),"")</f>
        <v>ASIA</v>
      </c>
      <c r="G54264" t="str">
        <f t="shared" si="1695"/>
        <v>ASIA1870</v>
      </c>
    </row>
    <row r="54265" spans="1:7">
      <c r="A54265" t="s">
        <v>300</v>
      </c>
      <c r="B54265" t="s">
        <v>540</v>
      </c>
      <c r="C54265">
        <v>1871</v>
      </c>
      <c r="D54265">
        <v>796071</v>
      </c>
      <c r="E54265" t="str">
        <f t="shared" si="1694"/>
        <v>Papua New Guinea1871</v>
      </c>
      <c r="F54265" t="str">
        <f>IFERROR(INDEX(Mapping!$E:$E,MATCH(A54265,Mapping!$D:$D,0)),"")</f>
        <v>ASIA</v>
      </c>
      <c r="G54265" t="str">
        <f t="shared" si="1695"/>
        <v>ASIA1871</v>
      </c>
    </row>
    <row r="54266" spans="1:7">
      <c r="A54266" t="s">
        <v>300</v>
      </c>
      <c r="B54266" t="s">
        <v>540</v>
      </c>
      <c r="C54266">
        <v>1872</v>
      </c>
      <c r="D54266">
        <v>797633</v>
      </c>
      <c r="E54266" t="str">
        <f t="shared" si="1694"/>
        <v>Papua New Guinea1872</v>
      </c>
      <c r="F54266" t="str">
        <f>IFERROR(INDEX(Mapping!$E:$E,MATCH(A54266,Mapping!$D:$D,0)),"")</f>
        <v>ASIA</v>
      </c>
      <c r="G54266" t="str">
        <f t="shared" si="1695"/>
        <v>ASIA1872</v>
      </c>
    </row>
    <row r="54267" spans="1:7">
      <c r="A54267" t="s">
        <v>300</v>
      </c>
      <c r="B54267" t="s">
        <v>540</v>
      </c>
      <c r="C54267">
        <v>1873</v>
      </c>
      <c r="D54267">
        <v>799197</v>
      </c>
      <c r="E54267" t="str">
        <f t="shared" si="1694"/>
        <v>Papua New Guinea1873</v>
      </c>
      <c r="F54267" t="str">
        <f>IFERROR(INDEX(Mapping!$E:$E,MATCH(A54267,Mapping!$D:$D,0)),"")</f>
        <v>ASIA</v>
      </c>
      <c r="G54267" t="str">
        <f t="shared" si="1695"/>
        <v>ASIA1873</v>
      </c>
    </row>
    <row r="54268" spans="1:7">
      <c r="A54268" t="s">
        <v>300</v>
      </c>
      <c r="B54268" t="s">
        <v>540</v>
      </c>
      <c r="C54268">
        <v>1874</v>
      </c>
      <c r="D54268">
        <v>800762</v>
      </c>
      <c r="E54268" t="str">
        <f t="shared" si="1694"/>
        <v>Papua New Guinea1874</v>
      </c>
      <c r="F54268" t="str">
        <f>IFERROR(INDEX(Mapping!$E:$E,MATCH(A54268,Mapping!$D:$D,0)),"")</f>
        <v>ASIA</v>
      </c>
      <c r="G54268" t="str">
        <f t="shared" si="1695"/>
        <v>ASIA1874</v>
      </c>
    </row>
    <row r="54269" spans="1:7">
      <c r="A54269" t="s">
        <v>300</v>
      </c>
      <c r="B54269" t="s">
        <v>540</v>
      </c>
      <c r="C54269">
        <v>1875</v>
      </c>
      <c r="D54269">
        <v>802328</v>
      </c>
      <c r="E54269" t="str">
        <f t="shared" si="1694"/>
        <v>Papua New Guinea1875</v>
      </c>
      <c r="F54269" t="str">
        <f>IFERROR(INDEX(Mapping!$E:$E,MATCH(A54269,Mapping!$D:$D,0)),"")</f>
        <v>ASIA</v>
      </c>
      <c r="G54269" t="str">
        <f t="shared" si="1695"/>
        <v>ASIA1875</v>
      </c>
    </row>
    <row r="54270" spans="1:7">
      <c r="A54270" t="s">
        <v>300</v>
      </c>
      <c r="B54270" t="s">
        <v>540</v>
      </c>
      <c r="C54270">
        <v>1876</v>
      </c>
      <c r="D54270">
        <v>803895</v>
      </c>
      <c r="E54270" t="str">
        <f t="shared" si="1694"/>
        <v>Papua New Guinea1876</v>
      </c>
      <c r="F54270" t="str">
        <f>IFERROR(INDEX(Mapping!$E:$E,MATCH(A54270,Mapping!$D:$D,0)),"")</f>
        <v>ASIA</v>
      </c>
      <c r="G54270" t="str">
        <f t="shared" si="1695"/>
        <v>ASIA1876</v>
      </c>
    </row>
    <row r="54271" spans="1:7">
      <c r="A54271" t="s">
        <v>300</v>
      </c>
      <c r="B54271" t="s">
        <v>540</v>
      </c>
      <c r="C54271">
        <v>1877</v>
      </c>
      <c r="D54271">
        <v>805463</v>
      </c>
      <c r="E54271" t="str">
        <f t="shared" si="1694"/>
        <v>Papua New Guinea1877</v>
      </c>
      <c r="F54271" t="str">
        <f>IFERROR(INDEX(Mapping!$E:$E,MATCH(A54271,Mapping!$D:$D,0)),"")</f>
        <v>ASIA</v>
      </c>
      <c r="G54271" t="str">
        <f t="shared" si="1695"/>
        <v>ASIA1877</v>
      </c>
    </row>
    <row r="54272" spans="1:7">
      <c r="A54272" t="s">
        <v>300</v>
      </c>
      <c r="B54272" t="s">
        <v>540</v>
      </c>
      <c r="C54272">
        <v>1878</v>
      </c>
      <c r="D54272">
        <v>807033</v>
      </c>
      <c r="E54272" t="str">
        <f t="shared" si="1694"/>
        <v>Papua New Guinea1878</v>
      </c>
      <c r="F54272" t="str">
        <f>IFERROR(INDEX(Mapping!$E:$E,MATCH(A54272,Mapping!$D:$D,0)),"")</f>
        <v>ASIA</v>
      </c>
      <c r="G54272" t="str">
        <f t="shared" si="1695"/>
        <v>ASIA1878</v>
      </c>
    </row>
    <row r="54273" spans="1:7">
      <c r="A54273" t="s">
        <v>300</v>
      </c>
      <c r="B54273" t="s">
        <v>540</v>
      </c>
      <c r="C54273">
        <v>1879</v>
      </c>
      <c r="D54273">
        <v>808603</v>
      </c>
      <c r="E54273" t="str">
        <f t="shared" si="1694"/>
        <v>Papua New Guinea1879</v>
      </c>
      <c r="F54273" t="str">
        <f>IFERROR(INDEX(Mapping!$E:$E,MATCH(A54273,Mapping!$D:$D,0)),"")</f>
        <v>ASIA</v>
      </c>
      <c r="G54273" t="str">
        <f t="shared" si="1695"/>
        <v>ASIA1879</v>
      </c>
    </row>
    <row r="54274" spans="1:7">
      <c r="A54274" t="s">
        <v>300</v>
      </c>
      <c r="B54274" t="s">
        <v>540</v>
      </c>
      <c r="C54274">
        <v>1880</v>
      </c>
      <c r="D54274">
        <v>810174</v>
      </c>
      <c r="E54274" t="str">
        <f t="shared" ref="E54274:E54337" si="1696">A54274&amp;C54274</f>
        <v>Papua New Guinea1880</v>
      </c>
      <c r="F54274" t="str">
        <f>IFERROR(INDEX(Mapping!$E:$E,MATCH(A54274,Mapping!$D:$D,0)),"")</f>
        <v>ASIA</v>
      </c>
      <c r="G54274" t="str">
        <f t="shared" ref="G54274:G54337" si="1697">F54274&amp;C54274</f>
        <v>ASIA1880</v>
      </c>
    </row>
    <row r="54275" spans="1:7">
      <c r="A54275" t="s">
        <v>300</v>
      </c>
      <c r="B54275" t="s">
        <v>540</v>
      </c>
      <c r="C54275">
        <v>1881</v>
      </c>
      <c r="D54275">
        <v>811747</v>
      </c>
      <c r="E54275" t="str">
        <f t="shared" si="1696"/>
        <v>Papua New Guinea1881</v>
      </c>
      <c r="F54275" t="str">
        <f>IFERROR(INDEX(Mapping!$E:$E,MATCH(A54275,Mapping!$D:$D,0)),"")</f>
        <v>ASIA</v>
      </c>
      <c r="G54275" t="str">
        <f t="shared" si="1697"/>
        <v>ASIA1881</v>
      </c>
    </row>
    <row r="54276" spans="1:7">
      <c r="A54276" t="s">
        <v>300</v>
      </c>
      <c r="B54276" t="s">
        <v>540</v>
      </c>
      <c r="C54276">
        <v>1882</v>
      </c>
      <c r="D54276">
        <v>813320</v>
      </c>
      <c r="E54276" t="str">
        <f t="shared" si="1696"/>
        <v>Papua New Guinea1882</v>
      </c>
      <c r="F54276" t="str">
        <f>IFERROR(INDEX(Mapping!$E:$E,MATCH(A54276,Mapping!$D:$D,0)),"")</f>
        <v>ASIA</v>
      </c>
      <c r="G54276" t="str">
        <f t="shared" si="1697"/>
        <v>ASIA1882</v>
      </c>
    </row>
    <row r="54277" spans="1:7">
      <c r="A54277" t="s">
        <v>300</v>
      </c>
      <c r="B54277" t="s">
        <v>540</v>
      </c>
      <c r="C54277">
        <v>1883</v>
      </c>
      <c r="D54277">
        <v>814895</v>
      </c>
      <c r="E54277" t="str">
        <f t="shared" si="1696"/>
        <v>Papua New Guinea1883</v>
      </c>
      <c r="F54277" t="str">
        <f>IFERROR(INDEX(Mapping!$E:$E,MATCH(A54277,Mapping!$D:$D,0)),"")</f>
        <v>ASIA</v>
      </c>
      <c r="G54277" t="str">
        <f t="shared" si="1697"/>
        <v>ASIA1883</v>
      </c>
    </row>
    <row r="54278" spans="1:7">
      <c r="A54278" t="s">
        <v>300</v>
      </c>
      <c r="B54278" t="s">
        <v>540</v>
      </c>
      <c r="C54278">
        <v>1884</v>
      </c>
      <c r="D54278">
        <v>816470</v>
      </c>
      <c r="E54278" t="str">
        <f t="shared" si="1696"/>
        <v>Papua New Guinea1884</v>
      </c>
      <c r="F54278" t="str">
        <f>IFERROR(INDEX(Mapping!$E:$E,MATCH(A54278,Mapping!$D:$D,0)),"")</f>
        <v>ASIA</v>
      </c>
      <c r="G54278" t="str">
        <f t="shared" si="1697"/>
        <v>ASIA1884</v>
      </c>
    </row>
    <row r="54279" spans="1:7">
      <c r="A54279" t="s">
        <v>300</v>
      </c>
      <c r="B54279" t="s">
        <v>540</v>
      </c>
      <c r="C54279">
        <v>1885</v>
      </c>
      <c r="D54279">
        <v>818047</v>
      </c>
      <c r="E54279" t="str">
        <f t="shared" si="1696"/>
        <v>Papua New Guinea1885</v>
      </c>
      <c r="F54279" t="str">
        <f>IFERROR(INDEX(Mapping!$E:$E,MATCH(A54279,Mapping!$D:$D,0)),"")</f>
        <v>ASIA</v>
      </c>
      <c r="G54279" t="str">
        <f t="shared" si="1697"/>
        <v>ASIA1885</v>
      </c>
    </row>
    <row r="54280" spans="1:7">
      <c r="A54280" t="s">
        <v>300</v>
      </c>
      <c r="B54280" t="s">
        <v>540</v>
      </c>
      <c r="C54280">
        <v>1886</v>
      </c>
      <c r="D54280">
        <v>819625</v>
      </c>
      <c r="E54280" t="str">
        <f t="shared" si="1696"/>
        <v>Papua New Guinea1886</v>
      </c>
      <c r="F54280" t="str">
        <f>IFERROR(INDEX(Mapping!$E:$E,MATCH(A54280,Mapping!$D:$D,0)),"")</f>
        <v>ASIA</v>
      </c>
      <c r="G54280" t="str">
        <f t="shared" si="1697"/>
        <v>ASIA1886</v>
      </c>
    </row>
    <row r="54281" spans="1:7">
      <c r="A54281" t="s">
        <v>300</v>
      </c>
      <c r="B54281" t="s">
        <v>540</v>
      </c>
      <c r="C54281">
        <v>1887</v>
      </c>
      <c r="D54281">
        <v>821204</v>
      </c>
      <c r="E54281" t="str">
        <f t="shared" si="1696"/>
        <v>Papua New Guinea1887</v>
      </c>
      <c r="F54281" t="str">
        <f>IFERROR(INDEX(Mapping!$E:$E,MATCH(A54281,Mapping!$D:$D,0)),"")</f>
        <v>ASIA</v>
      </c>
      <c r="G54281" t="str">
        <f t="shared" si="1697"/>
        <v>ASIA1887</v>
      </c>
    </row>
    <row r="54282" spans="1:7">
      <c r="A54282" t="s">
        <v>300</v>
      </c>
      <c r="B54282" t="s">
        <v>540</v>
      </c>
      <c r="C54282">
        <v>1888</v>
      </c>
      <c r="D54282">
        <v>822784</v>
      </c>
      <c r="E54282" t="str">
        <f t="shared" si="1696"/>
        <v>Papua New Guinea1888</v>
      </c>
      <c r="F54282" t="str">
        <f>IFERROR(INDEX(Mapping!$E:$E,MATCH(A54282,Mapping!$D:$D,0)),"")</f>
        <v>ASIA</v>
      </c>
      <c r="G54282" t="str">
        <f t="shared" si="1697"/>
        <v>ASIA1888</v>
      </c>
    </row>
    <row r="54283" spans="1:7">
      <c r="A54283" t="s">
        <v>300</v>
      </c>
      <c r="B54283" t="s">
        <v>540</v>
      </c>
      <c r="C54283">
        <v>1889</v>
      </c>
      <c r="D54283">
        <v>824365</v>
      </c>
      <c r="E54283" t="str">
        <f t="shared" si="1696"/>
        <v>Papua New Guinea1889</v>
      </c>
      <c r="F54283" t="str">
        <f>IFERROR(INDEX(Mapping!$E:$E,MATCH(A54283,Mapping!$D:$D,0)),"")</f>
        <v>ASIA</v>
      </c>
      <c r="G54283" t="str">
        <f t="shared" si="1697"/>
        <v>ASIA1889</v>
      </c>
    </row>
    <row r="54284" spans="1:7">
      <c r="A54284" t="s">
        <v>300</v>
      </c>
      <c r="B54284" t="s">
        <v>540</v>
      </c>
      <c r="C54284">
        <v>1890</v>
      </c>
      <c r="D54284">
        <v>825947</v>
      </c>
      <c r="E54284" t="str">
        <f t="shared" si="1696"/>
        <v>Papua New Guinea1890</v>
      </c>
      <c r="F54284" t="str">
        <f>IFERROR(INDEX(Mapping!$E:$E,MATCH(A54284,Mapping!$D:$D,0)),"")</f>
        <v>ASIA</v>
      </c>
      <c r="G54284" t="str">
        <f t="shared" si="1697"/>
        <v>ASIA1890</v>
      </c>
    </row>
    <row r="54285" spans="1:7">
      <c r="A54285" t="s">
        <v>300</v>
      </c>
      <c r="B54285" t="s">
        <v>540</v>
      </c>
      <c r="C54285">
        <v>1891</v>
      </c>
      <c r="D54285">
        <v>827530</v>
      </c>
      <c r="E54285" t="str">
        <f t="shared" si="1696"/>
        <v>Papua New Guinea1891</v>
      </c>
      <c r="F54285" t="str">
        <f>IFERROR(INDEX(Mapping!$E:$E,MATCH(A54285,Mapping!$D:$D,0)),"")</f>
        <v>ASIA</v>
      </c>
      <c r="G54285" t="str">
        <f t="shared" si="1697"/>
        <v>ASIA1891</v>
      </c>
    </row>
    <row r="54286" spans="1:7">
      <c r="A54286" t="s">
        <v>300</v>
      </c>
      <c r="B54286" t="s">
        <v>540</v>
      </c>
      <c r="C54286">
        <v>1892</v>
      </c>
      <c r="D54286">
        <v>829114</v>
      </c>
      <c r="E54286" t="str">
        <f t="shared" si="1696"/>
        <v>Papua New Guinea1892</v>
      </c>
      <c r="F54286" t="str">
        <f>IFERROR(INDEX(Mapping!$E:$E,MATCH(A54286,Mapping!$D:$D,0)),"")</f>
        <v>ASIA</v>
      </c>
      <c r="G54286" t="str">
        <f t="shared" si="1697"/>
        <v>ASIA1892</v>
      </c>
    </row>
    <row r="54287" spans="1:7">
      <c r="A54287" t="s">
        <v>300</v>
      </c>
      <c r="B54287" t="s">
        <v>540</v>
      </c>
      <c r="C54287">
        <v>1893</v>
      </c>
      <c r="D54287">
        <v>830699</v>
      </c>
      <c r="E54287" t="str">
        <f t="shared" si="1696"/>
        <v>Papua New Guinea1893</v>
      </c>
      <c r="F54287" t="str">
        <f>IFERROR(INDEX(Mapping!$E:$E,MATCH(A54287,Mapping!$D:$D,0)),"")</f>
        <v>ASIA</v>
      </c>
      <c r="G54287" t="str">
        <f t="shared" si="1697"/>
        <v>ASIA1893</v>
      </c>
    </row>
    <row r="54288" spans="1:7">
      <c r="A54288" t="s">
        <v>300</v>
      </c>
      <c r="B54288" t="s">
        <v>540</v>
      </c>
      <c r="C54288">
        <v>1894</v>
      </c>
      <c r="D54288">
        <v>832286</v>
      </c>
      <c r="E54288" t="str">
        <f t="shared" si="1696"/>
        <v>Papua New Guinea1894</v>
      </c>
      <c r="F54288" t="str">
        <f>IFERROR(INDEX(Mapping!$E:$E,MATCH(A54288,Mapping!$D:$D,0)),"")</f>
        <v>ASIA</v>
      </c>
      <c r="G54288" t="str">
        <f t="shared" si="1697"/>
        <v>ASIA1894</v>
      </c>
    </row>
    <row r="54289" spans="1:7">
      <c r="A54289" t="s">
        <v>300</v>
      </c>
      <c r="B54289" t="s">
        <v>540</v>
      </c>
      <c r="C54289">
        <v>1895</v>
      </c>
      <c r="D54289">
        <v>833873</v>
      </c>
      <c r="E54289" t="str">
        <f t="shared" si="1696"/>
        <v>Papua New Guinea1895</v>
      </c>
      <c r="F54289" t="str">
        <f>IFERROR(INDEX(Mapping!$E:$E,MATCH(A54289,Mapping!$D:$D,0)),"")</f>
        <v>ASIA</v>
      </c>
      <c r="G54289" t="str">
        <f t="shared" si="1697"/>
        <v>ASIA1895</v>
      </c>
    </row>
    <row r="54290" spans="1:7">
      <c r="A54290" t="s">
        <v>300</v>
      </c>
      <c r="B54290" t="s">
        <v>540</v>
      </c>
      <c r="C54290">
        <v>1896</v>
      </c>
      <c r="D54290">
        <v>835462</v>
      </c>
      <c r="E54290" t="str">
        <f t="shared" si="1696"/>
        <v>Papua New Guinea1896</v>
      </c>
      <c r="F54290" t="str">
        <f>IFERROR(INDEX(Mapping!$E:$E,MATCH(A54290,Mapping!$D:$D,0)),"")</f>
        <v>ASIA</v>
      </c>
      <c r="G54290" t="str">
        <f t="shared" si="1697"/>
        <v>ASIA1896</v>
      </c>
    </row>
    <row r="54291" spans="1:7">
      <c r="A54291" t="s">
        <v>300</v>
      </c>
      <c r="B54291" t="s">
        <v>540</v>
      </c>
      <c r="C54291">
        <v>1897</v>
      </c>
      <c r="D54291">
        <v>837052</v>
      </c>
      <c r="E54291" t="str">
        <f t="shared" si="1696"/>
        <v>Papua New Guinea1897</v>
      </c>
      <c r="F54291" t="str">
        <f>IFERROR(INDEX(Mapping!$E:$E,MATCH(A54291,Mapping!$D:$D,0)),"")</f>
        <v>ASIA</v>
      </c>
      <c r="G54291" t="str">
        <f t="shared" si="1697"/>
        <v>ASIA1897</v>
      </c>
    </row>
    <row r="54292" spans="1:7">
      <c r="A54292" t="s">
        <v>300</v>
      </c>
      <c r="B54292" t="s">
        <v>540</v>
      </c>
      <c r="C54292">
        <v>1898</v>
      </c>
      <c r="D54292">
        <v>838642</v>
      </c>
      <c r="E54292" t="str">
        <f t="shared" si="1696"/>
        <v>Papua New Guinea1898</v>
      </c>
      <c r="F54292" t="str">
        <f>IFERROR(INDEX(Mapping!$E:$E,MATCH(A54292,Mapping!$D:$D,0)),"")</f>
        <v>ASIA</v>
      </c>
      <c r="G54292" t="str">
        <f t="shared" si="1697"/>
        <v>ASIA1898</v>
      </c>
    </row>
    <row r="54293" spans="1:7">
      <c r="A54293" t="s">
        <v>300</v>
      </c>
      <c r="B54293" t="s">
        <v>540</v>
      </c>
      <c r="C54293">
        <v>1899</v>
      </c>
      <c r="D54293">
        <v>840234</v>
      </c>
      <c r="E54293" t="str">
        <f t="shared" si="1696"/>
        <v>Papua New Guinea1899</v>
      </c>
      <c r="F54293" t="str">
        <f>IFERROR(INDEX(Mapping!$E:$E,MATCH(A54293,Mapping!$D:$D,0)),"")</f>
        <v>ASIA</v>
      </c>
      <c r="G54293" t="str">
        <f t="shared" si="1697"/>
        <v>ASIA1899</v>
      </c>
    </row>
    <row r="54294" spans="1:7">
      <c r="A54294" t="s">
        <v>300</v>
      </c>
      <c r="B54294" t="s">
        <v>540</v>
      </c>
      <c r="C54294">
        <v>1900</v>
      </c>
      <c r="D54294">
        <v>841827</v>
      </c>
      <c r="E54294" t="str">
        <f t="shared" si="1696"/>
        <v>Papua New Guinea1900</v>
      </c>
      <c r="F54294" t="str">
        <f>IFERROR(INDEX(Mapping!$E:$E,MATCH(A54294,Mapping!$D:$D,0)),"")</f>
        <v>ASIA</v>
      </c>
      <c r="G54294" t="str">
        <f t="shared" si="1697"/>
        <v>ASIA1900</v>
      </c>
    </row>
    <row r="54295" spans="1:7">
      <c r="A54295" t="s">
        <v>300</v>
      </c>
      <c r="B54295" t="s">
        <v>540</v>
      </c>
      <c r="C54295">
        <v>1901</v>
      </c>
      <c r="D54295">
        <v>843421</v>
      </c>
      <c r="E54295" t="str">
        <f t="shared" si="1696"/>
        <v>Papua New Guinea1901</v>
      </c>
      <c r="F54295" t="str">
        <f>IFERROR(INDEX(Mapping!$E:$E,MATCH(A54295,Mapping!$D:$D,0)),"")</f>
        <v>ASIA</v>
      </c>
      <c r="G54295" t="str">
        <f t="shared" si="1697"/>
        <v>ASIA1901</v>
      </c>
    </row>
    <row r="54296" spans="1:7">
      <c r="A54296" t="s">
        <v>300</v>
      </c>
      <c r="B54296" t="s">
        <v>540</v>
      </c>
      <c r="C54296">
        <v>1902</v>
      </c>
      <c r="D54296">
        <v>845016</v>
      </c>
      <c r="E54296" t="str">
        <f t="shared" si="1696"/>
        <v>Papua New Guinea1902</v>
      </c>
      <c r="F54296" t="str">
        <f>IFERROR(INDEX(Mapping!$E:$E,MATCH(A54296,Mapping!$D:$D,0)),"")</f>
        <v>ASIA</v>
      </c>
      <c r="G54296" t="str">
        <f t="shared" si="1697"/>
        <v>ASIA1902</v>
      </c>
    </row>
    <row r="54297" spans="1:7">
      <c r="A54297" t="s">
        <v>300</v>
      </c>
      <c r="B54297" t="s">
        <v>540</v>
      </c>
      <c r="C54297">
        <v>1903</v>
      </c>
      <c r="D54297">
        <v>846612</v>
      </c>
      <c r="E54297" t="str">
        <f t="shared" si="1696"/>
        <v>Papua New Guinea1903</v>
      </c>
      <c r="F54297" t="str">
        <f>IFERROR(INDEX(Mapping!$E:$E,MATCH(A54297,Mapping!$D:$D,0)),"")</f>
        <v>ASIA</v>
      </c>
      <c r="G54297" t="str">
        <f t="shared" si="1697"/>
        <v>ASIA1903</v>
      </c>
    </row>
    <row r="54298" spans="1:7">
      <c r="A54298" t="s">
        <v>300</v>
      </c>
      <c r="B54298" t="s">
        <v>540</v>
      </c>
      <c r="C54298">
        <v>1904</v>
      </c>
      <c r="D54298">
        <v>848209</v>
      </c>
      <c r="E54298" t="str">
        <f t="shared" si="1696"/>
        <v>Papua New Guinea1904</v>
      </c>
      <c r="F54298" t="str">
        <f>IFERROR(INDEX(Mapping!$E:$E,MATCH(A54298,Mapping!$D:$D,0)),"")</f>
        <v>ASIA</v>
      </c>
      <c r="G54298" t="str">
        <f t="shared" si="1697"/>
        <v>ASIA1904</v>
      </c>
    </row>
    <row r="54299" spans="1:7">
      <c r="A54299" t="s">
        <v>300</v>
      </c>
      <c r="B54299" t="s">
        <v>540</v>
      </c>
      <c r="C54299">
        <v>1905</v>
      </c>
      <c r="D54299">
        <v>849808</v>
      </c>
      <c r="E54299" t="str">
        <f t="shared" si="1696"/>
        <v>Papua New Guinea1905</v>
      </c>
      <c r="F54299" t="str">
        <f>IFERROR(INDEX(Mapping!$E:$E,MATCH(A54299,Mapping!$D:$D,0)),"")</f>
        <v>ASIA</v>
      </c>
      <c r="G54299" t="str">
        <f t="shared" si="1697"/>
        <v>ASIA1905</v>
      </c>
    </row>
    <row r="54300" spans="1:7">
      <c r="A54300" t="s">
        <v>300</v>
      </c>
      <c r="B54300" t="s">
        <v>540</v>
      </c>
      <c r="C54300">
        <v>1906</v>
      </c>
      <c r="D54300">
        <v>851407</v>
      </c>
      <c r="E54300" t="str">
        <f t="shared" si="1696"/>
        <v>Papua New Guinea1906</v>
      </c>
      <c r="F54300" t="str">
        <f>IFERROR(INDEX(Mapping!$E:$E,MATCH(A54300,Mapping!$D:$D,0)),"")</f>
        <v>ASIA</v>
      </c>
      <c r="G54300" t="str">
        <f t="shared" si="1697"/>
        <v>ASIA1906</v>
      </c>
    </row>
    <row r="54301" spans="1:7">
      <c r="A54301" t="s">
        <v>300</v>
      </c>
      <c r="B54301" t="s">
        <v>540</v>
      </c>
      <c r="C54301">
        <v>1907</v>
      </c>
      <c r="D54301">
        <v>853008</v>
      </c>
      <c r="E54301" t="str">
        <f t="shared" si="1696"/>
        <v>Papua New Guinea1907</v>
      </c>
      <c r="F54301" t="str">
        <f>IFERROR(INDEX(Mapping!$E:$E,MATCH(A54301,Mapping!$D:$D,0)),"")</f>
        <v>ASIA</v>
      </c>
      <c r="G54301" t="str">
        <f t="shared" si="1697"/>
        <v>ASIA1907</v>
      </c>
    </row>
    <row r="54302" spans="1:7">
      <c r="A54302" t="s">
        <v>300</v>
      </c>
      <c r="B54302" t="s">
        <v>540</v>
      </c>
      <c r="C54302">
        <v>1908</v>
      </c>
      <c r="D54302">
        <v>854609</v>
      </c>
      <c r="E54302" t="str">
        <f t="shared" si="1696"/>
        <v>Papua New Guinea1908</v>
      </c>
      <c r="F54302" t="str">
        <f>IFERROR(INDEX(Mapping!$E:$E,MATCH(A54302,Mapping!$D:$D,0)),"")</f>
        <v>ASIA</v>
      </c>
      <c r="G54302" t="str">
        <f t="shared" si="1697"/>
        <v>ASIA1908</v>
      </c>
    </row>
    <row r="54303" spans="1:7">
      <c r="A54303" t="s">
        <v>300</v>
      </c>
      <c r="B54303" t="s">
        <v>540</v>
      </c>
      <c r="C54303">
        <v>1909</v>
      </c>
      <c r="D54303">
        <v>848110</v>
      </c>
      <c r="E54303" t="str">
        <f t="shared" si="1696"/>
        <v>Papua New Guinea1909</v>
      </c>
      <c r="F54303" t="str">
        <f>IFERROR(INDEX(Mapping!$E:$E,MATCH(A54303,Mapping!$D:$D,0)),"")</f>
        <v>ASIA</v>
      </c>
      <c r="G54303" t="str">
        <f t="shared" si="1697"/>
        <v>ASIA1909</v>
      </c>
    </row>
    <row r="54304" spans="1:7">
      <c r="A54304" t="s">
        <v>300</v>
      </c>
      <c r="B54304" t="s">
        <v>540</v>
      </c>
      <c r="C54304">
        <v>1910</v>
      </c>
      <c r="D54304">
        <v>833850</v>
      </c>
      <c r="E54304" t="str">
        <f t="shared" si="1696"/>
        <v>Papua New Guinea1910</v>
      </c>
      <c r="F54304" t="str">
        <f>IFERROR(INDEX(Mapping!$E:$E,MATCH(A54304,Mapping!$D:$D,0)),"")</f>
        <v>ASIA</v>
      </c>
      <c r="G54304" t="str">
        <f t="shared" si="1697"/>
        <v>ASIA1910</v>
      </c>
    </row>
    <row r="54305" spans="1:7">
      <c r="A54305" t="s">
        <v>300</v>
      </c>
      <c r="B54305" t="s">
        <v>540</v>
      </c>
      <c r="C54305">
        <v>1911</v>
      </c>
      <c r="D54305">
        <v>812156</v>
      </c>
      <c r="E54305" t="str">
        <f t="shared" si="1696"/>
        <v>Papua New Guinea1911</v>
      </c>
      <c r="F54305" t="str">
        <f>IFERROR(INDEX(Mapping!$E:$E,MATCH(A54305,Mapping!$D:$D,0)),"")</f>
        <v>ASIA</v>
      </c>
      <c r="G54305" t="str">
        <f t="shared" si="1697"/>
        <v>ASIA1911</v>
      </c>
    </row>
    <row r="54306" spans="1:7">
      <c r="A54306" t="s">
        <v>300</v>
      </c>
      <c r="B54306" t="s">
        <v>540</v>
      </c>
      <c r="C54306">
        <v>1912</v>
      </c>
      <c r="D54306">
        <v>783339</v>
      </c>
      <c r="E54306" t="str">
        <f t="shared" si="1696"/>
        <v>Papua New Guinea1912</v>
      </c>
      <c r="F54306" t="str">
        <f>IFERROR(INDEX(Mapping!$E:$E,MATCH(A54306,Mapping!$D:$D,0)),"")</f>
        <v>ASIA</v>
      </c>
      <c r="G54306" t="str">
        <f t="shared" si="1697"/>
        <v>ASIA1912</v>
      </c>
    </row>
    <row r="54307" spans="1:7">
      <c r="A54307" t="s">
        <v>300</v>
      </c>
      <c r="B54307" t="s">
        <v>540</v>
      </c>
      <c r="C54307">
        <v>1913</v>
      </c>
      <c r="D54307">
        <v>747696</v>
      </c>
      <c r="E54307" t="str">
        <f t="shared" si="1696"/>
        <v>Papua New Guinea1913</v>
      </c>
      <c r="F54307" t="str">
        <f>IFERROR(INDEX(Mapping!$E:$E,MATCH(A54307,Mapping!$D:$D,0)),"")</f>
        <v>ASIA</v>
      </c>
      <c r="G54307" t="str">
        <f t="shared" si="1697"/>
        <v>ASIA1913</v>
      </c>
    </row>
    <row r="54308" spans="1:7">
      <c r="A54308" t="s">
        <v>300</v>
      </c>
      <c r="B54308" t="s">
        <v>540</v>
      </c>
      <c r="C54308">
        <v>1914</v>
      </c>
      <c r="D54308">
        <v>713674</v>
      </c>
      <c r="E54308" t="str">
        <f t="shared" si="1696"/>
        <v>Papua New Guinea1914</v>
      </c>
      <c r="F54308" t="str">
        <f>IFERROR(INDEX(Mapping!$E:$E,MATCH(A54308,Mapping!$D:$D,0)),"")</f>
        <v>ASIA</v>
      </c>
      <c r="G54308" t="str">
        <f t="shared" si="1697"/>
        <v>ASIA1914</v>
      </c>
    </row>
    <row r="54309" spans="1:7">
      <c r="A54309" t="s">
        <v>300</v>
      </c>
      <c r="B54309" t="s">
        <v>540</v>
      </c>
      <c r="C54309">
        <v>1915</v>
      </c>
      <c r="D54309">
        <v>681198</v>
      </c>
      <c r="E54309" t="str">
        <f t="shared" si="1696"/>
        <v>Papua New Guinea1915</v>
      </c>
      <c r="F54309" t="str">
        <f>IFERROR(INDEX(Mapping!$E:$E,MATCH(A54309,Mapping!$D:$D,0)),"")</f>
        <v>ASIA</v>
      </c>
      <c r="G54309" t="str">
        <f t="shared" si="1697"/>
        <v>ASIA1915</v>
      </c>
    </row>
    <row r="54310" spans="1:7">
      <c r="A54310" t="s">
        <v>300</v>
      </c>
      <c r="B54310" t="s">
        <v>540</v>
      </c>
      <c r="C54310">
        <v>1916</v>
      </c>
      <c r="D54310">
        <v>650198</v>
      </c>
      <c r="E54310" t="str">
        <f t="shared" si="1696"/>
        <v>Papua New Guinea1916</v>
      </c>
      <c r="F54310" t="str">
        <f>IFERROR(INDEX(Mapping!$E:$E,MATCH(A54310,Mapping!$D:$D,0)),"")</f>
        <v>ASIA</v>
      </c>
      <c r="G54310" t="str">
        <f t="shared" si="1697"/>
        <v>ASIA1916</v>
      </c>
    </row>
    <row r="54311" spans="1:7">
      <c r="A54311" t="s">
        <v>300</v>
      </c>
      <c r="B54311" t="s">
        <v>540</v>
      </c>
      <c r="C54311">
        <v>1917</v>
      </c>
      <c r="D54311">
        <v>620608</v>
      </c>
      <c r="E54311" t="str">
        <f t="shared" si="1696"/>
        <v>Papua New Guinea1917</v>
      </c>
      <c r="F54311" t="str">
        <f>IFERROR(INDEX(Mapping!$E:$E,MATCH(A54311,Mapping!$D:$D,0)),"")</f>
        <v>ASIA</v>
      </c>
      <c r="G54311" t="str">
        <f t="shared" si="1697"/>
        <v>ASIA1917</v>
      </c>
    </row>
    <row r="54312" spans="1:7">
      <c r="A54312" t="s">
        <v>300</v>
      </c>
      <c r="B54312" t="s">
        <v>540</v>
      </c>
      <c r="C54312">
        <v>1918</v>
      </c>
      <c r="D54312">
        <v>591489</v>
      </c>
      <c r="E54312" t="str">
        <f t="shared" si="1696"/>
        <v>Papua New Guinea1918</v>
      </c>
      <c r="F54312" t="str">
        <f>IFERROR(INDEX(Mapping!$E:$E,MATCH(A54312,Mapping!$D:$D,0)),"")</f>
        <v>ASIA</v>
      </c>
      <c r="G54312" t="str">
        <f t="shared" si="1697"/>
        <v>ASIA1918</v>
      </c>
    </row>
    <row r="54313" spans="1:7">
      <c r="A54313" t="s">
        <v>300</v>
      </c>
      <c r="B54313" t="s">
        <v>540</v>
      </c>
      <c r="C54313">
        <v>1919</v>
      </c>
      <c r="D54313">
        <v>569561</v>
      </c>
      <c r="E54313" t="str">
        <f t="shared" si="1696"/>
        <v>Papua New Guinea1919</v>
      </c>
      <c r="F54313" t="str">
        <f>IFERROR(INDEX(Mapping!$E:$E,MATCH(A54313,Mapping!$D:$D,0)),"")</f>
        <v>ASIA</v>
      </c>
      <c r="G54313" t="str">
        <f t="shared" si="1697"/>
        <v>ASIA1919</v>
      </c>
    </row>
    <row r="54314" spans="1:7">
      <c r="A54314" t="s">
        <v>300</v>
      </c>
      <c r="B54314" t="s">
        <v>540</v>
      </c>
      <c r="C54314">
        <v>1920</v>
      </c>
      <c r="D54314">
        <v>554530</v>
      </c>
      <c r="E54314" t="str">
        <f t="shared" si="1696"/>
        <v>Papua New Guinea1920</v>
      </c>
      <c r="F54314" t="str">
        <f>IFERROR(INDEX(Mapping!$E:$E,MATCH(A54314,Mapping!$D:$D,0)),"")</f>
        <v>ASIA</v>
      </c>
      <c r="G54314" t="str">
        <f t="shared" si="1697"/>
        <v>ASIA1920</v>
      </c>
    </row>
    <row r="54315" spans="1:7">
      <c r="A54315" t="s">
        <v>300</v>
      </c>
      <c r="B54315" t="s">
        <v>540</v>
      </c>
      <c r="C54315">
        <v>1921</v>
      </c>
      <c r="D54315">
        <v>546115</v>
      </c>
      <c r="E54315" t="str">
        <f t="shared" si="1696"/>
        <v>Papua New Guinea1921</v>
      </c>
      <c r="F54315" t="str">
        <f>IFERROR(INDEX(Mapping!$E:$E,MATCH(A54315,Mapping!$D:$D,0)),"")</f>
        <v>ASIA</v>
      </c>
      <c r="G54315" t="str">
        <f t="shared" si="1697"/>
        <v>ASIA1921</v>
      </c>
    </row>
    <row r="54316" spans="1:7">
      <c r="A54316" t="s">
        <v>300</v>
      </c>
      <c r="B54316" t="s">
        <v>540</v>
      </c>
      <c r="C54316">
        <v>1922</v>
      </c>
      <c r="D54316">
        <v>544050</v>
      </c>
      <c r="E54316" t="str">
        <f t="shared" si="1696"/>
        <v>Papua New Guinea1922</v>
      </c>
      <c r="F54316" t="str">
        <f>IFERROR(INDEX(Mapping!$E:$E,MATCH(A54316,Mapping!$D:$D,0)),"")</f>
        <v>ASIA</v>
      </c>
      <c r="G54316" t="str">
        <f t="shared" si="1697"/>
        <v>ASIA1922</v>
      </c>
    </row>
    <row r="54317" spans="1:7">
      <c r="A54317" t="s">
        <v>300</v>
      </c>
      <c r="B54317" t="s">
        <v>540</v>
      </c>
      <c r="C54317">
        <v>1923</v>
      </c>
      <c r="D54317">
        <v>548080</v>
      </c>
      <c r="E54317" t="str">
        <f t="shared" si="1696"/>
        <v>Papua New Guinea1923</v>
      </c>
      <c r="F54317" t="str">
        <f>IFERROR(INDEX(Mapping!$E:$E,MATCH(A54317,Mapping!$D:$D,0)),"")</f>
        <v>ASIA</v>
      </c>
      <c r="G54317" t="str">
        <f t="shared" si="1697"/>
        <v>ASIA1923</v>
      </c>
    </row>
    <row r="54318" spans="1:7">
      <c r="A54318" t="s">
        <v>300</v>
      </c>
      <c r="B54318" t="s">
        <v>540</v>
      </c>
      <c r="C54318">
        <v>1924</v>
      </c>
      <c r="D54318">
        <v>552141</v>
      </c>
      <c r="E54318" t="str">
        <f t="shared" si="1696"/>
        <v>Papua New Guinea1924</v>
      </c>
      <c r="F54318" t="str">
        <f>IFERROR(INDEX(Mapping!$E:$E,MATCH(A54318,Mapping!$D:$D,0)),"")</f>
        <v>ASIA</v>
      </c>
      <c r="G54318" t="str">
        <f t="shared" si="1697"/>
        <v>ASIA1924</v>
      </c>
    </row>
    <row r="54319" spans="1:7">
      <c r="A54319" t="s">
        <v>300</v>
      </c>
      <c r="B54319" t="s">
        <v>540</v>
      </c>
      <c r="C54319">
        <v>1925</v>
      </c>
      <c r="D54319">
        <v>556231</v>
      </c>
      <c r="E54319" t="str">
        <f t="shared" si="1696"/>
        <v>Papua New Guinea1925</v>
      </c>
      <c r="F54319" t="str">
        <f>IFERROR(INDEX(Mapping!$E:$E,MATCH(A54319,Mapping!$D:$D,0)),"")</f>
        <v>ASIA</v>
      </c>
      <c r="G54319" t="str">
        <f t="shared" si="1697"/>
        <v>ASIA1925</v>
      </c>
    </row>
    <row r="54320" spans="1:7">
      <c r="A54320" t="s">
        <v>300</v>
      </c>
      <c r="B54320" t="s">
        <v>540</v>
      </c>
      <c r="C54320">
        <v>1926</v>
      </c>
      <c r="D54320">
        <v>560352</v>
      </c>
      <c r="E54320" t="str">
        <f t="shared" si="1696"/>
        <v>Papua New Guinea1926</v>
      </c>
      <c r="F54320" t="str">
        <f>IFERROR(INDEX(Mapping!$E:$E,MATCH(A54320,Mapping!$D:$D,0)),"")</f>
        <v>ASIA</v>
      </c>
      <c r="G54320" t="str">
        <f t="shared" si="1697"/>
        <v>ASIA1926</v>
      </c>
    </row>
    <row r="54321" spans="1:7">
      <c r="A54321" t="s">
        <v>300</v>
      </c>
      <c r="B54321" t="s">
        <v>540</v>
      </c>
      <c r="C54321">
        <v>1927</v>
      </c>
      <c r="D54321">
        <v>564503</v>
      </c>
      <c r="E54321" t="str">
        <f t="shared" si="1696"/>
        <v>Papua New Guinea1927</v>
      </c>
      <c r="F54321" t="str">
        <f>IFERROR(INDEX(Mapping!$E:$E,MATCH(A54321,Mapping!$D:$D,0)),"")</f>
        <v>ASIA</v>
      </c>
      <c r="G54321" t="str">
        <f t="shared" si="1697"/>
        <v>ASIA1927</v>
      </c>
    </row>
    <row r="54322" spans="1:7">
      <c r="A54322" t="s">
        <v>300</v>
      </c>
      <c r="B54322" t="s">
        <v>540</v>
      </c>
      <c r="C54322">
        <v>1928</v>
      </c>
      <c r="D54322">
        <v>568686</v>
      </c>
      <c r="E54322" t="str">
        <f t="shared" si="1696"/>
        <v>Papua New Guinea1928</v>
      </c>
      <c r="F54322" t="str">
        <f>IFERROR(INDEX(Mapping!$E:$E,MATCH(A54322,Mapping!$D:$D,0)),"")</f>
        <v>ASIA</v>
      </c>
      <c r="G54322" t="str">
        <f t="shared" si="1697"/>
        <v>ASIA1928</v>
      </c>
    </row>
    <row r="54323" spans="1:7">
      <c r="A54323" t="s">
        <v>300</v>
      </c>
      <c r="B54323" t="s">
        <v>540</v>
      </c>
      <c r="C54323">
        <v>1929</v>
      </c>
      <c r="D54323">
        <v>577957</v>
      </c>
      <c r="E54323" t="str">
        <f t="shared" si="1696"/>
        <v>Papua New Guinea1929</v>
      </c>
      <c r="F54323" t="str">
        <f>IFERROR(INDEX(Mapping!$E:$E,MATCH(A54323,Mapping!$D:$D,0)),"")</f>
        <v>ASIA</v>
      </c>
      <c r="G54323" t="str">
        <f t="shared" si="1697"/>
        <v>ASIA1929</v>
      </c>
    </row>
    <row r="54324" spans="1:7">
      <c r="A54324" t="s">
        <v>300</v>
      </c>
      <c r="B54324" t="s">
        <v>540</v>
      </c>
      <c r="C54324">
        <v>1930</v>
      </c>
      <c r="D54324">
        <v>592614</v>
      </c>
      <c r="E54324" t="str">
        <f t="shared" si="1696"/>
        <v>Papua New Guinea1930</v>
      </c>
      <c r="F54324" t="str">
        <f>IFERROR(INDEX(Mapping!$E:$E,MATCH(A54324,Mapping!$D:$D,0)),"")</f>
        <v>ASIA</v>
      </c>
      <c r="G54324" t="str">
        <f t="shared" si="1697"/>
        <v>ASIA1930</v>
      </c>
    </row>
    <row r="54325" spans="1:7">
      <c r="A54325" t="s">
        <v>300</v>
      </c>
      <c r="B54325" t="s">
        <v>540</v>
      </c>
      <c r="C54325">
        <v>1931</v>
      </c>
      <c r="D54325">
        <v>612970</v>
      </c>
      <c r="E54325" t="str">
        <f t="shared" si="1696"/>
        <v>Papua New Guinea1931</v>
      </c>
      <c r="F54325" t="str">
        <f>IFERROR(INDEX(Mapping!$E:$E,MATCH(A54325,Mapping!$D:$D,0)),"")</f>
        <v>ASIA</v>
      </c>
      <c r="G54325" t="str">
        <f t="shared" si="1697"/>
        <v>ASIA1931</v>
      </c>
    </row>
    <row r="54326" spans="1:7">
      <c r="A54326" t="s">
        <v>300</v>
      </c>
      <c r="B54326" t="s">
        <v>540</v>
      </c>
      <c r="C54326">
        <v>1932</v>
      </c>
      <c r="D54326">
        <v>639353</v>
      </c>
      <c r="E54326" t="str">
        <f t="shared" si="1696"/>
        <v>Papua New Guinea1932</v>
      </c>
      <c r="F54326" t="str">
        <f>IFERROR(INDEX(Mapping!$E:$E,MATCH(A54326,Mapping!$D:$D,0)),"")</f>
        <v>ASIA</v>
      </c>
      <c r="G54326" t="str">
        <f t="shared" si="1697"/>
        <v>ASIA1932</v>
      </c>
    </row>
    <row r="54327" spans="1:7">
      <c r="A54327" t="s">
        <v>300</v>
      </c>
      <c r="B54327" t="s">
        <v>540</v>
      </c>
      <c r="C54327">
        <v>1933</v>
      </c>
      <c r="D54327">
        <v>672109</v>
      </c>
      <c r="E54327" t="str">
        <f t="shared" si="1696"/>
        <v>Papua New Guinea1933</v>
      </c>
      <c r="F54327" t="str">
        <f>IFERROR(INDEX(Mapping!$E:$E,MATCH(A54327,Mapping!$D:$D,0)),"")</f>
        <v>ASIA</v>
      </c>
      <c r="G54327" t="str">
        <f t="shared" si="1697"/>
        <v>ASIA1933</v>
      </c>
    </row>
    <row r="54328" spans="1:7">
      <c r="A54328" t="s">
        <v>300</v>
      </c>
      <c r="B54328" t="s">
        <v>540</v>
      </c>
      <c r="C54328">
        <v>1934</v>
      </c>
      <c r="D54328">
        <v>706543</v>
      </c>
      <c r="E54328" t="str">
        <f t="shared" si="1696"/>
        <v>Papua New Guinea1934</v>
      </c>
      <c r="F54328" t="str">
        <f>IFERROR(INDEX(Mapping!$E:$E,MATCH(A54328,Mapping!$D:$D,0)),"")</f>
        <v>ASIA</v>
      </c>
      <c r="G54328" t="str">
        <f t="shared" si="1697"/>
        <v>ASIA1934</v>
      </c>
    </row>
    <row r="54329" spans="1:7">
      <c r="A54329" t="s">
        <v>300</v>
      </c>
      <c r="B54329" t="s">
        <v>540</v>
      </c>
      <c r="C54329">
        <v>1935</v>
      </c>
      <c r="D54329">
        <v>742740</v>
      </c>
      <c r="E54329" t="str">
        <f t="shared" si="1696"/>
        <v>Papua New Guinea1935</v>
      </c>
      <c r="F54329" t="str">
        <f>IFERROR(INDEX(Mapping!$E:$E,MATCH(A54329,Mapping!$D:$D,0)),"")</f>
        <v>ASIA</v>
      </c>
      <c r="G54329" t="str">
        <f t="shared" si="1697"/>
        <v>ASIA1935</v>
      </c>
    </row>
    <row r="54330" spans="1:7">
      <c r="A54330" t="s">
        <v>300</v>
      </c>
      <c r="B54330" t="s">
        <v>540</v>
      </c>
      <c r="C54330">
        <v>1936</v>
      </c>
      <c r="D54330">
        <v>780793</v>
      </c>
      <c r="E54330" t="str">
        <f t="shared" si="1696"/>
        <v>Papua New Guinea1936</v>
      </c>
      <c r="F54330" t="str">
        <f>IFERROR(INDEX(Mapping!$E:$E,MATCH(A54330,Mapping!$D:$D,0)),"")</f>
        <v>ASIA</v>
      </c>
      <c r="G54330" t="str">
        <f t="shared" si="1697"/>
        <v>ASIA1936</v>
      </c>
    </row>
    <row r="54331" spans="1:7">
      <c r="A54331" t="s">
        <v>300</v>
      </c>
      <c r="B54331" t="s">
        <v>540</v>
      </c>
      <c r="C54331">
        <v>1937</v>
      </c>
      <c r="D54331">
        <v>820795</v>
      </c>
      <c r="E54331" t="str">
        <f t="shared" si="1696"/>
        <v>Papua New Guinea1937</v>
      </c>
      <c r="F54331" t="str">
        <f>IFERROR(INDEX(Mapping!$E:$E,MATCH(A54331,Mapping!$D:$D,0)),"")</f>
        <v>ASIA</v>
      </c>
      <c r="G54331" t="str">
        <f t="shared" si="1697"/>
        <v>ASIA1937</v>
      </c>
    </row>
    <row r="54332" spans="1:7">
      <c r="A54332" t="s">
        <v>300</v>
      </c>
      <c r="B54332" t="s">
        <v>540</v>
      </c>
      <c r="C54332">
        <v>1938</v>
      </c>
      <c r="D54332">
        <v>862846</v>
      </c>
      <c r="E54332" t="str">
        <f t="shared" si="1696"/>
        <v>Papua New Guinea1938</v>
      </c>
      <c r="F54332" t="str">
        <f>IFERROR(INDEX(Mapping!$E:$E,MATCH(A54332,Mapping!$D:$D,0)),"")</f>
        <v>ASIA</v>
      </c>
      <c r="G54332" t="str">
        <f t="shared" si="1697"/>
        <v>ASIA1938</v>
      </c>
    </row>
    <row r="54333" spans="1:7">
      <c r="A54333" t="s">
        <v>300</v>
      </c>
      <c r="B54333" t="s">
        <v>540</v>
      </c>
      <c r="C54333">
        <v>1939</v>
      </c>
      <c r="D54333">
        <v>907052</v>
      </c>
      <c r="E54333" t="str">
        <f t="shared" si="1696"/>
        <v>Papua New Guinea1939</v>
      </c>
      <c r="F54333" t="str">
        <f>IFERROR(INDEX(Mapping!$E:$E,MATCH(A54333,Mapping!$D:$D,0)),"")</f>
        <v>ASIA</v>
      </c>
      <c r="G54333" t="str">
        <f t="shared" si="1697"/>
        <v>ASIA1939</v>
      </c>
    </row>
    <row r="54334" spans="1:7">
      <c r="A54334" t="s">
        <v>300</v>
      </c>
      <c r="B54334" t="s">
        <v>540</v>
      </c>
      <c r="C54334">
        <v>1940</v>
      </c>
      <c r="D54334">
        <v>953522</v>
      </c>
      <c r="E54334" t="str">
        <f t="shared" si="1696"/>
        <v>Papua New Guinea1940</v>
      </c>
      <c r="F54334" t="str">
        <f>IFERROR(INDEX(Mapping!$E:$E,MATCH(A54334,Mapping!$D:$D,0)),"")</f>
        <v>ASIA</v>
      </c>
      <c r="G54334" t="str">
        <f t="shared" si="1697"/>
        <v>ASIA1940</v>
      </c>
    </row>
    <row r="54335" spans="1:7">
      <c r="A54335" t="s">
        <v>300</v>
      </c>
      <c r="B54335" t="s">
        <v>540</v>
      </c>
      <c r="C54335">
        <v>1941</v>
      </c>
      <c r="D54335">
        <v>1002373</v>
      </c>
      <c r="E54335" t="str">
        <f t="shared" si="1696"/>
        <v>Papua New Guinea1941</v>
      </c>
      <c r="F54335" t="str">
        <f>IFERROR(INDEX(Mapping!$E:$E,MATCH(A54335,Mapping!$D:$D,0)),"")</f>
        <v>ASIA</v>
      </c>
      <c r="G54335" t="str">
        <f t="shared" si="1697"/>
        <v>ASIA1941</v>
      </c>
    </row>
    <row r="54336" spans="1:7">
      <c r="A54336" t="s">
        <v>300</v>
      </c>
      <c r="B54336" t="s">
        <v>540</v>
      </c>
      <c r="C54336">
        <v>1942</v>
      </c>
      <c r="D54336">
        <v>1053727</v>
      </c>
      <c r="E54336" t="str">
        <f t="shared" si="1696"/>
        <v>Papua New Guinea1942</v>
      </c>
      <c r="F54336" t="str">
        <f>IFERROR(INDEX(Mapping!$E:$E,MATCH(A54336,Mapping!$D:$D,0)),"")</f>
        <v>ASIA</v>
      </c>
      <c r="G54336" t="str">
        <f t="shared" si="1697"/>
        <v>ASIA1942</v>
      </c>
    </row>
    <row r="54337" spans="1:7">
      <c r="A54337" t="s">
        <v>300</v>
      </c>
      <c r="B54337" t="s">
        <v>540</v>
      </c>
      <c r="C54337">
        <v>1943</v>
      </c>
      <c r="D54337">
        <v>1107712</v>
      </c>
      <c r="E54337" t="str">
        <f t="shared" si="1696"/>
        <v>Papua New Guinea1943</v>
      </c>
      <c r="F54337" t="str">
        <f>IFERROR(INDEX(Mapping!$E:$E,MATCH(A54337,Mapping!$D:$D,0)),"")</f>
        <v>ASIA</v>
      </c>
      <c r="G54337" t="str">
        <f t="shared" si="1697"/>
        <v>ASIA1943</v>
      </c>
    </row>
    <row r="54338" spans="1:7">
      <c r="A54338" t="s">
        <v>300</v>
      </c>
      <c r="B54338" t="s">
        <v>540</v>
      </c>
      <c r="C54338">
        <v>1944</v>
      </c>
      <c r="D54338">
        <v>1164463</v>
      </c>
      <c r="E54338" t="str">
        <f t="shared" ref="E54338:E54401" si="1698">A54338&amp;C54338</f>
        <v>Papua New Guinea1944</v>
      </c>
      <c r="F54338" t="str">
        <f>IFERROR(INDEX(Mapping!$E:$E,MATCH(A54338,Mapping!$D:$D,0)),"")</f>
        <v>ASIA</v>
      </c>
      <c r="G54338" t="str">
        <f t="shared" ref="G54338:G54401" si="1699">F54338&amp;C54338</f>
        <v>ASIA1944</v>
      </c>
    </row>
    <row r="54339" spans="1:7">
      <c r="A54339" t="s">
        <v>300</v>
      </c>
      <c r="B54339" t="s">
        <v>540</v>
      </c>
      <c r="C54339">
        <v>1945</v>
      </c>
      <c r="D54339">
        <v>1224121</v>
      </c>
      <c r="E54339" t="str">
        <f t="shared" si="1698"/>
        <v>Papua New Guinea1945</v>
      </c>
      <c r="F54339" t="str">
        <f>IFERROR(INDEX(Mapping!$E:$E,MATCH(A54339,Mapping!$D:$D,0)),"")</f>
        <v>ASIA</v>
      </c>
      <c r="G54339" t="str">
        <f t="shared" si="1699"/>
        <v>ASIA1945</v>
      </c>
    </row>
    <row r="54340" spans="1:7">
      <c r="A54340" t="s">
        <v>300</v>
      </c>
      <c r="B54340" t="s">
        <v>540</v>
      </c>
      <c r="C54340">
        <v>1946</v>
      </c>
      <c r="D54340">
        <v>1286836</v>
      </c>
      <c r="E54340" t="str">
        <f t="shared" si="1698"/>
        <v>Papua New Guinea1946</v>
      </c>
      <c r="F54340" t="str">
        <f>IFERROR(INDEX(Mapping!$E:$E,MATCH(A54340,Mapping!$D:$D,0)),"")</f>
        <v>ASIA</v>
      </c>
      <c r="G54340" t="str">
        <f t="shared" si="1699"/>
        <v>ASIA1946</v>
      </c>
    </row>
    <row r="54341" spans="1:7">
      <c r="A54341" t="s">
        <v>300</v>
      </c>
      <c r="B54341" t="s">
        <v>540</v>
      </c>
      <c r="C54341">
        <v>1947</v>
      </c>
      <c r="D54341">
        <v>1352763</v>
      </c>
      <c r="E54341" t="str">
        <f t="shared" si="1698"/>
        <v>Papua New Guinea1947</v>
      </c>
      <c r="F54341" t="str">
        <f>IFERROR(INDEX(Mapping!$E:$E,MATCH(A54341,Mapping!$D:$D,0)),"")</f>
        <v>ASIA</v>
      </c>
      <c r="G54341" t="str">
        <f t="shared" si="1699"/>
        <v>ASIA1947</v>
      </c>
    </row>
    <row r="54342" spans="1:7">
      <c r="A54342" t="s">
        <v>300</v>
      </c>
      <c r="B54342" t="s">
        <v>540</v>
      </c>
      <c r="C54342">
        <v>1948</v>
      </c>
      <c r="D54342">
        <v>1422069</v>
      </c>
      <c r="E54342" t="str">
        <f t="shared" si="1698"/>
        <v>Papua New Guinea1948</v>
      </c>
      <c r="F54342" t="str">
        <f>IFERROR(INDEX(Mapping!$E:$E,MATCH(A54342,Mapping!$D:$D,0)),"")</f>
        <v>ASIA</v>
      </c>
      <c r="G54342" t="str">
        <f t="shared" si="1699"/>
        <v>ASIA1948</v>
      </c>
    </row>
    <row r="54343" spans="1:7">
      <c r="A54343" t="s">
        <v>300</v>
      </c>
      <c r="B54343" t="s">
        <v>540</v>
      </c>
      <c r="C54343">
        <v>1949</v>
      </c>
      <c r="D54343">
        <v>1485598</v>
      </c>
      <c r="E54343" t="str">
        <f t="shared" si="1698"/>
        <v>Papua New Guinea1949</v>
      </c>
      <c r="F54343" t="str">
        <f>IFERROR(INDEX(Mapping!$E:$E,MATCH(A54343,Mapping!$D:$D,0)),"")</f>
        <v>ASIA</v>
      </c>
      <c r="G54343" t="str">
        <f t="shared" si="1699"/>
        <v>ASIA1949</v>
      </c>
    </row>
    <row r="54344" spans="1:7">
      <c r="A54344" t="s">
        <v>300</v>
      </c>
      <c r="B54344" t="s">
        <v>540</v>
      </c>
      <c r="C54344">
        <v>1950</v>
      </c>
      <c r="D54344">
        <v>1542863</v>
      </c>
      <c r="E54344" t="str">
        <f t="shared" si="1698"/>
        <v>Papua New Guinea1950</v>
      </c>
      <c r="F54344" t="str">
        <f>IFERROR(INDEX(Mapping!$E:$E,MATCH(A54344,Mapping!$D:$D,0)),"")</f>
        <v>ASIA</v>
      </c>
      <c r="G54344" t="str">
        <f t="shared" si="1699"/>
        <v>ASIA1950</v>
      </c>
    </row>
    <row r="54345" spans="1:7">
      <c r="A54345" t="s">
        <v>300</v>
      </c>
      <c r="B54345" t="s">
        <v>540</v>
      </c>
      <c r="C54345">
        <v>1951</v>
      </c>
      <c r="D54345">
        <v>1574119</v>
      </c>
      <c r="E54345" t="str">
        <f t="shared" si="1698"/>
        <v>Papua New Guinea1951</v>
      </c>
      <c r="F54345" t="str">
        <f>IFERROR(INDEX(Mapping!$E:$E,MATCH(A54345,Mapping!$D:$D,0)),"")</f>
        <v>ASIA</v>
      </c>
      <c r="G54345" t="str">
        <f t="shared" si="1699"/>
        <v>ASIA1951</v>
      </c>
    </row>
    <row r="54346" spans="1:7">
      <c r="A54346" t="s">
        <v>300</v>
      </c>
      <c r="B54346" t="s">
        <v>540</v>
      </c>
      <c r="C54346">
        <v>1952</v>
      </c>
      <c r="D54346">
        <v>1608477</v>
      </c>
      <c r="E54346" t="str">
        <f t="shared" si="1698"/>
        <v>Papua New Guinea1952</v>
      </c>
      <c r="F54346" t="str">
        <f>IFERROR(INDEX(Mapping!$E:$E,MATCH(A54346,Mapping!$D:$D,0)),"")</f>
        <v>ASIA</v>
      </c>
      <c r="G54346" t="str">
        <f t="shared" si="1699"/>
        <v>ASIA1952</v>
      </c>
    </row>
    <row r="54347" spans="1:7">
      <c r="A54347" t="s">
        <v>300</v>
      </c>
      <c r="B54347" t="s">
        <v>540</v>
      </c>
      <c r="C54347">
        <v>1953</v>
      </c>
      <c r="D54347">
        <v>1648005</v>
      </c>
      <c r="E54347" t="str">
        <f t="shared" si="1698"/>
        <v>Papua New Guinea1953</v>
      </c>
      <c r="F54347" t="str">
        <f>IFERROR(INDEX(Mapping!$E:$E,MATCH(A54347,Mapping!$D:$D,0)),"")</f>
        <v>ASIA</v>
      </c>
      <c r="G54347" t="str">
        <f t="shared" si="1699"/>
        <v>ASIA1953</v>
      </c>
    </row>
    <row r="54348" spans="1:7">
      <c r="A54348" t="s">
        <v>300</v>
      </c>
      <c r="B54348" t="s">
        <v>540</v>
      </c>
      <c r="C54348">
        <v>1954</v>
      </c>
      <c r="D54348">
        <v>1690230</v>
      </c>
      <c r="E54348" t="str">
        <f t="shared" si="1698"/>
        <v>Papua New Guinea1954</v>
      </c>
      <c r="F54348" t="str">
        <f>IFERROR(INDEX(Mapping!$E:$E,MATCH(A54348,Mapping!$D:$D,0)),"")</f>
        <v>ASIA</v>
      </c>
      <c r="G54348" t="str">
        <f t="shared" si="1699"/>
        <v>ASIA1954</v>
      </c>
    </row>
    <row r="54349" spans="1:7">
      <c r="A54349" t="s">
        <v>300</v>
      </c>
      <c r="B54349" t="s">
        <v>540</v>
      </c>
      <c r="C54349">
        <v>1955</v>
      </c>
      <c r="D54349">
        <v>1734929</v>
      </c>
      <c r="E54349" t="str">
        <f t="shared" si="1698"/>
        <v>Papua New Guinea1955</v>
      </c>
      <c r="F54349" t="str">
        <f>IFERROR(INDEX(Mapping!$E:$E,MATCH(A54349,Mapping!$D:$D,0)),"")</f>
        <v>ASIA</v>
      </c>
      <c r="G54349" t="str">
        <f t="shared" si="1699"/>
        <v>ASIA1955</v>
      </c>
    </row>
    <row r="54350" spans="1:7">
      <c r="A54350" t="s">
        <v>300</v>
      </c>
      <c r="B54350" t="s">
        <v>540</v>
      </c>
      <c r="C54350">
        <v>1956</v>
      </c>
      <c r="D54350">
        <v>1782057</v>
      </c>
      <c r="E54350" t="str">
        <f t="shared" si="1698"/>
        <v>Papua New Guinea1956</v>
      </c>
      <c r="F54350" t="str">
        <f>IFERROR(INDEX(Mapping!$E:$E,MATCH(A54350,Mapping!$D:$D,0)),"")</f>
        <v>ASIA</v>
      </c>
      <c r="G54350" t="str">
        <f t="shared" si="1699"/>
        <v>ASIA1956</v>
      </c>
    </row>
    <row r="54351" spans="1:7">
      <c r="A54351" t="s">
        <v>300</v>
      </c>
      <c r="B54351" t="s">
        <v>540</v>
      </c>
      <c r="C54351">
        <v>1957</v>
      </c>
      <c r="D54351">
        <v>1831056</v>
      </c>
      <c r="E54351" t="str">
        <f t="shared" si="1698"/>
        <v>Papua New Guinea1957</v>
      </c>
      <c r="F54351" t="str">
        <f>IFERROR(INDEX(Mapping!$E:$E,MATCH(A54351,Mapping!$D:$D,0)),"")</f>
        <v>ASIA</v>
      </c>
      <c r="G54351" t="str">
        <f t="shared" si="1699"/>
        <v>ASIA1957</v>
      </c>
    </row>
    <row r="54352" spans="1:7">
      <c r="A54352" t="s">
        <v>300</v>
      </c>
      <c r="B54352" t="s">
        <v>540</v>
      </c>
      <c r="C54352">
        <v>1958</v>
      </c>
      <c r="D54352">
        <v>1881524</v>
      </c>
      <c r="E54352" t="str">
        <f t="shared" si="1698"/>
        <v>Papua New Guinea1958</v>
      </c>
      <c r="F54352" t="str">
        <f>IFERROR(INDEX(Mapping!$E:$E,MATCH(A54352,Mapping!$D:$D,0)),"")</f>
        <v>ASIA</v>
      </c>
      <c r="G54352" t="str">
        <f t="shared" si="1699"/>
        <v>ASIA1958</v>
      </c>
    </row>
    <row r="54353" spans="1:7">
      <c r="A54353" t="s">
        <v>300</v>
      </c>
      <c r="B54353" t="s">
        <v>540</v>
      </c>
      <c r="C54353">
        <v>1959</v>
      </c>
      <c r="D54353">
        <v>1933071</v>
      </c>
      <c r="E54353" t="str">
        <f t="shared" si="1698"/>
        <v>Papua New Guinea1959</v>
      </c>
      <c r="F54353" t="str">
        <f>IFERROR(INDEX(Mapping!$E:$E,MATCH(A54353,Mapping!$D:$D,0)),"")</f>
        <v>ASIA</v>
      </c>
      <c r="G54353" t="str">
        <f t="shared" si="1699"/>
        <v>ASIA1959</v>
      </c>
    </row>
    <row r="54354" spans="1:7">
      <c r="A54354" t="s">
        <v>300</v>
      </c>
      <c r="B54354" t="s">
        <v>540</v>
      </c>
      <c r="C54354">
        <v>1960</v>
      </c>
      <c r="D54354">
        <v>1985668</v>
      </c>
      <c r="E54354" t="str">
        <f t="shared" si="1698"/>
        <v>Papua New Guinea1960</v>
      </c>
      <c r="F54354" t="str">
        <f>IFERROR(INDEX(Mapping!$E:$E,MATCH(A54354,Mapping!$D:$D,0)),"")</f>
        <v>ASIA</v>
      </c>
      <c r="G54354" t="str">
        <f t="shared" si="1699"/>
        <v>ASIA1960</v>
      </c>
    </row>
    <row r="54355" spans="1:7">
      <c r="A54355" t="s">
        <v>300</v>
      </c>
      <c r="B54355" t="s">
        <v>540</v>
      </c>
      <c r="C54355">
        <v>1961</v>
      </c>
      <c r="D54355">
        <v>2035681</v>
      </c>
      <c r="E54355" t="str">
        <f t="shared" si="1698"/>
        <v>Papua New Guinea1961</v>
      </c>
      <c r="F54355" t="str">
        <f>IFERROR(INDEX(Mapping!$E:$E,MATCH(A54355,Mapping!$D:$D,0)),"")</f>
        <v>ASIA</v>
      </c>
      <c r="G54355" t="str">
        <f t="shared" si="1699"/>
        <v>ASIA1961</v>
      </c>
    </row>
    <row r="54356" spans="1:7">
      <c r="A54356" t="s">
        <v>300</v>
      </c>
      <c r="B54356" t="s">
        <v>540</v>
      </c>
      <c r="C54356">
        <v>1962</v>
      </c>
      <c r="D54356">
        <v>2082569</v>
      </c>
      <c r="E54356" t="str">
        <f t="shared" si="1698"/>
        <v>Papua New Guinea1962</v>
      </c>
      <c r="F54356" t="str">
        <f>IFERROR(INDEX(Mapping!$E:$E,MATCH(A54356,Mapping!$D:$D,0)),"")</f>
        <v>ASIA</v>
      </c>
      <c r="G54356" t="str">
        <f t="shared" si="1699"/>
        <v>ASIA1962</v>
      </c>
    </row>
    <row r="54357" spans="1:7">
      <c r="A54357" t="s">
        <v>300</v>
      </c>
      <c r="B54357" t="s">
        <v>540</v>
      </c>
      <c r="C54357">
        <v>1963</v>
      </c>
      <c r="D54357">
        <v>2129236</v>
      </c>
      <c r="E54357" t="str">
        <f t="shared" si="1698"/>
        <v>Papua New Guinea1963</v>
      </c>
      <c r="F54357" t="str">
        <f>IFERROR(INDEX(Mapping!$E:$E,MATCH(A54357,Mapping!$D:$D,0)),"")</f>
        <v>ASIA</v>
      </c>
      <c r="G54357" t="str">
        <f t="shared" si="1699"/>
        <v>ASIA1963</v>
      </c>
    </row>
    <row r="54358" spans="1:7">
      <c r="A54358" t="s">
        <v>300</v>
      </c>
      <c r="B54358" t="s">
        <v>540</v>
      </c>
      <c r="C54358">
        <v>1964</v>
      </c>
      <c r="D54358">
        <v>2175418</v>
      </c>
      <c r="E54358" t="str">
        <f t="shared" si="1698"/>
        <v>Papua New Guinea1964</v>
      </c>
      <c r="F54358" t="str">
        <f>IFERROR(INDEX(Mapping!$E:$E,MATCH(A54358,Mapping!$D:$D,0)),"")</f>
        <v>ASIA</v>
      </c>
      <c r="G54358" t="str">
        <f t="shared" si="1699"/>
        <v>ASIA1964</v>
      </c>
    </row>
    <row r="54359" spans="1:7">
      <c r="A54359" t="s">
        <v>300</v>
      </c>
      <c r="B54359" t="s">
        <v>540</v>
      </c>
      <c r="C54359">
        <v>1965</v>
      </c>
      <c r="D54359">
        <v>2222184</v>
      </c>
      <c r="E54359" t="str">
        <f t="shared" si="1698"/>
        <v>Papua New Guinea1965</v>
      </c>
      <c r="F54359" t="str">
        <f>IFERROR(INDEX(Mapping!$E:$E,MATCH(A54359,Mapping!$D:$D,0)),"")</f>
        <v>ASIA</v>
      </c>
      <c r="G54359" t="str">
        <f t="shared" si="1699"/>
        <v>ASIA1965</v>
      </c>
    </row>
    <row r="54360" spans="1:7">
      <c r="A54360" t="s">
        <v>300</v>
      </c>
      <c r="B54360" t="s">
        <v>540</v>
      </c>
      <c r="C54360">
        <v>1966</v>
      </c>
      <c r="D54360">
        <v>2271502</v>
      </c>
      <c r="E54360" t="str">
        <f t="shared" si="1698"/>
        <v>Papua New Guinea1966</v>
      </c>
      <c r="F54360" t="str">
        <f>IFERROR(INDEX(Mapping!$E:$E,MATCH(A54360,Mapping!$D:$D,0)),"")</f>
        <v>ASIA</v>
      </c>
      <c r="G54360" t="str">
        <f t="shared" si="1699"/>
        <v>ASIA1966</v>
      </c>
    </row>
    <row r="54361" spans="1:7">
      <c r="A54361" t="s">
        <v>300</v>
      </c>
      <c r="B54361" t="s">
        <v>540</v>
      </c>
      <c r="C54361">
        <v>1967</v>
      </c>
      <c r="D54361">
        <v>2322651</v>
      </c>
      <c r="E54361" t="str">
        <f t="shared" si="1698"/>
        <v>Papua New Guinea1967</v>
      </c>
      <c r="F54361" t="str">
        <f>IFERROR(INDEX(Mapping!$E:$E,MATCH(A54361,Mapping!$D:$D,0)),"")</f>
        <v>ASIA</v>
      </c>
      <c r="G54361" t="str">
        <f t="shared" si="1699"/>
        <v>ASIA1967</v>
      </c>
    </row>
    <row r="54362" spans="1:7">
      <c r="A54362" t="s">
        <v>300</v>
      </c>
      <c r="B54362" t="s">
        <v>540</v>
      </c>
      <c r="C54362">
        <v>1968</v>
      </c>
      <c r="D54362">
        <v>2375364</v>
      </c>
      <c r="E54362" t="str">
        <f t="shared" si="1698"/>
        <v>Papua New Guinea1968</v>
      </c>
      <c r="F54362" t="str">
        <f>IFERROR(INDEX(Mapping!$E:$E,MATCH(A54362,Mapping!$D:$D,0)),"")</f>
        <v>ASIA</v>
      </c>
      <c r="G54362" t="str">
        <f t="shared" si="1699"/>
        <v>ASIA1968</v>
      </c>
    </row>
    <row r="54363" spans="1:7">
      <c r="A54363" t="s">
        <v>300</v>
      </c>
      <c r="B54363" t="s">
        <v>540</v>
      </c>
      <c r="C54363">
        <v>1969</v>
      </c>
      <c r="D54363">
        <v>2430929</v>
      </c>
      <c r="E54363" t="str">
        <f t="shared" si="1698"/>
        <v>Papua New Guinea1969</v>
      </c>
      <c r="F54363" t="str">
        <f>IFERROR(INDEX(Mapping!$E:$E,MATCH(A54363,Mapping!$D:$D,0)),"")</f>
        <v>ASIA</v>
      </c>
      <c r="G54363" t="str">
        <f t="shared" si="1699"/>
        <v>ASIA1969</v>
      </c>
    </row>
    <row r="54364" spans="1:7">
      <c r="A54364" t="s">
        <v>300</v>
      </c>
      <c r="B54364" t="s">
        <v>540</v>
      </c>
      <c r="C54364">
        <v>1970</v>
      </c>
      <c r="D54364">
        <v>2489072</v>
      </c>
      <c r="E54364" t="str">
        <f t="shared" si="1698"/>
        <v>Papua New Guinea1970</v>
      </c>
      <c r="F54364" t="str">
        <f>IFERROR(INDEX(Mapping!$E:$E,MATCH(A54364,Mapping!$D:$D,0)),"")</f>
        <v>ASIA</v>
      </c>
      <c r="G54364" t="str">
        <f t="shared" si="1699"/>
        <v>ASIA1970</v>
      </c>
    </row>
    <row r="54365" spans="1:7">
      <c r="A54365" t="s">
        <v>300</v>
      </c>
      <c r="B54365" t="s">
        <v>540</v>
      </c>
      <c r="C54365">
        <v>1971</v>
      </c>
      <c r="D54365">
        <v>2549326</v>
      </c>
      <c r="E54365" t="str">
        <f t="shared" si="1698"/>
        <v>Papua New Guinea1971</v>
      </c>
      <c r="F54365" t="str">
        <f>IFERROR(INDEX(Mapping!$E:$E,MATCH(A54365,Mapping!$D:$D,0)),"")</f>
        <v>ASIA</v>
      </c>
      <c r="G54365" t="str">
        <f t="shared" si="1699"/>
        <v>ASIA1971</v>
      </c>
    </row>
    <row r="54366" spans="1:7">
      <c r="A54366" t="s">
        <v>300</v>
      </c>
      <c r="B54366" t="s">
        <v>540</v>
      </c>
      <c r="C54366">
        <v>1972</v>
      </c>
      <c r="D54366">
        <v>2610707</v>
      </c>
      <c r="E54366" t="str">
        <f t="shared" si="1698"/>
        <v>Papua New Guinea1972</v>
      </c>
      <c r="F54366" t="str">
        <f>IFERROR(INDEX(Mapping!$E:$E,MATCH(A54366,Mapping!$D:$D,0)),"")</f>
        <v>ASIA</v>
      </c>
      <c r="G54366" t="str">
        <f t="shared" si="1699"/>
        <v>ASIA1972</v>
      </c>
    </row>
    <row r="54367" spans="1:7">
      <c r="A54367" t="s">
        <v>300</v>
      </c>
      <c r="B54367" t="s">
        <v>540</v>
      </c>
      <c r="C54367">
        <v>1973</v>
      </c>
      <c r="D54367">
        <v>2672152</v>
      </c>
      <c r="E54367" t="str">
        <f t="shared" si="1698"/>
        <v>Papua New Guinea1973</v>
      </c>
      <c r="F54367" t="str">
        <f>IFERROR(INDEX(Mapping!$E:$E,MATCH(A54367,Mapping!$D:$D,0)),"")</f>
        <v>ASIA</v>
      </c>
      <c r="G54367" t="str">
        <f t="shared" si="1699"/>
        <v>ASIA1973</v>
      </c>
    </row>
    <row r="54368" spans="1:7">
      <c r="A54368" t="s">
        <v>300</v>
      </c>
      <c r="B54368" t="s">
        <v>540</v>
      </c>
      <c r="C54368">
        <v>1974</v>
      </c>
      <c r="D54368">
        <v>2733320</v>
      </c>
      <c r="E54368" t="str">
        <f t="shared" si="1698"/>
        <v>Papua New Guinea1974</v>
      </c>
      <c r="F54368" t="str">
        <f>IFERROR(INDEX(Mapping!$E:$E,MATCH(A54368,Mapping!$D:$D,0)),"")</f>
        <v>ASIA</v>
      </c>
      <c r="G54368" t="str">
        <f t="shared" si="1699"/>
        <v>ASIA1974</v>
      </c>
    </row>
    <row r="54369" spans="1:7">
      <c r="A54369" t="s">
        <v>300</v>
      </c>
      <c r="B54369" t="s">
        <v>540</v>
      </c>
      <c r="C54369">
        <v>1975</v>
      </c>
      <c r="D54369">
        <v>2794470</v>
      </c>
      <c r="E54369" t="str">
        <f t="shared" si="1698"/>
        <v>Papua New Guinea1975</v>
      </c>
      <c r="F54369" t="str">
        <f>IFERROR(INDEX(Mapping!$E:$E,MATCH(A54369,Mapping!$D:$D,0)),"")</f>
        <v>ASIA</v>
      </c>
      <c r="G54369" t="str">
        <f t="shared" si="1699"/>
        <v>ASIA1975</v>
      </c>
    </row>
    <row r="54370" spans="1:7">
      <c r="A54370" t="s">
        <v>300</v>
      </c>
      <c r="B54370" t="s">
        <v>540</v>
      </c>
      <c r="C54370">
        <v>1976</v>
      </c>
      <c r="D54370">
        <v>2855845</v>
      </c>
      <c r="E54370" t="str">
        <f t="shared" si="1698"/>
        <v>Papua New Guinea1976</v>
      </c>
      <c r="F54370" t="str">
        <f>IFERROR(INDEX(Mapping!$E:$E,MATCH(A54370,Mapping!$D:$D,0)),"")</f>
        <v>ASIA</v>
      </c>
      <c r="G54370" t="str">
        <f t="shared" si="1699"/>
        <v>ASIA1976</v>
      </c>
    </row>
    <row r="54371" spans="1:7">
      <c r="A54371" t="s">
        <v>300</v>
      </c>
      <c r="B54371" t="s">
        <v>540</v>
      </c>
      <c r="C54371">
        <v>1977</v>
      </c>
      <c r="D54371">
        <v>2917577</v>
      </c>
      <c r="E54371" t="str">
        <f t="shared" si="1698"/>
        <v>Papua New Guinea1977</v>
      </c>
      <c r="F54371" t="str">
        <f>IFERROR(INDEX(Mapping!$E:$E,MATCH(A54371,Mapping!$D:$D,0)),"")</f>
        <v>ASIA</v>
      </c>
      <c r="G54371" t="str">
        <f t="shared" si="1699"/>
        <v>ASIA1977</v>
      </c>
    </row>
    <row r="54372" spans="1:7">
      <c r="A54372" t="s">
        <v>300</v>
      </c>
      <c r="B54372" t="s">
        <v>540</v>
      </c>
      <c r="C54372">
        <v>1978</v>
      </c>
      <c r="D54372">
        <v>2979620</v>
      </c>
      <c r="E54372" t="str">
        <f t="shared" si="1698"/>
        <v>Papua New Guinea1978</v>
      </c>
      <c r="F54372" t="str">
        <f>IFERROR(INDEX(Mapping!$E:$E,MATCH(A54372,Mapping!$D:$D,0)),"")</f>
        <v>ASIA</v>
      </c>
      <c r="G54372" t="str">
        <f t="shared" si="1699"/>
        <v>ASIA1978</v>
      </c>
    </row>
    <row r="54373" spans="1:7">
      <c r="A54373" t="s">
        <v>300</v>
      </c>
      <c r="B54373" t="s">
        <v>540</v>
      </c>
      <c r="C54373">
        <v>1979</v>
      </c>
      <c r="D54373">
        <v>3041904</v>
      </c>
      <c r="E54373" t="str">
        <f t="shared" si="1698"/>
        <v>Papua New Guinea1979</v>
      </c>
      <c r="F54373" t="str">
        <f>IFERROR(INDEX(Mapping!$E:$E,MATCH(A54373,Mapping!$D:$D,0)),"")</f>
        <v>ASIA</v>
      </c>
      <c r="G54373" t="str">
        <f t="shared" si="1699"/>
        <v>ASIA1979</v>
      </c>
    </row>
    <row r="54374" spans="1:7">
      <c r="A54374" t="s">
        <v>300</v>
      </c>
      <c r="B54374" t="s">
        <v>540</v>
      </c>
      <c r="C54374">
        <v>1980</v>
      </c>
      <c r="D54374">
        <v>3104793</v>
      </c>
      <c r="E54374" t="str">
        <f t="shared" si="1698"/>
        <v>Papua New Guinea1980</v>
      </c>
      <c r="F54374" t="str">
        <f>IFERROR(INDEX(Mapping!$E:$E,MATCH(A54374,Mapping!$D:$D,0)),"")</f>
        <v>ASIA</v>
      </c>
      <c r="G54374" t="str">
        <f t="shared" si="1699"/>
        <v>ASIA1980</v>
      </c>
    </row>
    <row r="54375" spans="1:7">
      <c r="A54375" t="s">
        <v>300</v>
      </c>
      <c r="B54375" t="s">
        <v>540</v>
      </c>
      <c r="C54375">
        <v>1981</v>
      </c>
      <c r="D54375">
        <v>3169080</v>
      </c>
      <c r="E54375" t="str">
        <f t="shared" si="1698"/>
        <v>Papua New Guinea1981</v>
      </c>
      <c r="F54375" t="str">
        <f>IFERROR(INDEX(Mapping!$E:$E,MATCH(A54375,Mapping!$D:$D,0)),"")</f>
        <v>ASIA</v>
      </c>
      <c r="G54375" t="str">
        <f t="shared" si="1699"/>
        <v>ASIA1981</v>
      </c>
    </row>
    <row r="54376" spans="1:7">
      <c r="A54376" t="s">
        <v>300</v>
      </c>
      <c r="B54376" t="s">
        <v>540</v>
      </c>
      <c r="C54376">
        <v>1982</v>
      </c>
      <c r="D54376">
        <v>3235271</v>
      </c>
      <c r="E54376" t="str">
        <f t="shared" si="1698"/>
        <v>Papua New Guinea1982</v>
      </c>
      <c r="F54376" t="str">
        <f>IFERROR(INDEX(Mapping!$E:$E,MATCH(A54376,Mapping!$D:$D,0)),"")</f>
        <v>ASIA</v>
      </c>
      <c r="G54376" t="str">
        <f t="shared" si="1699"/>
        <v>ASIA1982</v>
      </c>
    </row>
    <row r="54377" spans="1:7">
      <c r="A54377" t="s">
        <v>300</v>
      </c>
      <c r="B54377" t="s">
        <v>540</v>
      </c>
      <c r="C54377">
        <v>1983</v>
      </c>
      <c r="D54377">
        <v>3303686</v>
      </c>
      <c r="E54377" t="str">
        <f t="shared" si="1698"/>
        <v>Papua New Guinea1983</v>
      </c>
      <c r="F54377" t="str">
        <f>IFERROR(INDEX(Mapping!$E:$E,MATCH(A54377,Mapping!$D:$D,0)),"")</f>
        <v>ASIA</v>
      </c>
      <c r="G54377" t="str">
        <f t="shared" si="1699"/>
        <v>ASIA1983</v>
      </c>
    </row>
    <row r="54378" spans="1:7">
      <c r="A54378" t="s">
        <v>300</v>
      </c>
      <c r="B54378" t="s">
        <v>540</v>
      </c>
      <c r="C54378">
        <v>1984</v>
      </c>
      <c r="D54378">
        <v>3374469</v>
      </c>
      <c r="E54378" t="str">
        <f t="shared" si="1698"/>
        <v>Papua New Guinea1984</v>
      </c>
      <c r="F54378" t="str">
        <f>IFERROR(INDEX(Mapping!$E:$E,MATCH(A54378,Mapping!$D:$D,0)),"")</f>
        <v>ASIA</v>
      </c>
      <c r="G54378" t="str">
        <f t="shared" si="1699"/>
        <v>ASIA1984</v>
      </c>
    </row>
    <row r="54379" spans="1:7">
      <c r="A54379" t="s">
        <v>300</v>
      </c>
      <c r="B54379" t="s">
        <v>540</v>
      </c>
      <c r="C54379">
        <v>1985</v>
      </c>
      <c r="D54379">
        <v>3447582</v>
      </c>
      <c r="E54379" t="str">
        <f t="shared" si="1698"/>
        <v>Papua New Guinea1985</v>
      </c>
      <c r="F54379" t="str">
        <f>IFERROR(INDEX(Mapping!$E:$E,MATCH(A54379,Mapping!$D:$D,0)),"")</f>
        <v>ASIA</v>
      </c>
      <c r="G54379" t="str">
        <f t="shared" si="1699"/>
        <v>ASIA1985</v>
      </c>
    </row>
    <row r="54380" spans="1:7">
      <c r="A54380" t="s">
        <v>300</v>
      </c>
      <c r="B54380" t="s">
        <v>540</v>
      </c>
      <c r="C54380">
        <v>1986</v>
      </c>
      <c r="D54380">
        <v>3522921</v>
      </c>
      <c r="E54380" t="str">
        <f t="shared" si="1698"/>
        <v>Papua New Guinea1986</v>
      </c>
      <c r="F54380" t="str">
        <f>IFERROR(INDEX(Mapping!$E:$E,MATCH(A54380,Mapping!$D:$D,0)),"")</f>
        <v>ASIA</v>
      </c>
      <c r="G54380" t="str">
        <f t="shared" si="1699"/>
        <v>ASIA1986</v>
      </c>
    </row>
    <row r="54381" spans="1:7">
      <c r="A54381" t="s">
        <v>300</v>
      </c>
      <c r="B54381" t="s">
        <v>540</v>
      </c>
      <c r="C54381">
        <v>1987</v>
      </c>
      <c r="D54381">
        <v>3600351</v>
      </c>
      <c r="E54381" t="str">
        <f t="shared" si="1698"/>
        <v>Papua New Guinea1987</v>
      </c>
      <c r="F54381" t="str">
        <f>IFERROR(INDEX(Mapping!$E:$E,MATCH(A54381,Mapping!$D:$D,0)),"")</f>
        <v>ASIA</v>
      </c>
      <c r="G54381" t="str">
        <f t="shared" si="1699"/>
        <v>ASIA1987</v>
      </c>
    </row>
    <row r="54382" spans="1:7">
      <c r="A54382" t="s">
        <v>300</v>
      </c>
      <c r="B54382" t="s">
        <v>540</v>
      </c>
      <c r="C54382">
        <v>1988</v>
      </c>
      <c r="D54382">
        <v>3679653</v>
      </c>
      <c r="E54382" t="str">
        <f t="shared" si="1698"/>
        <v>Papua New Guinea1988</v>
      </c>
      <c r="F54382" t="str">
        <f>IFERROR(INDEX(Mapping!$E:$E,MATCH(A54382,Mapping!$D:$D,0)),"")</f>
        <v>ASIA</v>
      </c>
      <c r="G54382" t="str">
        <f t="shared" si="1699"/>
        <v>ASIA1988</v>
      </c>
    </row>
    <row r="54383" spans="1:7">
      <c r="A54383" t="s">
        <v>300</v>
      </c>
      <c r="B54383" t="s">
        <v>540</v>
      </c>
      <c r="C54383">
        <v>1989</v>
      </c>
      <c r="D54383">
        <v>3764116</v>
      </c>
      <c r="E54383" t="str">
        <f t="shared" si="1698"/>
        <v>Papua New Guinea1989</v>
      </c>
      <c r="F54383" t="str">
        <f>IFERROR(INDEX(Mapping!$E:$E,MATCH(A54383,Mapping!$D:$D,0)),"")</f>
        <v>ASIA</v>
      </c>
      <c r="G54383" t="str">
        <f t="shared" si="1699"/>
        <v>ASIA1989</v>
      </c>
    </row>
    <row r="54384" spans="1:7">
      <c r="A54384" t="s">
        <v>300</v>
      </c>
      <c r="B54384" t="s">
        <v>540</v>
      </c>
      <c r="C54384">
        <v>1990</v>
      </c>
      <c r="D54384">
        <v>3864983</v>
      </c>
      <c r="E54384" t="str">
        <f t="shared" si="1698"/>
        <v>Papua New Guinea1990</v>
      </c>
      <c r="F54384" t="str">
        <f>IFERROR(INDEX(Mapping!$E:$E,MATCH(A54384,Mapping!$D:$D,0)),"")</f>
        <v>ASIA</v>
      </c>
      <c r="G54384" t="str">
        <f t="shared" si="1699"/>
        <v>ASIA1990</v>
      </c>
    </row>
    <row r="54385" spans="1:7">
      <c r="A54385" t="s">
        <v>300</v>
      </c>
      <c r="B54385" t="s">
        <v>540</v>
      </c>
      <c r="C54385">
        <v>1991</v>
      </c>
      <c r="D54385">
        <v>3991006</v>
      </c>
      <c r="E54385" t="str">
        <f t="shared" si="1698"/>
        <v>Papua New Guinea1991</v>
      </c>
      <c r="F54385" t="str">
        <f>IFERROR(INDEX(Mapping!$E:$E,MATCH(A54385,Mapping!$D:$D,0)),"")</f>
        <v>ASIA</v>
      </c>
      <c r="G54385" t="str">
        <f t="shared" si="1699"/>
        <v>ASIA1991</v>
      </c>
    </row>
    <row r="54386" spans="1:7">
      <c r="A54386" t="s">
        <v>300</v>
      </c>
      <c r="B54386" t="s">
        <v>540</v>
      </c>
      <c r="C54386">
        <v>1992</v>
      </c>
      <c r="D54386">
        <v>4136651</v>
      </c>
      <c r="E54386" t="str">
        <f t="shared" si="1698"/>
        <v>Papua New Guinea1992</v>
      </c>
      <c r="F54386" t="str">
        <f>IFERROR(INDEX(Mapping!$E:$E,MATCH(A54386,Mapping!$D:$D,0)),"")</f>
        <v>ASIA</v>
      </c>
      <c r="G54386" t="str">
        <f t="shared" si="1699"/>
        <v>ASIA1992</v>
      </c>
    </row>
    <row r="54387" spans="1:7">
      <c r="A54387" t="s">
        <v>300</v>
      </c>
      <c r="B54387" t="s">
        <v>540</v>
      </c>
      <c r="C54387">
        <v>1993</v>
      </c>
      <c r="D54387">
        <v>4291592</v>
      </c>
      <c r="E54387" t="str">
        <f t="shared" si="1698"/>
        <v>Papua New Guinea1993</v>
      </c>
      <c r="F54387" t="str">
        <f>IFERROR(INDEX(Mapping!$E:$E,MATCH(A54387,Mapping!$D:$D,0)),"")</f>
        <v>ASIA</v>
      </c>
      <c r="G54387" t="str">
        <f t="shared" si="1699"/>
        <v>ASIA1993</v>
      </c>
    </row>
    <row r="54388" spans="1:7">
      <c r="A54388" t="s">
        <v>300</v>
      </c>
      <c r="B54388" t="s">
        <v>540</v>
      </c>
      <c r="C54388">
        <v>1994</v>
      </c>
      <c r="D54388">
        <v>4451695</v>
      </c>
      <c r="E54388" t="str">
        <f t="shared" si="1698"/>
        <v>Papua New Guinea1994</v>
      </c>
      <c r="F54388" t="str">
        <f>IFERROR(INDEX(Mapping!$E:$E,MATCH(A54388,Mapping!$D:$D,0)),"")</f>
        <v>ASIA</v>
      </c>
      <c r="G54388" t="str">
        <f t="shared" si="1699"/>
        <v>ASIA1994</v>
      </c>
    </row>
    <row r="54389" spans="1:7">
      <c r="A54389" t="s">
        <v>300</v>
      </c>
      <c r="B54389" t="s">
        <v>540</v>
      </c>
      <c r="C54389">
        <v>1995</v>
      </c>
      <c r="D54389">
        <v>4616444</v>
      </c>
      <c r="E54389" t="str">
        <f t="shared" si="1698"/>
        <v>Papua New Guinea1995</v>
      </c>
      <c r="F54389" t="str">
        <f>IFERROR(INDEX(Mapping!$E:$E,MATCH(A54389,Mapping!$D:$D,0)),"")</f>
        <v>ASIA</v>
      </c>
      <c r="G54389" t="str">
        <f t="shared" si="1699"/>
        <v>ASIA1995</v>
      </c>
    </row>
    <row r="54390" spans="1:7">
      <c r="A54390" t="s">
        <v>300</v>
      </c>
      <c r="B54390" t="s">
        <v>540</v>
      </c>
      <c r="C54390">
        <v>1996</v>
      </c>
      <c r="D54390">
        <v>4785908</v>
      </c>
      <c r="E54390" t="str">
        <f t="shared" si="1698"/>
        <v>Papua New Guinea1996</v>
      </c>
      <c r="F54390" t="str">
        <f>IFERROR(INDEX(Mapping!$E:$E,MATCH(A54390,Mapping!$D:$D,0)),"")</f>
        <v>ASIA</v>
      </c>
      <c r="G54390" t="str">
        <f t="shared" si="1699"/>
        <v>ASIA1996</v>
      </c>
    </row>
    <row r="54391" spans="1:7">
      <c r="A54391" t="s">
        <v>300</v>
      </c>
      <c r="B54391" t="s">
        <v>540</v>
      </c>
      <c r="C54391">
        <v>1997</v>
      </c>
      <c r="D54391">
        <v>4960444</v>
      </c>
      <c r="E54391" t="str">
        <f t="shared" si="1698"/>
        <v>Papua New Guinea1997</v>
      </c>
      <c r="F54391" t="str">
        <f>IFERROR(INDEX(Mapping!$E:$E,MATCH(A54391,Mapping!$D:$D,0)),"")</f>
        <v>ASIA</v>
      </c>
      <c r="G54391" t="str">
        <f t="shared" si="1699"/>
        <v>ASIA1997</v>
      </c>
    </row>
    <row r="54392" spans="1:7">
      <c r="A54392" t="s">
        <v>300</v>
      </c>
      <c r="B54392" t="s">
        <v>540</v>
      </c>
      <c r="C54392">
        <v>1998</v>
      </c>
      <c r="D54392">
        <v>5138838</v>
      </c>
      <c r="E54392" t="str">
        <f t="shared" si="1698"/>
        <v>Papua New Guinea1998</v>
      </c>
      <c r="F54392" t="str">
        <f>IFERROR(INDEX(Mapping!$E:$E,MATCH(A54392,Mapping!$D:$D,0)),"")</f>
        <v>ASIA</v>
      </c>
      <c r="G54392" t="str">
        <f t="shared" si="1699"/>
        <v>ASIA1998</v>
      </c>
    </row>
    <row r="54393" spans="1:7">
      <c r="A54393" t="s">
        <v>300</v>
      </c>
      <c r="B54393" t="s">
        <v>540</v>
      </c>
      <c r="C54393">
        <v>1999</v>
      </c>
      <c r="D54393">
        <v>5321393</v>
      </c>
      <c r="E54393" t="str">
        <f t="shared" si="1698"/>
        <v>Papua New Guinea1999</v>
      </c>
      <c r="F54393" t="str">
        <f>IFERROR(INDEX(Mapping!$E:$E,MATCH(A54393,Mapping!$D:$D,0)),"")</f>
        <v>ASIA</v>
      </c>
      <c r="G54393" t="str">
        <f t="shared" si="1699"/>
        <v>ASIA1999</v>
      </c>
    </row>
    <row r="54394" spans="1:7">
      <c r="A54394" t="s">
        <v>300</v>
      </c>
      <c r="B54394" t="s">
        <v>540</v>
      </c>
      <c r="C54394">
        <v>2000</v>
      </c>
      <c r="D54394">
        <v>5508300</v>
      </c>
      <c r="E54394" t="str">
        <f t="shared" si="1698"/>
        <v>Papua New Guinea2000</v>
      </c>
      <c r="F54394" t="str">
        <f>IFERROR(INDEX(Mapping!$E:$E,MATCH(A54394,Mapping!$D:$D,0)),"")</f>
        <v>ASIA</v>
      </c>
      <c r="G54394" t="str">
        <f t="shared" si="1699"/>
        <v>ASIA2000</v>
      </c>
    </row>
    <row r="54395" spans="1:7">
      <c r="A54395" t="s">
        <v>300</v>
      </c>
      <c r="B54395" t="s">
        <v>540</v>
      </c>
      <c r="C54395">
        <v>2001</v>
      </c>
      <c r="D54395">
        <v>5698496</v>
      </c>
      <c r="E54395" t="str">
        <f t="shared" si="1698"/>
        <v>Papua New Guinea2001</v>
      </c>
      <c r="F54395" t="str">
        <f>IFERROR(INDEX(Mapping!$E:$E,MATCH(A54395,Mapping!$D:$D,0)),"")</f>
        <v>ASIA</v>
      </c>
      <c r="G54395" t="str">
        <f t="shared" si="1699"/>
        <v>ASIA2001</v>
      </c>
    </row>
    <row r="54396" spans="1:7">
      <c r="A54396" t="s">
        <v>300</v>
      </c>
      <c r="B54396" t="s">
        <v>540</v>
      </c>
      <c r="C54396">
        <v>2002</v>
      </c>
      <c r="D54396">
        <v>5892600</v>
      </c>
      <c r="E54396" t="str">
        <f t="shared" si="1698"/>
        <v>Papua New Guinea2002</v>
      </c>
      <c r="F54396" t="str">
        <f>IFERROR(INDEX(Mapping!$E:$E,MATCH(A54396,Mapping!$D:$D,0)),"")</f>
        <v>ASIA</v>
      </c>
      <c r="G54396" t="str">
        <f t="shared" si="1699"/>
        <v>ASIA2002</v>
      </c>
    </row>
    <row r="54397" spans="1:7">
      <c r="A54397" t="s">
        <v>300</v>
      </c>
      <c r="B54397" t="s">
        <v>540</v>
      </c>
      <c r="C54397">
        <v>2003</v>
      </c>
      <c r="D54397">
        <v>6090987</v>
      </c>
      <c r="E54397" t="str">
        <f t="shared" si="1698"/>
        <v>Papua New Guinea2003</v>
      </c>
      <c r="F54397" t="str">
        <f>IFERROR(INDEX(Mapping!$E:$E,MATCH(A54397,Mapping!$D:$D,0)),"")</f>
        <v>ASIA</v>
      </c>
      <c r="G54397" t="str">
        <f t="shared" si="1699"/>
        <v>ASIA2003</v>
      </c>
    </row>
    <row r="54398" spans="1:7">
      <c r="A54398" t="s">
        <v>300</v>
      </c>
      <c r="B54398" t="s">
        <v>540</v>
      </c>
      <c r="C54398">
        <v>2004</v>
      </c>
      <c r="D54398">
        <v>6293174</v>
      </c>
      <c r="E54398" t="str">
        <f t="shared" si="1698"/>
        <v>Papua New Guinea2004</v>
      </c>
      <c r="F54398" t="str">
        <f>IFERROR(INDEX(Mapping!$E:$E,MATCH(A54398,Mapping!$D:$D,0)),"")</f>
        <v>ASIA</v>
      </c>
      <c r="G54398" t="str">
        <f t="shared" si="1699"/>
        <v>ASIA2004</v>
      </c>
    </row>
    <row r="54399" spans="1:7">
      <c r="A54399" t="s">
        <v>300</v>
      </c>
      <c r="B54399" t="s">
        <v>540</v>
      </c>
      <c r="C54399">
        <v>2005</v>
      </c>
      <c r="D54399">
        <v>6498828</v>
      </c>
      <c r="E54399" t="str">
        <f t="shared" si="1698"/>
        <v>Papua New Guinea2005</v>
      </c>
      <c r="F54399" t="str">
        <f>IFERROR(INDEX(Mapping!$E:$E,MATCH(A54399,Mapping!$D:$D,0)),"")</f>
        <v>ASIA</v>
      </c>
      <c r="G54399" t="str">
        <f t="shared" si="1699"/>
        <v>ASIA2005</v>
      </c>
    </row>
    <row r="54400" spans="1:7">
      <c r="A54400" t="s">
        <v>300</v>
      </c>
      <c r="B54400" t="s">
        <v>540</v>
      </c>
      <c r="C54400">
        <v>2006</v>
      </c>
      <c r="D54400">
        <v>6708217</v>
      </c>
      <c r="E54400" t="str">
        <f t="shared" si="1698"/>
        <v>Papua New Guinea2006</v>
      </c>
      <c r="F54400" t="str">
        <f>IFERROR(INDEX(Mapping!$E:$E,MATCH(A54400,Mapping!$D:$D,0)),"")</f>
        <v>ASIA</v>
      </c>
      <c r="G54400" t="str">
        <f t="shared" si="1699"/>
        <v>ASIA2006</v>
      </c>
    </row>
    <row r="54401" spans="1:7">
      <c r="A54401" t="s">
        <v>300</v>
      </c>
      <c r="B54401" t="s">
        <v>540</v>
      </c>
      <c r="C54401">
        <v>2007</v>
      </c>
      <c r="D54401">
        <v>6921069</v>
      </c>
      <c r="E54401" t="str">
        <f t="shared" si="1698"/>
        <v>Papua New Guinea2007</v>
      </c>
      <c r="F54401" t="str">
        <f>IFERROR(INDEX(Mapping!$E:$E,MATCH(A54401,Mapping!$D:$D,0)),"")</f>
        <v>ASIA</v>
      </c>
      <c r="G54401" t="str">
        <f t="shared" si="1699"/>
        <v>ASIA2007</v>
      </c>
    </row>
    <row r="54402" spans="1:7">
      <c r="A54402" t="s">
        <v>300</v>
      </c>
      <c r="B54402" t="s">
        <v>540</v>
      </c>
      <c r="C54402">
        <v>2008</v>
      </c>
      <c r="D54402">
        <v>7137999</v>
      </c>
      <c r="E54402" t="str">
        <f t="shared" ref="E54402:E54465" si="1700">A54402&amp;C54402</f>
        <v>Papua New Guinea2008</v>
      </c>
      <c r="F54402" t="str">
        <f>IFERROR(INDEX(Mapping!$E:$E,MATCH(A54402,Mapping!$D:$D,0)),"")</f>
        <v>ASIA</v>
      </c>
      <c r="G54402" t="str">
        <f t="shared" ref="G54402:G54465" si="1701">F54402&amp;C54402</f>
        <v>ASIA2008</v>
      </c>
    </row>
    <row r="54403" spans="1:7">
      <c r="A54403" t="s">
        <v>300</v>
      </c>
      <c r="B54403" t="s">
        <v>540</v>
      </c>
      <c r="C54403">
        <v>2009</v>
      </c>
      <c r="D54403">
        <v>7358887</v>
      </c>
      <c r="E54403" t="str">
        <f t="shared" si="1700"/>
        <v>Papua New Guinea2009</v>
      </c>
      <c r="F54403" t="str">
        <f>IFERROR(INDEX(Mapping!$E:$E,MATCH(A54403,Mapping!$D:$D,0)),"")</f>
        <v>ASIA</v>
      </c>
      <c r="G54403" t="str">
        <f t="shared" si="1701"/>
        <v>ASIA2009</v>
      </c>
    </row>
    <row r="54404" spans="1:7">
      <c r="A54404" t="s">
        <v>300</v>
      </c>
      <c r="B54404" t="s">
        <v>540</v>
      </c>
      <c r="C54404">
        <v>2010</v>
      </c>
      <c r="D54404">
        <v>7583269</v>
      </c>
      <c r="E54404" t="str">
        <f t="shared" si="1700"/>
        <v>Papua New Guinea2010</v>
      </c>
      <c r="F54404" t="str">
        <f>IFERROR(INDEX(Mapping!$E:$E,MATCH(A54404,Mapping!$D:$D,0)),"")</f>
        <v>ASIA</v>
      </c>
      <c r="G54404" t="str">
        <f t="shared" si="1701"/>
        <v>ASIA2010</v>
      </c>
    </row>
    <row r="54405" spans="1:7">
      <c r="A54405" t="s">
        <v>300</v>
      </c>
      <c r="B54405" t="s">
        <v>540</v>
      </c>
      <c r="C54405">
        <v>2011</v>
      </c>
      <c r="D54405">
        <v>7806637</v>
      </c>
      <c r="E54405" t="str">
        <f t="shared" si="1700"/>
        <v>Papua New Guinea2011</v>
      </c>
      <c r="F54405" t="str">
        <f>IFERROR(INDEX(Mapping!$E:$E,MATCH(A54405,Mapping!$D:$D,0)),"")</f>
        <v>ASIA</v>
      </c>
      <c r="G54405" t="str">
        <f t="shared" si="1701"/>
        <v>ASIA2011</v>
      </c>
    </row>
    <row r="54406" spans="1:7">
      <c r="A54406" t="s">
        <v>300</v>
      </c>
      <c r="B54406" t="s">
        <v>540</v>
      </c>
      <c r="C54406">
        <v>2012</v>
      </c>
      <c r="D54406">
        <v>8026548</v>
      </c>
      <c r="E54406" t="str">
        <f t="shared" si="1700"/>
        <v>Papua New Guinea2012</v>
      </c>
      <c r="F54406" t="str">
        <f>IFERROR(INDEX(Mapping!$E:$E,MATCH(A54406,Mapping!$D:$D,0)),"")</f>
        <v>ASIA</v>
      </c>
      <c r="G54406" t="str">
        <f t="shared" si="1701"/>
        <v>ASIA2012</v>
      </c>
    </row>
    <row r="54407" spans="1:7">
      <c r="A54407" t="s">
        <v>300</v>
      </c>
      <c r="B54407" t="s">
        <v>540</v>
      </c>
      <c r="C54407">
        <v>2013</v>
      </c>
      <c r="D54407">
        <v>8245634</v>
      </c>
      <c r="E54407" t="str">
        <f t="shared" si="1700"/>
        <v>Papua New Guinea2013</v>
      </c>
      <c r="F54407" t="str">
        <f>IFERROR(INDEX(Mapping!$E:$E,MATCH(A54407,Mapping!$D:$D,0)),"")</f>
        <v>ASIA</v>
      </c>
      <c r="G54407" t="str">
        <f t="shared" si="1701"/>
        <v>ASIA2013</v>
      </c>
    </row>
    <row r="54408" spans="1:7">
      <c r="A54408" t="s">
        <v>300</v>
      </c>
      <c r="B54408" t="s">
        <v>540</v>
      </c>
      <c r="C54408">
        <v>2014</v>
      </c>
      <c r="D54408">
        <v>8464159</v>
      </c>
      <c r="E54408" t="str">
        <f t="shared" si="1700"/>
        <v>Papua New Guinea2014</v>
      </c>
      <c r="F54408" t="str">
        <f>IFERROR(INDEX(Mapping!$E:$E,MATCH(A54408,Mapping!$D:$D,0)),"")</f>
        <v>ASIA</v>
      </c>
      <c r="G54408" t="str">
        <f t="shared" si="1701"/>
        <v>ASIA2014</v>
      </c>
    </row>
    <row r="54409" spans="1:7">
      <c r="A54409" t="s">
        <v>300</v>
      </c>
      <c r="B54409" t="s">
        <v>540</v>
      </c>
      <c r="C54409">
        <v>2015</v>
      </c>
      <c r="D54409">
        <v>8682172</v>
      </c>
      <c r="E54409" t="str">
        <f t="shared" si="1700"/>
        <v>Papua New Guinea2015</v>
      </c>
      <c r="F54409" t="str">
        <f>IFERROR(INDEX(Mapping!$E:$E,MATCH(A54409,Mapping!$D:$D,0)),"")</f>
        <v>ASIA</v>
      </c>
      <c r="G54409" t="str">
        <f t="shared" si="1701"/>
        <v>ASIA2015</v>
      </c>
    </row>
    <row r="54410" spans="1:7">
      <c r="A54410" t="s">
        <v>300</v>
      </c>
      <c r="B54410" t="s">
        <v>540</v>
      </c>
      <c r="C54410">
        <v>2016</v>
      </c>
      <c r="D54410">
        <v>8899176</v>
      </c>
      <c r="E54410" t="str">
        <f t="shared" si="1700"/>
        <v>Papua New Guinea2016</v>
      </c>
      <c r="F54410" t="str">
        <f>IFERROR(INDEX(Mapping!$E:$E,MATCH(A54410,Mapping!$D:$D,0)),"")</f>
        <v>ASIA</v>
      </c>
      <c r="G54410" t="str">
        <f t="shared" si="1701"/>
        <v>ASIA2016</v>
      </c>
    </row>
    <row r="54411" spans="1:7">
      <c r="A54411" t="s">
        <v>300</v>
      </c>
      <c r="B54411" t="s">
        <v>540</v>
      </c>
      <c r="C54411">
        <v>2017</v>
      </c>
      <c r="D54411">
        <v>9114803</v>
      </c>
      <c r="E54411" t="str">
        <f t="shared" si="1700"/>
        <v>Papua New Guinea2017</v>
      </c>
      <c r="F54411" t="str">
        <f>IFERROR(INDEX(Mapping!$E:$E,MATCH(A54411,Mapping!$D:$D,0)),"")</f>
        <v>ASIA</v>
      </c>
      <c r="G54411" t="str">
        <f t="shared" si="1701"/>
        <v>ASIA2017</v>
      </c>
    </row>
    <row r="54412" spans="1:7">
      <c r="A54412" t="s">
        <v>300</v>
      </c>
      <c r="B54412" t="s">
        <v>540</v>
      </c>
      <c r="C54412">
        <v>2018</v>
      </c>
      <c r="D54412">
        <v>9329233</v>
      </c>
      <c r="E54412" t="str">
        <f t="shared" si="1700"/>
        <v>Papua New Guinea2018</v>
      </c>
      <c r="F54412" t="str">
        <f>IFERROR(INDEX(Mapping!$E:$E,MATCH(A54412,Mapping!$D:$D,0)),"")</f>
        <v>ASIA</v>
      </c>
      <c r="G54412" t="str">
        <f t="shared" si="1701"/>
        <v>ASIA2018</v>
      </c>
    </row>
    <row r="54413" spans="1:7">
      <c r="A54413" t="s">
        <v>300</v>
      </c>
      <c r="B54413" t="s">
        <v>540</v>
      </c>
      <c r="C54413">
        <v>2019</v>
      </c>
      <c r="D54413">
        <v>9542492</v>
      </c>
      <c r="E54413" t="str">
        <f t="shared" si="1700"/>
        <v>Papua New Guinea2019</v>
      </c>
      <c r="F54413" t="str">
        <f>IFERROR(INDEX(Mapping!$E:$E,MATCH(A54413,Mapping!$D:$D,0)),"")</f>
        <v>ASIA</v>
      </c>
      <c r="G54413" t="str">
        <f t="shared" si="1701"/>
        <v>ASIA2019</v>
      </c>
    </row>
    <row r="54414" spans="1:7">
      <c r="A54414" t="s">
        <v>300</v>
      </c>
      <c r="B54414" t="s">
        <v>540</v>
      </c>
      <c r="C54414">
        <v>2020</v>
      </c>
      <c r="D54414">
        <v>9749641</v>
      </c>
      <c r="E54414" t="str">
        <f t="shared" si="1700"/>
        <v>Papua New Guinea2020</v>
      </c>
      <c r="F54414" t="str">
        <f>IFERROR(INDEX(Mapping!$E:$E,MATCH(A54414,Mapping!$D:$D,0)),"")</f>
        <v>ASIA</v>
      </c>
      <c r="G54414" t="str">
        <f t="shared" si="1701"/>
        <v>ASIA2020</v>
      </c>
    </row>
    <row r="54415" spans="1:7">
      <c r="A54415" t="s">
        <v>300</v>
      </c>
      <c r="B54415" t="s">
        <v>540</v>
      </c>
      <c r="C54415">
        <v>2021</v>
      </c>
      <c r="D54415">
        <v>9949438</v>
      </c>
      <c r="E54415" t="str">
        <f t="shared" si="1700"/>
        <v>Papua New Guinea2021</v>
      </c>
      <c r="F54415" t="str">
        <f>IFERROR(INDEX(Mapping!$E:$E,MATCH(A54415,Mapping!$D:$D,0)),"")</f>
        <v>ASIA</v>
      </c>
      <c r="G54415" t="str">
        <f t="shared" si="1701"/>
        <v>ASIA2021</v>
      </c>
    </row>
    <row r="54416" spans="1:7">
      <c r="A54416" t="s">
        <v>300</v>
      </c>
      <c r="B54416" t="s">
        <v>540</v>
      </c>
      <c r="C54416">
        <v>2022</v>
      </c>
      <c r="D54416">
        <v>10142625</v>
      </c>
      <c r="E54416" t="str">
        <f t="shared" si="1700"/>
        <v>Papua New Guinea2022</v>
      </c>
      <c r="F54416" t="str">
        <f>IFERROR(INDEX(Mapping!$E:$E,MATCH(A54416,Mapping!$D:$D,0)),"")</f>
        <v>ASIA</v>
      </c>
      <c r="G54416" t="str">
        <f t="shared" si="1701"/>
        <v>ASIA2022</v>
      </c>
    </row>
    <row r="54417" spans="1:7">
      <c r="A54417" t="s">
        <v>300</v>
      </c>
      <c r="B54417" t="s">
        <v>540</v>
      </c>
      <c r="C54417">
        <v>2023</v>
      </c>
      <c r="D54417">
        <v>10329932</v>
      </c>
      <c r="E54417" t="str">
        <f t="shared" si="1700"/>
        <v>Papua New Guinea2023</v>
      </c>
      <c r="F54417" t="str">
        <f>IFERROR(INDEX(Mapping!$E:$E,MATCH(A54417,Mapping!$D:$D,0)),"")</f>
        <v>ASIA</v>
      </c>
      <c r="G54417" t="str">
        <f t="shared" si="1701"/>
        <v>ASIA2023</v>
      </c>
    </row>
    <row r="54418" spans="1:7">
      <c r="A54418" t="s">
        <v>300</v>
      </c>
      <c r="B54418" t="s">
        <v>540</v>
      </c>
      <c r="C54418">
        <v>2024</v>
      </c>
      <c r="D54418">
        <v>10515790</v>
      </c>
      <c r="E54418" t="str">
        <f t="shared" si="1700"/>
        <v>Papua New Guinea2024</v>
      </c>
      <c r="F54418" t="str">
        <f>IFERROR(INDEX(Mapping!$E:$E,MATCH(A54418,Mapping!$D:$D,0)),"")</f>
        <v>ASIA</v>
      </c>
      <c r="G54418" t="str">
        <f t="shared" si="1701"/>
        <v>ASIA2024</v>
      </c>
    </row>
    <row r="54419" spans="1:7">
      <c r="A54419" t="s">
        <v>300</v>
      </c>
      <c r="B54419" t="s">
        <v>540</v>
      </c>
      <c r="C54419">
        <v>2025</v>
      </c>
      <c r="D54419">
        <v>10701148</v>
      </c>
      <c r="E54419" t="str">
        <f t="shared" si="1700"/>
        <v>Papua New Guinea2025</v>
      </c>
      <c r="F54419" t="str">
        <f>IFERROR(INDEX(Mapping!$E:$E,MATCH(A54419,Mapping!$D:$D,0)),"")</f>
        <v>ASIA</v>
      </c>
      <c r="G54419" t="str">
        <f t="shared" si="1701"/>
        <v>ASIA2025</v>
      </c>
    </row>
    <row r="54420" spans="1:7">
      <c r="A54420" t="s">
        <v>300</v>
      </c>
      <c r="B54420" t="s">
        <v>540</v>
      </c>
      <c r="C54420">
        <v>2026</v>
      </c>
      <c r="D54420">
        <v>10886106</v>
      </c>
      <c r="E54420" t="str">
        <f t="shared" si="1700"/>
        <v>Papua New Guinea2026</v>
      </c>
      <c r="F54420" t="str">
        <f>IFERROR(INDEX(Mapping!$E:$E,MATCH(A54420,Mapping!$D:$D,0)),"")</f>
        <v>ASIA</v>
      </c>
      <c r="G54420" t="str">
        <f t="shared" si="1701"/>
        <v>ASIA2026</v>
      </c>
    </row>
    <row r="54421" spans="1:7">
      <c r="A54421" t="s">
        <v>300</v>
      </c>
      <c r="B54421" t="s">
        <v>540</v>
      </c>
      <c r="C54421">
        <v>2027</v>
      </c>
      <c r="D54421">
        <v>11069879</v>
      </c>
      <c r="E54421" t="str">
        <f t="shared" si="1700"/>
        <v>Papua New Guinea2027</v>
      </c>
      <c r="F54421" t="str">
        <f>IFERROR(INDEX(Mapping!$E:$E,MATCH(A54421,Mapping!$D:$D,0)),"")</f>
        <v>ASIA</v>
      </c>
      <c r="G54421" t="str">
        <f t="shared" si="1701"/>
        <v>ASIA2027</v>
      </c>
    </row>
    <row r="54422" spans="1:7">
      <c r="A54422" t="s">
        <v>300</v>
      </c>
      <c r="B54422" t="s">
        <v>540</v>
      </c>
      <c r="C54422">
        <v>2028</v>
      </c>
      <c r="D54422">
        <v>11252456</v>
      </c>
      <c r="E54422" t="str">
        <f t="shared" si="1700"/>
        <v>Papua New Guinea2028</v>
      </c>
      <c r="F54422" t="str">
        <f>IFERROR(INDEX(Mapping!$E:$E,MATCH(A54422,Mapping!$D:$D,0)),"")</f>
        <v>ASIA</v>
      </c>
      <c r="G54422" t="str">
        <f t="shared" si="1701"/>
        <v>ASIA2028</v>
      </c>
    </row>
    <row r="54423" spans="1:7">
      <c r="A54423" t="s">
        <v>300</v>
      </c>
      <c r="B54423" t="s">
        <v>540</v>
      </c>
      <c r="C54423">
        <v>2029</v>
      </c>
      <c r="D54423">
        <v>11434338</v>
      </c>
      <c r="E54423" t="str">
        <f t="shared" si="1700"/>
        <v>Papua New Guinea2029</v>
      </c>
      <c r="F54423" t="str">
        <f>IFERROR(INDEX(Mapping!$E:$E,MATCH(A54423,Mapping!$D:$D,0)),"")</f>
        <v>ASIA</v>
      </c>
      <c r="G54423" t="str">
        <f t="shared" si="1701"/>
        <v>ASIA2029</v>
      </c>
    </row>
    <row r="54424" spans="1:7">
      <c r="A54424" t="s">
        <v>300</v>
      </c>
      <c r="B54424" t="s">
        <v>540</v>
      </c>
      <c r="C54424">
        <v>2030</v>
      </c>
      <c r="D54424">
        <v>11615322</v>
      </c>
      <c r="E54424" t="str">
        <f t="shared" si="1700"/>
        <v>Papua New Guinea2030</v>
      </c>
      <c r="F54424" t="str">
        <f>IFERROR(INDEX(Mapping!$E:$E,MATCH(A54424,Mapping!$D:$D,0)),"")</f>
        <v>ASIA</v>
      </c>
      <c r="G54424" t="str">
        <f t="shared" si="1701"/>
        <v>ASIA2030</v>
      </c>
    </row>
    <row r="54425" spans="1:7">
      <c r="A54425" t="s">
        <v>300</v>
      </c>
      <c r="B54425" t="s">
        <v>540</v>
      </c>
      <c r="C54425">
        <v>2031</v>
      </c>
      <c r="D54425">
        <v>11795738</v>
      </c>
      <c r="E54425" t="str">
        <f t="shared" si="1700"/>
        <v>Papua New Guinea2031</v>
      </c>
      <c r="F54425" t="str">
        <f>IFERROR(INDEX(Mapping!$E:$E,MATCH(A54425,Mapping!$D:$D,0)),"")</f>
        <v>ASIA</v>
      </c>
      <c r="G54425" t="str">
        <f t="shared" si="1701"/>
        <v>ASIA2031</v>
      </c>
    </row>
    <row r="54426" spans="1:7">
      <c r="A54426" t="s">
        <v>300</v>
      </c>
      <c r="B54426" t="s">
        <v>540</v>
      </c>
      <c r="C54426">
        <v>2032</v>
      </c>
      <c r="D54426">
        <v>11975665</v>
      </c>
      <c r="E54426" t="str">
        <f t="shared" si="1700"/>
        <v>Papua New Guinea2032</v>
      </c>
      <c r="F54426" t="str">
        <f>IFERROR(INDEX(Mapping!$E:$E,MATCH(A54426,Mapping!$D:$D,0)),"")</f>
        <v>ASIA</v>
      </c>
      <c r="G54426" t="str">
        <f t="shared" si="1701"/>
        <v>ASIA2032</v>
      </c>
    </row>
    <row r="54427" spans="1:7">
      <c r="A54427" t="s">
        <v>300</v>
      </c>
      <c r="B54427" t="s">
        <v>540</v>
      </c>
      <c r="C54427">
        <v>2033</v>
      </c>
      <c r="D54427">
        <v>12154396</v>
      </c>
      <c r="E54427" t="str">
        <f t="shared" si="1700"/>
        <v>Papua New Guinea2033</v>
      </c>
      <c r="F54427" t="str">
        <f>IFERROR(INDEX(Mapping!$E:$E,MATCH(A54427,Mapping!$D:$D,0)),"")</f>
        <v>ASIA</v>
      </c>
      <c r="G54427" t="str">
        <f t="shared" si="1701"/>
        <v>ASIA2033</v>
      </c>
    </row>
    <row r="54428" spans="1:7">
      <c r="A54428" t="s">
        <v>300</v>
      </c>
      <c r="B54428" t="s">
        <v>540</v>
      </c>
      <c r="C54428">
        <v>2034</v>
      </c>
      <c r="D54428">
        <v>12331463</v>
      </c>
      <c r="E54428" t="str">
        <f t="shared" si="1700"/>
        <v>Papua New Guinea2034</v>
      </c>
      <c r="F54428" t="str">
        <f>IFERROR(INDEX(Mapping!$E:$E,MATCH(A54428,Mapping!$D:$D,0)),"")</f>
        <v>ASIA</v>
      </c>
      <c r="G54428" t="str">
        <f t="shared" si="1701"/>
        <v>ASIA2034</v>
      </c>
    </row>
    <row r="54429" spans="1:7">
      <c r="A54429" t="s">
        <v>300</v>
      </c>
      <c r="B54429" t="s">
        <v>540</v>
      </c>
      <c r="C54429">
        <v>2035</v>
      </c>
      <c r="D54429">
        <v>12507096</v>
      </c>
      <c r="E54429" t="str">
        <f t="shared" si="1700"/>
        <v>Papua New Guinea2035</v>
      </c>
      <c r="F54429" t="str">
        <f>IFERROR(INDEX(Mapping!$E:$E,MATCH(A54429,Mapping!$D:$D,0)),"")</f>
        <v>ASIA</v>
      </c>
      <c r="G54429" t="str">
        <f t="shared" si="1701"/>
        <v>ASIA2035</v>
      </c>
    </row>
    <row r="54430" spans="1:7">
      <c r="A54430" t="s">
        <v>300</v>
      </c>
      <c r="B54430" t="s">
        <v>540</v>
      </c>
      <c r="C54430">
        <v>2036</v>
      </c>
      <c r="D54430">
        <v>12681361</v>
      </c>
      <c r="E54430" t="str">
        <f t="shared" si="1700"/>
        <v>Papua New Guinea2036</v>
      </c>
      <c r="F54430" t="str">
        <f>IFERROR(INDEX(Mapping!$E:$E,MATCH(A54430,Mapping!$D:$D,0)),"")</f>
        <v>ASIA</v>
      </c>
      <c r="G54430" t="str">
        <f t="shared" si="1701"/>
        <v>ASIA2036</v>
      </c>
    </row>
    <row r="54431" spans="1:7">
      <c r="A54431" t="s">
        <v>300</v>
      </c>
      <c r="B54431" t="s">
        <v>540</v>
      </c>
      <c r="C54431">
        <v>2037</v>
      </c>
      <c r="D54431">
        <v>12854193</v>
      </c>
      <c r="E54431" t="str">
        <f t="shared" si="1700"/>
        <v>Papua New Guinea2037</v>
      </c>
      <c r="F54431" t="str">
        <f>IFERROR(INDEX(Mapping!$E:$E,MATCH(A54431,Mapping!$D:$D,0)),"")</f>
        <v>ASIA</v>
      </c>
      <c r="G54431" t="str">
        <f t="shared" si="1701"/>
        <v>ASIA2037</v>
      </c>
    </row>
    <row r="54432" spans="1:7">
      <c r="A54432" t="s">
        <v>300</v>
      </c>
      <c r="B54432" t="s">
        <v>540</v>
      </c>
      <c r="C54432">
        <v>2038</v>
      </c>
      <c r="D54432">
        <v>13025475</v>
      </c>
      <c r="E54432" t="str">
        <f t="shared" si="1700"/>
        <v>Papua New Guinea2038</v>
      </c>
      <c r="F54432" t="str">
        <f>IFERROR(INDEX(Mapping!$E:$E,MATCH(A54432,Mapping!$D:$D,0)),"")</f>
        <v>ASIA</v>
      </c>
      <c r="G54432" t="str">
        <f t="shared" si="1701"/>
        <v>ASIA2038</v>
      </c>
    </row>
    <row r="54433" spans="1:7">
      <c r="A54433" t="s">
        <v>300</v>
      </c>
      <c r="B54433" t="s">
        <v>540</v>
      </c>
      <c r="C54433">
        <v>2039</v>
      </c>
      <c r="D54433">
        <v>13194718</v>
      </c>
      <c r="E54433" t="str">
        <f t="shared" si="1700"/>
        <v>Papua New Guinea2039</v>
      </c>
      <c r="F54433" t="str">
        <f>IFERROR(INDEX(Mapping!$E:$E,MATCH(A54433,Mapping!$D:$D,0)),"")</f>
        <v>ASIA</v>
      </c>
      <c r="G54433" t="str">
        <f t="shared" si="1701"/>
        <v>ASIA2039</v>
      </c>
    </row>
    <row r="54434" spans="1:7">
      <c r="A54434" t="s">
        <v>300</v>
      </c>
      <c r="B54434" t="s">
        <v>540</v>
      </c>
      <c r="C54434">
        <v>2040</v>
      </c>
      <c r="D54434">
        <v>13362085</v>
      </c>
      <c r="E54434" t="str">
        <f t="shared" si="1700"/>
        <v>Papua New Guinea2040</v>
      </c>
      <c r="F54434" t="str">
        <f>IFERROR(INDEX(Mapping!$E:$E,MATCH(A54434,Mapping!$D:$D,0)),"")</f>
        <v>ASIA</v>
      </c>
      <c r="G54434" t="str">
        <f t="shared" si="1701"/>
        <v>ASIA2040</v>
      </c>
    </row>
    <row r="54435" spans="1:7">
      <c r="A54435" t="s">
        <v>300</v>
      </c>
      <c r="B54435" t="s">
        <v>540</v>
      </c>
      <c r="C54435">
        <v>2041</v>
      </c>
      <c r="D54435">
        <v>13527647</v>
      </c>
      <c r="E54435" t="str">
        <f t="shared" si="1700"/>
        <v>Papua New Guinea2041</v>
      </c>
      <c r="F54435" t="str">
        <f>IFERROR(INDEX(Mapping!$E:$E,MATCH(A54435,Mapping!$D:$D,0)),"")</f>
        <v>ASIA</v>
      </c>
      <c r="G54435" t="str">
        <f t="shared" si="1701"/>
        <v>ASIA2041</v>
      </c>
    </row>
    <row r="54436" spans="1:7">
      <c r="A54436" t="s">
        <v>300</v>
      </c>
      <c r="B54436" t="s">
        <v>540</v>
      </c>
      <c r="C54436">
        <v>2042</v>
      </c>
      <c r="D54436">
        <v>13690710</v>
      </c>
      <c r="E54436" t="str">
        <f t="shared" si="1700"/>
        <v>Papua New Guinea2042</v>
      </c>
      <c r="F54436" t="str">
        <f>IFERROR(INDEX(Mapping!$E:$E,MATCH(A54436,Mapping!$D:$D,0)),"")</f>
        <v>ASIA</v>
      </c>
      <c r="G54436" t="str">
        <f t="shared" si="1701"/>
        <v>ASIA2042</v>
      </c>
    </row>
    <row r="54437" spans="1:7">
      <c r="A54437" t="s">
        <v>300</v>
      </c>
      <c r="B54437" t="s">
        <v>540</v>
      </c>
      <c r="C54437">
        <v>2043</v>
      </c>
      <c r="D54437">
        <v>13851799</v>
      </c>
      <c r="E54437" t="str">
        <f t="shared" si="1700"/>
        <v>Papua New Guinea2043</v>
      </c>
      <c r="F54437" t="str">
        <f>IFERROR(INDEX(Mapping!$E:$E,MATCH(A54437,Mapping!$D:$D,0)),"")</f>
        <v>ASIA</v>
      </c>
      <c r="G54437" t="str">
        <f t="shared" si="1701"/>
        <v>ASIA2043</v>
      </c>
    </row>
    <row r="54438" spans="1:7">
      <c r="A54438" t="s">
        <v>300</v>
      </c>
      <c r="B54438" t="s">
        <v>540</v>
      </c>
      <c r="C54438">
        <v>2044</v>
      </c>
      <c r="D54438">
        <v>14009887</v>
      </c>
      <c r="E54438" t="str">
        <f t="shared" si="1700"/>
        <v>Papua New Guinea2044</v>
      </c>
      <c r="F54438" t="str">
        <f>IFERROR(INDEX(Mapping!$E:$E,MATCH(A54438,Mapping!$D:$D,0)),"")</f>
        <v>ASIA</v>
      </c>
      <c r="G54438" t="str">
        <f t="shared" si="1701"/>
        <v>ASIA2044</v>
      </c>
    </row>
    <row r="54439" spans="1:7">
      <c r="A54439" t="s">
        <v>300</v>
      </c>
      <c r="B54439" t="s">
        <v>540</v>
      </c>
      <c r="C54439">
        <v>2045</v>
      </c>
      <c r="D54439">
        <v>14165405</v>
      </c>
      <c r="E54439" t="str">
        <f t="shared" si="1700"/>
        <v>Papua New Guinea2045</v>
      </c>
      <c r="F54439" t="str">
        <f>IFERROR(INDEX(Mapping!$E:$E,MATCH(A54439,Mapping!$D:$D,0)),"")</f>
        <v>ASIA</v>
      </c>
      <c r="G54439" t="str">
        <f t="shared" si="1701"/>
        <v>ASIA2045</v>
      </c>
    </row>
    <row r="54440" spans="1:7">
      <c r="A54440" t="s">
        <v>300</v>
      </c>
      <c r="B54440" t="s">
        <v>540</v>
      </c>
      <c r="C54440">
        <v>2046</v>
      </c>
      <c r="D54440">
        <v>14319593</v>
      </c>
      <c r="E54440" t="str">
        <f t="shared" si="1700"/>
        <v>Papua New Guinea2046</v>
      </c>
      <c r="F54440" t="str">
        <f>IFERROR(INDEX(Mapping!$E:$E,MATCH(A54440,Mapping!$D:$D,0)),"")</f>
        <v>ASIA</v>
      </c>
      <c r="G54440" t="str">
        <f t="shared" si="1701"/>
        <v>ASIA2046</v>
      </c>
    </row>
    <row r="54441" spans="1:7">
      <c r="A54441" t="s">
        <v>300</v>
      </c>
      <c r="B54441" t="s">
        <v>540</v>
      </c>
      <c r="C54441">
        <v>2047</v>
      </c>
      <c r="D54441">
        <v>14471386</v>
      </c>
      <c r="E54441" t="str">
        <f t="shared" si="1700"/>
        <v>Papua New Guinea2047</v>
      </c>
      <c r="F54441" t="str">
        <f>IFERROR(INDEX(Mapping!$E:$E,MATCH(A54441,Mapping!$D:$D,0)),"")</f>
        <v>ASIA</v>
      </c>
      <c r="G54441" t="str">
        <f t="shared" si="1701"/>
        <v>ASIA2047</v>
      </c>
    </row>
    <row r="54442" spans="1:7">
      <c r="A54442" t="s">
        <v>300</v>
      </c>
      <c r="B54442" t="s">
        <v>540</v>
      </c>
      <c r="C54442">
        <v>2048</v>
      </c>
      <c r="D54442">
        <v>14620591</v>
      </c>
      <c r="E54442" t="str">
        <f t="shared" si="1700"/>
        <v>Papua New Guinea2048</v>
      </c>
      <c r="F54442" t="str">
        <f>IFERROR(INDEX(Mapping!$E:$E,MATCH(A54442,Mapping!$D:$D,0)),"")</f>
        <v>ASIA</v>
      </c>
      <c r="G54442" t="str">
        <f t="shared" si="1701"/>
        <v>ASIA2048</v>
      </c>
    </row>
    <row r="54443" spans="1:7">
      <c r="A54443" t="s">
        <v>300</v>
      </c>
      <c r="B54443" t="s">
        <v>540</v>
      </c>
      <c r="C54443">
        <v>2049</v>
      </c>
      <c r="D54443">
        <v>14766878</v>
      </c>
      <c r="E54443" t="str">
        <f t="shared" si="1700"/>
        <v>Papua New Guinea2049</v>
      </c>
      <c r="F54443" t="str">
        <f>IFERROR(INDEX(Mapping!$E:$E,MATCH(A54443,Mapping!$D:$D,0)),"")</f>
        <v>ASIA</v>
      </c>
      <c r="G54443" t="str">
        <f t="shared" si="1701"/>
        <v>ASIA2049</v>
      </c>
    </row>
    <row r="54444" spans="1:7">
      <c r="A54444" t="s">
        <v>300</v>
      </c>
      <c r="B54444" t="s">
        <v>540</v>
      </c>
      <c r="C54444">
        <v>2050</v>
      </c>
      <c r="D54444">
        <v>14910365</v>
      </c>
      <c r="E54444" t="str">
        <f t="shared" si="1700"/>
        <v>Papua New Guinea2050</v>
      </c>
      <c r="F54444" t="str">
        <f>IFERROR(INDEX(Mapping!$E:$E,MATCH(A54444,Mapping!$D:$D,0)),"")</f>
        <v>ASIA</v>
      </c>
      <c r="G54444" t="str">
        <f t="shared" si="1701"/>
        <v>ASIA2050</v>
      </c>
    </row>
    <row r="54445" spans="1:7">
      <c r="A54445" t="s">
        <v>300</v>
      </c>
      <c r="B54445" t="s">
        <v>540</v>
      </c>
      <c r="C54445">
        <v>2051</v>
      </c>
      <c r="D54445">
        <v>15051151</v>
      </c>
      <c r="E54445" t="str">
        <f t="shared" si="1700"/>
        <v>Papua New Guinea2051</v>
      </c>
      <c r="F54445" t="str">
        <f>IFERROR(INDEX(Mapping!$E:$E,MATCH(A54445,Mapping!$D:$D,0)),"")</f>
        <v>ASIA</v>
      </c>
      <c r="G54445" t="str">
        <f t="shared" si="1701"/>
        <v>ASIA2051</v>
      </c>
    </row>
    <row r="54446" spans="1:7">
      <c r="A54446" t="s">
        <v>300</v>
      </c>
      <c r="B54446" t="s">
        <v>540</v>
      </c>
      <c r="C54446">
        <v>2052</v>
      </c>
      <c r="D54446">
        <v>15189145</v>
      </c>
      <c r="E54446" t="str">
        <f t="shared" si="1700"/>
        <v>Papua New Guinea2052</v>
      </c>
      <c r="F54446" t="str">
        <f>IFERROR(INDEX(Mapping!$E:$E,MATCH(A54446,Mapping!$D:$D,0)),"")</f>
        <v>ASIA</v>
      </c>
      <c r="G54446" t="str">
        <f t="shared" si="1701"/>
        <v>ASIA2052</v>
      </c>
    </row>
    <row r="54447" spans="1:7">
      <c r="A54447" t="s">
        <v>300</v>
      </c>
      <c r="B54447" t="s">
        <v>540</v>
      </c>
      <c r="C54447">
        <v>2053</v>
      </c>
      <c r="D54447">
        <v>15324564</v>
      </c>
      <c r="E54447" t="str">
        <f t="shared" si="1700"/>
        <v>Papua New Guinea2053</v>
      </c>
      <c r="F54447" t="str">
        <f>IFERROR(INDEX(Mapping!$E:$E,MATCH(A54447,Mapping!$D:$D,0)),"")</f>
        <v>ASIA</v>
      </c>
      <c r="G54447" t="str">
        <f t="shared" si="1701"/>
        <v>ASIA2053</v>
      </c>
    </row>
    <row r="54448" spans="1:7">
      <c r="A54448" t="s">
        <v>300</v>
      </c>
      <c r="B54448" t="s">
        <v>540</v>
      </c>
      <c r="C54448">
        <v>2054</v>
      </c>
      <c r="D54448">
        <v>15457025</v>
      </c>
      <c r="E54448" t="str">
        <f t="shared" si="1700"/>
        <v>Papua New Guinea2054</v>
      </c>
      <c r="F54448" t="str">
        <f>IFERROR(INDEX(Mapping!$E:$E,MATCH(A54448,Mapping!$D:$D,0)),"")</f>
        <v>ASIA</v>
      </c>
      <c r="G54448" t="str">
        <f t="shared" si="1701"/>
        <v>ASIA2054</v>
      </c>
    </row>
    <row r="54449" spans="1:7">
      <c r="A54449" t="s">
        <v>300</v>
      </c>
      <c r="B54449" t="s">
        <v>540</v>
      </c>
      <c r="C54449">
        <v>2055</v>
      </c>
      <c r="D54449">
        <v>15586006</v>
      </c>
      <c r="E54449" t="str">
        <f t="shared" si="1700"/>
        <v>Papua New Guinea2055</v>
      </c>
      <c r="F54449" t="str">
        <f>IFERROR(INDEX(Mapping!$E:$E,MATCH(A54449,Mapping!$D:$D,0)),"")</f>
        <v>ASIA</v>
      </c>
      <c r="G54449" t="str">
        <f t="shared" si="1701"/>
        <v>ASIA2055</v>
      </c>
    </row>
    <row r="54450" spans="1:7">
      <c r="A54450" t="s">
        <v>300</v>
      </c>
      <c r="B54450" t="s">
        <v>540</v>
      </c>
      <c r="C54450">
        <v>2056</v>
      </c>
      <c r="D54450">
        <v>15711683</v>
      </c>
      <c r="E54450" t="str">
        <f t="shared" si="1700"/>
        <v>Papua New Guinea2056</v>
      </c>
      <c r="F54450" t="str">
        <f>IFERROR(INDEX(Mapping!$E:$E,MATCH(A54450,Mapping!$D:$D,0)),"")</f>
        <v>ASIA</v>
      </c>
      <c r="G54450" t="str">
        <f t="shared" si="1701"/>
        <v>ASIA2056</v>
      </c>
    </row>
    <row r="54451" spans="1:7">
      <c r="A54451" t="s">
        <v>300</v>
      </c>
      <c r="B54451" t="s">
        <v>540</v>
      </c>
      <c r="C54451">
        <v>2057</v>
      </c>
      <c r="D54451">
        <v>15835074</v>
      </c>
      <c r="E54451" t="str">
        <f t="shared" si="1700"/>
        <v>Papua New Guinea2057</v>
      </c>
      <c r="F54451" t="str">
        <f>IFERROR(INDEX(Mapping!$E:$E,MATCH(A54451,Mapping!$D:$D,0)),"")</f>
        <v>ASIA</v>
      </c>
      <c r="G54451" t="str">
        <f t="shared" si="1701"/>
        <v>ASIA2057</v>
      </c>
    </row>
    <row r="54452" spans="1:7">
      <c r="A54452" t="s">
        <v>300</v>
      </c>
      <c r="B54452" t="s">
        <v>540</v>
      </c>
      <c r="C54452">
        <v>2058</v>
      </c>
      <c r="D54452">
        <v>15955960</v>
      </c>
      <c r="E54452" t="str">
        <f t="shared" si="1700"/>
        <v>Papua New Guinea2058</v>
      </c>
      <c r="F54452" t="str">
        <f>IFERROR(INDEX(Mapping!$E:$E,MATCH(A54452,Mapping!$D:$D,0)),"")</f>
        <v>ASIA</v>
      </c>
      <c r="G54452" t="str">
        <f t="shared" si="1701"/>
        <v>ASIA2058</v>
      </c>
    </row>
    <row r="54453" spans="1:7">
      <c r="A54453" t="s">
        <v>300</v>
      </c>
      <c r="B54453" t="s">
        <v>540</v>
      </c>
      <c r="C54453">
        <v>2059</v>
      </c>
      <c r="D54453">
        <v>16073330</v>
      </c>
      <c r="E54453" t="str">
        <f t="shared" si="1700"/>
        <v>Papua New Guinea2059</v>
      </c>
      <c r="F54453" t="str">
        <f>IFERROR(INDEX(Mapping!$E:$E,MATCH(A54453,Mapping!$D:$D,0)),"")</f>
        <v>ASIA</v>
      </c>
      <c r="G54453" t="str">
        <f t="shared" si="1701"/>
        <v>ASIA2059</v>
      </c>
    </row>
    <row r="54454" spans="1:7">
      <c r="A54454" t="s">
        <v>300</v>
      </c>
      <c r="B54454" t="s">
        <v>540</v>
      </c>
      <c r="C54454">
        <v>2060</v>
      </c>
      <c r="D54454">
        <v>16187415</v>
      </c>
      <c r="E54454" t="str">
        <f t="shared" si="1700"/>
        <v>Papua New Guinea2060</v>
      </c>
      <c r="F54454" t="str">
        <f>IFERROR(INDEX(Mapping!$E:$E,MATCH(A54454,Mapping!$D:$D,0)),"")</f>
        <v>ASIA</v>
      </c>
      <c r="G54454" t="str">
        <f t="shared" si="1701"/>
        <v>ASIA2060</v>
      </c>
    </row>
    <row r="54455" spans="1:7">
      <c r="A54455" t="s">
        <v>300</v>
      </c>
      <c r="B54455" t="s">
        <v>540</v>
      </c>
      <c r="C54455">
        <v>2061</v>
      </c>
      <c r="D54455">
        <v>16298119</v>
      </c>
      <c r="E54455" t="str">
        <f t="shared" si="1700"/>
        <v>Papua New Guinea2061</v>
      </c>
      <c r="F54455" t="str">
        <f>IFERROR(INDEX(Mapping!$E:$E,MATCH(A54455,Mapping!$D:$D,0)),"")</f>
        <v>ASIA</v>
      </c>
      <c r="G54455" t="str">
        <f t="shared" si="1701"/>
        <v>ASIA2061</v>
      </c>
    </row>
    <row r="54456" spans="1:7">
      <c r="A54456" t="s">
        <v>300</v>
      </c>
      <c r="B54456" t="s">
        <v>540</v>
      </c>
      <c r="C54456">
        <v>2062</v>
      </c>
      <c r="D54456">
        <v>16405532</v>
      </c>
      <c r="E54456" t="str">
        <f t="shared" si="1700"/>
        <v>Papua New Guinea2062</v>
      </c>
      <c r="F54456" t="str">
        <f>IFERROR(INDEX(Mapping!$E:$E,MATCH(A54456,Mapping!$D:$D,0)),"")</f>
        <v>ASIA</v>
      </c>
      <c r="G54456" t="str">
        <f t="shared" si="1701"/>
        <v>ASIA2062</v>
      </c>
    </row>
    <row r="54457" spans="1:7">
      <c r="A54457" t="s">
        <v>300</v>
      </c>
      <c r="B54457" t="s">
        <v>540</v>
      </c>
      <c r="C54457">
        <v>2063</v>
      </c>
      <c r="D54457">
        <v>16510172</v>
      </c>
      <c r="E54457" t="str">
        <f t="shared" si="1700"/>
        <v>Papua New Guinea2063</v>
      </c>
      <c r="F54457" t="str">
        <f>IFERROR(INDEX(Mapping!$E:$E,MATCH(A54457,Mapping!$D:$D,0)),"")</f>
        <v>ASIA</v>
      </c>
      <c r="G54457" t="str">
        <f t="shared" si="1701"/>
        <v>ASIA2063</v>
      </c>
    </row>
    <row r="54458" spans="1:7">
      <c r="A54458" t="s">
        <v>300</v>
      </c>
      <c r="B54458" t="s">
        <v>540</v>
      </c>
      <c r="C54458">
        <v>2064</v>
      </c>
      <c r="D54458">
        <v>16612732</v>
      </c>
      <c r="E54458" t="str">
        <f t="shared" si="1700"/>
        <v>Papua New Guinea2064</v>
      </c>
      <c r="F54458" t="str">
        <f>IFERROR(INDEX(Mapping!$E:$E,MATCH(A54458,Mapping!$D:$D,0)),"")</f>
        <v>ASIA</v>
      </c>
      <c r="G54458" t="str">
        <f t="shared" si="1701"/>
        <v>ASIA2064</v>
      </c>
    </row>
    <row r="54459" spans="1:7">
      <c r="A54459" t="s">
        <v>300</v>
      </c>
      <c r="B54459" t="s">
        <v>540</v>
      </c>
      <c r="C54459">
        <v>2065</v>
      </c>
      <c r="D54459">
        <v>16713030</v>
      </c>
      <c r="E54459" t="str">
        <f t="shared" si="1700"/>
        <v>Papua New Guinea2065</v>
      </c>
      <c r="F54459" t="str">
        <f>IFERROR(INDEX(Mapping!$E:$E,MATCH(A54459,Mapping!$D:$D,0)),"")</f>
        <v>ASIA</v>
      </c>
      <c r="G54459" t="str">
        <f t="shared" si="1701"/>
        <v>ASIA2065</v>
      </c>
    </row>
    <row r="54460" spans="1:7">
      <c r="A54460" t="s">
        <v>300</v>
      </c>
      <c r="B54460" t="s">
        <v>540</v>
      </c>
      <c r="C54460">
        <v>2066</v>
      </c>
      <c r="D54460">
        <v>16810000</v>
      </c>
      <c r="E54460" t="str">
        <f t="shared" si="1700"/>
        <v>Papua New Guinea2066</v>
      </c>
      <c r="F54460" t="str">
        <f>IFERROR(INDEX(Mapping!$E:$E,MATCH(A54460,Mapping!$D:$D,0)),"")</f>
        <v>ASIA</v>
      </c>
      <c r="G54460" t="str">
        <f t="shared" si="1701"/>
        <v>ASIA2066</v>
      </c>
    </row>
    <row r="54461" spans="1:7">
      <c r="A54461" t="s">
        <v>300</v>
      </c>
      <c r="B54461" t="s">
        <v>540</v>
      </c>
      <c r="C54461">
        <v>2067</v>
      </c>
      <c r="D54461">
        <v>16904344</v>
      </c>
      <c r="E54461" t="str">
        <f t="shared" si="1700"/>
        <v>Papua New Guinea2067</v>
      </c>
      <c r="F54461" t="str">
        <f>IFERROR(INDEX(Mapping!$E:$E,MATCH(A54461,Mapping!$D:$D,0)),"")</f>
        <v>ASIA</v>
      </c>
      <c r="G54461" t="str">
        <f t="shared" si="1701"/>
        <v>ASIA2067</v>
      </c>
    </row>
    <row r="54462" spans="1:7">
      <c r="A54462" t="s">
        <v>300</v>
      </c>
      <c r="B54462" t="s">
        <v>540</v>
      </c>
      <c r="C54462">
        <v>2068</v>
      </c>
      <c r="D54462">
        <v>16996326</v>
      </c>
      <c r="E54462" t="str">
        <f t="shared" si="1700"/>
        <v>Papua New Guinea2068</v>
      </c>
      <c r="F54462" t="str">
        <f>IFERROR(INDEX(Mapping!$E:$E,MATCH(A54462,Mapping!$D:$D,0)),"")</f>
        <v>ASIA</v>
      </c>
      <c r="G54462" t="str">
        <f t="shared" si="1701"/>
        <v>ASIA2068</v>
      </c>
    </row>
    <row r="54463" spans="1:7">
      <c r="A54463" t="s">
        <v>300</v>
      </c>
      <c r="B54463" t="s">
        <v>540</v>
      </c>
      <c r="C54463">
        <v>2069</v>
      </c>
      <c r="D54463">
        <v>17085618</v>
      </c>
      <c r="E54463" t="str">
        <f t="shared" si="1700"/>
        <v>Papua New Guinea2069</v>
      </c>
      <c r="F54463" t="str">
        <f>IFERROR(INDEX(Mapping!$E:$E,MATCH(A54463,Mapping!$D:$D,0)),"")</f>
        <v>ASIA</v>
      </c>
      <c r="G54463" t="str">
        <f t="shared" si="1701"/>
        <v>ASIA2069</v>
      </c>
    </row>
    <row r="54464" spans="1:7">
      <c r="A54464" t="s">
        <v>300</v>
      </c>
      <c r="B54464" t="s">
        <v>540</v>
      </c>
      <c r="C54464">
        <v>2070</v>
      </c>
      <c r="D54464">
        <v>17172836</v>
      </c>
      <c r="E54464" t="str">
        <f t="shared" si="1700"/>
        <v>Papua New Guinea2070</v>
      </c>
      <c r="F54464" t="str">
        <f>IFERROR(INDEX(Mapping!$E:$E,MATCH(A54464,Mapping!$D:$D,0)),"")</f>
        <v>ASIA</v>
      </c>
      <c r="G54464" t="str">
        <f t="shared" si="1701"/>
        <v>ASIA2070</v>
      </c>
    </row>
    <row r="54465" spans="1:7">
      <c r="A54465" t="s">
        <v>300</v>
      </c>
      <c r="B54465" t="s">
        <v>540</v>
      </c>
      <c r="C54465">
        <v>2071</v>
      </c>
      <c r="D54465">
        <v>17257788</v>
      </c>
      <c r="E54465" t="str">
        <f t="shared" si="1700"/>
        <v>Papua New Guinea2071</v>
      </c>
      <c r="F54465" t="str">
        <f>IFERROR(INDEX(Mapping!$E:$E,MATCH(A54465,Mapping!$D:$D,0)),"")</f>
        <v>ASIA</v>
      </c>
      <c r="G54465" t="str">
        <f t="shared" si="1701"/>
        <v>ASIA2071</v>
      </c>
    </row>
    <row r="54466" spans="1:7">
      <c r="A54466" t="s">
        <v>300</v>
      </c>
      <c r="B54466" t="s">
        <v>540</v>
      </c>
      <c r="C54466">
        <v>2072</v>
      </c>
      <c r="D54466">
        <v>17339620</v>
      </c>
      <c r="E54466" t="str">
        <f t="shared" ref="E54466:E54529" si="1702">A54466&amp;C54466</f>
        <v>Papua New Guinea2072</v>
      </c>
      <c r="F54466" t="str">
        <f>IFERROR(INDEX(Mapping!$E:$E,MATCH(A54466,Mapping!$D:$D,0)),"")</f>
        <v>ASIA</v>
      </c>
      <c r="G54466" t="str">
        <f t="shared" ref="G54466:G54529" si="1703">F54466&amp;C54466</f>
        <v>ASIA2072</v>
      </c>
    </row>
    <row r="54467" spans="1:7">
      <c r="A54467" t="s">
        <v>300</v>
      </c>
      <c r="B54467" t="s">
        <v>540</v>
      </c>
      <c r="C54467">
        <v>2073</v>
      </c>
      <c r="D54467">
        <v>17418054</v>
      </c>
      <c r="E54467" t="str">
        <f t="shared" si="1702"/>
        <v>Papua New Guinea2073</v>
      </c>
      <c r="F54467" t="str">
        <f>IFERROR(INDEX(Mapping!$E:$E,MATCH(A54467,Mapping!$D:$D,0)),"")</f>
        <v>ASIA</v>
      </c>
      <c r="G54467" t="str">
        <f t="shared" si="1703"/>
        <v>ASIA2073</v>
      </c>
    </row>
    <row r="54468" spans="1:7">
      <c r="A54468" t="s">
        <v>300</v>
      </c>
      <c r="B54468" t="s">
        <v>540</v>
      </c>
      <c r="C54468">
        <v>2074</v>
      </c>
      <c r="D54468">
        <v>17493320</v>
      </c>
      <c r="E54468" t="str">
        <f t="shared" si="1702"/>
        <v>Papua New Guinea2074</v>
      </c>
      <c r="F54468" t="str">
        <f>IFERROR(INDEX(Mapping!$E:$E,MATCH(A54468,Mapping!$D:$D,0)),"")</f>
        <v>ASIA</v>
      </c>
      <c r="G54468" t="str">
        <f t="shared" si="1703"/>
        <v>ASIA2074</v>
      </c>
    </row>
    <row r="54469" spans="1:7">
      <c r="A54469" t="s">
        <v>300</v>
      </c>
      <c r="B54469" t="s">
        <v>540</v>
      </c>
      <c r="C54469">
        <v>2075</v>
      </c>
      <c r="D54469">
        <v>17565756</v>
      </c>
      <c r="E54469" t="str">
        <f t="shared" si="1702"/>
        <v>Papua New Guinea2075</v>
      </c>
      <c r="F54469" t="str">
        <f>IFERROR(INDEX(Mapping!$E:$E,MATCH(A54469,Mapping!$D:$D,0)),"")</f>
        <v>ASIA</v>
      </c>
      <c r="G54469" t="str">
        <f t="shared" si="1703"/>
        <v>ASIA2075</v>
      </c>
    </row>
    <row r="54470" spans="1:7">
      <c r="A54470" t="s">
        <v>300</v>
      </c>
      <c r="B54470" t="s">
        <v>540</v>
      </c>
      <c r="C54470">
        <v>2076</v>
      </c>
      <c r="D54470">
        <v>17635120</v>
      </c>
      <c r="E54470" t="str">
        <f t="shared" si="1702"/>
        <v>Papua New Guinea2076</v>
      </c>
      <c r="F54470" t="str">
        <f>IFERROR(INDEX(Mapping!$E:$E,MATCH(A54470,Mapping!$D:$D,0)),"")</f>
        <v>ASIA</v>
      </c>
      <c r="G54470" t="str">
        <f t="shared" si="1703"/>
        <v>ASIA2076</v>
      </c>
    </row>
    <row r="54471" spans="1:7">
      <c r="A54471" t="s">
        <v>300</v>
      </c>
      <c r="B54471" t="s">
        <v>540</v>
      </c>
      <c r="C54471">
        <v>2077</v>
      </c>
      <c r="D54471">
        <v>17700776</v>
      </c>
      <c r="E54471" t="str">
        <f t="shared" si="1702"/>
        <v>Papua New Guinea2077</v>
      </c>
      <c r="F54471" t="str">
        <f>IFERROR(INDEX(Mapping!$E:$E,MATCH(A54471,Mapping!$D:$D,0)),"")</f>
        <v>ASIA</v>
      </c>
      <c r="G54471" t="str">
        <f t="shared" si="1703"/>
        <v>ASIA2077</v>
      </c>
    </row>
    <row r="54472" spans="1:7">
      <c r="A54472" t="s">
        <v>300</v>
      </c>
      <c r="B54472" t="s">
        <v>540</v>
      </c>
      <c r="C54472">
        <v>2078</v>
      </c>
      <c r="D54472">
        <v>17763588</v>
      </c>
      <c r="E54472" t="str">
        <f t="shared" si="1702"/>
        <v>Papua New Guinea2078</v>
      </c>
      <c r="F54472" t="str">
        <f>IFERROR(INDEX(Mapping!$E:$E,MATCH(A54472,Mapping!$D:$D,0)),"")</f>
        <v>ASIA</v>
      </c>
      <c r="G54472" t="str">
        <f t="shared" si="1703"/>
        <v>ASIA2078</v>
      </c>
    </row>
    <row r="54473" spans="1:7">
      <c r="A54473" t="s">
        <v>300</v>
      </c>
      <c r="B54473" t="s">
        <v>540</v>
      </c>
      <c r="C54473">
        <v>2079</v>
      </c>
      <c r="D54473">
        <v>17824032</v>
      </c>
      <c r="E54473" t="str">
        <f t="shared" si="1702"/>
        <v>Papua New Guinea2079</v>
      </c>
      <c r="F54473" t="str">
        <f>IFERROR(INDEX(Mapping!$E:$E,MATCH(A54473,Mapping!$D:$D,0)),"")</f>
        <v>ASIA</v>
      </c>
      <c r="G54473" t="str">
        <f t="shared" si="1703"/>
        <v>ASIA2079</v>
      </c>
    </row>
    <row r="54474" spans="1:7">
      <c r="A54474" t="s">
        <v>300</v>
      </c>
      <c r="B54474" t="s">
        <v>540</v>
      </c>
      <c r="C54474">
        <v>2080</v>
      </c>
      <c r="D54474">
        <v>17882018</v>
      </c>
      <c r="E54474" t="str">
        <f t="shared" si="1702"/>
        <v>Papua New Guinea2080</v>
      </c>
      <c r="F54474" t="str">
        <f>IFERROR(INDEX(Mapping!$E:$E,MATCH(A54474,Mapping!$D:$D,0)),"")</f>
        <v>ASIA</v>
      </c>
      <c r="G54474" t="str">
        <f t="shared" si="1703"/>
        <v>ASIA2080</v>
      </c>
    </row>
    <row r="54475" spans="1:7">
      <c r="A54475" t="s">
        <v>300</v>
      </c>
      <c r="B54475" t="s">
        <v>540</v>
      </c>
      <c r="C54475">
        <v>2081</v>
      </c>
      <c r="D54475">
        <v>17938124</v>
      </c>
      <c r="E54475" t="str">
        <f t="shared" si="1702"/>
        <v>Papua New Guinea2081</v>
      </c>
      <c r="F54475" t="str">
        <f>IFERROR(INDEX(Mapping!$E:$E,MATCH(A54475,Mapping!$D:$D,0)),"")</f>
        <v>ASIA</v>
      </c>
      <c r="G54475" t="str">
        <f t="shared" si="1703"/>
        <v>ASIA2081</v>
      </c>
    </row>
    <row r="54476" spans="1:7">
      <c r="A54476" t="s">
        <v>300</v>
      </c>
      <c r="B54476" t="s">
        <v>540</v>
      </c>
      <c r="C54476">
        <v>2082</v>
      </c>
      <c r="D54476">
        <v>17991744</v>
      </c>
      <c r="E54476" t="str">
        <f t="shared" si="1702"/>
        <v>Papua New Guinea2082</v>
      </c>
      <c r="F54476" t="str">
        <f>IFERROR(INDEX(Mapping!$E:$E,MATCH(A54476,Mapping!$D:$D,0)),"")</f>
        <v>ASIA</v>
      </c>
      <c r="G54476" t="str">
        <f t="shared" si="1703"/>
        <v>ASIA2082</v>
      </c>
    </row>
    <row r="54477" spans="1:7">
      <c r="A54477" t="s">
        <v>300</v>
      </c>
      <c r="B54477" t="s">
        <v>540</v>
      </c>
      <c r="C54477">
        <v>2083</v>
      </c>
      <c r="D54477">
        <v>18042706</v>
      </c>
      <c r="E54477" t="str">
        <f t="shared" si="1702"/>
        <v>Papua New Guinea2083</v>
      </c>
      <c r="F54477" t="str">
        <f>IFERROR(INDEX(Mapping!$E:$E,MATCH(A54477,Mapping!$D:$D,0)),"")</f>
        <v>ASIA</v>
      </c>
      <c r="G54477" t="str">
        <f t="shared" si="1703"/>
        <v>ASIA2083</v>
      </c>
    </row>
    <row r="54478" spans="1:7">
      <c r="A54478" t="s">
        <v>300</v>
      </c>
      <c r="B54478" t="s">
        <v>540</v>
      </c>
      <c r="C54478">
        <v>2084</v>
      </c>
      <c r="D54478">
        <v>18091280</v>
      </c>
      <c r="E54478" t="str">
        <f t="shared" si="1702"/>
        <v>Papua New Guinea2084</v>
      </c>
      <c r="F54478" t="str">
        <f>IFERROR(INDEX(Mapping!$E:$E,MATCH(A54478,Mapping!$D:$D,0)),"")</f>
        <v>ASIA</v>
      </c>
      <c r="G54478" t="str">
        <f t="shared" si="1703"/>
        <v>ASIA2084</v>
      </c>
    </row>
    <row r="54479" spans="1:7">
      <c r="A54479" t="s">
        <v>300</v>
      </c>
      <c r="B54479" t="s">
        <v>540</v>
      </c>
      <c r="C54479">
        <v>2085</v>
      </c>
      <c r="D54479">
        <v>18137160</v>
      </c>
      <c r="E54479" t="str">
        <f t="shared" si="1702"/>
        <v>Papua New Guinea2085</v>
      </c>
      <c r="F54479" t="str">
        <f>IFERROR(INDEX(Mapping!$E:$E,MATCH(A54479,Mapping!$D:$D,0)),"")</f>
        <v>ASIA</v>
      </c>
      <c r="G54479" t="str">
        <f t="shared" si="1703"/>
        <v>ASIA2085</v>
      </c>
    </row>
    <row r="54480" spans="1:7">
      <c r="A54480" t="s">
        <v>300</v>
      </c>
      <c r="B54480" t="s">
        <v>540</v>
      </c>
      <c r="C54480">
        <v>2086</v>
      </c>
      <c r="D54480">
        <v>18180268</v>
      </c>
      <c r="E54480" t="str">
        <f t="shared" si="1702"/>
        <v>Papua New Guinea2086</v>
      </c>
      <c r="F54480" t="str">
        <f>IFERROR(INDEX(Mapping!$E:$E,MATCH(A54480,Mapping!$D:$D,0)),"")</f>
        <v>ASIA</v>
      </c>
      <c r="G54480" t="str">
        <f t="shared" si="1703"/>
        <v>ASIA2086</v>
      </c>
    </row>
    <row r="54481" spans="1:7">
      <c r="A54481" t="s">
        <v>300</v>
      </c>
      <c r="B54481" t="s">
        <v>540</v>
      </c>
      <c r="C54481">
        <v>2087</v>
      </c>
      <c r="D54481">
        <v>18220754</v>
      </c>
      <c r="E54481" t="str">
        <f t="shared" si="1702"/>
        <v>Papua New Guinea2087</v>
      </c>
      <c r="F54481" t="str">
        <f>IFERROR(INDEX(Mapping!$E:$E,MATCH(A54481,Mapping!$D:$D,0)),"")</f>
        <v>ASIA</v>
      </c>
      <c r="G54481" t="str">
        <f t="shared" si="1703"/>
        <v>ASIA2087</v>
      </c>
    </row>
    <row r="54482" spans="1:7">
      <c r="A54482" t="s">
        <v>300</v>
      </c>
      <c r="B54482" t="s">
        <v>540</v>
      </c>
      <c r="C54482">
        <v>2088</v>
      </c>
      <c r="D54482">
        <v>18258312</v>
      </c>
      <c r="E54482" t="str">
        <f t="shared" si="1702"/>
        <v>Papua New Guinea2088</v>
      </c>
      <c r="F54482" t="str">
        <f>IFERROR(INDEX(Mapping!$E:$E,MATCH(A54482,Mapping!$D:$D,0)),"")</f>
        <v>ASIA</v>
      </c>
      <c r="G54482" t="str">
        <f t="shared" si="1703"/>
        <v>ASIA2088</v>
      </c>
    </row>
    <row r="54483" spans="1:7">
      <c r="A54483" t="s">
        <v>300</v>
      </c>
      <c r="B54483" t="s">
        <v>540</v>
      </c>
      <c r="C54483">
        <v>2089</v>
      </c>
      <c r="D54483">
        <v>18293248</v>
      </c>
      <c r="E54483" t="str">
        <f t="shared" si="1702"/>
        <v>Papua New Guinea2089</v>
      </c>
      <c r="F54483" t="str">
        <f>IFERROR(INDEX(Mapping!$E:$E,MATCH(A54483,Mapping!$D:$D,0)),"")</f>
        <v>ASIA</v>
      </c>
      <c r="G54483" t="str">
        <f t="shared" si="1703"/>
        <v>ASIA2089</v>
      </c>
    </row>
    <row r="54484" spans="1:7">
      <c r="A54484" t="s">
        <v>300</v>
      </c>
      <c r="B54484" t="s">
        <v>540</v>
      </c>
      <c r="C54484">
        <v>2090</v>
      </c>
      <c r="D54484">
        <v>18326464</v>
      </c>
      <c r="E54484" t="str">
        <f t="shared" si="1702"/>
        <v>Papua New Guinea2090</v>
      </c>
      <c r="F54484" t="str">
        <f>IFERROR(INDEX(Mapping!$E:$E,MATCH(A54484,Mapping!$D:$D,0)),"")</f>
        <v>ASIA</v>
      </c>
      <c r="G54484" t="str">
        <f t="shared" si="1703"/>
        <v>ASIA2090</v>
      </c>
    </row>
    <row r="54485" spans="1:7">
      <c r="A54485" t="s">
        <v>300</v>
      </c>
      <c r="B54485" t="s">
        <v>540</v>
      </c>
      <c r="C54485">
        <v>2091</v>
      </c>
      <c r="D54485">
        <v>18358016</v>
      </c>
      <c r="E54485" t="str">
        <f t="shared" si="1702"/>
        <v>Papua New Guinea2091</v>
      </c>
      <c r="F54485" t="str">
        <f>IFERROR(INDEX(Mapping!$E:$E,MATCH(A54485,Mapping!$D:$D,0)),"")</f>
        <v>ASIA</v>
      </c>
      <c r="G54485" t="str">
        <f t="shared" si="1703"/>
        <v>ASIA2091</v>
      </c>
    </row>
    <row r="54486" spans="1:7">
      <c r="A54486" t="s">
        <v>300</v>
      </c>
      <c r="B54486" t="s">
        <v>540</v>
      </c>
      <c r="C54486">
        <v>2092</v>
      </c>
      <c r="D54486">
        <v>18388064</v>
      </c>
      <c r="E54486" t="str">
        <f t="shared" si="1702"/>
        <v>Papua New Guinea2092</v>
      </c>
      <c r="F54486" t="str">
        <f>IFERROR(INDEX(Mapping!$E:$E,MATCH(A54486,Mapping!$D:$D,0)),"")</f>
        <v>ASIA</v>
      </c>
      <c r="G54486" t="str">
        <f t="shared" si="1703"/>
        <v>ASIA2092</v>
      </c>
    </row>
    <row r="54487" spans="1:7">
      <c r="A54487" t="s">
        <v>300</v>
      </c>
      <c r="B54487" t="s">
        <v>540</v>
      </c>
      <c r="C54487">
        <v>2093</v>
      </c>
      <c r="D54487">
        <v>18416226</v>
      </c>
      <c r="E54487" t="str">
        <f t="shared" si="1702"/>
        <v>Papua New Guinea2093</v>
      </c>
      <c r="F54487" t="str">
        <f>IFERROR(INDEX(Mapping!$E:$E,MATCH(A54487,Mapping!$D:$D,0)),"")</f>
        <v>ASIA</v>
      </c>
      <c r="G54487" t="str">
        <f t="shared" si="1703"/>
        <v>ASIA2093</v>
      </c>
    </row>
    <row r="54488" spans="1:7">
      <c r="A54488" t="s">
        <v>300</v>
      </c>
      <c r="B54488" t="s">
        <v>540</v>
      </c>
      <c r="C54488">
        <v>2094</v>
      </c>
      <c r="D54488">
        <v>18441912</v>
      </c>
      <c r="E54488" t="str">
        <f t="shared" si="1702"/>
        <v>Papua New Guinea2094</v>
      </c>
      <c r="F54488" t="str">
        <f>IFERROR(INDEX(Mapping!$E:$E,MATCH(A54488,Mapping!$D:$D,0)),"")</f>
        <v>ASIA</v>
      </c>
      <c r="G54488" t="str">
        <f t="shared" si="1703"/>
        <v>ASIA2094</v>
      </c>
    </row>
    <row r="54489" spans="1:7">
      <c r="A54489" t="s">
        <v>300</v>
      </c>
      <c r="B54489" t="s">
        <v>540</v>
      </c>
      <c r="C54489">
        <v>2095</v>
      </c>
      <c r="D54489">
        <v>18464930</v>
      </c>
      <c r="E54489" t="str">
        <f t="shared" si="1702"/>
        <v>Papua New Guinea2095</v>
      </c>
      <c r="F54489" t="str">
        <f>IFERROR(INDEX(Mapping!$E:$E,MATCH(A54489,Mapping!$D:$D,0)),"")</f>
        <v>ASIA</v>
      </c>
      <c r="G54489" t="str">
        <f t="shared" si="1703"/>
        <v>ASIA2095</v>
      </c>
    </row>
    <row r="54490" spans="1:7">
      <c r="A54490" t="s">
        <v>300</v>
      </c>
      <c r="B54490" t="s">
        <v>540</v>
      </c>
      <c r="C54490">
        <v>2096</v>
      </c>
      <c r="D54490">
        <v>18485736</v>
      </c>
      <c r="E54490" t="str">
        <f t="shared" si="1702"/>
        <v>Papua New Guinea2096</v>
      </c>
      <c r="F54490" t="str">
        <f>IFERROR(INDEX(Mapping!$E:$E,MATCH(A54490,Mapping!$D:$D,0)),"")</f>
        <v>ASIA</v>
      </c>
      <c r="G54490" t="str">
        <f t="shared" si="1703"/>
        <v>ASIA2096</v>
      </c>
    </row>
    <row r="54491" spans="1:7">
      <c r="A54491" t="s">
        <v>300</v>
      </c>
      <c r="B54491" t="s">
        <v>540</v>
      </c>
      <c r="C54491">
        <v>2097</v>
      </c>
      <c r="D54491">
        <v>18504308</v>
      </c>
      <c r="E54491" t="str">
        <f t="shared" si="1702"/>
        <v>Papua New Guinea2097</v>
      </c>
      <c r="F54491" t="str">
        <f>IFERROR(INDEX(Mapping!$E:$E,MATCH(A54491,Mapping!$D:$D,0)),"")</f>
        <v>ASIA</v>
      </c>
      <c r="G54491" t="str">
        <f t="shared" si="1703"/>
        <v>ASIA2097</v>
      </c>
    </row>
    <row r="54492" spans="1:7">
      <c r="A54492" t="s">
        <v>300</v>
      </c>
      <c r="B54492" t="s">
        <v>540</v>
      </c>
      <c r="C54492">
        <v>2098</v>
      </c>
      <c r="D54492">
        <v>18520780</v>
      </c>
      <c r="E54492" t="str">
        <f t="shared" si="1702"/>
        <v>Papua New Guinea2098</v>
      </c>
      <c r="F54492" t="str">
        <f>IFERROR(INDEX(Mapping!$E:$E,MATCH(A54492,Mapping!$D:$D,0)),"")</f>
        <v>ASIA</v>
      </c>
      <c r="G54492" t="str">
        <f t="shared" si="1703"/>
        <v>ASIA2098</v>
      </c>
    </row>
    <row r="54493" spans="1:7">
      <c r="A54493" t="s">
        <v>300</v>
      </c>
      <c r="B54493" t="s">
        <v>540</v>
      </c>
      <c r="C54493">
        <v>2099</v>
      </c>
      <c r="D54493">
        <v>18535580</v>
      </c>
      <c r="E54493" t="str">
        <f t="shared" si="1702"/>
        <v>Papua New Guinea2099</v>
      </c>
      <c r="F54493" t="str">
        <f>IFERROR(INDEX(Mapping!$E:$E,MATCH(A54493,Mapping!$D:$D,0)),"")</f>
        <v>ASIA</v>
      </c>
      <c r="G54493" t="str">
        <f t="shared" si="1703"/>
        <v>ASIA2099</v>
      </c>
    </row>
    <row r="54494" spans="1:7">
      <c r="A54494" t="s">
        <v>300</v>
      </c>
      <c r="B54494" t="s">
        <v>540</v>
      </c>
      <c r="C54494">
        <v>2100</v>
      </c>
      <c r="D54494">
        <v>18548048</v>
      </c>
      <c r="E54494" t="str">
        <f t="shared" si="1702"/>
        <v>Papua New Guinea2100</v>
      </c>
      <c r="F54494" t="str">
        <f>IFERROR(INDEX(Mapping!$E:$E,MATCH(A54494,Mapping!$D:$D,0)),"")</f>
        <v>ASIA</v>
      </c>
      <c r="G54494" t="str">
        <f t="shared" si="1703"/>
        <v>ASIA2100</v>
      </c>
    </row>
    <row r="54495" spans="1:7">
      <c r="A54495" t="s">
        <v>299</v>
      </c>
      <c r="B54495" t="s">
        <v>539</v>
      </c>
      <c r="C54495">
        <v>-10000</v>
      </c>
      <c r="D54495">
        <v>3500</v>
      </c>
      <c r="E54495" t="str">
        <f t="shared" si="1702"/>
        <v>Paraguay-10000</v>
      </c>
      <c r="F54495" t="str">
        <f>IFERROR(INDEX(Mapping!$E:$E,MATCH(A54495,Mapping!$D:$D,0)),"")</f>
        <v>LAM</v>
      </c>
      <c r="G54495" t="str">
        <f t="shared" si="1703"/>
        <v>LAM-10000</v>
      </c>
    </row>
    <row r="54496" spans="1:7">
      <c r="A54496" t="s">
        <v>299</v>
      </c>
      <c r="B54496" t="s">
        <v>539</v>
      </c>
      <c r="C54496">
        <v>-9000</v>
      </c>
      <c r="D54496">
        <v>4017</v>
      </c>
      <c r="E54496" t="str">
        <f t="shared" si="1702"/>
        <v>Paraguay-9000</v>
      </c>
      <c r="F54496" t="str">
        <f>IFERROR(INDEX(Mapping!$E:$E,MATCH(A54496,Mapping!$D:$D,0)),"")</f>
        <v>LAM</v>
      </c>
      <c r="G54496" t="str">
        <f t="shared" si="1703"/>
        <v>LAM-9000</v>
      </c>
    </row>
    <row r="54497" spans="1:7">
      <c r="A54497" t="s">
        <v>299</v>
      </c>
      <c r="B54497" t="s">
        <v>539</v>
      </c>
      <c r="C54497">
        <v>-8000</v>
      </c>
      <c r="D54497">
        <v>4625</v>
      </c>
      <c r="E54497" t="str">
        <f t="shared" si="1702"/>
        <v>Paraguay-8000</v>
      </c>
      <c r="F54497" t="str">
        <f>IFERROR(INDEX(Mapping!$E:$E,MATCH(A54497,Mapping!$D:$D,0)),"")</f>
        <v>LAM</v>
      </c>
      <c r="G54497" t="str">
        <f t="shared" si="1703"/>
        <v>LAM-8000</v>
      </c>
    </row>
    <row r="54498" spans="1:7">
      <c r="A54498" t="s">
        <v>299</v>
      </c>
      <c r="B54498" t="s">
        <v>539</v>
      </c>
      <c r="C54498">
        <v>-7000</v>
      </c>
      <c r="D54498">
        <v>5344</v>
      </c>
      <c r="E54498" t="str">
        <f t="shared" si="1702"/>
        <v>Paraguay-7000</v>
      </c>
      <c r="F54498" t="str">
        <f>IFERROR(INDEX(Mapping!$E:$E,MATCH(A54498,Mapping!$D:$D,0)),"")</f>
        <v>LAM</v>
      </c>
      <c r="G54498" t="str">
        <f t="shared" si="1703"/>
        <v>LAM-7000</v>
      </c>
    </row>
    <row r="54499" spans="1:7">
      <c r="A54499" t="s">
        <v>299</v>
      </c>
      <c r="B54499" t="s">
        <v>539</v>
      </c>
      <c r="C54499">
        <v>-6000</v>
      </c>
      <c r="D54499">
        <v>6198</v>
      </c>
      <c r="E54499" t="str">
        <f t="shared" si="1702"/>
        <v>Paraguay-6000</v>
      </c>
      <c r="F54499" t="str">
        <f>IFERROR(INDEX(Mapping!$E:$E,MATCH(A54499,Mapping!$D:$D,0)),"")</f>
        <v>LAM</v>
      </c>
      <c r="G54499" t="str">
        <f t="shared" si="1703"/>
        <v>LAM-6000</v>
      </c>
    </row>
    <row r="54500" spans="1:7">
      <c r="A54500" t="s">
        <v>299</v>
      </c>
      <c r="B54500" t="s">
        <v>539</v>
      </c>
      <c r="C54500">
        <v>-5000</v>
      </c>
      <c r="D54500">
        <v>7217</v>
      </c>
      <c r="E54500" t="str">
        <f t="shared" si="1702"/>
        <v>Paraguay-5000</v>
      </c>
      <c r="F54500" t="str">
        <f>IFERROR(INDEX(Mapping!$E:$E,MATCH(A54500,Mapping!$D:$D,0)),"")</f>
        <v>LAM</v>
      </c>
      <c r="G54500" t="str">
        <f t="shared" si="1703"/>
        <v>LAM-5000</v>
      </c>
    </row>
    <row r="54501" spans="1:7">
      <c r="A54501" t="s">
        <v>299</v>
      </c>
      <c r="B54501" t="s">
        <v>539</v>
      </c>
      <c r="C54501">
        <v>-4000</v>
      </c>
      <c r="D54501">
        <v>8442</v>
      </c>
      <c r="E54501" t="str">
        <f t="shared" si="1702"/>
        <v>Paraguay-4000</v>
      </c>
      <c r="F54501" t="str">
        <f>IFERROR(INDEX(Mapping!$E:$E,MATCH(A54501,Mapping!$D:$D,0)),"")</f>
        <v>LAM</v>
      </c>
      <c r="G54501" t="str">
        <f t="shared" si="1703"/>
        <v>LAM-4000</v>
      </c>
    </row>
    <row r="54502" spans="1:7">
      <c r="A54502" t="s">
        <v>299</v>
      </c>
      <c r="B54502" t="s">
        <v>539</v>
      </c>
      <c r="C54502">
        <v>-3000</v>
      </c>
      <c r="D54502">
        <v>9921</v>
      </c>
      <c r="E54502" t="str">
        <f t="shared" si="1702"/>
        <v>Paraguay-3000</v>
      </c>
      <c r="F54502" t="str">
        <f>IFERROR(INDEX(Mapping!$E:$E,MATCH(A54502,Mapping!$D:$D,0)),"")</f>
        <v>LAM</v>
      </c>
      <c r="G54502" t="str">
        <f t="shared" si="1703"/>
        <v>LAM-3000</v>
      </c>
    </row>
    <row r="54503" spans="1:7">
      <c r="A54503" t="s">
        <v>299</v>
      </c>
      <c r="B54503" t="s">
        <v>539</v>
      </c>
      <c r="C54503">
        <v>-2000</v>
      </c>
      <c r="D54503">
        <v>11719</v>
      </c>
      <c r="E54503" t="str">
        <f t="shared" si="1702"/>
        <v>Paraguay-2000</v>
      </c>
      <c r="F54503" t="str">
        <f>IFERROR(INDEX(Mapping!$E:$E,MATCH(A54503,Mapping!$D:$D,0)),"")</f>
        <v>LAM</v>
      </c>
      <c r="G54503" t="str">
        <f t="shared" si="1703"/>
        <v>LAM-2000</v>
      </c>
    </row>
    <row r="54504" spans="1:7">
      <c r="A54504" t="s">
        <v>299</v>
      </c>
      <c r="B54504" t="s">
        <v>539</v>
      </c>
      <c r="C54504">
        <v>-1000</v>
      </c>
      <c r="D54504">
        <v>13920</v>
      </c>
      <c r="E54504" t="str">
        <f t="shared" si="1702"/>
        <v>Paraguay-1000</v>
      </c>
      <c r="F54504" t="str">
        <f>IFERROR(INDEX(Mapping!$E:$E,MATCH(A54504,Mapping!$D:$D,0)),"")</f>
        <v>LAM</v>
      </c>
      <c r="G54504" t="str">
        <f t="shared" si="1703"/>
        <v>LAM-1000</v>
      </c>
    </row>
    <row r="54505" spans="1:7">
      <c r="A54505" t="s">
        <v>299</v>
      </c>
      <c r="B54505" t="s">
        <v>539</v>
      </c>
      <c r="C54505">
        <v>0</v>
      </c>
      <c r="D54505">
        <v>16634</v>
      </c>
      <c r="E54505" t="str">
        <f t="shared" si="1702"/>
        <v>Paraguay0</v>
      </c>
      <c r="F54505" t="str">
        <f>IFERROR(INDEX(Mapping!$E:$E,MATCH(A54505,Mapping!$D:$D,0)),"")</f>
        <v>LAM</v>
      </c>
      <c r="G54505" t="str">
        <f t="shared" si="1703"/>
        <v>LAM0</v>
      </c>
    </row>
    <row r="54506" spans="1:7">
      <c r="A54506" t="s">
        <v>299</v>
      </c>
      <c r="B54506" t="s">
        <v>539</v>
      </c>
      <c r="C54506">
        <v>100</v>
      </c>
      <c r="D54506">
        <v>20517</v>
      </c>
      <c r="E54506" t="str">
        <f t="shared" si="1702"/>
        <v>Paraguay100</v>
      </c>
      <c r="F54506" t="str">
        <f>IFERROR(INDEX(Mapping!$E:$E,MATCH(A54506,Mapping!$D:$D,0)),"")</f>
        <v>LAM</v>
      </c>
      <c r="G54506" t="str">
        <f t="shared" si="1703"/>
        <v>LAM100</v>
      </c>
    </row>
    <row r="54507" spans="1:7">
      <c r="A54507" t="s">
        <v>299</v>
      </c>
      <c r="B54507" t="s">
        <v>539</v>
      </c>
      <c r="C54507">
        <v>200</v>
      </c>
      <c r="D54507">
        <v>25316</v>
      </c>
      <c r="E54507" t="str">
        <f t="shared" si="1702"/>
        <v>Paraguay200</v>
      </c>
      <c r="F54507" t="str">
        <f>IFERROR(INDEX(Mapping!$E:$E,MATCH(A54507,Mapping!$D:$D,0)),"")</f>
        <v>LAM</v>
      </c>
      <c r="G54507" t="str">
        <f t="shared" si="1703"/>
        <v>LAM200</v>
      </c>
    </row>
    <row r="54508" spans="1:7">
      <c r="A54508" t="s">
        <v>299</v>
      </c>
      <c r="B54508" t="s">
        <v>539</v>
      </c>
      <c r="C54508">
        <v>300</v>
      </c>
      <c r="D54508">
        <v>31248</v>
      </c>
      <c r="E54508" t="str">
        <f t="shared" si="1702"/>
        <v>Paraguay300</v>
      </c>
      <c r="F54508" t="str">
        <f>IFERROR(INDEX(Mapping!$E:$E,MATCH(A54508,Mapping!$D:$D,0)),"")</f>
        <v>LAM</v>
      </c>
      <c r="G54508" t="str">
        <f t="shared" si="1703"/>
        <v>LAM300</v>
      </c>
    </row>
    <row r="54509" spans="1:7">
      <c r="A54509" t="s">
        <v>299</v>
      </c>
      <c r="B54509" t="s">
        <v>539</v>
      </c>
      <c r="C54509">
        <v>400</v>
      </c>
      <c r="D54509">
        <v>38585</v>
      </c>
      <c r="E54509" t="str">
        <f t="shared" si="1702"/>
        <v>Paraguay400</v>
      </c>
      <c r="F54509" t="str">
        <f>IFERROR(INDEX(Mapping!$E:$E,MATCH(A54509,Mapping!$D:$D,0)),"")</f>
        <v>LAM</v>
      </c>
      <c r="G54509" t="str">
        <f t="shared" si="1703"/>
        <v>LAM400</v>
      </c>
    </row>
    <row r="54510" spans="1:7">
      <c r="A54510" t="s">
        <v>299</v>
      </c>
      <c r="B54510" t="s">
        <v>539</v>
      </c>
      <c r="C54510">
        <v>500</v>
      </c>
      <c r="D54510">
        <v>47660</v>
      </c>
      <c r="E54510" t="str">
        <f t="shared" si="1702"/>
        <v>Paraguay500</v>
      </c>
      <c r="F54510" t="str">
        <f>IFERROR(INDEX(Mapping!$E:$E,MATCH(A54510,Mapping!$D:$D,0)),"")</f>
        <v>LAM</v>
      </c>
      <c r="G54510" t="str">
        <f t="shared" si="1703"/>
        <v>LAM500</v>
      </c>
    </row>
    <row r="54511" spans="1:7">
      <c r="A54511" t="s">
        <v>299</v>
      </c>
      <c r="B54511" t="s">
        <v>539</v>
      </c>
      <c r="C54511">
        <v>600</v>
      </c>
      <c r="D54511">
        <v>58889</v>
      </c>
      <c r="E54511" t="str">
        <f t="shared" si="1702"/>
        <v>Paraguay600</v>
      </c>
      <c r="F54511" t="str">
        <f>IFERROR(INDEX(Mapping!$E:$E,MATCH(A54511,Mapping!$D:$D,0)),"")</f>
        <v>LAM</v>
      </c>
      <c r="G54511" t="str">
        <f t="shared" si="1703"/>
        <v>LAM600</v>
      </c>
    </row>
    <row r="54512" spans="1:7">
      <c r="A54512" t="s">
        <v>299</v>
      </c>
      <c r="B54512" t="s">
        <v>539</v>
      </c>
      <c r="C54512">
        <v>700</v>
      </c>
      <c r="D54512">
        <v>72789</v>
      </c>
      <c r="E54512" t="str">
        <f t="shared" si="1702"/>
        <v>Paraguay700</v>
      </c>
      <c r="F54512" t="str">
        <f>IFERROR(INDEX(Mapping!$E:$E,MATCH(A54512,Mapping!$D:$D,0)),"")</f>
        <v>LAM</v>
      </c>
      <c r="G54512" t="str">
        <f t="shared" si="1703"/>
        <v>LAM700</v>
      </c>
    </row>
    <row r="54513" spans="1:7">
      <c r="A54513" t="s">
        <v>299</v>
      </c>
      <c r="B54513" t="s">
        <v>539</v>
      </c>
      <c r="C54513">
        <v>800</v>
      </c>
      <c r="D54513">
        <v>90000</v>
      </c>
      <c r="E54513" t="str">
        <f t="shared" si="1702"/>
        <v>Paraguay800</v>
      </c>
      <c r="F54513" t="str">
        <f>IFERROR(INDEX(Mapping!$E:$E,MATCH(A54513,Mapping!$D:$D,0)),"")</f>
        <v>LAM</v>
      </c>
      <c r="G54513" t="str">
        <f t="shared" si="1703"/>
        <v>LAM800</v>
      </c>
    </row>
    <row r="54514" spans="1:7">
      <c r="A54514" t="s">
        <v>299</v>
      </c>
      <c r="B54514" t="s">
        <v>539</v>
      </c>
      <c r="C54514">
        <v>900</v>
      </c>
      <c r="D54514">
        <v>95000</v>
      </c>
      <c r="E54514" t="str">
        <f t="shared" si="1702"/>
        <v>Paraguay900</v>
      </c>
      <c r="F54514" t="str">
        <f>IFERROR(INDEX(Mapping!$E:$E,MATCH(A54514,Mapping!$D:$D,0)),"")</f>
        <v>LAM</v>
      </c>
      <c r="G54514" t="str">
        <f t="shared" si="1703"/>
        <v>LAM900</v>
      </c>
    </row>
    <row r="54515" spans="1:7">
      <c r="A54515" t="s">
        <v>299</v>
      </c>
      <c r="B54515" t="s">
        <v>539</v>
      </c>
      <c r="C54515">
        <v>1000</v>
      </c>
      <c r="D54515">
        <v>99999</v>
      </c>
      <c r="E54515" t="str">
        <f t="shared" si="1702"/>
        <v>Paraguay1000</v>
      </c>
      <c r="F54515" t="str">
        <f>IFERROR(INDEX(Mapping!$E:$E,MATCH(A54515,Mapping!$D:$D,0)),"")</f>
        <v>LAM</v>
      </c>
      <c r="G54515" t="str">
        <f t="shared" si="1703"/>
        <v>LAM1000</v>
      </c>
    </row>
    <row r="54516" spans="1:7">
      <c r="A54516" t="s">
        <v>299</v>
      </c>
      <c r="B54516" t="s">
        <v>539</v>
      </c>
      <c r="C54516">
        <v>1100</v>
      </c>
      <c r="D54516">
        <v>120000</v>
      </c>
      <c r="E54516" t="str">
        <f t="shared" si="1702"/>
        <v>Paraguay1100</v>
      </c>
      <c r="F54516" t="str">
        <f>IFERROR(INDEX(Mapping!$E:$E,MATCH(A54516,Mapping!$D:$D,0)),"")</f>
        <v>LAM</v>
      </c>
      <c r="G54516" t="str">
        <f t="shared" si="1703"/>
        <v>LAM1100</v>
      </c>
    </row>
    <row r="54517" spans="1:7">
      <c r="A54517" t="s">
        <v>299</v>
      </c>
      <c r="B54517" t="s">
        <v>539</v>
      </c>
      <c r="C54517">
        <v>1200</v>
      </c>
      <c r="D54517">
        <v>140000</v>
      </c>
      <c r="E54517" t="str">
        <f t="shared" si="1702"/>
        <v>Paraguay1200</v>
      </c>
      <c r="F54517" t="str">
        <f>IFERROR(INDEX(Mapping!$E:$E,MATCH(A54517,Mapping!$D:$D,0)),"")</f>
        <v>LAM</v>
      </c>
      <c r="G54517" t="str">
        <f t="shared" si="1703"/>
        <v>LAM1200</v>
      </c>
    </row>
    <row r="54518" spans="1:7">
      <c r="A54518" t="s">
        <v>299</v>
      </c>
      <c r="B54518" t="s">
        <v>539</v>
      </c>
      <c r="C54518">
        <v>1300</v>
      </c>
      <c r="D54518">
        <v>160000</v>
      </c>
      <c r="E54518" t="str">
        <f t="shared" si="1702"/>
        <v>Paraguay1300</v>
      </c>
      <c r="F54518" t="str">
        <f>IFERROR(INDEX(Mapping!$E:$E,MATCH(A54518,Mapping!$D:$D,0)),"")</f>
        <v>LAM</v>
      </c>
      <c r="G54518" t="str">
        <f t="shared" si="1703"/>
        <v>LAM1300</v>
      </c>
    </row>
    <row r="54519" spans="1:7">
      <c r="A54519" t="s">
        <v>299</v>
      </c>
      <c r="B54519" t="s">
        <v>539</v>
      </c>
      <c r="C54519">
        <v>1400</v>
      </c>
      <c r="D54519">
        <v>180000</v>
      </c>
      <c r="E54519" t="str">
        <f t="shared" si="1702"/>
        <v>Paraguay1400</v>
      </c>
      <c r="F54519" t="str">
        <f>IFERROR(INDEX(Mapping!$E:$E,MATCH(A54519,Mapping!$D:$D,0)),"")</f>
        <v>LAM</v>
      </c>
      <c r="G54519" t="str">
        <f t="shared" si="1703"/>
        <v>LAM1400</v>
      </c>
    </row>
    <row r="54520" spans="1:7">
      <c r="A54520" t="s">
        <v>299</v>
      </c>
      <c r="B54520" t="s">
        <v>539</v>
      </c>
      <c r="C54520">
        <v>1500</v>
      </c>
      <c r="D54520">
        <v>199999</v>
      </c>
      <c r="E54520" t="str">
        <f t="shared" si="1702"/>
        <v>Paraguay1500</v>
      </c>
      <c r="F54520" t="str">
        <f>IFERROR(INDEX(Mapping!$E:$E,MATCH(A54520,Mapping!$D:$D,0)),"")</f>
        <v>LAM</v>
      </c>
      <c r="G54520" t="str">
        <f t="shared" si="1703"/>
        <v>LAM1500</v>
      </c>
    </row>
    <row r="54521" spans="1:7">
      <c r="A54521" t="s">
        <v>299</v>
      </c>
      <c r="B54521" t="s">
        <v>539</v>
      </c>
      <c r="C54521">
        <v>1600</v>
      </c>
      <c r="D54521">
        <v>199999</v>
      </c>
      <c r="E54521" t="str">
        <f t="shared" si="1702"/>
        <v>Paraguay1600</v>
      </c>
      <c r="F54521" t="str">
        <f>IFERROR(INDEX(Mapping!$E:$E,MATCH(A54521,Mapping!$D:$D,0)),"")</f>
        <v>LAM</v>
      </c>
      <c r="G54521" t="str">
        <f t="shared" si="1703"/>
        <v>LAM1600</v>
      </c>
    </row>
    <row r="54522" spans="1:7">
      <c r="A54522" t="s">
        <v>299</v>
      </c>
      <c r="B54522" t="s">
        <v>539</v>
      </c>
      <c r="C54522">
        <v>1700</v>
      </c>
      <c r="D54522">
        <v>199999</v>
      </c>
      <c r="E54522" t="str">
        <f t="shared" si="1702"/>
        <v>Paraguay1700</v>
      </c>
      <c r="F54522" t="str">
        <f>IFERROR(INDEX(Mapping!$E:$E,MATCH(A54522,Mapping!$D:$D,0)),"")</f>
        <v>LAM</v>
      </c>
      <c r="G54522" t="str">
        <f t="shared" si="1703"/>
        <v>LAM1700</v>
      </c>
    </row>
    <row r="54523" spans="1:7">
      <c r="A54523" t="s">
        <v>299</v>
      </c>
      <c r="B54523" t="s">
        <v>539</v>
      </c>
      <c r="C54523">
        <v>1710</v>
      </c>
      <c r="D54523">
        <v>209999</v>
      </c>
      <c r="E54523" t="str">
        <f t="shared" si="1702"/>
        <v>Paraguay1710</v>
      </c>
      <c r="F54523" t="str">
        <f>IFERROR(INDEX(Mapping!$E:$E,MATCH(A54523,Mapping!$D:$D,0)),"")</f>
        <v>LAM</v>
      </c>
      <c r="G54523" t="str">
        <f t="shared" si="1703"/>
        <v>LAM1710</v>
      </c>
    </row>
    <row r="54524" spans="1:7">
      <c r="A54524" t="s">
        <v>299</v>
      </c>
      <c r="B54524" t="s">
        <v>539</v>
      </c>
      <c r="C54524">
        <v>1720</v>
      </c>
      <c r="D54524">
        <v>219999</v>
      </c>
      <c r="E54524" t="str">
        <f t="shared" si="1702"/>
        <v>Paraguay1720</v>
      </c>
      <c r="F54524" t="str">
        <f>IFERROR(INDEX(Mapping!$E:$E,MATCH(A54524,Mapping!$D:$D,0)),"")</f>
        <v>LAM</v>
      </c>
      <c r="G54524" t="str">
        <f t="shared" si="1703"/>
        <v>LAM1720</v>
      </c>
    </row>
    <row r="54525" spans="1:7">
      <c r="A54525" t="s">
        <v>299</v>
      </c>
      <c r="B54525" t="s">
        <v>539</v>
      </c>
      <c r="C54525">
        <v>1730</v>
      </c>
      <c r="D54525">
        <v>230000</v>
      </c>
      <c r="E54525" t="str">
        <f t="shared" si="1702"/>
        <v>Paraguay1730</v>
      </c>
      <c r="F54525" t="str">
        <f>IFERROR(INDEX(Mapping!$E:$E,MATCH(A54525,Mapping!$D:$D,0)),"")</f>
        <v>LAM</v>
      </c>
      <c r="G54525" t="str">
        <f t="shared" si="1703"/>
        <v>LAM1730</v>
      </c>
    </row>
    <row r="54526" spans="1:7">
      <c r="A54526" t="s">
        <v>299</v>
      </c>
      <c r="B54526" t="s">
        <v>539</v>
      </c>
      <c r="C54526">
        <v>1740</v>
      </c>
      <c r="D54526">
        <v>240000</v>
      </c>
      <c r="E54526" t="str">
        <f t="shared" si="1702"/>
        <v>Paraguay1740</v>
      </c>
      <c r="F54526" t="str">
        <f>IFERROR(INDEX(Mapping!$E:$E,MATCH(A54526,Mapping!$D:$D,0)),"")</f>
        <v>LAM</v>
      </c>
      <c r="G54526" t="str">
        <f t="shared" si="1703"/>
        <v>LAM1740</v>
      </c>
    </row>
    <row r="54527" spans="1:7">
      <c r="A54527" t="s">
        <v>299</v>
      </c>
      <c r="B54527" t="s">
        <v>539</v>
      </c>
      <c r="C54527">
        <v>1750</v>
      </c>
      <c r="D54527">
        <v>250000</v>
      </c>
      <c r="E54527" t="str">
        <f t="shared" si="1702"/>
        <v>Paraguay1750</v>
      </c>
      <c r="F54527" t="str">
        <f>IFERROR(INDEX(Mapping!$E:$E,MATCH(A54527,Mapping!$D:$D,0)),"")</f>
        <v>LAM</v>
      </c>
      <c r="G54527" t="str">
        <f t="shared" si="1703"/>
        <v>LAM1750</v>
      </c>
    </row>
    <row r="54528" spans="1:7">
      <c r="A54528" t="s">
        <v>299</v>
      </c>
      <c r="B54528" t="s">
        <v>539</v>
      </c>
      <c r="C54528">
        <v>1760</v>
      </c>
      <c r="D54528">
        <v>259999</v>
      </c>
      <c r="E54528" t="str">
        <f t="shared" si="1702"/>
        <v>Paraguay1760</v>
      </c>
      <c r="F54528" t="str">
        <f>IFERROR(INDEX(Mapping!$E:$E,MATCH(A54528,Mapping!$D:$D,0)),"")</f>
        <v>LAM</v>
      </c>
      <c r="G54528" t="str">
        <f t="shared" si="1703"/>
        <v>LAM1760</v>
      </c>
    </row>
    <row r="54529" spans="1:7">
      <c r="A54529" t="s">
        <v>299</v>
      </c>
      <c r="B54529" t="s">
        <v>539</v>
      </c>
      <c r="C54529">
        <v>1770</v>
      </c>
      <c r="D54529">
        <v>269999</v>
      </c>
      <c r="E54529" t="str">
        <f t="shared" si="1702"/>
        <v>Paraguay1770</v>
      </c>
      <c r="F54529" t="str">
        <f>IFERROR(INDEX(Mapping!$E:$E,MATCH(A54529,Mapping!$D:$D,0)),"")</f>
        <v>LAM</v>
      </c>
      <c r="G54529" t="str">
        <f t="shared" si="1703"/>
        <v>LAM1770</v>
      </c>
    </row>
    <row r="54530" spans="1:7">
      <c r="A54530" t="s">
        <v>299</v>
      </c>
      <c r="B54530" t="s">
        <v>539</v>
      </c>
      <c r="C54530">
        <v>1780</v>
      </c>
      <c r="D54530">
        <v>280000</v>
      </c>
      <c r="E54530" t="str">
        <f t="shared" ref="E54530:E54593" si="1704">A54530&amp;C54530</f>
        <v>Paraguay1780</v>
      </c>
      <c r="F54530" t="str">
        <f>IFERROR(INDEX(Mapping!$E:$E,MATCH(A54530,Mapping!$D:$D,0)),"")</f>
        <v>LAM</v>
      </c>
      <c r="G54530" t="str">
        <f t="shared" ref="G54530:G54593" si="1705">F54530&amp;C54530</f>
        <v>LAM1780</v>
      </c>
    </row>
    <row r="54531" spans="1:7">
      <c r="A54531" t="s">
        <v>299</v>
      </c>
      <c r="B54531" t="s">
        <v>539</v>
      </c>
      <c r="C54531">
        <v>1790</v>
      </c>
      <c r="D54531">
        <v>290000</v>
      </c>
      <c r="E54531" t="str">
        <f t="shared" si="1704"/>
        <v>Paraguay1790</v>
      </c>
      <c r="F54531" t="str">
        <f>IFERROR(INDEX(Mapping!$E:$E,MATCH(A54531,Mapping!$D:$D,0)),"")</f>
        <v>LAM</v>
      </c>
      <c r="G54531" t="str">
        <f t="shared" si="1705"/>
        <v>LAM1790</v>
      </c>
    </row>
    <row r="54532" spans="1:7">
      <c r="A54532" t="s">
        <v>299</v>
      </c>
      <c r="B54532" t="s">
        <v>539</v>
      </c>
      <c r="C54532">
        <v>1800</v>
      </c>
      <c r="D54532">
        <v>300000</v>
      </c>
      <c r="E54532" t="str">
        <f t="shared" si="1704"/>
        <v>Paraguay1800</v>
      </c>
      <c r="F54532" t="str">
        <f>IFERROR(INDEX(Mapping!$E:$E,MATCH(A54532,Mapping!$D:$D,0)),"")</f>
        <v>LAM</v>
      </c>
      <c r="G54532" t="str">
        <f t="shared" si="1705"/>
        <v>LAM1800</v>
      </c>
    </row>
    <row r="54533" spans="1:7">
      <c r="A54533" t="s">
        <v>299</v>
      </c>
      <c r="B54533" t="s">
        <v>539</v>
      </c>
      <c r="C54533">
        <v>1801</v>
      </c>
      <c r="D54533">
        <v>289089</v>
      </c>
      <c r="E54533" t="str">
        <f t="shared" si="1704"/>
        <v>Paraguay1801</v>
      </c>
      <c r="F54533" t="str">
        <f>IFERROR(INDEX(Mapping!$E:$E,MATCH(A54533,Mapping!$D:$D,0)),"")</f>
        <v>LAM</v>
      </c>
      <c r="G54533" t="str">
        <f t="shared" si="1705"/>
        <v>LAM1801</v>
      </c>
    </row>
    <row r="54534" spans="1:7">
      <c r="A54534" t="s">
        <v>299</v>
      </c>
      <c r="B54534" t="s">
        <v>539</v>
      </c>
      <c r="C54534">
        <v>1802</v>
      </c>
      <c r="D54534">
        <v>278575</v>
      </c>
      <c r="E54534" t="str">
        <f t="shared" si="1704"/>
        <v>Paraguay1802</v>
      </c>
      <c r="F54534" t="str">
        <f>IFERROR(INDEX(Mapping!$E:$E,MATCH(A54534,Mapping!$D:$D,0)),"")</f>
        <v>LAM</v>
      </c>
      <c r="G54534" t="str">
        <f t="shared" si="1705"/>
        <v>LAM1802</v>
      </c>
    </row>
    <row r="54535" spans="1:7">
      <c r="A54535" t="s">
        <v>299</v>
      </c>
      <c r="B54535" t="s">
        <v>539</v>
      </c>
      <c r="C54535">
        <v>1803</v>
      </c>
      <c r="D54535">
        <v>268444</v>
      </c>
      <c r="E54535" t="str">
        <f t="shared" si="1704"/>
        <v>Paraguay1803</v>
      </c>
      <c r="F54535" t="str">
        <f>IFERROR(INDEX(Mapping!$E:$E,MATCH(A54535,Mapping!$D:$D,0)),"")</f>
        <v>LAM</v>
      </c>
      <c r="G54535" t="str">
        <f t="shared" si="1705"/>
        <v>LAM1803</v>
      </c>
    </row>
    <row r="54536" spans="1:7">
      <c r="A54536" t="s">
        <v>299</v>
      </c>
      <c r="B54536" t="s">
        <v>539</v>
      </c>
      <c r="C54536">
        <v>1804</v>
      </c>
      <c r="D54536">
        <v>258681</v>
      </c>
      <c r="E54536" t="str">
        <f t="shared" si="1704"/>
        <v>Paraguay1804</v>
      </c>
      <c r="F54536" t="str">
        <f>IFERROR(INDEX(Mapping!$E:$E,MATCH(A54536,Mapping!$D:$D,0)),"")</f>
        <v>LAM</v>
      </c>
      <c r="G54536" t="str">
        <f t="shared" si="1705"/>
        <v>LAM1804</v>
      </c>
    </row>
    <row r="54537" spans="1:7">
      <c r="A54537" t="s">
        <v>299</v>
      </c>
      <c r="B54537" t="s">
        <v>539</v>
      </c>
      <c r="C54537">
        <v>1805</v>
      </c>
      <c r="D54537">
        <v>249273</v>
      </c>
      <c r="E54537" t="str">
        <f t="shared" si="1704"/>
        <v>Paraguay1805</v>
      </c>
      <c r="F54537" t="str">
        <f>IFERROR(INDEX(Mapping!$E:$E,MATCH(A54537,Mapping!$D:$D,0)),"")</f>
        <v>LAM</v>
      </c>
      <c r="G54537" t="str">
        <f t="shared" si="1705"/>
        <v>LAM1805</v>
      </c>
    </row>
    <row r="54538" spans="1:7">
      <c r="A54538" t="s">
        <v>299</v>
      </c>
      <c r="B54538" t="s">
        <v>539</v>
      </c>
      <c r="C54538">
        <v>1806</v>
      </c>
      <c r="D54538">
        <v>240207</v>
      </c>
      <c r="E54538" t="str">
        <f t="shared" si="1704"/>
        <v>Paraguay1806</v>
      </c>
      <c r="F54538" t="str">
        <f>IFERROR(INDEX(Mapping!$E:$E,MATCH(A54538,Mapping!$D:$D,0)),"")</f>
        <v>LAM</v>
      </c>
      <c r="G54538" t="str">
        <f t="shared" si="1705"/>
        <v>LAM1806</v>
      </c>
    </row>
    <row r="54539" spans="1:7">
      <c r="A54539" t="s">
        <v>299</v>
      </c>
      <c r="B54539" t="s">
        <v>539</v>
      </c>
      <c r="C54539">
        <v>1807</v>
      </c>
      <c r="D54539">
        <v>231471</v>
      </c>
      <c r="E54539" t="str">
        <f t="shared" si="1704"/>
        <v>Paraguay1807</v>
      </c>
      <c r="F54539" t="str">
        <f>IFERROR(INDEX(Mapping!$E:$E,MATCH(A54539,Mapping!$D:$D,0)),"")</f>
        <v>LAM</v>
      </c>
      <c r="G54539" t="str">
        <f t="shared" si="1705"/>
        <v>LAM1807</v>
      </c>
    </row>
    <row r="54540" spans="1:7">
      <c r="A54540" t="s">
        <v>299</v>
      </c>
      <c r="B54540" t="s">
        <v>539</v>
      </c>
      <c r="C54540">
        <v>1808</v>
      </c>
      <c r="D54540">
        <v>223053</v>
      </c>
      <c r="E54540" t="str">
        <f t="shared" si="1704"/>
        <v>Paraguay1808</v>
      </c>
      <c r="F54540" t="str">
        <f>IFERROR(INDEX(Mapping!$E:$E,MATCH(A54540,Mapping!$D:$D,0)),"")</f>
        <v>LAM</v>
      </c>
      <c r="G54540" t="str">
        <f t="shared" si="1705"/>
        <v>LAM1808</v>
      </c>
    </row>
    <row r="54541" spans="1:7">
      <c r="A54541" t="s">
        <v>299</v>
      </c>
      <c r="B54541" t="s">
        <v>539</v>
      </c>
      <c r="C54541">
        <v>1809</v>
      </c>
      <c r="D54541">
        <v>214940</v>
      </c>
      <c r="E54541" t="str">
        <f t="shared" si="1704"/>
        <v>Paraguay1809</v>
      </c>
      <c r="F54541" t="str">
        <f>IFERROR(INDEX(Mapping!$E:$E,MATCH(A54541,Mapping!$D:$D,0)),"")</f>
        <v>LAM</v>
      </c>
      <c r="G54541" t="str">
        <f t="shared" si="1705"/>
        <v>LAM1809</v>
      </c>
    </row>
    <row r="54542" spans="1:7">
      <c r="A54542" t="s">
        <v>299</v>
      </c>
      <c r="B54542" t="s">
        <v>539</v>
      </c>
      <c r="C54542">
        <v>1810</v>
      </c>
      <c r="D54542">
        <v>207408</v>
      </c>
      <c r="E54542" t="str">
        <f t="shared" si="1704"/>
        <v>Paraguay1810</v>
      </c>
      <c r="F54542" t="str">
        <f>IFERROR(INDEX(Mapping!$E:$E,MATCH(A54542,Mapping!$D:$D,0)),"")</f>
        <v>LAM</v>
      </c>
      <c r="G54542" t="str">
        <f t="shared" si="1705"/>
        <v>LAM1810</v>
      </c>
    </row>
    <row r="54543" spans="1:7">
      <c r="A54543" t="s">
        <v>299</v>
      </c>
      <c r="B54543" t="s">
        <v>539</v>
      </c>
      <c r="C54543">
        <v>1811</v>
      </c>
      <c r="D54543">
        <v>199864</v>
      </c>
      <c r="E54543" t="str">
        <f t="shared" si="1704"/>
        <v>Paraguay1811</v>
      </c>
      <c r="F54543" t="str">
        <f>IFERROR(INDEX(Mapping!$E:$E,MATCH(A54543,Mapping!$D:$D,0)),"")</f>
        <v>LAM</v>
      </c>
      <c r="G54543" t="str">
        <f t="shared" si="1705"/>
        <v>LAM1811</v>
      </c>
    </row>
    <row r="54544" spans="1:7">
      <c r="A54544" t="s">
        <v>299</v>
      </c>
      <c r="B54544" t="s">
        <v>539</v>
      </c>
      <c r="C54544">
        <v>1812</v>
      </c>
      <c r="D54544">
        <v>192595</v>
      </c>
      <c r="E54544" t="str">
        <f t="shared" si="1704"/>
        <v>Paraguay1812</v>
      </c>
      <c r="F54544" t="str">
        <f>IFERROR(INDEX(Mapping!$E:$E,MATCH(A54544,Mapping!$D:$D,0)),"")</f>
        <v>LAM</v>
      </c>
      <c r="G54544" t="str">
        <f t="shared" si="1705"/>
        <v>LAM1812</v>
      </c>
    </row>
    <row r="54545" spans="1:7">
      <c r="A54545" t="s">
        <v>299</v>
      </c>
      <c r="B54545" t="s">
        <v>539</v>
      </c>
      <c r="C54545">
        <v>1813</v>
      </c>
      <c r="D54545">
        <v>185591</v>
      </c>
      <c r="E54545" t="str">
        <f t="shared" si="1704"/>
        <v>Paraguay1813</v>
      </c>
      <c r="F54545" t="str">
        <f>IFERROR(INDEX(Mapping!$E:$E,MATCH(A54545,Mapping!$D:$D,0)),"")</f>
        <v>LAM</v>
      </c>
      <c r="G54545" t="str">
        <f t="shared" si="1705"/>
        <v>LAM1813</v>
      </c>
    </row>
    <row r="54546" spans="1:7">
      <c r="A54546" t="s">
        <v>299</v>
      </c>
      <c r="B54546" t="s">
        <v>539</v>
      </c>
      <c r="C54546">
        <v>1814</v>
      </c>
      <c r="D54546">
        <v>178841</v>
      </c>
      <c r="E54546" t="str">
        <f t="shared" si="1704"/>
        <v>Paraguay1814</v>
      </c>
      <c r="F54546" t="str">
        <f>IFERROR(INDEX(Mapping!$E:$E,MATCH(A54546,Mapping!$D:$D,0)),"")</f>
        <v>LAM</v>
      </c>
      <c r="G54546" t="str">
        <f t="shared" si="1705"/>
        <v>LAM1814</v>
      </c>
    </row>
    <row r="54547" spans="1:7">
      <c r="A54547" t="s">
        <v>299</v>
      </c>
      <c r="B54547" t="s">
        <v>539</v>
      </c>
      <c r="C54547">
        <v>1815</v>
      </c>
      <c r="D54547">
        <v>172337</v>
      </c>
      <c r="E54547" t="str">
        <f t="shared" si="1704"/>
        <v>Paraguay1815</v>
      </c>
      <c r="F54547" t="str">
        <f>IFERROR(INDEX(Mapping!$E:$E,MATCH(A54547,Mapping!$D:$D,0)),"")</f>
        <v>LAM</v>
      </c>
      <c r="G54547" t="str">
        <f t="shared" si="1705"/>
        <v>LAM1815</v>
      </c>
    </row>
    <row r="54548" spans="1:7">
      <c r="A54548" t="s">
        <v>299</v>
      </c>
      <c r="B54548" t="s">
        <v>539</v>
      </c>
      <c r="C54548">
        <v>1816</v>
      </c>
      <c r="D54548">
        <v>166069</v>
      </c>
      <c r="E54548" t="str">
        <f t="shared" si="1704"/>
        <v>Paraguay1816</v>
      </c>
      <c r="F54548" t="str">
        <f>IFERROR(INDEX(Mapping!$E:$E,MATCH(A54548,Mapping!$D:$D,0)),"")</f>
        <v>LAM</v>
      </c>
      <c r="G54548" t="str">
        <f t="shared" si="1705"/>
        <v>LAM1816</v>
      </c>
    </row>
    <row r="54549" spans="1:7">
      <c r="A54549" t="s">
        <v>299</v>
      </c>
      <c r="B54549" t="s">
        <v>539</v>
      </c>
      <c r="C54549">
        <v>1817</v>
      </c>
      <c r="D54549">
        <v>160029</v>
      </c>
      <c r="E54549" t="str">
        <f t="shared" si="1704"/>
        <v>Paraguay1817</v>
      </c>
      <c r="F54549" t="str">
        <f>IFERROR(INDEX(Mapping!$E:$E,MATCH(A54549,Mapping!$D:$D,0)),"")</f>
        <v>LAM</v>
      </c>
      <c r="G54549" t="str">
        <f t="shared" si="1705"/>
        <v>LAM1817</v>
      </c>
    </row>
    <row r="54550" spans="1:7">
      <c r="A54550" t="s">
        <v>299</v>
      </c>
      <c r="B54550" t="s">
        <v>539</v>
      </c>
      <c r="C54550">
        <v>1818</v>
      </c>
      <c r="D54550">
        <v>154209</v>
      </c>
      <c r="E54550" t="str">
        <f t="shared" si="1704"/>
        <v>Paraguay1818</v>
      </c>
      <c r="F54550" t="str">
        <f>IFERROR(INDEX(Mapping!$E:$E,MATCH(A54550,Mapping!$D:$D,0)),"")</f>
        <v>LAM</v>
      </c>
      <c r="G54550" t="str">
        <f t="shared" si="1705"/>
        <v>LAM1818</v>
      </c>
    </row>
    <row r="54551" spans="1:7">
      <c r="A54551" t="s">
        <v>299</v>
      </c>
      <c r="B54551" t="s">
        <v>539</v>
      </c>
      <c r="C54551">
        <v>1819</v>
      </c>
      <c r="D54551">
        <v>150507</v>
      </c>
      <c r="E54551" t="str">
        <f t="shared" si="1704"/>
        <v>Paraguay1819</v>
      </c>
      <c r="F54551" t="str">
        <f>IFERROR(INDEX(Mapping!$E:$E,MATCH(A54551,Mapping!$D:$D,0)),"")</f>
        <v>LAM</v>
      </c>
      <c r="G54551" t="str">
        <f t="shared" si="1705"/>
        <v>LAM1819</v>
      </c>
    </row>
    <row r="54552" spans="1:7">
      <c r="A54552" t="s">
        <v>299</v>
      </c>
      <c r="B54552" t="s">
        <v>539</v>
      </c>
      <c r="C54552">
        <v>1820</v>
      </c>
      <c r="D54552">
        <v>148904</v>
      </c>
      <c r="E54552" t="str">
        <f t="shared" si="1704"/>
        <v>Paraguay1820</v>
      </c>
      <c r="F54552" t="str">
        <f>IFERROR(INDEX(Mapping!$E:$E,MATCH(A54552,Mapping!$D:$D,0)),"")</f>
        <v>LAM</v>
      </c>
      <c r="G54552" t="str">
        <f t="shared" si="1705"/>
        <v>LAM1820</v>
      </c>
    </row>
    <row r="54553" spans="1:7">
      <c r="A54553" t="s">
        <v>299</v>
      </c>
      <c r="B54553" t="s">
        <v>539</v>
      </c>
      <c r="C54553">
        <v>1821</v>
      </c>
      <c r="D54553">
        <v>149382</v>
      </c>
      <c r="E54553" t="str">
        <f t="shared" si="1704"/>
        <v>Paraguay1821</v>
      </c>
      <c r="F54553" t="str">
        <f>IFERROR(INDEX(Mapping!$E:$E,MATCH(A54553,Mapping!$D:$D,0)),"")</f>
        <v>LAM</v>
      </c>
      <c r="G54553" t="str">
        <f t="shared" si="1705"/>
        <v>LAM1821</v>
      </c>
    </row>
    <row r="54554" spans="1:7">
      <c r="A54554" t="s">
        <v>299</v>
      </c>
      <c r="B54554" t="s">
        <v>539</v>
      </c>
      <c r="C54554">
        <v>1822</v>
      </c>
      <c r="D54554">
        <v>151928</v>
      </c>
      <c r="E54554" t="str">
        <f t="shared" si="1704"/>
        <v>Paraguay1822</v>
      </c>
      <c r="F54554" t="str">
        <f>IFERROR(INDEX(Mapping!$E:$E,MATCH(A54554,Mapping!$D:$D,0)),"")</f>
        <v>LAM</v>
      </c>
      <c r="G54554" t="str">
        <f t="shared" si="1705"/>
        <v>LAM1822</v>
      </c>
    </row>
    <row r="54555" spans="1:7">
      <c r="A54555" t="s">
        <v>299</v>
      </c>
      <c r="B54555" t="s">
        <v>539</v>
      </c>
      <c r="C54555">
        <v>1823</v>
      </c>
      <c r="D54555">
        <v>156529</v>
      </c>
      <c r="E54555" t="str">
        <f t="shared" si="1704"/>
        <v>Paraguay1823</v>
      </c>
      <c r="F54555" t="str">
        <f>IFERROR(INDEX(Mapping!$E:$E,MATCH(A54555,Mapping!$D:$D,0)),"")</f>
        <v>LAM</v>
      </c>
      <c r="G54555" t="str">
        <f t="shared" si="1705"/>
        <v>LAM1823</v>
      </c>
    </row>
    <row r="54556" spans="1:7">
      <c r="A54556" t="s">
        <v>299</v>
      </c>
      <c r="B54556" t="s">
        <v>539</v>
      </c>
      <c r="C54556">
        <v>1824</v>
      </c>
      <c r="D54556">
        <v>161270</v>
      </c>
      <c r="E54556" t="str">
        <f t="shared" si="1704"/>
        <v>Paraguay1824</v>
      </c>
      <c r="F54556" t="str">
        <f>IFERROR(INDEX(Mapping!$E:$E,MATCH(A54556,Mapping!$D:$D,0)),"")</f>
        <v>LAM</v>
      </c>
      <c r="G54556" t="str">
        <f t="shared" si="1705"/>
        <v>LAM1824</v>
      </c>
    </row>
    <row r="54557" spans="1:7">
      <c r="A54557" t="s">
        <v>299</v>
      </c>
      <c r="B54557" t="s">
        <v>539</v>
      </c>
      <c r="C54557">
        <v>1825</v>
      </c>
      <c r="D54557">
        <v>166154</v>
      </c>
      <c r="E54557" t="str">
        <f t="shared" si="1704"/>
        <v>Paraguay1825</v>
      </c>
      <c r="F54557" t="str">
        <f>IFERROR(INDEX(Mapping!$E:$E,MATCH(A54557,Mapping!$D:$D,0)),"")</f>
        <v>LAM</v>
      </c>
      <c r="G54557" t="str">
        <f t="shared" si="1705"/>
        <v>LAM1825</v>
      </c>
    </row>
    <row r="54558" spans="1:7">
      <c r="A54558" t="s">
        <v>299</v>
      </c>
      <c r="B54558" t="s">
        <v>539</v>
      </c>
      <c r="C54558">
        <v>1826</v>
      </c>
      <c r="D54558">
        <v>171186</v>
      </c>
      <c r="E54558" t="str">
        <f t="shared" si="1704"/>
        <v>Paraguay1826</v>
      </c>
      <c r="F54558" t="str">
        <f>IFERROR(INDEX(Mapping!$E:$E,MATCH(A54558,Mapping!$D:$D,0)),"")</f>
        <v>LAM</v>
      </c>
      <c r="G54558" t="str">
        <f t="shared" si="1705"/>
        <v>LAM1826</v>
      </c>
    </row>
    <row r="54559" spans="1:7">
      <c r="A54559" t="s">
        <v>299</v>
      </c>
      <c r="B54559" t="s">
        <v>539</v>
      </c>
      <c r="C54559">
        <v>1827</v>
      </c>
      <c r="D54559">
        <v>176371</v>
      </c>
      <c r="E54559" t="str">
        <f t="shared" si="1704"/>
        <v>Paraguay1827</v>
      </c>
      <c r="F54559" t="str">
        <f>IFERROR(INDEX(Mapping!$E:$E,MATCH(A54559,Mapping!$D:$D,0)),"")</f>
        <v>LAM</v>
      </c>
      <c r="G54559" t="str">
        <f t="shared" si="1705"/>
        <v>LAM1827</v>
      </c>
    </row>
    <row r="54560" spans="1:7">
      <c r="A54560" t="s">
        <v>299</v>
      </c>
      <c r="B54560" t="s">
        <v>539</v>
      </c>
      <c r="C54560">
        <v>1828</v>
      </c>
      <c r="D54560">
        <v>181712</v>
      </c>
      <c r="E54560" t="str">
        <f t="shared" si="1704"/>
        <v>Paraguay1828</v>
      </c>
      <c r="F54560" t="str">
        <f>IFERROR(INDEX(Mapping!$E:$E,MATCH(A54560,Mapping!$D:$D,0)),"")</f>
        <v>LAM</v>
      </c>
      <c r="G54560" t="str">
        <f t="shared" si="1705"/>
        <v>LAM1828</v>
      </c>
    </row>
    <row r="54561" spans="1:7">
      <c r="A54561" t="s">
        <v>299</v>
      </c>
      <c r="B54561" t="s">
        <v>539</v>
      </c>
      <c r="C54561">
        <v>1829</v>
      </c>
      <c r="D54561">
        <v>187216</v>
      </c>
      <c r="E54561" t="str">
        <f t="shared" si="1704"/>
        <v>Paraguay1829</v>
      </c>
      <c r="F54561" t="str">
        <f>IFERROR(INDEX(Mapping!$E:$E,MATCH(A54561,Mapping!$D:$D,0)),"")</f>
        <v>LAM</v>
      </c>
      <c r="G54561" t="str">
        <f t="shared" si="1705"/>
        <v>LAM1829</v>
      </c>
    </row>
    <row r="54562" spans="1:7">
      <c r="A54562" t="s">
        <v>299</v>
      </c>
      <c r="B54562" t="s">
        <v>539</v>
      </c>
      <c r="C54562">
        <v>1830</v>
      </c>
      <c r="D54562">
        <v>192886</v>
      </c>
      <c r="E54562" t="str">
        <f t="shared" si="1704"/>
        <v>Paraguay1830</v>
      </c>
      <c r="F54562" t="str">
        <f>IFERROR(INDEX(Mapping!$E:$E,MATCH(A54562,Mapping!$D:$D,0)),"")</f>
        <v>LAM</v>
      </c>
      <c r="G54562" t="str">
        <f t="shared" si="1705"/>
        <v>LAM1830</v>
      </c>
    </row>
    <row r="54563" spans="1:7">
      <c r="A54563" t="s">
        <v>299</v>
      </c>
      <c r="B54563" t="s">
        <v>539</v>
      </c>
      <c r="C54563">
        <v>1831</v>
      </c>
      <c r="D54563">
        <v>198727</v>
      </c>
      <c r="E54563" t="str">
        <f t="shared" si="1704"/>
        <v>Paraguay1831</v>
      </c>
      <c r="F54563" t="str">
        <f>IFERROR(INDEX(Mapping!$E:$E,MATCH(A54563,Mapping!$D:$D,0)),"")</f>
        <v>LAM</v>
      </c>
      <c r="G54563" t="str">
        <f t="shared" si="1705"/>
        <v>LAM1831</v>
      </c>
    </row>
    <row r="54564" spans="1:7">
      <c r="A54564" t="s">
        <v>299</v>
      </c>
      <c r="B54564" t="s">
        <v>539</v>
      </c>
      <c r="C54564">
        <v>1832</v>
      </c>
      <c r="D54564">
        <v>204746</v>
      </c>
      <c r="E54564" t="str">
        <f t="shared" si="1704"/>
        <v>Paraguay1832</v>
      </c>
      <c r="F54564" t="str">
        <f>IFERROR(INDEX(Mapping!$E:$E,MATCH(A54564,Mapping!$D:$D,0)),"")</f>
        <v>LAM</v>
      </c>
      <c r="G54564" t="str">
        <f t="shared" si="1705"/>
        <v>LAM1832</v>
      </c>
    </row>
    <row r="54565" spans="1:7">
      <c r="A54565" t="s">
        <v>299</v>
      </c>
      <c r="B54565" t="s">
        <v>539</v>
      </c>
      <c r="C54565">
        <v>1833</v>
      </c>
      <c r="D54565">
        <v>210947</v>
      </c>
      <c r="E54565" t="str">
        <f t="shared" si="1704"/>
        <v>Paraguay1833</v>
      </c>
      <c r="F54565" t="str">
        <f>IFERROR(INDEX(Mapping!$E:$E,MATCH(A54565,Mapping!$D:$D,0)),"")</f>
        <v>LAM</v>
      </c>
      <c r="G54565" t="str">
        <f t="shared" si="1705"/>
        <v>LAM1833</v>
      </c>
    </row>
    <row r="54566" spans="1:7">
      <c r="A54566" t="s">
        <v>299</v>
      </c>
      <c r="B54566" t="s">
        <v>539</v>
      </c>
      <c r="C54566">
        <v>1834</v>
      </c>
      <c r="D54566">
        <v>217336</v>
      </c>
      <c r="E54566" t="str">
        <f t="shared" si="1704"/>
        <v>Paraguay1834</v>
      </c>
      <c r="F54566" t="str">
        <f>IFERROR(INDEX(Mapping!$E:$E,MATCH(A54566,Mapping!$D:$D,0)),"")</f>
        <v>LAM</v>
      </c>
      <c r="G54566" t="str">
        <f t="shared" si="1705"/>
        <v>LAM1834</v>
      </c>
    </row>
    <row r="54567" spans="1:7">
      <c r="A54567" t="s">
        <v>299</v>
      </c>
      <c r="B54567" t="s">
        <v>539</v>
      </c>
      <c r="C54567">
        <v>1835</v>
      </c>
      <c r="D54567">
        <v>223918</v>
      </c>
      <c r="E54567" t="str">
        <f t="shared" si="1704"/>
        <v>Paraguay1835</v>
      </c>
      <c r="F54567" t="str">
        <f>IFERROR(INDEX(Mapping!$E:$E,MATCH(A54567,Mapping!$D:$D,0)),"")</f>
        <v>LAM</v>
      </c>
      <c r="G54567" t="str">
        <f t="shared" si="1705"/>
        <v>LAM1835</v>
      </c>
    </row>
    <row r="54568" spans="1:7">
      <c r="A54568" t="s">
        <v>299</v>
      </c>
      <c r="B54568" t="s">
        <v>539</v>
      </c>
      <c r="C54568">
        <v>1836</v>
      </c>
      <c r="D54568">
        <v>230699</v>
      </c>
      <c r="E54568" t="str">
        <f t="shared" si="1704"/>
        <v>Paraguay1836</v>
      </c>
      <c r="F54568" t="str">
        <f>IFERROR(INDEX(Mapping!$E:$E,MATCH(A54568,Mapping!$D:$D,0)),"")</f>
        <v>LAM</v>
      </c>
      <c r="G54568" t="str">
        <f t="shared" si="1705"/>
        <v>LAM1836</v>
      </c>
    </row>
    <row r="54569" spans="1:7">
      <c r="A54569" t="s">
        <v>299</v>
      </c>
      <c r="B54569" t="s">
        <v>539</v>
      </c>
      <c r="C54569">
        <v>1837</v>
      </c>
      <c r="D54569">
        <v>237686</v>
      </c>
      <c r="E54569" t="str">
        <f t="shared" si="1704"/>
        <v>Paraguay1837</v>
      </c>
      <c r="F54569" t="str">
        <f>IFERROR(INDEX(Mapping!$E:$E,MATCH(A54569,Mapping!$D:$D,0)),"")</f>
        <v>LAM</v>
      </c>
      <c r="G54569" t="str">
        <f t="shared" si="1705"/>
        <v>LAM1837</v>
      </c>
    </row>
    <row r="54570" spans="1:7">
      <c r="A54570" t="s">
        <v>299</v>
      </c>
      <c r="B54570" t="s">
        <v>539</v>
      </c>
      <c r="C54570">
        <v>1838</v>
      </c>
      <c r="D54570">
        <v>244885</v>
      </c>
      <c r="E54570" t="str">
        <f t="shared" si="1704"/>
        <v>Paraguay1838</v>
      </c>
      <c r="F54570" t="str">
        <f>IFERROR(INDEX(Mapping!$E:$E,MATCH(A54570,Mapping!$D:$D,0)),"")</f>
        <v>LAM</v>
      </c>
      <c r="G54570" t="str">
        <f t="shared" si="1705"/>
        <v>LAM1838</v>
      </c>
    </row>
    <row r="54571" spans="1:7">
      <c r="A54571" t="s">
        <v>299</v>
      </c>
      <c r="B54571" t="s">
        <v>539</v>
      </c>
      <c r="C54571">
        <v>1839</v>
      </c>
      <c r="D54571">
        <v>252301</v>
      </c>
      <c r="E54571" t="str">
        <f t="shared" si="1704"/>
        <v>Paraguay1839</v>
      </c>
      <c r="F54571" t="str">
        <f>IFERROR(INDEX(Mapping!$E:$E,MATCH(A54571,Mapping!$D:$D,0)),"")</f>
        <v>LAM</v>
      </c>
      <c r="G54571" t="str">
        <f t="shared" si="1705"/>
        <v>LAM1839</v>
      </c>
    </row>
    <row r="54572" spans="1:7">
      <c r="A54572" t="s">
        <v>299</v>
      </c>
      <c r="B54572" t="s">
        <v>539</v>
      </c>
      <c r="C54572">
        <v>1840</v>
      </c>
      <c r="D54572">
        <v>259942</v>
      </c>
      <c r="E54572" t="str">
        <f t="shared" si="1704"/>
        <v>Paraguay1840</v>
      </c>
      <c r="F54572" t="str">
        <f>IFERROR(INDEX(Mapping!$E:$E,MATCH(A54572,Mapping!$D:$D,0)),"")</f>
        <v>LAM</v>
      </c>
      <c r="G54572" t="str">
        <f t="shared" si="1705"/>
        <v>LAM1840</v>
      </c>
    </row>
    <row r="54573" spans="1:7">
      <c r="A54573" t="s">
        <v>299</v>
      </c>
      <c r="B54573" t="s">
        <v>539</v>
      </c>
      <c r="C54573">
        <v>1841</v>
      </c>
      <c r="D54573">
        <v>267815</v>
      </c>
      <c r="E54573" t="str">
        <f t="shared" si="1704"/>
        <v>Paraguay1841</v>
      </c>
      <c r="F54573" t="str">
        <f>IFERROR(INDEX(Mapping!$E:$E,MATCH(A54573,Mapping!$D:$D,0)),"")</f>
        <v>LAM</v>
      </c>
      <c r="G54573" t="str">
        <f t="shared" si="1705"/>
        <v>LAM1841</v>
      </c>
    </row>
    <row r="54574" spans="1:7">
      <c r="A54574" t="s">
        <v>299</v>
      </c>
      <c r="B54574" t="s">
        <v>539</v>
      </c>
      <c r="C54574">
        <v>1842</v>
      </c>
      <c r="D54574">
        <v>275926</v>
      </c>
      <c r="E54574" t="str">
        <f t="shared" si="1704"/>
        <v>Paraguay1842</v>
      </c>
      <c r="F54574" t="str">
        <f>IFERROR(INDEX(Mapping!$E:$E,MATCH(A54574,Mapping!$D:$D,0)),"")</f>
        <v>LAM</v>
      </c>
      <c r="G54574" t="str">
        <f t="shared" si="1705"/>
        <v>LAM1842</v>
      </c>
    </row>
    <row r="54575" spans="1:7">
      <c r="A54575" t="s">
        <v>299</v>
      </c>
      <c r="B54575" t="s">
        <v>539</v>
      </c>
      <c r="C54575">
        <v>1843</v>
      </c>
      <c r="D54575">
        <v>284283</v>
      </c>
      <c r="E54575" t="str">
        <f t="shared" si="1704"/>
        <v>Paraguay1843</v>
      </c>
      <c r="F54575" t="str">
        <f>IFERROR(INDEX(Mapping!$E:$E,MATCH(A54575,Mapping!$D:$D,0)),"")</f>
        <v>LAM</v>
      </c>
      <c r="G54575" t="str">
        <f t="shared" si="1705"/>
        <v>LAM1843</v>
      </c>
    </row>
    <row r="54576" spans="1:7">
      <c r="A54576" t="s">
        <v>299</v>
      </c>
      <c r="B54576" t="s">
        <v>539</v>
      </c>
      <c r="C54576">
        <v>1844</v>
      </c>
      <c r="D54576">
        <v>292892</v>
      </c>
      <c r="E54576" t="str">
        <f t="shared" si="1704"/>
        <v>Paraguay1844</v>
      </c>
      <c r="F54576" t="str">
        <f>IFERROR(INDEX(Mapping!$E:$E,MATCH(A54576,Mapping!$D:$D,0)),"")</f>
        <v>LAM</v>
      </c>
      <c r="G54576" t="str">
        <f t="shared" si="1705"/>
        <v>LAM1844</v>
      </c>
    </row>
    <row r="54577" spans="1:7">
      <c r="A54577" t="s">
        <v>299</v>
      </c>
      <c r="B54577" t="s">
        <v>539</v>
      </c>
      <c r="C54577">
        <v>1845</v>
      </c>
      <c r="D54577">
        <v>301763</v>
      </c>
      <c r="E54577" t="str">
        <f t="shared" si="1704"/>
        <v>Paraguay1845</v>
      </c>
      <c r="F54577" t="str">
        <f>IFERROR(INDEX(Mapping!$E:$E,MATCH(A54577,Mapping!$D:$D,0)),"")</f>
        <v>LAM</v>
      </c>
      <c r="G54577" t="str">
        <f t="shared" si="1705"/>
        <v>LAM1845</v>
      </c>
    </row>
    <row r="54578" spans="1:7">
      <c r="A54578" t="s">
        <v>299</v>
      </c>
      <c r="B54578" t="s">
        <v>539</v>
      </c>
      <c r="C54578">
        <v>1846</v>
      </c>
      <c r="D54578">
        <v>310902</v>
      </c>
      <c r="E54578" t="str">
        <f t="shared" si="1704"/>
        <v>Paraguay1846</v>
      </c>
      <c r="F54578" t="str">
        <f>IFERROR(INDEX(Mapping!$E:$E,MATCH(A54578,Mapping!$D:$D,0)),"")</f>
        <v>LAM</v>
      </c>
      <c r="G54578" t="str">
        <f t="shared" si="1705"/>
        <v>LAM1846</v>
      </c>
    </row>
    <row r="54579" spans="1:7">
      <c r="A54579" t="s">
        <v>299</v>
      </c>
      <c r="B54579" t="s">
        <v>539</v>
      </c>
      <c r="C54579">
        <v>1847</v>
      </c>
      <c r="D54579">
        <v>320318</v>
      </c>
      <c r="E54579" t="str">
        <f t="shared" si="1704"/>
        <v>Paraguay1847</v>
      </c>
      <c r="F54579" t="str">
        <f>IFERROR(INDEX(Mapping!$E:$E,MATCH(A54579,Mapping!$D:$D,0)),"")</f>
        <v>LAM</v>
      </c>
      <c r="G54579" t="str">
        <f t="shared" si="1705"/>
        <v>LAM1847</v>
      </c>
    </row>
    <row r="54580" spans="1:7">
      <c r="A54580" t="s">
        <v>299</v>
      </c>
      <c r="B54580" t="s">
        <v>539</v>
      </c>
      <c r="C54580">
        <v>1848</v>
      </c>
      <c r="D54580">
        <v>330019</v>
      </c>
      <c r="E54580" t="str">
        <f t="shared" si="1704"/>
        <v>Paraguay1848</v>
      </c>
      <c r="F54580" t="str">
        <f>IFERROR(INDEX(Mapping!$E:$E,MATCH(A54580,Mapping!$D:$D,0)),"")</f>
        <v>LAM</v>
      </c>
      <c r="G54580" t="str">
        <f t="shared" si="1705"/>
        <v>LAM1848</v>
      </c>
    </row>
    <row r="54581" spans="1:7">
      <c r="A54581" t="s">
        <v>299</v>
      </c>
      <c r="B54581" t="s">
        <v>539</v>
      </c>
      <c r="C54581">
        <v>1849</v>
      </c>
      <c r="D54581">
        <v>338219</v>
      </c>
      <c r="E54581" t="str">
        <f t="shared" si="1704"/>
        <v>Paraguay1849</v>
      </c>
      <c r="F54581" t="str">
        <f>IFERROR(INDEX(Mapping!$E:$E,MATCH(A54581,Mapping!$D:$D,0)),"")</f>
        <v>LAM</v>
      </c>
      <c r="G54581" t="str">
        <f t="shared" si="1705"/>
        <v>LAM1849</v>
      </c>
    </row>
    <row r="54582" spans="1:7">
      <c r="A54582" t="s">
        <v>299</v>
      </c>
      <c r="B54582" t="s">
        <v>539</v>
      </c>
      <c r="C54582">
        <v>1850</v>
      </c>
      <c r="D54582">
        <v>344865</v>
      </c>
      <c r="E54582" t="str">
        <f t="shared" si="1704"/>
        <v>Paraguay1850</v>
      </c>
      <c r="F54582" t="str">
        <f>IFERROR(INDEX(Mapping!$E:$E,MATCH(A54582,Mapping!$D:$D,0)),"")</f>
        <v>LAM</v>
      </c>
      <c r="G54582" t="str">
        <f t="shared" si="1705"/>
        <v>LAM1850</v>
      </c>
    </row>
    <row r="54583" spans="1:7">
      <c r="A54583" t="s">
        <v>299</v>
      </c>
      <c r="B54583" t="s">
        <v>539</v>
      </c>
      <c r="C54583">
        <v>1851</v>
      </c>
      <c r="D54583">
        <v>350007</v>
      </c>
      <c r="E54583" t="str">
        <f t="shared" si="1704"/>
        <v>Paraguay1851</v>
      </c>
      <c r="F54583" t="str">
        <f>IFERROR(INDEX(Mapping!$E:$E,MATCH(A54583,Mapping!$D:$D,0)),"")</f>
        <v>LAM</v>
      </c>
      <c r="G54583" t="str">
        <f t="shared" si="1705"/>
        <v>LAM1851</v>
      </c>
    </row>
    <row r="54584" spans="1:7">
      <c r="A54584" t="s">
        <v>299</v>
      </c>
      <c r="B54584" t="s">
        <v>539</v>
      </c>
      <c r="C54584">
        <v>1852</v>
      </c>
      <c r="D54584">
        <v>353485</v>
      </c>
      <c r="E54584" t="str">
        <f t="shared" si="1704"/>
        <v>Paraguay1852</v>
      </c>
      <c r="F54584" t="str">
        <f>IFERROR(INDEX(Mapping!$E:$E,MATCH(A54584,Mapping!$D:$D,0)),"")</f>
        <v>LAM</v>
      </c>
      <c r="G54584" t="str">
        <f t="shared" si="1705"/>
        <v>LAM1852</v>
      </c>
    </row>
    <row r="54585" spans="1:7">
      <c r="A54585" t="s">
        <v>299</v>
      </c>
      <c r="B54585" t="s">
        <v>539</v>
      </c>
      <c r="C54585">
        <v>1853</v>
      </c>
      <c r="D54585">
        <v>355236</v>
      </c>
      <c r="E54585" t="str">
        <f t="shared" si="1704"/>
        <v>Paraguay1853</v>
      </c>
      <c r="F54585" t="str">
        <f>IFERROR(INDEX(Mapping!$E:$E,MATCH(A54585,Mapping!$D:$D,0)),"")</f>
        <v>LAM</v>
      </c>
      <c r="G54585" t="str">
        <f t="shared" si="1705"/>
        <v>LAM1853</v>
      </c>
    </row>
    <row r="54586" spans="1:7">
      <c r="A54586" t="s">
        <v>299</v>
      </c>
      <c r="B54586" t="s">
        <v>539</v>
      </c>
      <c r="C54586">
        <v>1854</v>
      </c>
      <c r="D54586">
        <v>356996</v>
      </c>
      <c r="E54586" t="str">
        <f t="shared" si="1704"/>
        <v>Paraguay1854</v>
      </c>
      <c r="F54586" t="str">
        <f>IFERROR(INDEX(Mapping!$E:$E,MATCH(A54586,Mapping!$D:$D,0)),"")</f>
        <v>LAM</v>
      </c>
      <c r="G54586" t="str">
        <f t="shared" si="1705"/>
        <v>LAM1854</v>
      </c>
    </row>
    <row r="54587" spans="1:7">
      <c r="A54587" t="s">
        <v>299</v>
      </c>
      <c r="B54587" t="s">
        <v>539</v>
      </c>
      <c r="C54587">
        <v>1855</v>
      </c>
      <c r="D54587">
        <v>358765</v>
      </c>
      <c r="E54587" t="str">
        <f t="shared" si="1704"/>
        <v>Paraguay1855</v>
      </c>
      <c r="F54587" t="str">
        <f>IFERROR(INDEX(Mapping!$E:$E,MATCH(A54587,Mapping!$D:$D,0)),"")</f>
        <v>LAM</v>
      </c>
      <c r="G54587" t="str">
        <f t="shared" si="1705"/>
        <v>LAM1855</v>
      </c>
    </row>
    <row r="54588" spans="1:7">
      <c r="A54588" t="s">
        <v>299</v>
      </c>
      <c r="B54588" t="s">
        <v>539</v>
      </c>
      <c r="C54588">
        <v>1856</v>
      </c>
      <c r="D54588">
        <v>360543</v>
      </c>
      <c r="E54588" t="str">
        <f t="shared" si="1704"/>
        <v>Paraguay1856</v>
      </c>
      <c r="F54588" t="str">
        <f>IFERROR(INDEX(Mapping!$E:$E,MATCH(A54588,Mapping!$D:$D,0)),"")</f>
        <v>LAM</v>
      </c>
      <c r="G54588" t="str">
        <f t="shared" si="1705"/>
        <v>LAM1856</v>
      </c>
    </row>
    <row r="54589" spans="1:7">
      <c r="A54589" t="s">
        <v>299</v>
      </c>
      <c r="B54589" t="s">
        <v>539</v>
      </c>
      <c r="C54589">
        <v>1857</v>
      </c>
      <c r="D54589">
        <v>362329</v>
      </c>
      <c r="E54589" t="str">
        <f t="shared" si="1704"/>
        <v>Paraguay1857</v>
      </c>
      <c r="F54589" t="str">
        <f>IFERROR(INDEX(Mapping!$E:$E,MATCH(A54589,Mapping!$D:$D,0)),"")</f>
        <v>LAM</v>
      </c>
      <c r="G54589" t="str">
        <f t="shared" si="1705"/>
        <v>LAM1857</v>
      </c>
    </row>
    <row r="54590" spans="1:7">
      <c r="A54590" t="s">
        <v>299</v>
      </c>
      <c r="B54590" t="s">
        <v>539</v>
      </c>
      <c r="C54590">
        <v>1858</v>
      </c>
      <c r="D54590">
        <v>364124</v>
      </c>
      <c r="E54590" t="str">
        <f t="shared" si="1704"/>
        <v>Paraguay1858</v>
      </c>
      <c r="F54590" t="str">
        <f>IFERROR(INDEX(Mapping!$E:$E,MATCH(A54590,Mapping!$D:$D,0)),"")</f>
        <v>LAM</v>
      </c>
      <c r="G54590" t="str">
        <f t="shared" si="1705"/>
        <v>LAM1858</v>
      </c>
    </row>
    <row r="54591" spans="1:7">
      <c r="A54591" t="s">
        <v>299</v>
      </c>
      <c r="B54591" t="s">
        <v>539</v>
      </c>
      <c r="C54591">
        <v>1859</v>
      </c>
      <c r="D54591">
        <v>365928</v>
      </c>
      <c r="E54591" t="str">
        <f t="shared" si="1704"/>
        <v>Paraguay1859</v>
      </c>
      <c r="F54591" t="str">
        <f>IFERROR(INDEX(Mapping!$E:$E,MATCH(A54591,Mapping!$D:$D,0)),"")</f>
        <v>LAM</v>
      </c>
      <c r="G54591" t="str">
        <f t="shared" si="1705"/>
        <v>LAM1859</v>
      </c>
    </row>
    <row r="54592" spans="1:7">
      <c r="A54592" t="s">
        <v>299</v>
      </c>
      <c r="B54592" t="s">
        <v>539</v>
      </c>
      <c r="C54592">
        <v>1860</v>
      </c>
      <c r="D54592">
        <v>367741</v>
      </c>
      <c r="E54592" t="str">
        <f t="shared" si="1704"/>
        <v>Paraguay1860</v>
      </c>
      <c r="F54592" t="str">
        <f>IFERROR(INDEX(Mapping!$E:$E,MATCH(A54592,Mapping!$D:$D,0)),"")</f>
        <v>LAM</v>
      </c>
      <c r="G54592" t="str">
        <f t="shared" si="1705"/>
        <v>LAM1860</v>
      </c>
    </row>
    <row r="54593" spans="1:7">
      <c r="A54593" t="s">
        <v>299</v>
      </c>
      <c r="B54593" t="s">
        <v>539</v>
      </c>
      <c r="C54593">
        <v>1861</v>
      </c>
      <c r="D54593">
        <v>369563</v>
      </c>
      <c r="E54593" t="str">
        <f t="shared" si="1704"/>
        <v>Paraguay1861</v>
      </c>
      <c r="F54593" t="str">
        <f>IFERROR(INDEX(Mapping!$E:$E,MATCH(A54593,Mapping!$D:$D,0)),"")</f>
        <v>LAM</v>
      </c>
      <c r="G54593" t="str">
        <f t="shared" si="1705"/>
        <v>LAM1861</v>
      </c>
    </row>
    <row r="54594" spans="1:7">
      <c r="A54594" t="s">
        <v>299</v>
      </c>
      <c r="B54594" t="s">
        <v>539</v>
      </c>
      <c r="C54594">
        <v>1862</v>
      </c>
      <c r="D54594">
        <v>371394</v>
      </c>
      <c r="E54594" t="str">
        <f t="shared" ref="E54594:E54657" si="1706">A54594&amp;C54594</f>
        <v>Paraguay1862</v>
      </c>
      <c r="F54594" t="str">
        <f>IFERROR(INDEX(Mapping!$E:$E,MATCH(A54594,Mapping!$D:$D,0)),"")</f>
        <v>LAM</v>
      </c>
      <c r="G54594" t="str">
        <f t="shared" ref="G54594:G54657" si="1707">F54594&amp;C54594</f>
        <v>LAM1862</v>
      </c>
    </row>
    <row r="54595" spans="1:7">
      <c r="A54595" t="s">
        <v>299</v>
      </c>
      <c r="B54595" t="s">
        <v>539</v>
      </c>
      <c r="C54595">
        <v>1863</v>
      </c>
      <c r="D54595">
        <v>373234</v>
      </c>
      <c r="E54595" t="str">
        <f t="shared" si="1706"/>
        <v>Paraguay1863</v>
      </c>
      <c r="F54595" t="str">
        <f>IFERROR(INDEX(Mapping!$E:$E,MATCH(A54595,Mapping!$D:$D,0)),"")</f>
        <v>LAM</v>
      </c>
      <c r="G54595" t="str">
        <f t="shared" si="1707"/>
        <v>LAM1863</v>
      </c>
    </row>
    <row r="54596" spans="1:7">
      <c r="A54596" t="s">
        <v>299</v>
      </c>
      <c r="B54596" t="s">
        <v>539</v>
      </c>
      <c r="C54596">
        <v>1864</v>
      </c>
      <c r="D54596">
        <v>375082</v>
      </c>
      <c r="E54596" t="str">
        <f t="shared" si="1706"/>
        <v>Paraguay1864</v>
      </c>
      <c r="F54596" t="str">
        <f>IFERROR(INDEX(Mapping!$E:$E,MATCH(A54596,Mapping!$D:$D,0)),"")</f>
        <v>LAM</v>
      </c>
      <c r="G54596" t="str">
        <f t="shared" si="1707"/>
        <v>LAM1864</v>
      </c>
    </row>
    <row r="54597" spans="1:7">
      <c r="A54597" t="s">
        <v>299</v>
      </c>
      <c r="B54597" t="s">
        <v>539</v>
      </c>
      <c r="C54597">
        <v>1865</v>
      </c>
      <c r="D54597">
        <v>376941</v>
      </c>
      <c r="E54597" t="str">
        <f t="shared" si="1706"/>
        <v>Paraguay1865</v>
      </c>
      <c r="F54597" t="str">
        <f>IFERROR(INDEX(Mapping!$E:$E,MATCH(A54597,Mapping!$D:$D,0)),"")</f>
        <v>LAM</v>
      </c>
      <c r="G54597" t="str">
        <f t="shared" si="1707"/>
        <v>LAM1865</v>
      </c>
    </row>
    <row r="54598" spans="1:7">
      <c r="A54598" t="s">
        <v>299</v>
      </c>
      <c r="B54598" t="s">
        <v>539</v>
      </c>
      <c r="C54598">
        <v>1866</v>
      </c>
      <c r="D54598">
        <v>378808</v>
      </c>
      <c r="E54598" t="str">
        <f t="shared" si="1706"/>
        <v>Paraguay1866</v>
      </c>
      <c r="F54598" t="str">
        <f>IFERROR(INDEX(Mapping!$E:$E,MATCH(A54598,Mapping!$D:$D,0)),"")</f>
        <v>LAM</v>
      </c>
      <c r="G54598" t="str">
        <f t="shared" si="1707"/>
        <v>LAM1866</v>
      </c>
    </row>
    <row r="54599" spans="1:7">
      <c r="A54599" t="s">
        <v>299</v>
      </c>
      <c r="B54599" t="s">
        <v>539</v>
      </c>
      <c r="C54599">
        <v>1867</v>
      </c>
      <c r="D54599">
        <v>380684</v>
      </c>
      <c r="E54599" t="str">
        <f t="shared" si="1706"/>
        <v>Paraguay1867</v>
      </c>
      <c r="F54599" t="str">
        <f>IFERROR(INDEX(Mapping!$E:$E,MATCH(A54599,Mapping!$D:$D,0)),"")</f>
        <v>LAM</v>
      </c>
      <c r="G54599" t="str">
        <f t="shared" si="1707"/>
        <v>LAM1867</v>
      </c>
    </row>
    <row r="54600" spans="1:7">
      <c r="A54600" t="s">
        <v>299</v>
      </c>
      <c r="B54600" t="s">
        <v>539</v>
      </c>
      <c r="C54600">
        <v>1868</v>
      </c>
      <c r="D54600">
        <v>382570</v>
      </c>
      <c r="E54600" t="str">
        <f t="shared" si="1706"/>
        <v>Paraguay1868</v>
      </c>
      <c r="F54600" t="str">
        <f>IFERROR(INDEX(Mapping!$E:$E,MATCH(A54600,Mapping!$D:$D,0)),"")</f>
        <v>LAM</v>
      </c>
      <c r="G54600" t="str">
        <f t="shared" si="1707"/>
        <v>LAM1868</v>
      </c>
    </row>
    <row r="54601" spans="1:7">
      <c r="A54601" t="s">
        <v>299</v>
      </c>
      <c r="B54601" t="s">
        <v>539</v>
      </c>
      <c r="C54601">
        <v>1869</v>
      </c>
      <c r="D54601">
        <v>381265</v>
      </c>
      <c r="E54601" t="str">
        <f t="shared" si="1706"/>
        <v>Paraguay1869</v>
      </c>
      <c r="F54601" t="str">
        <f>IFERROR(INDEX(Mapping!$E:$E,MATCH(A54601,Mapping!$D:$D,0)),"")</f>
        <v>LAM</v>
      </c>
      <c r="G54601" t="str">
        <f t="shared" si="1707"/>
        <v>LAM1869</v>
      </c>
    </row>
    <row r="54602" spans="1:7">
      <c r="A54602" t="s">
        <v>299</v>
      </c>
      <c r="B54602" t="s">
        <v>539</v>
      </c>
      <c r="C54602">
        <v>1870</v>
      </c>
      <c r="D54602">
        <v>376870</v>
      </c>
      <c r="E54602" t="str">
        <f t="shared" si="1706"/>
        <v>Paraguay1870</v>
      </c>
      <c r="F54602" t="str">
        <f>IFERROR(INDEX(Mapping!$E:$E,MATCH(A54602,Mapping!$D:$D,0)),"")</f>
        <v>LAM</v>
      </c>
      <c r="G54602" t="str">
        <f t="shared" si="1707"/>
        <v>LAM1870</v>
      </c>
    </row>
    <row r="54603" spans="1:7">
      <c r="A54603" t="s">
        <v>299</v>
      </c>
      <c r="B54603" t="s">
        <v>539</v>
      </c>
      <c r="C54603">
        <v>1871</v>
      </c>
      <c r="D54603">
        <v>369480</v>
      </c>
      <c r="E54603" t="str">
        <f t="shared" si="1706"/>
        <v>Paraguay1871</v>
      </c>
      <c r="F54603" t="str">
        <f>IFERROR(INDEX(Mapping!$E:$E,MATCH(A54603,Mapping!$D:$D,0)),"")</f>
        <v>LAM</v>
      </c>
      <c r="G54603" t="str">
        <f t="shared" si="1707"/>
        <v>LAM1871</v>
      </c>
    </row>
    <row r="54604" spans="1:7">
      <c r="A54604" t="s">
        <v>299</v>
      </c>
      <c r="B54604" t="s">
        <v>539</v>
      </c>
      <c r="C54604">
        <v>1872</v>
      </c>
      <c r="D54604">
        <v>359189</v>
      </c>
      <c r="E54604" t="str">
        <f t="shared" si="1706"/>
        <v>Paraguay1872</v>
      </c>
      <c r="F54604" t="str">
        <f>IFERROR(INDEX(Mapping!$E:$E,MATCH(A54604,Mapping!$D:$D,0)),"")</f>
        <v>LAM</v>
      </c>
      <c r="G54604" t="str">
        <f t="shared" si="1707"/>
        <v>LAM1872</v>
      </c>
    </row>
    <row r="54605" spans="1:7">
      <c r="A54605" t="s">
        <v>299</v>
      </c>
      <c r="B54605" t="s">
        <v>539</v>
      </c>
      <c r="C54605">
        <v>1873</v>
      </c>
      <c r="D54605">
        <v>346085</v>
      </c>
      <c r="E54605" t="str">
        <f t="shared" si="1706"/>
        <v>Paraguay1873</v>
      </c>
      <c r="F54605" t="str">
        <f>IFERROR(INDEX(Mapping!$E:$E,MATCH(A54605,Mapping!$D:$D,0)),"")</f>
        <v>LAM</v>
      </c>
      <c r="G54605" t="str">
        <f t="shared" si="1707"/>
        <v>LAM1873</v>
      </c>
    </row>
    <row r="54606" spans="1:7">
      <c r="A54606" t="s">
        <v>299</v>
      </c>
      <c r="B54606" t="s">
        <v>539</v>
      </c>
      <c r="C54606">
        <v>1874</v>
      </c>
      <c r="D54606">
        <v>333459</v>
      </c>
      <c r="E54606" t="str">
        <f t="shared" si="1706"/>
        <v>Paraguay1874</v>
      </c>
      <c r="F54606" t="str">
        <f>IFERROR(INDEX(Mapping!$E:$E,MATCH(A54606,Mapping!$D:$D,0)),"")</f>
        <v>LAM</v>
      </c>
      <c r="G54606" t="str">
        <f t="shared" si="1707"/>
        <v>LAM1874</v>
      </c>
    </row>
    <row r="54607" spans="1:7">
      <c r="A54607" t="s">
        <v>299</v>
      </c>
      <c r="B54607" t="s">
        <v>539</v>
      </c>
      <c r="C54607">
        <v>1875</v>
      </c>
      <c r="D54607">
        <v>321294</v>
      </c>
      <c r="E54607" t="str">
        <f t="shared" si="1706"/>
        <v>Paraguay1875</v>
      </c>
      <c r="F54607" t="str">
        <f>IFERROR(INDEX(Mapping!$E:$E,MATCH(A54607,Mapping!$D:$D,0)),"")</f>
        <v>LAM</v>
      </c>
      <c r="G54607" t="str">
        <f t="shared" si="1707"/>
        <v>LAM1875</v>
      </c>
    </row>
    <row r="54608" spans="1:7">
      <c r="A54608" t="s">
        <v>299</v>
      </c>
      <c r="B54608" t="s">
        <v>539</v>
      </c>
      <c r="C54608">
        <v>1876</v>
      </c>
      <c r="D54608">
        <v>309572</v>
      </c>
      <c r="E54608" t="str">
        <f t="shared" si="1706"/>
        <v>Paraguay1876</v>
      </c>
      <c r="F54608" t="str">
        <f>IFERROR(INDEX(Mapping!$E:$E,MATCH(A54608,Mapping!$D:$D,0)),"")</f>
        <v>LAM</v>
      </c>
      <c r="G54608" t="str">
        <f t="shared" si="1707"/>
        <v>LAM1876</v>
      </c>
    </row>
    <row r="54609" spans="1:7">
      <c r="A54609" t="s">
        <v>299</v>
      </c>
      <c r="B54609" t="s">
        <v>539</v>
      </c>
      <c r="C54609">
        <v>1877</v>
      </c>
      <c r="D54609">
        <v>298278</v>
      </c>
      <c r="E54609" t="str">
        <f t="shared" si="1706"/>
        <v>Paraguay1877</v>
      </c>
      <c r="F54609" t="str">
        <f>IFERROR(INDEX(Mapping!$E:$E,MATCH(A54609,Mapping!$D:$D,0)),"")</f>
        <v>LAM</v>
      </c>
      <c r="G54609" t="str">
        <f t="shared" si="1707"/>
        <v>LAM1877</v>
      </c>
    </row>
    <row r="54610" spans="1:7">
      <c r="A54610" t="s">
        <v>299</v>
      </c>
      <c r="B54610" t="s">
        <v>539</v>
      </c>
      <c r="C54610">
        <v>1878</v>
      </c>
      <c r="D54610">
        <v>287396</v>
      </c>
      <c r="E54610" t="str">
        <f t="shared" si="1706"/>
        <v>Paraguay1878</v>
      </c>
      <c r="F54610" t="str">
        <f>IFERROR(INDEX(Mapping!$E:$E,MATCH(A54610,Mapping!$D:$D,0)),"")</f>
        <v>LAM</v>
      </c>
      <c r="G54610" t="str">
        <f t="shared" si="1707"/>
        <v>LAM1878</v>
      </c>
    </row>
    <row r="54611" spans="1:7">
      <c r="A54611" t="s">
        <v>299</v>
      </c>
      <c r="B54611" t="s">
        <v>539</v>
      </c>
      <c r="C54611">
        <v>1879</v>
      </c>
      <c r="D54611">
        <v>283839</v>
      </c>
      <c r="E54611" t="str">
        <f t="shared" si="1706"/>
        <v>Paraguay1879</v>
      </c>
      <c r="F54611" t="str">
        <f>IFERROR(INDEX(Mapping!$E:$E,MATCH(A54611,Mapping!$D:$D,0)),"")</f>
        <v>LAM</v>
      </c>
      <c r="G54611" t="str">
        <f t="shared" si="1707"/>
        <v>LAM1879</v>
      </c>
    </row>
    <row r="54612" spans="1:7">
      <c r="A54612" t="s">
        <v>299</v>
      </c>
      <c r="B54612" t="s">
        <v>539</v>
      </c>
      <c r="C54612">
        <v>1880</v>
      </c>
      <c r="D54612">
        <v>287990</v>
      </c>
      <c r="E54612" t="str">
        <f t="shared" si="1706"/>
        <v>Paraguay1880</v>
      </c>
      <c r="F54612" t="str">
        <f>IFERROR(INDEX(Mapping!$E:$E,MATCH(A54612,Mapping!$D:$D,0)),"")</f>
        <v>LAM</v>
      </c>
      <c r="G54612" t="str">
        <f t="shared" si="1707"/>
        <v>LAM1880</v>
      </c>
    </row>
    <row r="54613" spans="1:7">
      <c r="A54613" t="s">
        <v>299</v>
      </c>
      <c r="B54613" t="s">
        <v>539</v>
      </c>
      <c r="C54613">
        <v>1881</v>
      </c>
      <c r="D54613">
        <v>300279</v>
      </c>
      <c r="E54613" t="str">
        <f t="shared" si="1706"/>
        <v>Paraguay1881</v>
      </c>
      <c r="F54613" t="str">
        <f>IFERROR(INDEX(Mapping!$E:$E,MATCH(A54613,Mapping!$D:$D,0)),"")</f>
        <v>LAM</v>
      </c>
      <c r="G54613" t="str">
        <f t="shared" si="1707"/>
        <v>LAM1881</v>
      </c>
    </row>
    <row r="54614" spans="1:7">
      <c r="A54614" t="s">
        <v>299</v>
      </c>
      <c r="B54614" t="s">
        <v>539</v>
      </c>
      <c r="C54614">
        <v>1882</v>
      </c>
      <c r="D54614">
        <v>321188</v>
      </c>
      <c r="E54614" t="str">
        <f t="shared" si="1706"/>
        <v>Paraguay1882</v>
      </c>
      <c r="F54614" t="str">
        <f>IFERROR(INDEX(Mapping!$E:$E,MATCH(A54614,Mapping!$D:$D,0)),"")</f>
        <v>LAM</v>
      </c>
      <c r="G54614" t="str">
        <f t="shared" si="1707"/>
        <v>LAM1882</v>
      </c>
    </row>
    <row r="54615" spans="1:7">
      <c r="A54615" t="s">
        <v>299</v>
      </c>
      <c r="B54615" t="s">
        <v>539</v>
      </c>
      <c r="C54615">
        <v>1883</v>
      </c>
      <c r="D54615">
        <v>351253</v>
      </c>
      <c r="E54615" t="str">
        <f t="shared" si="1706"/>
        <v>Paraguay1883</v>
      </c>
      <c r="F54615" t="str">
        <f>IFERROR(INDEX(Mapping!$E:$E,MATCH(A54615,Mapping!$D:$D,0)),"")</f>
        <v>LAM</v>
      </c>
      <c r="G54615" t="str">
        <f t="shared" si="1707"/>
        <v>LAM1883</v>
      </c>
    </row>
    <row r="54616" spans="1:7">
      <c r="A54616" t="s">
        <v>299</v>
      </c>
      <c r="B54616" t="s">
        <v>539</v>
      </c>
      <c r="C54616">
        <v>1884</v>
      </c>
      <c r="D54616">
        <v>384132</v>
      </c>
      <c r="E54616" t="str">
        <f t="shared" si="1706"/>
        <v>Paraguay1884</v>
      </c>
      <c r="F54616" t="str">
        <f>IFERROR(INDEX(Mapping!$E:$E,MATCH(A54616,Mapping!$D:$D,0)),"")</f>
        <v>LAM</v>
      </c>
      <c r="G54616" t="str">
        <f t="shared" si="1707"/>
        <v>LAM1884</v>
      </c>
    </row>
    <row r="54617" spans="1:7">
      <c r="A54617" t="s">
        <v>299</v>
      </c>
      <c r="B54617" t="s">
        <v>539</v>
      </c>
      <c r="C54617">
        <v>1885</v>
      </c>
      <c r="D54617">
        <v>420088</v>
      </c>
      <c r="E54617" t="str">
        <f t="shared" si="1706"/>
        <v>Paraguay1885</v>
      </c>
      <c r="F54617" t="str">
        <f>IFERROR(INDEX(Mapping!$E:$E,MATCH(A54617,Mapping!$D:$D,0)),"")</f>
        <v>LAM</v>
      </c>
      <c r="G54617" t="str">
        <f t="shared" si="1707"/>
        <v>LAM1885</v>
      </c>
    </row>
    <row r="54618" spans="1:7">
      <c r="A54618" t="s">
        <v>299</v>
      </c>
      <c r="B54618" t="s">
        <v>539</v>
      </c>
      <c r="C54618">
        <v>1886</v>
      </c>
      <c r="D54618">
        <v>459410</v>
      </c>
      <c r="E54618" t="str">
        <f t="shared" si="1706"/>
        <v>Paraguay1886</v>
      </c>
      <c r="F54618" t="str">
        <f>IFERROR(INDEX(Mapping!$E:$E,MATCH(A54618,Mapping!$D:$D,0)),"")</f>
        <v>LAM</v>
      </c>
      <c r="G54618" t="str">
        <f t="shared" si="1707"/>
        <v>LAM1886</v>
      </c>
    </row>
    <row r="54619" spans="1:7">
      <c r="A54619" t="s">
        <v>299</v>
      </c>
      <c r="B54619" t="s">
        <v>539</v>
      </c>
      <c r="C54619">
        <v>1887</v>
      </c>
      <c r="D54619">
        <v>502413</v>
      </c>
      <c r="E54619" t="str">
        <f t="shared" si="1706"/>
        <v>Paraguay1887</v>
      </c>
      <c r="F54619" t="str">
        <f>IFERROR(INDEX(Mapping!$E:$E,MATCH(A54619,Mapping!$D:$D,0)),"")</f>
        <v>LAM</v>
      </c>
      <c r="G54619" t="str">
        <f t="shared" si="1707"/>
        <v>LAM1887</v>
      </c>
    </row>
    <row r="54620" spans="1:7">
      <c r="A54620" t="s">
        <v>299</v>
      </c>
      <c r="B54620" t="s">
        <v>539</v>
      </c>
      <c r="C54620">
        <v>1888</v>
      </c>
      <c r="D54620">
        <v>549441</v>
      </c>
      <c r="E54620" t="str">
        <f t="shared" si="1706"/>
        <v>Paraguay1888</v>
      </c>
      <c r="F54620" t="str">
        <f>IFERROR(INDEX(Mapping!$E:$E,MATCH(A54620,Mapping!$D:$D,0)),"")</f>
        <v>LAM</v>
      </c>
      <c r="G54620" t="str">
        <f t="shared" si="1707"/>
        <v>LAM1888</v>
      </c>
    </row>
    <row r="54621" spans="1:7">
      <c r="A54621" t="s">
        <v>299</v>
      </c>
      <c r="B54621" t="s">
        <v>539</v>
      </c>
      <c r="C54621">
        <v>1889</v>
      </c>
      <c r="D54621">
        <v>583842</v>
      </c>
      <c r="E54621" t="str">
        <f t="shared" si="1706"/>
        <v>Paraguay1889</v>
      </c>
      <c r="F54621" t="str">
        <f>IFERROR(INDEX(Mapping!$E:$E,MATCH(A54621,Mapping!$D:$D,0)),"")</f>
        <v>LAM</v>
      </c>
      <c r="G54621" t="str">
        <f t="shared" si="1707"/>
        <v>LAM1889</v>
      </c>
    </row>
    <row r="54622" spans="1:7">
      <c r="A54622" t="s">
        <v>299</v>
      </c>
      <c r="B54622" t="s">
        <v>539</v>
      </c>
      <c r="C54622">
        <v>1890</v>
      </c>
      <c r="D54622">
        <v>605060</v>
      </c>
      <c r="E54622" t="str">
        <f t="shared" si="1706"/>
        <v>Paraguay1890</v>
      </c>
      <c r="F54622" t="str">
        <f>IFERROR(INDEX(Mapping!$E:$E,MATCH(A54622,Mapping!$D:$D,0)),"")</f>
        <v>LAM</v>
      </c>
      <c r="G54622" t="str">
        <f t="shared" si="1707"/>
        <v>LAM1890</v>
      </c>
    </row>
    <row r="54623" spans="1:7">
      <c r="A54623" t="s">
        <v>299</v>
      </c>
      <c r="B54623" t="s">
        <v>539</v>
      </c>
      <c r="C54623">
        <v>1891</v>
      </c>
      <c r="D54623">
        <v>612464</v>
      </c>
      <c r="E54623" t="str">
        <f t="shared" si="1706"/>
        <v>Paraguay1891</v>
      </c>
      <c r="F54623" t="str">
        <f>IFERROR(INDEX(Mapping!$E:$E,MATCH(A54623,Mapping!$D:$D,0)),"")</f>
        <v>LAM</v>
      </c>
      <c r="G54623" t="str">
        <f t="shared" si="1707"/>
        <v>LAM1891</v>
      </c>
    </row>
    <row r="54624" spans="1:7">
      <c r="A54624" t="s">
        <v>299</v>
      </c>
      <c r="B54624" t="s">
        <v>539</v>
      </c>
      <c r="C54624">
        <v>1892</v>
      </c>
      <c r="D54624">
        <v>605342</v>
      </c>
      <c r="E54624" t="str">
        <f t="shared" si="1706"/>
        <v>Paraguay1892</v>
      </c>
      <c r="F54624" t="str">
        <f>IFERROR(INDEX(Mapping!$E:$E,MATCH(A54624,Mapping!$D:$D,0)),"")</f>
        <v>LAM</v>
      </c>
      <c r="G54624" t="str">
        <f t="shared" si="1707"/>
        <v>LAM1892</v>
      </c>
    </row>
    <row r="54625" spans="1:7">
      <c r="A54625" t="s">
        <v>299</v>
      </c>
      <c r="B54625" t="s">
        <v>539</v>
      </c>
      <c r="C54625">
        <v>1893</v>
      </c>
      <c r="D54625">
        <v>582894</v>
      </c>
      <c r="E54625" t="str">
        <f t="shared" si="1706"/>
        <v>Paraguay1893</v>
      </c>
      <c r="F54625" t="str">
        <f>IFERROR(INDEX(Mapping!$E:$E,MATCH(A54625,Mapping!$D:$D,0)),"")</f>
        <v>LAM</v>
      </c>
      <c r="G54625" t="str">
        <f t="shared" si="1707"/>
        <v>LAM1893</v>
      </c>
    </row>
    <row r="54626" spans="1:7">
      <c r="A54626" t="s">
        <v>299</v>
      </c>
      <c r="B54626" t="s">
        <v>539</v>
      </c>
      <c r="C54626">
        <v>1894</v>
      </c>
      <c r="D54626">
        <v>561278</v>
      </c>
      <c r="E54626" t="str">
        <f t="shared" si="1706"/>
        <v>Paraguay1894</v>
      </c>
      <c r="F54626" t="str">
        <f>IFERROR(INDEX(Mapping!$E:$E,MATCH(A54626,Mapping!$D:$D,0)),"")</f>
        <v>LAM</v>
      </c>
      <c r="G54626" t="str">
        <f t="shared" si="1707"/>
        <v>LAM1894</v>
      </c>
    </row>
    <row r="54627" spans="1:7">
      <c r="A54627" t="s">
        <v>299</v>
      </c>
      <c r="B54627" t="s">
        <v>539</v>
      </c>
      <c r="C54627">
        <v>1895</v>
      </c>
      <c r="D54627">
        <v>540463</v>
      </c>
      <c r="E54627" t="str">
        <f t="shared" si="1706"/>
        <v>Paraguay1895</v>
      </c>
      <c r="F54627" t="str">
        <f>IFERROR(INDEX(Mapping!$E:$E,MATCH(A54627,Mapping!$D:$D,0)),"")</f>
        <v>LAM</v>
      </c>
      <c r="G54627" t="str">
        <f t="shared" si="1707"/>
        <v>LAM1895</v>
      </c>
    </row>
    <row r="54628" spans="1:7">
      <c r="A54628" t="s">
        <v>299</v>
      </c>
      <c r="B54628" t="s">
        <v>539</v>
      </c>
      <c r="C54628">
        <v>1896</v>
      </c>
      <c r="D54628">
        <v>520421</v>
      </c>
      <c r="E54628" t="str">
        <f t="shared" si="1706"/>
        <v>Paraguay1896</v>
      </c>
      <c r="F54628" t="str">
        <f>IFERROR(INDEX(Mapping!$E:$E,MATCH(A54628,Mapping!$D:$D,0)),"")</f>
        <v>LAM</v>
      </c>
      <c r="G54628" t="str">
        <f t="shared" si="1707"/>
        <v>LAM1896</v>
      </c>
    </row>
    <row r="54629" spans="1:7">
      <c r="A54629" t="s">
        <v>299</v>
      </c>
      <c r="B54629" t="s">
        <v>539</v>
      </c>
      <c r="C54629">
        <v>1897</v>
      </c>
      <c r="D54629">
        <v>501121</v>
      </c>
      <c r="E54629" t="str">
        <f t="shared" si="1706"/>
        <v>Paraguay1897</v>
      </c>
      <c r="F54629" t="str">
        <f>IFERROR(INDEX(Mapping!$E:$E,MATCH(A54629,Mapping!$D:$D,0)),"")</f>
        <v>LAM</v>
      </c>
      <c r="G54629" t="str">
        <f t="shared" si="1707"/>
        <v>LAM1897</v>
      </c>
    </row>
    <row r="54630" spans="1:7">
      <c r="A54630" t="s">
        <v>299</v>
      </c>
      <c r="B54630" t="s">
        <v>539</v>
      </c>
      <c r="C54630">
        <v>1898</v>
      </c>
      <c r="D54630">
        <v>482537</v>
      </c>
      <c r="E54630" t="str">
        <f t="shared" si="1706"/>
        <v>Paraguay1898</v>
      </c>
      <c r="F54630" t="str">
        <f>IFERROR(INDEX(Mapping!$E:$E,MATCH(A54630,Mapping!$D:$D,0)),"")</f>
        <v>LAM</v>
      </c>
      <c r="G54630" t="str">
        <f t="shared" si="1707"/>
        <v>LAM1898</v>
      </c>
    </row>
    <row r="54631" spans="1:7">
      <c r="A54631" t="s">
        <v>299</v>
      </c>
      <c r="B54631" t="s">
        <v>539</v>
      </c>
      <c r="C54631">
        <v>1899</v>
      </c>
      <c r="D54631">
        <v>470063</v>
      </c>
      <c r="E54631" t="str">
        <f t="shared" si="1706"/>
        <v>Paraguay1899</v>
      </c>
      <c r="F54631" t="str">
        <f>IFERROR(INDEX(Mapping!$E:$E,MATCH(A54631,Mapping!$D:$D,0)),"")</f>
        <v>LAM</v>
      </c>
      <c r="G54631" t="str">
        <f t="shared" si="1707"/>
        <v>LAM1899</v>
      </c>
    </row>
    <row r="54632" spans="1:7">
      <c r="A54632" t="s">
        <v>299</v>
      </c>
      <c r="B54632" t="s">
        <v>539</v>
      </c>
      <c r="C54632">
        <v>1900</v>
      </c>
      <c r="D54632">
        <v>463602</v>
      </c>
      <c r="E54632" t="str">
        <f t="shared" si="1706"/>
        <v>Paraguay1900</v>
      </c>
      <c r="F54632" t="str">
        <f>IFERROR(INDEX(Mapping!$E:$E,MATCH(A54632,Mapping!$D:$D,0)),"")</f>
        <v>LAM</v>
      </c>
      <c r="G54632" t="str">
        <f t="shared" si="1707"/>
        <v>LAM1900</v>
      </c>
    </row>
    <row r="54633" spans="1:7">
      <c r="A54633" t="s">
        <v>299</v>
      </c>
      <c r="B54633" t="s">
        <v>539</v>
      </c>
      <c r="C54633">
        <v>1901</v>
      </c>
      <c r="D54633">
        <v>463063</v>
      </c>
      <c r="E54633" t="str">
        <f t="shared" si="1706"/>
        <v>Paraguay1901</v>
      </c>
      <c r="F54633" t="str">
        <f>IFERROR(INDEX(Mapping!$E:$E,MATCH(A54633,Mapping!$D:$D,0)),"")</f>
        <v>LAM</v>
      </c>
      <c r="G54633" t="str">
        <f t="shared" si="1707"/>
        <v>LAM1901</v>
      </c>
    </row>
    <row r="54634" spans="1:7">
      <c r="A54634" t="s">
        <v>299</v>
      </c>
      <c r="B54634" t="s">
        <v>539</v>
      </c>
      <c r="C54634">
        <v>1902</v>
      </c>
      <c r="D54634">
        <v>468363</v>
      </c>
      <c r="E54634" t="str">
        <f t="shared" si="1706"/>
        <v>Paraguay1902</v>
      </c>
      <c r="F54634" t="str">
        <f>IFERROR(INDEX(Mapping!$E:$E,MATCH(A54634,Mapping!$D:$D,0)),"")</f>
        <v>LAM</v>
      </c>
      <c r="G54634" t="str">
        <f t="shared" si="1707"/>
        <v>LAM1902</v>
      </c>
    </row>
    <row r="54635" spans="1:7">
      <c r="A54635" t="s">
        <v>299</v>
      </c>
      <c r="B54635" t="s">
        <v>539</v>
      </c>
      <c r="C54635">
        <v>1903</v>
      </c>
      <c r="D54635">
        <v>479424</v>
      </c>
      <c r="E54635" t="str">
        <f t="shared" si="1706"/>
        <v>Paraguay1903</v>
      </c>
      <c r="F54635" t="str">
        <f>IFERROR(INDEX(Mapping!$E:$E,MATCH(A54635,Mapping!$D:$D,0)),"")</f>
        <v>LAM</v>
      </c>
      <c r="G54635" t="str">
        <f t="shared" si="1707"/>
        <v>LAM1903</v>
      </c>
    </row>
    <row r="54636" spans="1:7">
      <c r="A54636" t="s">
        <v>299</v>
      </c>
      <c r="B54636" t="s">
        <v>539</v>
      </c>
      <c r="C54636">
        <v>1904</v>
      </c>
      <c r="D54636">
        <v>490746</v>
      </c>
      <c r="E54636" t="str">
        <f t="shared" si="1706"/>
        <v>Paraguay1904</v>
      </c>
      <c r="F54636" t="str">
        <f>IFERROR(INDEX(Mapping!$E:$E,MATCH(A54636,Mapping!$D:$D,0)),"")</f>
        <v>LAM</v>
      </c>
      <c r="G54636" t="str">
        <f t="shared" si="1707"/>
        <v>LAM1904</v>
      </c>
    </row>
    <row r="54637" spans="1:7">
      <c r="A54637" t="s">
        <v>299</v>
      </c>
      <c r="B54637" t="s">
        <v>539</v>
      </c>
      <c r="C54637">
        <v>1905</v>
      </c>
      <c r="D54637">
        <v>502335</v>
      </c>
      <c r="E54637" t="str">
        <f t="shared" si="1706"/>
        <v>Paraguay1905</v>
      </c>
      <c r="F54637" t="str">
        <f>IFERROR(INDEX(Mapping!$E:$E,MATCH(A54637,Mapping!$D:$D,0)),"")</f>
        <v>LAM</v>
      </c>
      <c r="G54637" t="str">
        <f t="shared" si="1707"/>
        <v>LAM1905</v>
      </c>
    </row>
    <row r="54638" spans="1:7">
      <c r="A54638" t="s">
        <v>299</v>
      </c>
      <c r="B54638" t="s">
        <v>539</v>
      </c>
      <c r="C54638">
        <v>1906</v>
      </c>
      <c r="D54638">
        <v>514198</v>
      </c>
      <c r="E54638" t="str">
        <f t="shared" si="1706"/>
        <v>Paraguay1906</v>
      </c>
      <c r="F54638" t="str">
        <f>IFERROR(INDEX(Mapping!$E:$E,MATCH(A54638,Mapping!$D:$D,0)),"")</f>
        <v>LAM</v>
      </c>
      <c r="G54638" t="str">
        <f t="shared" si="1707"/>
        <v>LAM1906</v>
      </c>
    </row>
    <row r="54639" spans="1:7">
      <c r="A54639" t="s">
        <v>299</v>
      </c>
      <c r="B54639" t="s">
        <v>539</v>
      </c>
      <c r="C54639">
        <v>1907</v>
      </c>
      <c r="D54639">
        <v>526341</v>
      </c>
      <c r="E54639" t="str">
        <f t="shared" si="1706"/>
        <v>Paraguay1907</v>
      </c>
      <c r="F54639" t="str">
        <f>IFERROR(INDEX(Mapping!$E:$E,MATCH(A54639,Mapping!$D:$D,0)),"")</f>
        <v>LAM</v>
      </c>
      <c r="G54639" t="str">
        <f t="shared" si="1707"/>
        <v>LAM1907</v>
      </c>
    </row>
    <row r="54640" spans="1:7">
      <c r="A54640" t="s">
        <v>299</v>
      </c>
      <c r="B54640" t="s">
        <v>539</v>
      </c>
      <c r="C54640">
        <v>1908</v>
      </c>
      <c r="D54640">
        <v>538771</v>
      </c>
      <c r="E54640" t="str">
        <f t="shared" si="1706"/>
        <v>Paraguay1908</v>
      </c>
      <c r="F54640" t="str">
        <f>IFERROR(INDEX(Mapping!$E:$E,MATCH(A54640,Mapping!$D:$D,0)),"")</f>
        <v>LAM</v>
      </c>
      <c r="G54640" t="str">
        <f t="shared" si="1707"/>
        <v>LAM1908</v>
      </c>
    </row>
    <row r="54641" spans="1:7">
      <c r="A54641" t="s">
        <v>299</v>
      </c>
      <c r="B54641" t="s">
        <v>539</v>
      </c>
      <c r="C54641">
        <v>1909</v>
      </c>
      <c r="D54641">
        <v>551519</v>
      </c>
      <c r="E54641" t="str">
        <f t="shared" si="1706"/>
        <v>Paraguay1909</v>
      </c>
      <c r="F54641" t="str">
        <f>IFERROR(INDEX(Mapping!$E:$E,MATCH(A54641,Mapping!$D:$D,0)),"")</f>
        <v>LAM</v>
      </c>
      <c r="G54641" t="str">
        <f t="shared" si="1707"/>
        <v>LAM1909</v>
      </c>
    </row>
    <row r="54642" spans="1:7">
      <c r="A54642" t="s">
        <v>299</v>
      </c>
      <c r="B54642" t="s">
        <v>539</v>
      </c>
      <c r="C54642">
        <v>1910</v>
      </c>
      <c r="D54642">
        <v>564592</v>
      </c>
      <c r="E54642" t="str">
        <f t="shared" si="1706"/>
        <v>Paraguay1910</v>
      </c>
      <c r="F54642" t="str">
        <f>IFERROR(INDEX(Mapping!$E:$E,MATCH(A54642,Mapping!$D:$D,0)),"")</f>
        <v>LAM</v>
      </c>
      <c r="G54642" t="str">
        <f t="shared" si="1707"/>
        <v>LAM1910</v>
      </c>
    </row>
    <row r="54643" spans="1:7">
      <c r="A54643" t="s">
        <v>299</v>
      </c>
      <c r="B54643" t="s">
        <v>539</v>
      </c>
      <c r="C54643">
        <v>1911</v>
      </c>
      <c r="D54643">
        <v>577999</v>
      </c>
      <c r="E54643" t="str">
        <f t="shared" si="1706"/>
        <v>Paraguay1911</v>
      </c>
      <c r="F54643" t="str">
        <f>IFERROR(INDEX(Mapping!$E:$E,MATCH(A54643,Mapping!$D:$D,0)),"")</f>
        <v>LAM</v>
      </c>
      <c r="G54643" t="str">
        <f t="shared" si="1707"/>
        <v>LAM1911</v>
      </c>
    </row>
    <row r="54644" spans="1:7">
      <c r="A54644" t="s">
        <v>299</v>
      </c>
      <c r="B54644" t="s">
        <v>539</v>
      </c>
      <c r="C54644">
        <v>1912</v>
      </c>
      <c r="D54644">
        <v>591749</v>
      </c>
      <c r="E54644" t="str">
        <f t="shared" si="1706"/>
        <v>Paraguay1912</v>
      </c>
      <c r="F54644" t="str">
        <f>IFERROR(INDEX(Mapping!$E:$E,MATCH(A54644,Mapping!$D:$D,0)),"")</f>
        <v>LAM</v>
      </c>
      <c r="G54644" t="str">
        <f t="shared" si="1707"/>
        <v>LAM1912</v>
      </c>
    </row>
    <row r="54645" spans="1:7">
      <c r="A54645" t="s">
        <v>299</v>
      </c>
      <c r="B54645" t="s">
        <v>539</v>
      </c>
      <c r="C54645">
        <v>1913</v>
      </c>
      <c r="D54645">
        <v>605851</v>
      </c>
      <c r="E54645" t="str">
        <f t="shared" si="1706"/>
        <v>Paraguay1913</v>
      </c>
      <c r="F54645" t="str">
        <f>IFERROR(INDEX(Mapping!$E:$E,MATCH(A54645,Mapping!$D:$D,0)),"")</f>
        <v>LAM</v>
      </c>
      <c r="G54645" t="str">
        <f t="shared" si="1707"/>
        <v>LAM1913</v>
      </c>
    </row>
    <row r="54646" spans="1:7">
      <c r="A54646" t="s">
        <v>299</v>
      </c>
      <c r="B54646" t="s">
        <v>539</v>
      </c>
      <c r="C54646">
        <v>1914</v>
      </c>
      <c r="D54646">
        <v>620288</v>
      </c>
      <c r="E54646" t="str">
        <f t="shared" si="1706"/>
        <v>Paraguay1914</v>
      </c>
      <c r="F54646" t="str">
        <f>IFERROR(INDEX(Mapping!$E:$E,MATCH(A54646,Mapping!$D:$D,0)),"")</f>
        <v>LAM</v>
      </c>
      <c r="G54646" t="str">
        <f t="shared" si="1707"/>
        <v>LAM1914</v>
      </c>
    </row>
    <row r="54647" spans="1:7">
      <c r="A54647" t="s">
        <v>299</v>
      </c>
      <c r="B54647" t="s">
        <v>539</v>
      </c>
      <c r="C54647">
        <v>1915</v>
      </c>
      <c r="D54647">
        <v>635069</v>
      </c>
      <c r="E54647" t="str">
        <f t="shared" si="1706"/>
        <v>Paraguay1915</v>
      </c>
      <c r="F54647" t="str">
        <f>IFERROR(INDEX(Mapping!$E:$E,MATCH(A54647,Mapping!$D:$D,0)),"")</f>
        <v>LAM</v>
      </c>
      <c r="G54647" t="str">
        <f t="shared" si="1707"/>
        <v>LAM1915</v>
      </c>
    </row>
    <row r="54648" spans="1:7">
      <c r="A54648" t="s">
        <v>299</v>
      </c>
      <c r="B54648" t="s">
        <v>539</v>
      </c>
      <c r="C54648">
        <v>1916</v>
      </c>
      <c r="D54648">
        <v>650202</v>
      </c>
      <c r="E54648" t="str">
        <f t="shared" si="1706"/>
        <v>Paraguay1916</v>
      </c>
      <c r="F54648" t="str">
        <f>IFERROR(INDEX(Mapping!$E:$E,MATCH(A54648,Mapping!$D:$D,0)),"")</f>
        <v>LAM</v>
      </c>
      <c r="G54648" t="str">
        <f t="shared" si="1707"/>
        <v>LAM1916</v>
      </c>
    </row>
    <row r="54649" spans="1:7">
      <c r="A54649" t="s">
        <v>299</v>
      </c>
      <c r="B54649" t="s">
        <v>539</v>
      </c>
      <c r="C54649">
        <v>1917</v>
      </c>
      <c r="D54649">
        <v>665696</v>
      </c>
      <c r="E54649" t="str">
        <f t="shared" si="1706"/>
        <v>Paraguay1917</v>
      </c>
      <c r="F54649" t="str">
        <f>IFERROR(INDEX(Mapping!$E:$E,MATCH(A54649,Mapping!$D:$D,0)),"")</f>
        <v>LAM</v>
      </c>
      <c r="G54649" t="str">
        <f t="shared" si="1707"/>
        <v>LAM1917</v>
      </c>
    </row>
    <row r="54650" spans="1:7">
      <c r="A54650" t="s">
        <v>299</v>
      </c>
      <c r="B54650" t="s">
        <v>539</v>
      </c>
      <c r="C54650">
        <v>1918</v>
      </c>
      <c r="D54650">
        <v>681354</v>
      </c>
      <c r="E54650" t="str">
        <f t="shared" si="1706"/>
        <v>Paraguay1918</v>
      </c>
      <c r="F54650" t="str">
        <f>IFERROR(INDEX(Mapping!$E:$E,MATCH(A54650,Mapping!$D:$D,0)),"")</f>
        <v>LAM</v>
      </c>
      <c r="G54650" t="str">
        <f t="shared" si="1707"/>
        <v>LAM1918</v>
      </c>
    </row>
    <row r="54651" spans="1:7">
      <c r="A54651" t="s">
        <v>299</v>
      </c>
      <c r="B54651" t="s">
        <v>539</v>
      </c>
      <c r="C54651">
        <v>1919</v>
      </c>
      <c r="D54651">
        <v>697348</v>
      </c>
      <c r="E54651" t="str">
        <f t="shared" si="1706"/>
        <v>Paraguay1919</v>
      </c>
      <c r="F54651" t="str">
        <f>IFERROR(INDEX(Mapping!$E:$E,MATCH(A54651,Mapping!$D:$D,0)),"")</f>
        <v>LAM</v>
      </c>
      <c r="G54651" t="str">
        <f t="shared" si="1707"/>
        <v>LAM1919</v>
      </c>
    </row>
    <row r="54652" spans="1:7">
      <c r="A54652" t="s">
        <v>299</v>
      </c>
      <c r="B54652" t="s">
        <v>539</v>
      </c>
      <c r="C54652">
        <v>1920</v>
      </c>
      <c r="D54652">
        <v>713685</v>
      </c>
      <c r="E54652" t="str">
        <f t="shared" si="1706"/>
        <v>Paraguay1920</v>
      </c>
      <c r="F54652" t="str">
        <f>IFERROR(INDEX(Mapping!$E:$E,MATCH(A54652,Mapping!$D:$D,0)),"")</f>
        <v>LAM</v>
      </c>
      <c r="G54652" t="str">
        <f t="shared" si="1707"/>
        <v>LAM1920</v>
      </c>
    </row>
    <row r="54653" spans="1:7">
      <c r="A54653" t="s">
        <v>299</v>
      </c>
      <c r="B54653" t="s">
        <v>539</v>
      </c>
      <c r="C54653">
        <v>1921</v>
      </c>
      <c r="D54653">
        <v>730372</v>
      </c>
      <c r="E54653" t="str">
        <f t="shared" si="1706"/>
        <v>Paraguay1921</v>
      </c>
      <c r="F54653" t="str">
        <f>IFERROR(INDEX(Mapping!$E:$E,MATCH(A54653,Mapping!$D:$D,0)),"")</f>
        <v>LAM</v>
      </c>
      <c r="G54653" t="str">
        <f t="shared" si="1707"/>
        <v>LAM1921</v>
      </c>
    </row>
    <row r="54654" spans="1:7">
      <c r="A54654" t="s">
        <v>299</v>
      </c>
      <c r="B54654" t="s">
        <v>539</v>
      </c>
      <c r="C54654">
        <v>1922</v>
      </c>
      <c r="D54654">
        <v>747417</v>
      </c>
      <c r="E54654" t="str">
        <f t="shared" si="1706"/>
        <v>Paraguay1922</v>
      </c>
      <c r="F54654" t="str">
        <f>IFERROR(INDEX(Mapping!$E:$E,MATCH(A54654,Mapping!$D:$D,0)),"")</f>
        <v>LAM</v>
      </c>
      <c r="G54654" t="str">
        <f t="shared" si="1707"/>
        <v>LAM1922</v>
      </c>
    </row>
    <row r="54655" spans="1:7">
      <c r="A54655" t="s">
        <v>299</v>
      </c>
      <c r="B54655" t="s">
        <v>539</v>
      </c>
      <c r="C54655">
        <v>1923</v>
      </c>
      <c r="D54655">
        <v>764828</v>
      </c>
      <c r="E54655" t="str">
        <f t="shared" si="1706"/>
        <v>Paraguay1923</v>
      </c>
      <c r="F54655" t="str">
        <f>IFERROR(INDEX(Mapping!$E:$E,MATCH(A54655,Mapping!$D:$D,0)),"")</f>
        <v>LAM</v>
      </c>
      <c r="G54655" t="str">
        <f t="shared" si="1707"/>
        <v>LAM1923</v>
      </c>
    </row>
    <row r="54656" spans="1:7">
      <c r="A54656" t="s">
        <v>299</v>
      </c>
      <c r="B54656" t="s">
        <v>539</v>
      </c>
      <c r="C54656">
        <v>1924</v>
      </c>
      <c r="D54656">
        <v>782644</v>
      </c>
      <c r="E54656" t="str">
        <f t="shared" si="1706"/>
        <v>Paraguay1924</v>
      </c>
      <c r="F54656" t="str">
        <f>IFERROR(INDEX(Mapping!$E:$E,MATCH(A54656,Mapping!$D:$D,0)),"")</f>
        <v>LAM</v>
      </c>
      <c r="G54656" t="str">
        <f t="shared" si="1707"/>
        <v>LAM1924</v>
      </c>
    </row>
    <row r="54657" spans="1:7">
      <c r="A54657" t="s">
        <v>299</v>
      </c>
      <c r="B54657" t="s">
        <v>539</v>
      </c>
      <c r="C54657">
        <v>1925</v>
      </c>
      <c r="D54657">
        <v>800875</v>
      </c>
      <c r="E54657" t="str">
        <f t="shared" si="1706"/>
        <v>Paraguay1925</v>
      </c>
      <c r="F54657" t="str">
        <f>IFERROR(INDEX(Mapping!$E:$E,MATCH(A54657,Mapping!$D:$D,0)),"")</f>
        <v>LAM</v>
      </c>
      <c r="G54657" t="str">
        <f t="shared" si="1707"/>
        <v>LAM1925</v>
      </c>
    </row>
    <row r="54658" spans="1:7">
      <c r="A54658" t="s">
        <v>299</v>
      </c>
      <c r="B54658" t="s">
        <v>539</v>
      </c>
      <c r="C54658">
        <v>1926</v>
      </c>
      <c r="D54658">
        <v>819531</v>
      </c>
      <c r="E54658" t="str">
        <f t="shared" ref="E54658:E54721" si="1708">A54658&amp;C54658</f>
        <v>Paraguay1926</v>
      </c>
      <c r="F54658" t="str">
        <f>IFERROR(INDEX(Mapping!$E:$E,MATCH(A54658,Mapping!$D:$D,0)),"")</f>
        <v>LAM</v>
      </c>
      <c r="G54658" t="str">
        <f t="shared" ref="G54658:G54721" si="1709">F54658&amp;C54658</f>
        <v>LAM1926</v>
      </c>
    </row>
    <row r="54659" spans="1:7">
      <c r="A54659" t="s">
        <v>299</v>
      </c>
      <c r="B54659" t="s">
        <v>539</v>
      </c>
      <c r="C54659">
        <v>1927</v>
      </c>
      <c r="D54659">
        <v>838621</v>
      </c>
      <c r="E54659" t="str">
        <f t="shared" si="1708"/>
        <v>Paraguay1927</v>
      </c>
      <c r="F54659" t="str">
        <f>IFERROR(INDEX(Mapping!$E:$E,MATCH(A54659,Mapping!$D:$D,0)),"")</f>
        <v>LAM</v>
      </c>
      <c r="G54659" t="str">
        <f t="shared" si="1709"/>
        <v>LAM1927</v>
      </c>
    </row>
    <row r="54660" spans="1:7">
      <c r="A54660" t="s">
        <v>299</v>
      </c>
      <c r="B54660" t="s">
        <v>539</v>
      </c>
      <c r="C54660">
        <v>1928</v>
      </c>
      <c r="D54660">
        <v>858156</v>
      </c>
      <c r="E54660" t="str">
        <f t="shared" si="1708"/>
        <v>Paraguay1928</v>
      </c>
      <c r="F54660" t="str">
        <f>IFERROR(INDEX(Mapping!$E:$E,MATCH(A54660,Mapping!$D:$D,0)),"")</f>
        <v>LAM</v>
      </c>
      <c r="G54660" t="str">
        <f t="shared" si="1709"/>
        <v>LAM1928</v>
      </c>
    </row>
    <row r="54661" spans="1:7">
      <c r="A54661" t="s">
        <v>299</v>
      </c>
      <c r="B54661" t="s">
        <v>539</v>
      </c>
      <c r="C54661">
        <v>1929</v>
      </c>
      <c r="D54661">
        <v>878198</v>
      </c>
      <c r="E54661" t="str">
        <f t="shared" si="1708"/>
        <v>Paraguay1929</v>
      </c>
      <c r="F54661" t="str">
        <f>IFERROR(INDEX(Mapping!$E:$E,MATCH(A54661,Mapping!$D:$D,0)),"")</f>
        <v>LAM</v>
      </c>
      <c r="G54661" t="str">
        <f t="shared" si="1709"/>
        <v>LAM1929</v>
      </c>
    </row>
    <row r="54662" spans="1:7">
      <c r="A54662" t="s">
        <v>299</v>
      </c>
      <c r="B54662" t="s">
        <v>539</v>
      </c>
      <c r="C54662">
        <v>1930</v>
      </c>
      <c r="D54662">
        <v>898760</v>
      </c>
      <c r="E54662" t="str">
        <f t="shared" si="1708"/>
        <v>Paraguay1930</v>
      </c>
      <c r="F54662" t="str">
        <f>IFERROR(INDEX(Mapping!$E:$E,MATCH(A54662,Mapping!$D:$D,0)),"")</f>
        <v>LAM</v>
      </c>
      <c r="G54662" t="str">
        <f t="shared" si="1709"/>
        <v>LAM1930</v>
      </c>
    </row>
    <row r="54663" spans="1:7">
      <c r="A54663" t="s">
        <v>299</v>
      </c>
      <c r="B54663" t="s">
        <v>539</v>
      </c>
      <c r="C54663">
        <v>1931</v>
      </c>
      <c r="D54663">
        <v>919855</v>
      </c>
      <c r="E54663" t="str">
        <f t="shared" si="1708"/>
        <v>Paraguay1931</v>
      </c>
      <c r="F54663" t="str">
        <f>IFERROR(INDEX(Mapping!$E:$E,MATCH(A54663,Mapping!$D:$D,0)),"")</f>
        <v>LAM</v>
      </c>
      <c r="G54663" t="str">
        <f t="shared" si="1709"/>
        <v>LAM1931</v>
      </c>
    </row>
    <row r="54664" spans="1:7">
      <c r="A54664" t="s">
        <v>299</v>
      </c>
      <c r="B54664" t="s">
        <v>539</v>
      </c>
      <c r="C54664">
        <v>1932</v>
      </c>
      <c r="D54664">
        <v>941498</v>
      </c>
      <c r="E54664" t="str">
        <f t="shared" si="1708"/>
        <v>Paraguay1932</v>
      </c>
      <c r="F54664" t="str">
        <f>IFERROR(INDEX(Mapping!$E:$E,MATCH(A54664,Mapping!$D:$D,0)),"")</f>
        <v>LAM</v>
      </c>
      <c r="G54664" t="str">
        <f t="shared" si="1709"/>
        <v>LAM1932</v>
      </c>
    </row>
    <row r="54665" spans="1:7">
      <c r="A54665" t="s">
        <v>299</v>
      </c>
      <c r="B54665" t="s">
        <v>539</v>
      </c>
      <c r="C54665">
        <v>1933</v>
      </c>
      <c r="D54665">
        <v>963701</v>
      </c>
      <c r="E54665" t="str">
        <f t="shared" si="1708"/>
        <v>Paraguay1933</v>
      </c>
      <c r="F54665" t="str">
        <f>IFERROR(INDEX(Mapping!$E:$E,MATCH(A54665,Mapping!$D:$D,0)),"")</f>
        <v>LAM</v>
      </c>
      <c r="G54665" t="str">
        <f t="shared" si="1709"/>
        <v>LAM1933</v>
      </c>
    </row>
    <row r="54666" spans="1:7">
      <c r="A54666" t="s">
        <v>299</v>
      </c>
      <c r="B54666" t="s">
        <v>539</v>
      </c>
      <c r="C54666">
        <v>1934</v>
      </c>
      <c r="D54666">
        <v>986429</v>
      </c>
      <c r="E54666" t="str">
        <f t="shared" si="1708"/>
        <v>Paraguay1934</v>
      </c>
      <c r="F54666" t="str">
        <f>IFERROR(INDEX(Mapping!$E:$E,MATCH(A54666,Mapping!$D:$D,0)),"")</f>
        <v>LAM</v>
      </c>
      <c r="G54666" t="str">
        <f t="shared" si="1709"/>
        <v>LAM1934</v>
      </c>
    </row>
    <row r="54667" spans="1:7">
      <c r="A54667" t="s">
        <v>299</v>
      </c>
      <c r="B54667" t="s">
        <v>539</v>
      </c>
      <c r="C54667">
        <v>1935</v>
      </c>
      <c r="D54667">
        <v>1009692</v>
      </c>
      <c r="E54667" t="str">
        <f t="shared" si="1708"/>
        <v>Paraguay1935</v>
      </c>
      <c r="F54667" t="str">
        <f>IFERROR(INDEX(Mapping!$E:$E,MATCH(A54667,Mapping!$D:$D,0)),"")</f>
        <v>LAM</v>
      </c>
      <c r="G54667" t="str">
        <f t="shared" si="1709"/>
        <v>LAM1935</v>
      </c>
    </row>
    <row r="54668" spans="1:7">
      <c r="A54668" t="s">
        <v>299</v>
      </c>
      <c r="B54668" t="s">
        <v>539</v>
      </c>
      <c r="C54668">
        <v>1936</v>
      </c>
      <c r="D54668">
        <v>1033503</v>
      </c>
      <c r="E54668" t="str">
        <f t="shared" si="1708"/>
        <v>Paraguay1936</v>
      </c>
      <c r="F54668" t="str">
        <f>IFERROR(INDEX(Mapping!$E:$E,MATCH(A54668,Mapping!$D:$D,0)),"")</f>
        <v>LAM</v>
      </c>
      <c r="G54668" t="str">
        <f t="shared" si="1709"/>
        <v>LAM1936</v>
      </c>
    </row>
    <row r="54669" spans="1:7">
      <c r="A54669" t="s">
        <v>299</v>
      </c>
      <c r="B54669" t="s">
        <v>539</v>
      </c>
      <c r="C54669">
        <v>1937</v>
      </c>
      <c r="D54669">
        <v>1057877</v>
      </c>
      <c r="E54669" t="str">
        <f t="shared" si="1708"/>
        <v>Paraguay1937</v>
      </c>
      <c r="F54669" t="str">
        <f>IFERROR(INDEX(Mapping!$E:$E,MATCH(A54669,Mapping!$D:$D,0)),"")</f>
        <v>LAM</v>
      </c>
      <c r="G54669" t="str">
        <f t="shared" si="1709"/>
        <v>LAM1937</v>
      </c>
    </row>
    <row r="54670" spans="1:7">
      <c r="A54670" t="s">
        <v>299</v>
      </c>
      <c r="B54670" t="s">
        <v>539</v>
      </c>
      <c r="C54670">
        <v>1938</v>
      </c>
      <c r="D54670">
        <v>1082825</v>
      </c>
      <c r="E54670" t="str">
        <f t="shared" si="1708"/>
        <v>Paraguay1938</v>
      </c>
      <c r="F54670" t="str">
        <f>IFERROR(INDEX(Mapping!$E:$E,MATCH(A54670,Mapping!$D:$D,0)),"")</f>
        <v>LAM</v>
      </c>
      <c r="G54670" t="str">
        <f t="shared" si="1709"/>
        <v>LAM1938</v>
      </c>
    </row>
    <row r="54671" spans="1:7">
      <c r="A54671" t="s">
        <v>299</v>
      </c>
      <c r="B54671" t="s">
        <v>539</v>
      </c>
      <c r="C54671">
        <v>1939</v>
      </c>
      <c r="D54671">
        <v>1109542</v>
      </c>
      <c r="E54671" t="str">
        <f t="shared" si="1708"/>
        <v>Paraguay1939</v>
      </c>
      <c r="F54671" t="str">
        <f>IFERROR(INDEX(Mapping!$E:$E,MATCH(A54671,Mapping!$D:$D,0)),"")</f>
        <v>LAM</v>
      </c>
      <c r="G54671" t="str">
        <f t="shared" si="1709"/>
        <v>LAM1939</v>
      </c>
    </row>
    <row r="54672" spans="1:7">
      <c r="A54672" t="s">
        <v>299</v>
      </c>
      <c r="B54672" t="s">
        <v>539</v>
      </c>
      <c r="C54672">
        <v>1940</v>
      </c>
      <c r="D54672">
        <v>1138105</v>
      </c>
      <c r="E54672" t="str">
        <f t="shared" si="1708"/>
        <v>Paraguay1940</v>
      </c>
      <c r="F54672" t="str">
        <f>IFERROR(INDEX(Mapping!$E:$E,MATCH(A54672,Mapping!$D:$D,0)),"")</f>
        <v>LAM</v>
      </c>
      <c r="G54672" t="str">
        <f t="shared" si="1709"/>
        <v>LAM1940</v>
      </c>
    </row>
    <row r="54673" spans="1:7">
      <c r="A54673" t="s">
        <v>299</v>
      </c>
      <c r="B54673" t="s">
        <v>539</v>
      </c>
      <c r="C54673">
        <v>1941</v>
      </c>
      <c r="D54673">
        <v>1168592</v>
      </c>
      <c r="E54673" t="str">
        <f t="shared" si="1708"/>
        <v>Paraguay1941</v>
      </c>
      <c r="F54673" t="str">
        <f>IFERROR(INDEX(Mapping!$E:$E,MATCH(A54673,Mapping!$D:$D,0)),"")</f>
        <v>LAM</v>
      </c>
      <c r="G54673" t="str">
        <f t="shared" si="1709"/>
        <v>LAM1941</v>
      </c>
    </row>
    <row r="54674" spans="1:7">
      <c r="A54674" t="s">
        <v>299</v>
      </c>
      <c r="B54674" t="s">
        <v>539</v>
      </c>
      <c r="C54674">
        <v>1942</v>
      </c>
      <c r="D54674">
        <v>1201084</v>
      </c>
      <c r="E54674" t="str">
        <f t="shared" si="1708"/>
        <v>Paraguay1942</v>
      </c>
      <c r="F54674" t="str">
        <f>IFERROR(INDEX(Mapping!$E:$E,MATCH(A54674,Mapping!$D:$D,0)),"")</f>
        <v>LAM</v>
      </c>
      <c r="G54674" t="str">
        <f t="shared" si="1709"/>
        <v>LAM1942</v>
      </c>
    </row>
    <row r="54675" spans="1:7">
      <c r="A54675" t="s">
        <v>299</v>
      </c>
      <c r="B54675" t="s">
        <v>539</v>
      </c>
      <c r="C54675">
        <v>1943</v>
      </c>
      <c r="D54675">
        <v>1235665</v>
      </c>
      <c r="E54675" t="str">
        <f t="shared" si="1708"/>
        <v>Paraguay1943</v>
      </c>
      <c r="F54675" t="str">
        <f>IFERROR(INDEX(Mapping!$E:$E,MATCH(A54675,Mapping!$D:$D,0)),"")</f>
        <v>LAM</v>
      </c>
      <c r="G54675" t="str">
        <f t="shared" si="1709"/>
        <v>LAM1943</v>
      </c>
    </row>
    <row r="54676" spans="1:7">
      <c r="A54676" t="s">
        <v>299</v>
      </c>
      <c r="B54676" t="s">
        <v>539</v>
      </c>
      <c r="C54676">
        <v>1944</v>
      </c>
      <c r="D54676">
        <v>1271242</v>
      </c>
      <c r="E54676" t="str">
        <f t="shared" si="1708"/>
        <v>Paraguay1944</v>
      </c>
      <c r="F54676" t="str">
        <f>IFERROR(INDEX(Mapping!$E:$E,MATCH(A54676,Mapping!$D:$D,0)),"")</f>
        <v>LAM</v>
      </c>
      <c r="G54676" t="str">
        <f t="shared" si="1709"/>
        <v>LAM1944</v>
      </c>
    </row>
    <row r="54677" spans="1:7">
      <c r="A54677" t="s">
        <v>299</v>
      </c>
      <c r="B54677" t="s">
        <v>539</v>
      </c>
      <c r="C54677">
        <v>1945</v>
      </c>
      <c r="D54677">
        <v>1307844</v>
      </c>
      <c r="E54677" t="str">
        <f t="shared" si="1708"/>
        <v>Paraguay1945</v>
      </c>
      <c r="F54677" t="str">
        <f>IFERROR(INDEX(Mapping!$E:$E,MATCH(A54677,Mapping!$D:$D,0)),"")</f>
        <v>LAM</v>
      </c>
      <c r="G54677" t="str">
        <f t="shared" si="1709"/>
        <v>LAM1945</v>
      </c>
    </row>
    <row r="54678" spans="1:7">
      <c r="A54678" t="s">
        <v>299</v>
      </c>
      <c r="B54678" t="s">
        <v>539</v>
      </c>
      <c r="C54678">
        <v>1946</v>
      </c>
      <c r="D54678">
        <v>1345499</v>
      </c>
      <c r="E54678" t="str">
        <f t="shared" si="1708"/>
        <v>Paraguay1946</v>
      </c>
      <c r="F54678" t="str">
        <f>IFERROR(INDEX(Mapping!$E:$E,MATCH(A54678,Mapping!$D:$D,0)),"")</f>
        <v>LAM</v>
      </c>
      <c r="G54678" t="str">
        <f t="shared" si="1709"/>
        <v>LAM1946</v>
      </c>
    </row>
    <row r="54679" spans="1:7">
      <c r="A54679" t="s">
        <v>299</v>
      </c>
      <c r="B54679" t="s">
        <v>539</v>
      </c>
      <c r="C54679">
        <v>1947</v>
      </c>
      <c r="D54679">
        <v>1384238</v>
      </c>
      <c r="E54679" t="str">
        <f t="shared" si="1708"/>
        <v>Paraguay1947</v>
      </c>
      <c r="F54679" t="str">
        <f>IFERROR(INDEX(Mapping!$E:$E,MATCH(A54679,Mapping!$D:$D,0)),"")</f>
        <v>LAM</v>
      </c>
      <c r="G54679" t="str">
        <f t="shared" si="1709"/>
        <v>LAM1947</v>
      </c>
    </row>
    <row r="54680" spans="1:7">
      <c r="A54680" t="s">
        <v>299</v>
      </c>
      <c r="B54680" t="s">
        <v>539</v>
      </c>
      <c r="C54680">
        <v>1948</v>
      </c>
      <c r="D54680">
        <v>1424093</v>
      </c>
      <c r="E54680" t="str">
        <f t="shared" si="1708"/>
        <v>Paraguay1948</v>
      </c>
      <c r="F54680" t="str">
        <f>IFERROR(INDEX(Mapping!$E:$E,MATCH(A54680,Mapping!$D:$D,0)),"")</f>
        <v>LAM</v>
      </c>
      <c r="G54680" t="str">
        <f t="shared" si="1709"/>
        <v>LAM1948</v>
      </c>
    </row>
    <row r="54681" spans="1:7">
      <c r="A54681" t="s">
        <v>299</v>
      </c>
      <c r="B54681" t="s">
        <v>539</v>
      </c>
      <c r="C54681">
        <v>1949</v>
      </c>
      <c r="D54681">
        <v>1464287</v>
      </c>
      <c r="E54681" t="str">
        <f t="shared" si="1708"/>
        <v>Paraguay1949</v>
      </c>
      <c r="F54681" t="str">
        <f>IFERROR(INDEX(Mapping!$E:$E,MATCH(A54681,Mapping!$D:$D,0)),"")</f>
        <v>LAM</v>
      </c>
      <c r="G54681" t="str">
        <f t="shared" si="1709"/>
        <v>LAM1949</v>
      </c>
    </row>
    <row r="54682" spans="1:7">
      <c r="A54682" t="s">
        <v>299</v>
      </c>
      <c r="B54682" t="s">
        <v>539</v>
      </c>
      <c r="C54682">
        <v>1950</v>
      </c>
      <c r="D54682">
        <v>1504818</v>
      </c>
      <c r="E54682" t="str">
        <f t="shared" si="1708"/>
        <v>Paraguay1950</v>
      </c>
      <c r="F54682" t="str">
        <f>IFERROR(INDEX(Mapping!$E:$E,MATCH(A54682,Mapping!$D:$D,0)),"")</f>
        <v>LAM</v>
      </c>
      <c r="G54682" t="str">
        <f t="shared" si="1709"/>
        <v>LAM1950</v>
      </c>
    </row>
    <row r="54683" spans="1:7">
      <c r="A54683" t="s">
        <v>299</v>
      </c>
      <c r="B54683" t="s">
        <v>539</v>
      </c>
      <c r="C54683">
        <v>1951</v>
      </c>
      <c r="D54683">
        <v>1539192</v>
      </c>
      <c r="E54683" t="str">
        <f t="shared" si="1708"/>
        <v>Paraguay1951</v>
      </c>
      <c r="F54683" t="str">
        <f>IFERROR(INDEX(Mapping!$E:$E,MATCH(A54683,Mapping!$D:$D,0)),"")</f>
        <v>LAM</v>
      </c>
      <c r="G54683" t="str">
        <f t="shared" si="1709"/>
        <v>LAM1951</v>
      </c>
    </row>
    <row r="54684" spans="1:7">
      <c r="A54684" t="s">
        <v>299</v>
      </c>
      <c r="B54684" t="s">
        <v>539</v>
      </c>
      <c r="C54684">
        <v>1952</v>
      </c>
      <c r="D54684">
        <v>1574425</v>
      </c>
      <c r="E54684" t="str">
        <f t="shared" si="1708"/>
        <v>Paraguay1952</v>
      </c>
      <c r="F54684" t="str">
        <f>IFERROR(INDEX(Mapping!$E:$E,MATCH(A54684,Mapping!$D:$D,0)),"")</f>
        <v>LAM</v>
      </c>
      <c r="G54684" t="str">
        <f t="shared" si="1709"/>
        <v>LAM1952</v>
      </c>
    </row>
    <row r="54685" spans="1:7">
      <c r="A54685" t="s">
        <v>299</v>
      </c>
      <c r="B54685" t="s">
        <v>539</v>
      </c>
      <c r="C54685">
        <v>1953</v>
      </c>
      <c r="D54685">
        <v>1610544</v>
      </c>
      <c r="E54685" t="str">
        <f t="shared" si="1708"/>
        <v>Paraguay1953</v>
      </c>
      <c r="F54685" t="str">
        <f>IFERROR(INDEX(Mapping!$E:$E,MATCH(A54685,Mapping!$D:$D,0)),"")</f>
        <v>LAM</v>
      </c>
      <c r="G54685" t="str">
        <f t="shared" si="1709"/>
        <v>LAM1953</v>
      </c>
    </row>
    <row r="54686" spans="1:7">
      <c r="A54686" t="s">
        <v>299</v>
      </c>
      <c r="B54686" t="s">
        <v>539</v>
      </c>
      <c r="C54686">
        <v>1954</v>
      </c>
      <c r="D54686">
        <v>1647636</v>
      </c>
      <c r="E54686" t="str">
        <f t="shared" si="1708"/>
        <v>Paraguay1954</v>
      </c>
      <c r="F54686" t="str">
        <f>IFERROR(INDEX(Mapping!$E:$E,MATCH(A54686,Mapping!$D:$D,0)),"")</f>
        <v>LAM</v>
      </c>
      <c r="G54686" t="str">
        <f t="shared" si="1709"/>
        <v>LAM1954</v>
      </c>
    </row>
    <row r="54687" spans="1:7">
      <c r="A54687" t="s">
        <v>299</v>
      </c>
      <c r="B54687" t="s">
        <v>539</v>
      </c>
      <c r="C54687">
        <v>1955</v>
      </c>
      <c r="D54687">
        <v>1685755</v>
      </c>
      <c r="E54687" t="str">
        <f t="shared" si="1708"/>
        <v>Paraguay1955</v>
      </c>
      <c r="F54687" t="str">
        <f>IFERROR(INDEX(Mapping!$E:$E,MATCH(A54687,Mapping!$D:$D,0)),"")</f>
        <v>LAM</v>
      </c>
      <c r="G54687" t="str">
        <f t="shared" si="1709"/>
        <v>LAM1955</v>
      </c>
    </row>
    <row r="54688" spans="1:7">
      <c r="A54688" t="s">
        <v>299</v>
      </c>
      <c r="B54688" t="s">
        <v>539</v>
      </c>
      <c r="C54688">
        <v>1956</v>
      </c>
      <c r="D54688">
        <v>1724944</v>
      </c>
      <c r="E54688" t="str">
        <f t="shared" si="1708"/>
        <v>Paraguay1956</v>
      </c>
      <c r="F54688" t="str">
        <f>IFERROR(INDEX(Mapping!$E:$E,MATCH(A54688,Mapping!$D:$D,0)),"")</f>
        <v>LAM</v>
      </c>
      <c r="G54688" t="str">
        <f t="shared" si="1709"/>
        <v>LAM1956</v>
      </c>
    </row>
    <row r="54689" spans="1:7">
      <c r="A54689" t="s">
        <v>299</v>
      </c>
      <c r="B54689" t="s">
        <v>539</v>
      </c>
      <c r="C54689">
        <v>1957</v>
      </c>
      <c r="D54689">
        <v>1765325</v>
      </c>
      <c r="E54689" t="str">
        <f t="shared" si="1708"/>
        <v>Paraguay1957</v>
      </c>
      <c r="F54689" t="str">
        <f>IFERROR(INDEX(Mapping!$E:$E,MATCH(A54689,Mapping!$D:$D,0)),"")</f>
        <v>LAM</v>
      </c>
      <c r="G54689" t="str">
        <f t="shared" si="1709"/>
        <v>LAM1957</v>
      </c>
    </row>
    <row r="54690" spans="1:7">
      <c r="A54690" t="s">
        <v>299</v>
      </c>
      <c r="B54690" t="s">
        <v>539</v>
      </c>
      <c r="C54690">
        <v>1958</v>
      </c>
      <c r="D54690">
        <v>1807027</v>
      </c>
      <c r="E54690" t="str">
        <f t="shared" si="1708"/>
        <v>Paraguay1958</v>
      </c>
      <c r="F54690" t="str">
        <f>IFERROR(INDEX(Mapping!$E:$E,MATCH(A54690,Mapping!$D:$D,0)),"")</f>
        <v>LAM</v>
      </c>
      <c r="G54690" t="str">
        <f t="shared" si="1709"/>
        <v>LAM1958</v>
      </c>
    </row>
    <row r="54691" spans="1:7">
      <c r="A54691" t="s">
        <v>299</v>
      </c>
      <c r="B54691" t="s">
        <v>539</v>
      </c>
      <c r="C54691">
        <v>1959</v>
      </c>
      <c r="D54691">
        <v>1850149</v>
      </c>
      <c r="E54691" t="str">
        <f t="shared" si="1708"/>
        <v>Paraguay1959</v>
      </c>
      <c r="F54691" t="str">
        <f>IFERROR(INDEX(Mapping!$E:$E,MATCH(A54691,Mapping!$D:$D,0)),"")</f>
        <v>LAM</v>
      </c>
      <c r="G54691" t="str">
        <f t="shared" si="1709"/>
        <v>LAM1959</v>
      </c>
    </row>
    <row r="54692" spans="1:7">
      <c r="A54692" t="s">
        <v>299</v>
      </c>
      <c r="B54692" t="s">
        <v>539</v>
      </c>
      <c r="C54692">
        <v>1960</v>
      </c>
      <c r="D54692">
        <v>1894835</v>
      </c>
      <c r="E54692" t="str">
        <f t="shared" si="1708"/>
        <v>Paraguay1960</v>
      </c>
      <c r="F54692" t="str">
        <f>IFERROR(INDEX(Mapping!$E:$E,MATCH(A54692,Mapping!$D:$D,0)),"")</f>
        <v>LAM</v>
      </c>
      <c r="G54692" t="str">
        <f t="shared" si="1709"/>
        <v>LAM1960</v>
      </c>
    </row>
    <row r="54693" spans="1:7">
      <c r="A54693" t="s">
        <v>299</v>
      </c>
      <c r="B54693" t="s">
        <v>539</v>
      </c>
      <c r="C54693">
        <v>1961</v>
      </c>
      <c r="D54693">
        <v>1941220</v>
      </c>
      <c r="E54693" t="str">
        <f t="shared" si="1708"/>
        <v>Paraguay1961</v>
      </c>
      <c r="F54693" t="str">
        <f>IFERROR(INDEX(Mapping!$E:$E,MATCH(A54693,Mapping!$D:$D,0)),"")</f>
        <v>LAM</v>
      </c>
      <c r="G54693" t="str">
        <f t="shared" si="1709"/>
        <v>LAM1961</v>
      </c>
    </row>
    <row r="54694" spans="1:7">
      <c r="A54694" t="s">
        <v>299</v>
      </c>
      <c r="B54694" t="s">
        <v>539</v>
      </c>
      <c r="C54694">
        <v>1962</v>
      </c>
      <c r="D54694">
        <v>1989376</v>
      </c>
      <c r="E54694" t="str">
        <f t="shared" si="1708"/>
        <v>Paraguay1962</v>
      </c>
      <c r="F54694" t="str">
        <f>IFERROR(INDEX(Mapping!$E:$E,MATCH(A54694,Mapping!$D:$D,0)),"")</f>
        <v>LAM</v>
      </c>
      <c r="G54694" t="str">
        <f t="shared" si="1709"/>
        <v>LAM1962</v>
      </c>
    </row>
    <row r="54695" spans="1:7">
      <c r="A54695" t="s">
        <v>299</v>
      </c>
      <c r="B54695" t="s">
        <v>539</v>
      </c>
      <c r="C54695">
        <v>1963</v>
      </c>
      <c r="D54695">
        <v>2039395</v>
      </c>
      <c r="E54695" t="str">
        <f t="shared" si="1708"/>
        <v>Paraguay1963</v>
      </c>
      <c r="F54695" t="str">
        <f>IFERROR(INDEX(Mapping!$E:$E,MATCH(A54695,Mapping!$D:$D,0)),"")</f>
        <v>LAM</v>
      </c>
      <c r="G54695" t="str">
        <f t="shared" si="1709"/>
        <v>LAM1963</v>
      </c>
    </row>
    <row r="54696" spans="1:7">
      <c r="A54696" t="s">
        <v>299</v>
      </c>
      <c r="B54696" t="s">
        <v>539</v>
      </c>
      <c r="C54696">
        <v>1964</v>
      </c>
      <c r="D54696">
        <v>2090847</v>
      </c>
      <c r="E54696" t="str">
        <f t="shared" si="1708"/>
        <v>Paraguay1964</v>
      </c>
      <c r="F54696" t="str">
        <f>IFERROR(INDEX(Mapping!$E:$E,MATCH(A54696,Mapping!$D:$D,0)),"")</f>
        <v>LAM</v>
      </c>
      <c r="G54696" t="str">
        <f t="shared" si="1709"/>
        <v>LAM1964</v>
      </c>
    </row>
    <row r="54697" spans="1:7">
      <c r="A54697" t="s">
        <v>299</v>
      </c>
      <c r="B54697" t="s">
        <v>539</v>
      </c>
      <c r="C54697">
        <v>1965</v>
      </c>
      <c r="D54697">
        <v>2143163</v>
      </c>
      <c r="E54697" t="str">
        <f t="shared" si="1708"/>
        <v>Paraguay1965</v>
      </c>
      <c r="F54697" t="str">
        <f>IFERROR(INDEX(Mapping!$E:$E,MATCH(A54697,Mapping!$D:$D,0)),"")</f>
        <v>LAM</v>
      </c>
      <c r="G54697" t="str">
        <f t="shared" si="1709"/>
        <v>LAM1965</v>
      </c>
    </row>
    <row r="54698" spans="1:7">
      <c r="A54698" t="s">
        <v>299</v>
      </c>
      <c r="B54698" t="s">
        <v>539</v>
      </c>
      <c r="C54698">
        <v>1966</v>
      </c>
      <c r="D54698">
        <v>2195951</v>
      </c>
      <c r="E54698" t="str">
        <f t="shared" si="1708"/>
        <v>Paraguay1966</v>
      </c>
      <c r="F54698" t="str">
        <f>IFERROR(INDEX(Mapping!$E:$E,MATCH(A54698,Mapping!$D:$D,0)),"")</f>
        <v>LAM</v>
      </c>
      <c r="G54698" t="str">
        <f t="shared" si="1709"/>
        <v>LAM1966</v>
      </c>
    </row>
    <row r="54699" spans="1:7">
      <c r="A54699" t="s">
        <v>299</v>
      </c>
      <c r="B54699" t="s">
        <v>539</v>
      </c>
      <c r="C54699">
        <v>1967</v>
      </c>
      <c r="D54699">
        <v>2248894</v>
      </c>
      <c r="E54699" t="str">
        <f t="shared" si="1708"/>
        <v>Paraguay1967</v>
      </c>
      <c r="F54699" t="str">
        <f>IFERROR(INDEX(Mapping!$E:$E,MATCH(A54699,Mapping!$D:$D,0)),"")</f>
        <v>LAM</v>
      </c>
      <c r="G54699" t="str">
        <f t="shared" si="1709"/>
        <v>LAM1967</v>
      </c>
    </row>
    <row r="54700" spans="1:7">
      <c r="A54700" t="s">
        <v>299</v>
      </c>
      <c r="B54700" t="s">
        <v>539</v>
      </c>
      <c r="C54700">
        <v>1968</v>
      </c>
      <c r="D54700">
        <v>2301896</v>
      </c>
      <c r="E54700" t="str">
        <f t="shared" si="1708"/>
        <v>Paraguay1968</v>
      </c>
      <c r="F54700" t="str">
        <f>IFERROR(INDEX(Mapping!$E:$E,MATCH(A54700,Mapping!$D:$D,0)),"")</f>
        <v>LAM</v>
      </c>
      <c r="G54700" t="str">
        <f t="shared" si="1709"/>
        <v>LAM1968</v>
      </c>
    </row>
    <row r="54701" spans="1:7">
      <c r="A54701" t="s">
        <v>299</v>
      </c>
      <c r="B54701" t="s">
        <v>539</v>
      </c>
      <c r="C54701">
        <v>1969</v>
      </c>
      <c r="D54701">
        <v>2355132</v>
      </c>
      <c r="E54701" t="str">
        <f t="shared" si="1708"/>
        <v>Paraguay1969</v>
      </c>
      <c r="F54701" t="str">
        <f>IFERROR(INDEX(Mapping!$E:$E,MATCH(A54701,Mapping!$D:$D,0)),"")</f>
        <v>LAM</v>
      </c>
      <c r="G54701" t="str">
        <f t="shared" si="1709"/>
        <v>LAM1969</v>
      </c>
    </row>
    <row r="54702" spans="1:7">
      <c r="A54702" t="s">
        <v>299</v>
      </c>
      <c r="B54702" t="s">
        <v>539</v>
      </c>
      <c r="C54702">
        <v>1970</v>
      </c>
      <c r="D54702">
        <v>2408789</v>
      </c>
      <c r="E54702" t="str">
        <f t="shared" si="1708"/>
        <v>Paraguay1970</v>
      </c>
      <c r="F54702" t="str">
        <f>IFERROR(INDEX(Mapping!$E:$E,MATCH(A54702,Mapping!$D:$D,0)),"")</f>
        <v>LAM</v>
      </c>
      <c r="G54702" t="str">
        <f t="shared" si="1709"/>
        <v>LAM1970</v>
      </c>
    </row>
    <row r="54703" spans="1:7">
      <c r="A54703" t="s">
        <v>299</v>
      </c>
      <c r="B54703" t="s">
        <v>539</v>
      </c>
      <c r="C54703">
        <v>1971</v>
      </c>
      <c r="D54703">
        <v>2463782</v>
      </c>
      <c r="E54703" t="str">
        <f t="shared" si="1708"/>
        <v>Paraguay1971</v>
      </c>
      <c r="F54703" t="str">
        <f>IFERROR(INDEX(Mapping!$E:$E,MATCH(A54703,Mapping!$D:$D,0)),"")</f>
        <v>LAM</v>
      </c>
      <c r="G54703" t="str">
        <f t="shared" si="1709"/>
        <v>LAM1971</v>
      </c>
    </row>
    <row r="54704" spans="1:7">
      <c r="A54704" t="s">
        <v>299</v>
      </c>
      <c r="B54704" t="s">
        <v>539</v>
      </c>
      <c r="C54704">
        <v>1972</v>
      </c>
      <c r="D54704">
        <v>2521512</v>
      </c>
      <c r="E54704" t="str">
        <f t="shared" si="1708"/>
        <v>Paraguay1972</v>
      </c>
      <c r="F54704" t="str">
        <f>IFERROR(INDEX(Mapping!$E:$E,MATCH(A54704,Mapping!$D:$D,0)),"")</f>
        <v>LAM</v>
      </c>
      <c r="G54704" t="str">
        <f t="shared" si="1709"/>
        <v>LAM1972</v>
      </c>
    </row>
    <row r="54705" spans="1:7">
      <c r="A54705" t="s">
        <v>299</v>
      </c>
      <c r="B54705" t="s">
        <v>539</v>
      </c>
      <c r="C54705">
        <v>1973</v>
      </c>
      <c r="D54705">
        <v>2583164</v>
      </c>
      <c r="E54705" t="str">
        <f t="shared" si="1708"/>
        <v>Paraguay1973</v>
      </c>
      <c r="F54705" t="str">
        <f>IFERROR(INDEX(Mapping!$E:$E,MATCH(A54705,Mapping!$D:$D,0)),"")</f>
        <v>LAM</v>
      </c>
      <c r="G54705" t="str">
        <f t="shared" si="1709"/>
        <v>LAM1973</v>
      </c>
    </row>
    <row r="54706" spans="1:7">
      <c r="A54706" t="s">
        <v>299</v>
      </c>
      <c r="B54706" t="s">
        <v>539</v>
      </c>
      <c r="C54706">
        <v>1974</v>
      </c>
      <c r="D54706">
        <v>2648085</v>
      </c>
      <c r="E54706" t="str">
        <f t="shared" si="1708"/>
        <v>Paraguay1974</v>
      </c>
      <c r="F54706" t="str">
        <f>IFERROR(INDEX(Mapping!$E:$E,MATCH(A54706,Mapping!$D:$D,0)),"")</f>
        <v>LAM</v>
      </c>
      <c r="G54706" t="str">
        <f t="shared" si="1709"/>
        <v>LAM1974</v>
      </c>
    </row>
    <row r="54707" spans="1:7">
      <c r="A54707" t="s">
        <v>299</v>
      </c>
      <c r="B54707" t="s">
        <v>539</v>
      </c>
      <c r="C54707">
        <v>1975</v>
      </c>
      <c r="D54707">
        <v>2714669</v>
      </c>
      <c r="E54707" t="str">
        <f t="shared" si="1708"/>
        <v>Paraguay1975</v>
      </c>
      <c r="F54707" t="str">
        <f>IFERROR(INDEX(Mapping!$E:$E,MATCH(A54707,Mapping!$D:$D,0)),"")</f>
        <v>LAM</v>
      </c>
      <c r="G54707" t="str">
        <f t="shared" si="1709"/>
        <v>LAM1975</v>
      </c>
    </row>
    <row r="54708" spans="1:7">
      <c r="A54708" t="s">
        <v>299</v>
      </c>
      <c r="B54708" t="s">
        <v>539</v>
      </c>
      <c r="C54708">
        <v>1976</v>
      </c>
      <c r="D54708">
        <v>2782626</v>
      </c>
      <c r="E54708" t="str">
        <f t="shared" si="1708"/>
        <v>Paraguay1976</v>
      </c>
      <c r="F54708" t="str">
        <f>IFERROR(INDEX(Mapping!$E:$E,MATCH(A54708,Mapping!$D:$D,0)),"")</f>
        <v>LAM</v>
      </c>
      <c r="G54708" t="str">
        <f t="shared" si="1709"/>
        <v>LAM1976</v>
      </c>
    </row>
    <row r="54709" spans="1:7">
      <c r="A54709" t="s">
        <v>299</v>
      </c>
      <c r="B54709" t="s">
        <v>539</v>
      </c>
      <c r="C54709">
        <v>1977</v>
      </c>
      <c r="D54709">
        <v>2852437</v>
      </c>
      <c r="E54709" t="str">
        <f t="shared" si="1708"/>
        <v>Paraguay1977</v>
      </c>
      <c r="F54709" t="str">
        <f>IFERROR(INDEX(Mapping!$E:$E,MATCH(A54709,Mapping!$D:$D,0)),"")</f>
        <v>LAM</v>
      </c>
      <c r="G54709" t="str">
        <f t="shared" si="1709"/>
        <v>LAM1977</v>
      </c>
    </row>
    <row r="54710" spans="1:7">
      <c r="A54710" t="s">
        <v>299</v>
      </c>
      <c r="B54710" t="s">
        <v>539</v>
      </c>
      <c r="C54710">
        <v>1978</v>
      </c>
      <c r="D54710">
        <v>2924373</v>
      </c>
      <c r="E54710" t="str">
        <f t="shared" si="1708"/>
        <v>Paraguay1978</v>
      </c>
      <c r="F54710" t="str">
        <f>IFERROR(INDEX(Mapping!$E:$E,MATCH(A54710,Mapping!$D:$D,0)),"")</f>
        <v>LAM</v>
      </c>
      <c r="G54710" t="str">
        <f t="shared" si="1709"/>
        <v>LAM1978</v>
      </c>
    </row>
    <row r="54711" spans="1:7">
      <c r="A54711" t="s">
        <v>299</v>
      </c>
      <c r="B54711" t="s">
        <v>539</v>
      </c>
      <c r="C54711">
        <v>1979</v>
      </c>
      <c r="D54711">
        <v>2999426</v>
      </c>
      <c r="E54711" t="str">
        <f t="shared" si="1708"/>
        <v>Paraguay1979</v>
      </c>
      <c r="F54711" t="str">
        <f>IFERROR(INDEX(Mapping!$E:$E,MATCH(A54711,Mapping!$D:$D,0)),"")</f>
        <v>LAM</v>
      </c>
      <c r="G54711" t="str">
        <f t="shared" si="1709"/>
        <v>LAM1979</v>
      </c>
    </row>
    <row r="54712" spans="1:7">
      <c r="A54712" t="s">
        <v>299</v>
      </c>
      <c r="B54712" t="s">
        <v>539</v>
      </c>
      <c r="C54712">
        <v>1980</v>
      </c>
      <c r="D54712">
        <v>3078914</v>
      </c>
      <c r="E54712" t="str">
        <f t="shared" si="1708"/>
        <v>Paraguay1980</v>
      </c>
      <c r="F54712" t="str">
        <f>IFERROR(INDEX(Mapping!$E:$E,MATCH(A54712,Mapping!$D:$D,0)),"")</f>
        <v>LAM</v>
      </c>
      <c r="G54712" t="str">
        <f t="shared" si="1709"/>
        <v>LAM1980</v>
      </c>
    </row>
    <row r="54713" spans="1:7">
      <c r="A54713" t="s">
        <v>299</v>
      </c>
      <c r="B54713" t="s">
        <v>539</v>
      </c>
      <c r="C54713">
        <v>1981</v>
      </c>
      <c r="D54713">
        <v>3163309</v>
      </c>
      <c r="E54713" t="str">
        <f t="shared" si="1708"/>
        <v>Paraguay1981</v>
      </c>
      <c r="F54713" t="str">
        <f>IFERROR(INDEX(Mapping!$E:$E,MATCH(A54713,Mapping!$D:$D,0)),"")</f>
        <v>LAM</v>
      </c>
      <c r="G54713" t="str">
        <f t="shared" si="1709"/>
        <v>LAM1981</v>
      </c>
    </row>
    <row r="54714" spans="1:7">
      <c r="A54714" t="s">
        <v>299</v>
      </c>
      <c r="B54714" t="s">
        <v>539</v>
      </c>
      <c r="C54714">
        <v>1982</v>
      </c>
      <c r="D54714">
        <v>3251679</v>
      </c>
      <c r="E54714" t="str">
        <f t="shared" si="1708"/>
        <v>Paraguay1982</v>
      </c>
      <c r="F54714" t="str">
        <f>IFERROR(INDEX(Mapping!$E:$E,MATCH(A54714,Mapping!$D:$D,0)),"")</f>
        <v>LAM</v>
      </c>
      <c r="G54714" t="str">
        <f t="shared" si="1709"/>
        <v>LAM1982</v>
      </c>
    </row>
    <row r="54715" spans="1:7">
      <c r="A54715" t="s">
        <v>299</v>
      </c>
      <c r="B54715" t="s">
        <v>539</v>
      </c>
      <c r="C54715">
        <v>1983</v>
      </c>
      <c r="D54715">
        <v>3343279</v>
      </c>
      <c r="E54715" t="str">
        <f t="shared" si="1708"/>
        <v>Paraguay1983</v>
      </c>
      <c r="F54715" t="str">
        <f>IFERROR(INDEX(Mapping!$E:$E,MATCH(A54715,Mapping!$D:$D,0)),"")</f>
        <v>LAM</v>
      </c>
      <c r="G54715" t="str">
        <f t="shared" si="1709"/>
        <v>LAM1983</v>
      </c>
    </row>
    <row r="54716" spans="1:7">
      <c r="A54716" t="s">
        <v>299</v>
      </c>
      <c r="B54716" t="s">
        <v>539</v>
      </c>
      <c r="C54716">
        <v>1984</v>
      </c>
      <c r="D54716">
        <v>3437897</v>
      </c>
      <c r="E54716" t="str">
        <f t="shared" si="1708"/>
        <v>Paraguay1984</v>
      </c>
      <c r="F54716" t="str">
        <f>IFERROR(INDEX(Mapping!$E:$E,MATCH(A54716,Mapping!$D:$D,0)),"")</f>
        <v>LAM</v>
      </c>
      <c r="G54716" t="str">
        <f t="shared" si="1709"/>
        <v>LAM1984</v>
      </c>
    </row>
    <row r="54717" spans="1:7">
      <c r="A54717" t="s">
        <v>299</v>
      </c>
      <c r="B54717" t="s">
        <v>539</v>
      </c>
      <c r="C54717">
        <v>1985</v>
      </c>
      <c r="D54717">
        <v>3535505</v>
      </c>
      <c r="E54717" t="str">
        <f t="shared" si="1708"/>
        <v>Paraguay1985</v>
      </c>
      <c r="F54717" t="str">
        <f>IFERROR(INDEX(Mapping!$E:$E,MATCH(A54717,Mapping!$D:$D,0)),"")</f>
        <v>LAM</v>
      </c>
      <c r="G54717" t="str">
        <f t="shared" si="1709"/>
        <v>LAM1985</v>
      </c>
    </row>
    <row r="54718" spans="1:7">
      <c r="A54718" t="s">
        <v>299</v>
      </c>
      <c r="B54718" t="s">
        <v>539</v>
      </c>
      <c r="C54718">
        <v>1986</v>
      </c>
      <c r="D54718">
        <v>3636030</v>
      </c>
      <c r="E54718" t="str">
        <f t="shared" si="1708"/>
        <v>Paraguay1986</v>
      </c>
      <c r="F54718" t="str">
        <f>IFERROR(INDEX(Mapping!$E:$E,MATCH(A54718,Mapping!$D:$D,0)),"")</f>
        <v>LAM</v>
      </c>
      <c r="G54718" t="str">
        <f t="shared" si="1709"/>
        <v>LAM1986</v>
      </c>
    </row>
    <row r="54719" spans="1:7">
      <c r="A54719" t="s">
        <v>299</v>
      </c>
      <c r="B54719" t="s">
        <v>539</v>
      </c>
      <c r="C54719">
        <v>1987</v>
      </c>
      <c r="D54719">
        <v>3739057</v>
      </c>
      <c r="E54719" t="str">
        <f t="shared" si="1708"/>
        <v>Paraguay1987</v>
      </c>
      <c r="F54719" t="str">
        <f>IFERROR(INDEX(Mapping!$E:$E,MATCH(A54719,Mapping!$D:$D,0)),"")</f>
        <v>LAM</v>
      </c>
      <c r="G54719" t="str">
        <f t="shared" si="1709"/>
        <v>LAM1987</v>
      </c>
    </row>
    <row r="54720" spans="1:7">
      <c r="A54720" t="s">
        <v>299</v>
      </c>
      <c r="B54720" t="s">
        <v>539</v>
      </c>
      <c r="C54720">
        <v>1988</v>
      </c>
      <c r="D54720">
        <v>3844442</v>
      </c>
      <c r="E54720" t="str">
        <f t="shared" si="1708"/>
        <v>Paraguay1988</v>
      </c>
      <c r="F54720" t="str">
        <f>IFERROR(INDEX(Mapping!$E:$E,MATCH(A54720,Mapping!$D:$D,0)),"")</f>
        <v>LAM</v>
      </c>
      <c r="G54720" t="str">
        <f t="shared" si="1709"/>
        <v>LAM1988</v>
      </c>
    </row>
    <row r="54721" spans="1:7">
      <c r="A54721" t="s">
        <v>299</v>
      </c>
      <c r="B54721" t="s">
        <v>539</v>
      </c>
      <c r="C54721">
        <v>1989</v>
      </c>
      <c r="D54721">
        <v>3951286</v>
      </c>
      <c r="E54721" t="str">
        <f t="shared" si="1708"/>
        <v>Paraguay1989</v>
      </c>
      <c r="F54721" t="str">
        <f>IFERROR(INDEX(Mapping!$E:$E,MATCH(A54721,Mapping!$D:$D,0)),"")</f>
        <v>LAM</v>
      </c>
      <c r="G54721" t="str">
        <f t="shared" si="1709"/>
        <v>LAM1989</v>
      </c>
    </row>
    <row r="54722" spans="1:7">
      <c r="A54722" t="s">
        <v>299</v>
      </c>
      <c r="B54722" t="s">
        <v>539</v>
      </c>
      <c r="C54722">
        <v>1990</v>
      </c>
      <c r="D54722">
        <v>4059198</v>
      </c>
      <c r="E54722" t="str">
        <f t="shared" ref="E54722:E54785" si="1710">A54722&amp;C54722</f>
        <v>Paraguay1990</v>
      </c>
      <c r="F54722" t="str">
        <f>IFERROR(INDEX(Mapping!$E:$E,MATCH(A54722,Mapping!$D:$D,0)),"")</f>
        <v>LAM</v>
      </c>
      <c r="G54722" t="str">
        <f t="shared" ref="G54722:G54785" si="1711">F54722&amp;C54722</f>
        <v>LAM1990</v>
      </c>
    </row>
    <row r="54723" spans="1:7">
      <c r="A54723" t="s">
        <v>299</v>
      </c>
      <c r="B54723" t="s">
        <v>539</v>
      </c>
      <c r="C54723">
        <v>1991</v>
      </c>
      <c r="D54723">
        <v>4168005</v>
      </c>
      <c r="E54723" t="str">
        <f t="shared" si="1710"/>
        <v>Paraguay1991</v>
      </c>
      <c r="F54723" t="str">
        <f>IFERROR(INDEX(Mapping!$E:$E,MATCH(A54723,Mapping!$D:$D,0)),"")</f>
        <v>LAM</v>
      </c>
      <c r="G54723" t="str">
        <f t="shared" si="1711"/>
        <v>LAM1991</v>
      </c>
    </row>
    <row r="54724" spans="1:7">
      <c r="A54724" t="s">
        <v>299</v>
      </c>
      <c r="B54724" t="s">
        <v>539</v>
      </c>
      <c r="C54724">
        <v>1992</v>
      </c>
      <c r="D54724">
        <v>4277057</v>
      </c>
      <c r="E54724" t="str">
        <f t="shared" si="1710"/>
        <v>Paraguay1992</v>
      </c>
      <c r="F54724" t="str">
        <f>IFERROR(INDEX(Mapping!$E:$E,MATCH(A54724,Mapping!$D:$D,0)),"")</f>
        <v>LAM</v>
      </c>
      <c r="G54724" t="str">
        <f t="shared" si="1711"/>
        <v>LAM1992</v>
      </c>
    </row>
    <row r="54725" spans="1:7">
      <c r="A54725" t="s">
        <v>299</v>
      </c>
      <c r="B54725" t="s">
        <v>539</v>
      </c>
      <c r="C54725">
        <v>1993</v>
      </c>
      <c r="D54725">
        <v>4386206</v>
      </c>
      <c r="E54725" t="str">
        <f t="shared" si="1710"/>
        <v>Paraguay1993</v>
      </c>
      <c r="F54725" t="str">
        <f>IFERROR(INDEX(Mapping!$E:$E,MATCH(A54725,Mapping!$D:$D,0)),"")</f>
        <v>LAM</v>
      </c>
      <c r="G54725" t="str">
        <f t="shared" si="1711"/>
        <v>LAM1993</v>
      </c>
    </row>
    <row r="54726" spans="1:7">
      <c r="A54726" t="s">
        <v>299</v>
      </c>
      <c r="B54726" t="s">
        <v>539</v>
      </c>
      <c r="C54726">
        <v>1994</v>
      </c>
      <c r="D54726">
        <v>4495301</v>
      </c>
      <c r="E54726" t="str">
        <f t="shared" si="1710"/>
        <v>Paraguay1994</v>
      </c>
      <c r="F54726" t="str">
        <f>IFERROR(INDEX(Mapping!$E:$E,MATCH(A54726,Mapping!$D:$D,0)),"")</f>
        <v>LAM</v>
      </c>
      <c r="G54726" t="str">
        <f t="shared" si="1711"/>
        <v>LAM1994</v>
      </c>
    </row>
    <row r="54727" spans="1:7">
      <c r="A54727" t="s">
        <v>299</v>
      </c>
      <c r="B54727" t="s">
        <v>539</v>
      </c>
      <c r="C54727">
        <v>1995</v>
      </c>
      <c r="D54727">
        <v>4603924</v>
      </c>
      <c r="E54727" t="str">
        <f t="shared" si="1710"/>
        <v>Paraguay1995</v>
      </c>
      <c r="F54727" t="str">
        <f>IFERROR(INDEX(Mapping!$E:$E,MATCH(A54727,Mapping!$D:$D,0)),"")</f>
        <v>LAM</v>
      </c>
      <c r="G54727" t="str">
        <f t="shared" si="1711"/>
        <v>LAM1995</v>
      </c>
    </row>
    <row r="54728" spans="1:7">
      <c r="A54728" t="s">
        <v>299</v>
      </c>
      <c r="B54728" t="s">
        <v>539</v>
      </c>
      <c r="C54728">
        <v>1996</v>
      </c>
      <c r="D54728">
        <v>4711656</v>
      </c>
      <c r="E54728" t="str">
        <f t="shared" si="1710"/>
        <v>Paraguay1996</v>
      </c>
      <c r="F54728" t="str">
        <f>IFERROR(INDEX(Mapping!$E:$E,MATCH(A54728,Mapping!$D:$D,0)),"")</f>
        <v>LAM</v>
      </c>
      <c r="G54728" t="str">
        <f t="shared" si="1711"/>
        <v>LAM1996</v>
      </c>
    </row>
    <row r="54729" spans="1:7">
      <c r="A54729" t="s">
        <v>299</v>
      </c>
      <c r="B54729" t="s">
        <v>539</v>
      </c>
      <c r="C54729">
        <v>1997</v>
      </c>
      <c r="D54729">
        <v>4818292</v>
      </c>
      <c r="E54729" t="str">
        <f t="shared" si="1710"/>
        <v>Paraguay1997</v>
      </c>
      <c r="F54729" t="str">
        <f>IFERROR(INDEX(Mapping!$E:$E,MATCH(A54729,Mapping!$D:$D,0)),"")</f>
        <v>LAM</v>
      </c>
      <c r="G54729" t="str">
        <f t="shared" si="1711"/>
        <v>LAM1997</v>
      </c>
    </row>
    <row r="54730" spans="1:7">
      <c r="A54730" t="s">
        <v>299</v>
      </c>
      <c r="B54730" t="s">
        <v>539</v>
      </c>
      <c r="C54730">
        <v>1998</v>
      </c>
      <c r="D54730">
        <v>4923454</v>
      </c>
      <c r="E54730" t="str">
        <f t="shared" si="1710"/>
        <v>Paraguay1998</v>
      </c>
      <c r="F54730" t="str">
        <f>IFERROR(INDEX(Mapping!$E:$E,MATCH(A54730,Mapping!$D:$D,0)),"")</f>
        <v>LAM</v>
      </c>
      <c r="G54730" t="str">
        <f t="shared" si="1711"/>
        <v>LAM1998</v>
      </c>
    </row>
    <row r="54731" spans="1:7">
      <c r="A54731" t="s">
        <v>299</v>
      </c>
      <c r="B54731" t="s">
        <v>539</v>
      </c>
      <c r="C54731">
        <v>1999</v>
      </c>
      <c r="D54731">
        <v>5026035</v>
      </c>
      <c r="E54731" t="str">
        <f t="shared" si="1710"/>
        <v>Paraguay1999</v>
      </c>
      <c r="F54731" t="str">
        <f>IFERROR(INDEX(Mapping!$E:$E,MATCH(A54731,Mapping!$D:$D,0)),"")</f>
        <v>LAM</v>
      </c>
      <c r="G54731" t="str">
        <f t="shared" si="1711"/>
        <v>LAM1999</v>
      </c>
    </row>
    <row r="54732" spans="1:7">
      <c r="A54732" t="s">
        <v>299</v>
      </c>
      <c r="B54732" t="s">
        <v>539</v>
      </c>
      <c r="C54732">
        <v>2000</v>
      </c>
      <c r="D54732">
        <v>5123817</v>
      </c>
      <c r="E54732" t="str">
        <f t="shared" si="1710"/>
        <v>Paraguay2000</v>
      </c>
      <c r="F54732" t="str">
        <f>IFERROR(INDEX(Mapping!$E:$E,MATCH(A54732,Mapping!$D:$D,0)),"")</f>
        <v>LAM</v>
      </c>
      <c r="G54732" t="str">
        <f t="shared" si="1711"/>
        <v>LAM2000</v>
      </c>
    </row>
    <row r="54733" spans="1:7">
      <c r="A54733" t="s">
        <v>299</v>
      </c>
      <c r="B54733" t="s">
        <v>539</v>
      </c>
      <c r="C54733">
        <v>2001</v>
      </c>
      <c r="D54733">
        <v>5211540</v>
      </c>
      <c r="E54733" t="str">
        <f t="shared" si="1710"/>
        <v>Paraguay2001</v>
      </c>
      <c r="F54733" t="str">
        <f>IFERROR(INDEX(Mapping!$E:$E,MATCH(A54733,Mapping!$D:$D,0)),"")</f>
        <v>LAM</v>
      </c>
      <c r="G54733" t="str">
        <f t="shared" si="1711"/>
        <v>LAM2001</v>
      </c>
    </row>
    <row r="54734" spans="1:7">
      <c r="A54734" t="s">
        <v>299</v>
      </c>
      <c r="B54734" t="s">
        <v>539</v>
      </c>
      <c r="C54734">
        <v>2002</v>
      </c>
      <c r="D54734">
        <v>5286515</v>
      </c>
      <c r="E54734" t="str">
        <f t="shared" si="1710"/>
        <v>Paraguay2002</v>
      </c>
      <c r="F54734" t="str">
        <f>IFERROR(INDEX(Mapping!$E:$E,MATCH(A54734,Mapping!$D:$D,0)),"")</f>
        <v>LAM</v>
      </c>
      <c r="G54734" t="str">
        <f t="shared" si="1711"/>
        <v>LAM2002</v>
      </c>
    </row>
    <row r="54735" spans="1:7">
      <c r="A54735" t="s">
        <v>299</v>
      </c>
      <c r="B54735" t="s">
        <v>539</v>
      </c>
      <c r="C54735">
        <v>2003</v>
      </c>
      <c r="D54735">
        <v>5353260</v>
      </c>
      <c r="E54735" t="str">
        <f t="shared" si="1710"/>
        <v>Paraguay2003</v>
      </c>
      <c r="F54735" t="str">
        <f>IFERROR(INDEX(Mapping!$E:$E,MATCH(A54735,Mapping!$D:$D,0)),"")</f>
        <v>LAM</v>
      </c>
      <c r="G54735" t="str">
        <f t="shared" si="1711"/>
        <v>LAM2003</v>
      </c>
    </row>
    <row r="54736" spans="1:7">
      <c r="A54736" t="s">
        <v>299</v>
      </c>
      <c r="B54736" t="s">
        <v>539</v>
      </c>
      <c r="C54736">
        <v>2004</v>
      </c>
      <c r="D54736">
        <v>5416327</v>
      </c>
      <c r="E54736" t="str">
        <f t="shared" si="1710"/>
        <v>Paraguay2004</v>
      </c>
      <c r="F54736" t="str">
        <f>IFERROR(INDEX(Mapping!$E:$E,MATCH(A54736,Mapping!$D:$D,0)),"")</f>
        <v>LAM</v>
      </c>
      <c r="G54736" t="str">
        <f t="shared" si="1711"/>
        <v>LAM2004</v>
      </c>
    </row>
    <row r="54737" spans="1:7">
      <c r="A54737" t="s">
        <v>299</v>
      </c>
      <c r="B54737" t="s">
        <v>539</v>
      </c>
      <c r="C54737">
        <v>2005</v>
      </c>
      <c r="D54737">
        <v>5476881</v>
      </c>
      <c r="E54737" t="str">
        <f t="shared" si="1710"/>
        <v>Paraguay2005</v>
      </c>
      <c r="F54737" t="str">
        <f>IFERROR(INDEX(Mapping!$E:$E,MATCH(A54737,Mapping!$D:$D,0)),"")</f>
        <v>LAM</v>
      </c>
      <c r="G54737" t="str">
        <f t="shared" si="1711"/>
        <v>LAM2005</v>
      </c>
    </row>
    <row r="54738" spans="1:7">
      <c r="A54738" t="s">
        <v>299</v>
      </c>
      <c r="B54738" t="s">
        <v>539</v>
      </c>
      <c r="C54738">
        <v>2006</v>
      </c>
      <c r="D54738">
        <v>5534682</v>
      </c>
      <c r="E54738" t="str">
        <f t="shared" si="1710"/>
        <v>Paraguay2006</v>
      </c>
      <c r="F54738" t="str">
        <f>IFERROR(INDEX(Mapping!$E:$E,MATCH(A54738,Mapping!$D:$D,0)),"")</f>
        <v>LAM</v>
      </c>
      <c r="G54738" t="str">
        <f t="shared" si="1711"/>
        <v>LAM2006</v>
      </c>
    </row>
    <row r="54739" spans="1:7">
      <c r="A54739" t="s">
        <v>299</v>
      </c>
      <c r="B54739" t="s">
        <v>539</v>
      </c>
      <c r="C54739">
        <v>2007</v>
      </c>
      <c r="D54739">
        <v>5590148</v>
      </c>
      <c r="E54739" t="str">
        <f t="shared" si="1710"/>
        <v>Paraguay2007</v>
      </c>
      <c r="F54739" t="str">
        <f>IFERROR(INDEX(Mapping!$E:$E,MATCH(A54739,Mapping!$D:$D,0)),"")</f>
        <v>LAM</v>
      </c>
      <c r="G54739" t="str">
        <f t="shared" si="1711"/>
        <v>LAM2007</v>
      </c>
    </row>
    <row r="54740" spans="1:7">
      <c r="A54740" t="s">
        <v>299</v>
      </c>
      <c r="B54740" t="s">
        <v>539</v>
      </c>
      <c r="C54740">
        <v>2008</v>
      </c>
      <c r="D54740">
        <v>5645155</v>
      </c>
      <c r="E54740" t="str">
        <f t="shared" si="1710"/>
        <v>Paraguay2008</v>
      </c>
      <c r="F54740" t="str">
        <f>IFERROR(INDEX(Mapping!$E:$E,MATCH(A54740,Mapping!$D:$D,0)),"")</f>
        <v>LAM</v>
      </c>
      <c r="G54740" t="str">
        <f t="shared" si="1711"/>
        <v>LAM2008</v>
      </c>
    </row>
    <row r="54741" spans="1:7">
      <c r="A54741" t="s">
        <v>299</v>
      </c>
      <c r="B54741" t="s">
        <v>539</v>
      </c>
      <c r="C54741">
        <v>2009</v>
      </c>
      <c r="D54741">
        <v>5702579</v>
      </c>
      <c r="E54741" t="str">
        <f t="shared" si="1710"/>
        <v>Paraguay2009</v>
      </c>
      <c r="F54741" t="str">
        <f>IFERROR(INDEX(Mapping!$E:$E,MATCH(A54741,Mapping!$D:$D,0)),"")</f>
        <v>LAM</v>
      </c>
      <c r="G54741" t="str">
        <f t="shared" si="1711"/>
        <v>LAM2009</v>
      </c>
    </row>
    <row r="54742" spans="1:7">
      <c r="A54742" t="s">
        <v>299</v>
      </c>
      <c r="B54742" t="s">
        <v>539</v>
      </c>
      <c r="C54742">
        <v>2010</v>
      </c>
      <c r="D54742">
        <v>5768618</v>
      </c>
      <c r="E54742" t="str">
        <f t="shared" si="1710"/>
        <v>Paraguay2010</v>
      </c>
      <c r="F54742" t="str">
        <f>IFERROR(INDEX(Mapping!$E:$E,MATCH(A54742,Mapping!$D:$D,0)),"")</f>
        <v>LAM</v>
      </c>
      <c r="G54742" t="str">
        <f t="shared" si="1711"/>
        <v>LAM2010</v>
      </c>
    </row>
    <row r="54743" spans="1:7">
      <c r="A54743" t="s">
        <v>299</v>
      </c>
      <c r="B54743" t="s">
        <v>539</v>
      </c>
      <c r="C54743">
        <v>2011</v>
      </c>
      <c r="D54743">
        <v>5843938</v>
      </c>
      <c r="E54743" t="str">
        <f t="shared" si="1710"/>
        <v>Paraguay2011</v>
      </c>
      <c r="F54743" t="str">
        <f>IFERROR(INDEX(Mapping!$E:$E,MATCH(A54743,Mapping!$D:$D,0)),"")</f>
        <v>LAM</v>
      </c>
      <c r="G54743" t="str">
        <f t="shared" si="1711"/>
        <v>LAM2011</v>
      </c>
    </row>
    <row r="54744" spans="1:7">
      <c r="A54744" t="s">
        <v>299</v>
      </c>
      <c r="B54744" t="s">
        <v>539</v>
      </c>
      <c r="C54744">
        <v>2012</v>
      </c>
      <c r="D54744">
        <v>5923327</v>
      </c>
      <c r="E54744" t="str">
        <f t="shared" si="1710"/>
        <v>Paraguay2012</v>
      </c>
      <c r="F54744" t="str">
        <f>IFERROR(INDEX(Mapping!$E:$E,MATCH(A54744,Mapping!$D:$D,0)),"")</f>
        <v>LAM</v>
      </c>
      <c r="G54744" t="str">
        <f t="shared" si="1711"/>
        <v>LAM2012</v>
      </c>
    </row>
    <row r="54745" spans="1:7">
      <c r="A54745" t="s">
        <v>299</v>
      </c>
      <c r="B54745" t="s">
        <v>539</v>
      </c>
      <c r="C54745">
        <v>2013</v>
      </c>
      <c r="D54745">
        <v>6005656</v>
      </c>
      <c r="E54745" t="str">
        <f t="shared" si="1710"/>
        <v>Paraguay2013</v>
      </c>
      <c r="F54745" t="str">
        <f>IFERROR(INDEX(Mapping!$E:$E,MATCH(A54745,Mapping!$D:$D,0)),"")</f>
        <v>LAM</v>
      </c>
      <c r="G54745" t="str">
        <f t="shared" si="1711"/>
        <v>LAM2013</v>
      </c>
    </row>
    <row r="54746" spans="1:7">
      <c r="A54746" t="s">
        <v>299</v>
      </c>
      <c r="B54746" t="s">
        <v>539</v>
      </c>
      <c r="C54746">
        <v>2014</v>
      </c>
      <c r="D54746">
        <v>6090727</v>
      </c>
      <c r="E54746" t="str">
        <f t="shared" si="1710"/>
        <v>Paraguay2014</v>
      </c>
      <c r="F54746" t="str">
        <f>IFERROR(INDEX(Mapping!$E:$E,MATCH(A54746,Mapping!$D:$D,0)),"")</f>
        <v>LAM</v>
      </c>
      <c r="G54746" t="str">
        <f t="shared" si="1711"/>
        <v>LAM2014</v>
      </c>
    </row>
    <row r="54747" spans="1:7">
      <c r="A54747" t="s">
        <v>299</v>
      </c>
      <c r="B54747" t="s">
        <v>539</v>
      </c>
      <c r="C54747">
        <v>2015</v>
      </c>
      <c r="D54747">
        <v>6177954</v>
      </c>
      <c r="E54747" t="str">
        <f t="shared" si="1710"/>
        <v>Paraguay2015</v>
      </c>
      <c r="F54747" t="str">
        <f>IFERROR(INDEX(Mapping!$E:$E,MATCH(A54747,Mapping!$D:$D,0)),"")</f>
        <v>LAM</v>
      </c>
      <c r="G54747" t="str">
        <f t="shared" si="1711"/>
        <v>LAM2015</v>
      </c>
    </row>
    <row r="54748" spans="1:7">
      <c r="A54748" t="s">
        <v>299</v>
      </c>
      <c r="B54748" t="s">
        <v>539</v>
      </c>
      <c r="C54748">
        <v>2016</v>
      </c>
      <c r="D54748">
        <v>6266623</v>
      </c>
      <c r="E54748" t="str">
        <f t="shared" si="1710"/>
        <v>Paraguay2016</v>
      </c>
      <c r="F54748" t="str">
        <f>IFERROR(INDEX(Mapping!$E:$E,MATCH(A54748,Mapping!$D:$D,0)),"")</f>
        <v>LAM</v>
      </c>
      <c r="G54748" t="str">
        <f t="shared" si="1711"/>
        <v>LAM2016</v>
      </c>
    </row>
    <row r="54749" spans="1:7">
      <c r="A54749" t="s">
        <v>299</v>
      </c>
      <c r="B54749" t="s">
        <v>539</v>
      </c>
      <c r="C54749">
        <v>2017</v>
      </c>
      <c r="D54749">
        <v>6355406</v>
      </c>
      <c r="E54749" t="str">
        <f t="shared" si="1710"/>
        <v>Paraguay2017</v>
      </c>
      <c r="F54749" t="str">
        <f>IFERROR(INDEX(Mapping!$E:$E,MATCH(A54749,Mapping!$D:$D,0)),"")</f>
        <v>LAM</v>
      </c>
      <c r="G54749" t="str">
        <f t="shared" si="1711"/>
        <v>LAM2017</v>
      </c>
    </row>
    <row r="54750" spans="1:7">
      <c r="A54750" t="s">
        <v>299</v>
      </c>
      <c r="B54750" t="s">
        <v>539</v>
      </c>
      <c r="C54750">
        <v>2018</v>
      </c>
      <c r="D54750">
        <v>6443337</v>
      </c>
      <c r="E54750" t="str">
        <f t="shared" si="1710"/>
        <v>Paraguay2018</v>
      </c>
      <c r="F54750" t="str">
        <f>IFERROR(INDEX(Mapping!$E:$E,MATCH(A54750,Mapping!$D:$D,0)),"")</f>
        <v>LAM</v>
      </c>
      <c r="G54750" t="str">
        <f t="shared" si="1711"/>
        <v>LAM2018</v>
      </c>
    </row>
    <row r="54751" spans="1:7">
      <c r="A54751" t="s">
        <v>299</v>
      </c>
      <c r="B54751" t="s">
        <v>539</v>
      </c>
      <c r="C54751">
        <v>2019</v>
      </c>
      <c r="D54751">
        <v>6530029</v>
      </c>
      <c r="E54751" t="str">
        <f t="shared" si="1710"/>
        <v>Paraguay2019</v>
      </c>
      <c r="F54751" t="str">
        <f>IFERROR(INDEX(Mapping!$E:$E,MATCH(A54751,Mapping!$D:$D,0)),"")</f>
        <v>LAM</v>
      </c>
      <c r="G54751" t="str">
        <f t="shared" si="1711"/>
        <v>LAM2019</v>
      </c>
    </row>
    <row r="54752" spans="1:7">
      <c r="A54752" t="s">
        <v>299</v>
      </c>
      <c r="B54752" t="s">
        <v>539</v>
      </c>
      <c r="C54752">
        <v>2020</v>
      </c>
      <c r="D54752">
        <v>6618700</v>
      </c>
      <c r="E54752" t="str">
        <f t="shared" si="1710"/>
        <v>Paraguay2020</v>
      </c>
      <c r="F54752" t="str">
        <f>IFERROR(INDEX(Mapping!$E:$E,MATCH(A54752,Mapping!$D:$D,0)),"")</f>
        <v>LAM</v>
      </c>
      <c r="G54752" t="str">
        <f t="shared" si="1711"/>
        <v>LAM2020</v>
      </c>
    </row>
    <row r="54753" spans="1:7">
      <c r="A54753" t="s">
        <v>299</v>
      </c>
      <c r="B54753" t="s">
        <v>539</v>
      </c>
      <c r="C54753">
        <v>2021</v>
      </c>
      <c r="D54753">
        <v>6703802</v>
      </c>
      <c r="E54753" t="str">
        <f t="shared" si="1710"/>
        <v>Paraguay2021</v>
      </c>
      <c r="F54753" t="str">
        <f>IFERROR(INDEX(Mapping!$E:$E,MATCH(A54753,Mapping!$D:$D,0)),"")</f>
        <v>LAM</v>
      </c>
      <c r="G54753" t="str">
        <f t="shared" si="1711"/>
        <v>LAM2021</v>
      </c>
    </row>
    <row r="54754" spans="1:7">
      <c r="A54754" t="s">
        <v>299</v>
      </c>
      <c r="B54754" t="s">
        <v>539</v>
      </c>
      <c r="C54754">
        <v>2022</v>
      </c>
      <c r="D54754">
        <v>6780745</v>
      </c>
      <c r="E54754" t="str">
        <f t="shared" si="1710"/>
        <v>Paraguay2022</v>
      </c>
      <c r="F54754" t="str">
        <f>IFERROR(INDEX(Mapping!$E:$E,MATCH(A54754,Mapping!$D:$D,0)),"")</f>
        <v>LAM</v>
      </c>
      <c r="G54754" t="str">
        <f t="shared" si="1711"/>
        <v>LAM2022</v>
      </c>
    </row>
    <row r="54755" spans="1:7">
      <c r="A54755" t="s">
        <v>299</v>
      </c>
      <c r="B54755" t="s">
        <v>539</v>
      </c>
      <c r="C54755">
        <v>2023</v>
      </c>
      <c r="D54755">
        <v>6861527</v>
      </c>
      <c r="E54755" t="str">
        <f t="shared" si="1710"/>
        <v>Paraguay2023</v>
      </c>
      <c r="F54755" t="str">
        <f>IFERROR(INDEX(Mapping!$E:$E,MATCH(A54755,Mapping!$D:$D,0)),"")</f>
        <v>LAM</v>
      </c>
      <c r="G54755" t="str">
        <f t="shared" si="1711"/>
        <v>LAM2023</v>
      </c>
    </row>
    <row r="54756" spans="1:7">
      <c r="A54756" t="s">
        <v>299</v>
      </c>
      <c r="B54756" t="s">
        <v>539</v>
      </c>
      <c r="C54756">
        <v>2024</v>
      </c>
      <c r="D54756">
        <v>6947270</v>
      </c>
      <c r="E54756" t="str">
        <f t="shared" si="1710"/>
        <v>Paraguay2024</v>
      </c>
      <c r="F54756" t="str">
        <f>IFERROR(INDEX(Mapping!$E:$E,MATCH(A54756,Mapping!$D:$D,0)),"")</f>
        <v>LAM</v>
      </c>
      <c r="G54756" t="str">
        <f t="shared" si="1711"/>
        <v>LAM2024</v>
      </c>
    </row>
    <row r="54757" spans="1:7">
      <c r="A54757" t="s">
        <v>299</v>
      </c>
      <c r="B54757" t="s">
        <v>539</v>
      </c>
      <c r="C54757">
        <v>2025</v>
      </c>
      <c r="D54757">
        <v>7031347</v>
      </c>
      <c r="E54757" t="str">
        <f t="shared" si="1710"/>
        <v>Paraguay2025</v>
      </c>
      <c r="F54757" t="str">
        <f>IFERROR(INDEX(Mapping!$E:$E,MATCH(A54757,Mapping!$D:$D,0)),"")</f>
        <v>LAM</v>
      </c>
      <c r="G54757" t="str">
        <f t="shared" si="1711"/>
        <v>LAM2025</v>
      </c>
    </row>
    <row r="54758" spans="1:7">
      <c r="A54758" t="s">
        <v>299</v>
      </c>
      <c r="B54758" t="s">
        <v>539</v>
      </c>
      <c r="C54758">
        <v>2026</v>
      </c>
      <c r="D54758">
        <v>7113877</v>
      </c>
      <c r="E54758" t="str">
        <f t="shared" si="1710"/>
        <v>Paraguay2026</v>
      </c>
      <c r="F54758" t="str">
        <f>IFERROR(INDEX(Mapping!$E:$E,MATCH(A54758,Mapping!$D:$D,0)),"")</f>
        <v>LAM</v>
      </c>
      <c r="G54758" t="str">
        <f t="shared" si="1711"/>
        <v>LAM2026</v>
      </c>
    </row>
    <row r="54759" spans="1:7">
      <c r="A54759" t="s">
        <v>299</v>
      </c>
      <c r="B54759" t="s">
        <v>539</v>
      </c>
      <c r="C54759">
        <v>2027</v>
      </c>
      <c r="D54759">
        <v>7194656</v>
      </c>
      <c r="E54759" t="str">
        <f t="shared" si="1710"/>
        <v>Paraguay2027</v>
      </c>
      <c r="F54759" t="str">
        <f>IFERROR(INDEX(Mapping!$E:$E,MATCH(A54759,Mapping!$D:$D,0)),"")</f>
        <v>LAM</v>
      </c>
      <c r="G54759" t="str">
        <f t="shared" si="1711"/>
        <v>LAM2027</v>
      </c>
    </row>
    <row r="54760" spans="1:7">
      <c r="A54760" t="s">
        <v>299</v>
      </c>
      <c r="B54760" t="s">
        <v>539</v>
      </c>
      <c r="C54760">
        <v>2028</v>
      </c>
      <c r="D54760">
        <v>7273520</v>
      </c>
      <c r="E54760" t="str">
        <f t="shared" si="1710"/>
        <v>Paraguay2028</v>
      </c>
      <c r="F54760" t="str">
        <f>IFERROR(INDEX(Mapping!$E:$E,MATCH(A54760,Mapping!$D:$D,0)),"")</f>
        <v>LAM</v>
      </c>
      <c r="G54760" t="str">
        <f t="shared" si="1711"/>
        <v>LAM2028</v>
      </c>
    </row>
    <row r="54761" spans="1:7">
      <c r="A54761" t="s">
        <v>299</v>
      </c>
      <c r="B54761" t="s">
        <v>539</v>
      </c>
      <c r="C54761">
        <v>2029</v>
      </c>
      <c r="D54761">
        <v>7350463</v>
      </c>
      <c r="E54761" t="str">
        <f t="shared" si="1710"/>
        <v>Paraguay2029</v>
      </c>
      <c r="F54761" t="str">
        <f>IFERROR(INDEX(Mapping!$E:$E,MATCH(A54761,Mapping!$D:$D,0)),"")</f>
        <v>LAM</v>
      </c>
      <c r="G54761" t="str">
        <f t="shared" si="1711"/>
        <v>LAM2029</v>
      </c>
    </row>
    <row r="54762" spans="1:7">
      <c r="A54762" t="s">
        <v>299</v>
      </c>
      <c r="B54762" t="s">
        <v>539</v>
      </c>
      <c r="C54762">
        <v>2030</v>
      </c>
      <c r="D54762">
        <v>7425452</v>
      </c>
      <c r="E54762" t="str">
        <f t="shared" si="1710"/>
        <v>Paraguay2030</v>
      </c>
      <c r="F54762" t="str">
        <f>IFERROR(INDEX(Mapping!$E:$E,MATCH(A54762,Mapping!$D:$D,0)),"")</f>
        <v>LAM</v>
      </c>
      <c r="G54762" t="str">
        <f t="shared" si="1711"/>
        <v>LAM2030</v>
      </c>
    </row>
    <row r="54763" spans="1:7">
      <c r="A54763" t="s">
        <v>299</v>
      </c>
      <c r="B54763" t="s">
        <v>539</v>
      </c>
      <c r="C54763">
        <v>2031</v>
      </c>
      <c r="D54763">
        <v>7498452</v>
      </c>
      <c r="E54763" t="str">
        <f t="shared" si="1710"/>
        <v>Paraguay2031</v>
      </c>
      <c r="F54763" t="str">
        <f>IFERROR(INDEX(Mapping!$E:$E,MATCH(A54763,Mapping!$D:$D,0)),"")</f>
        <v>LAM</v>
      </c>
      <c r="G54763" t="str">
        <f t="shared" si="1711"/>
        <v>LAM2031</v>
      </c>
    </row>
    <row r="54764" spans="1:7">
      <c r="A54764" t="s">
        <v>299</v>
      </c>
      <c r="B54764" t="s">
        <v>539</v>
      </c>
      <c r="C54764">
        <v>2032</v>
      </c>
      <c r="D54764">
        <v>7569644</v>
      </c>
      <c r="E54764" t="str">
        <f t="shared" si="1710"/>
        <v>Paraguay2032</v>
      </c>
      <c r="F54764" t="str">
        <f>IFERROR(INDEX(Mapping!$E:$E,MATCH(A54764,Mapping!$D:$D,0)),"")</f>
        <v>LAM</v>
      </c>
      <c r="G54764" t="str">
        <f t="shared" si="1711"/>
        <v>LAM2032</v>
      </c>
    </row>
    <row r="54765" spans="1:7">
      <c r="A54765" t="s">
        <v>299</v>
      </c>
      <c r="B54765" t="s">
        <v>539</v>
      </c>
      <c r="C54765">
        <v>2033</v>
      </c>
      <c r="D54765">
        <v>7639260</v>
      </c>
      <c r="E54765" t="str">
        <f t="shared" si="1710"/>
        <v>Paraguay2033</v>
      </c>
      <c r="F54765" t="str">
        <f>IFERROR(INDEX(Mapping!$E:$E,MATCH(A54765,Mapping!$D:$D,0)),"")</f>
        <v>LAM</v>
      </c>
      <c r="G54765" t="str">
        <f t="shared" si="1711"/>
        <v>LAM2033</v>
      </c>
    </row>
    <row r="54766" spans="1:7">
      <c r="A54766" t="s">
        <v>299</v>
      </c>
      <c r="B54766" t="s">
        <v>539</v>
      </c>
      <c r="C54766">
        <v>2034</v>
      </c>
      <c r="D54766">
        <v>7707290</v>
      </c>
      <c r="E54766" t="str">
        <f t="shared" si="1710"/>
        <v>Paraguay2034</v>
      </c>
      <c r="F54766" t="str">
        <f>IFERROR(INDEX(Mapping!$E:$E,MATCH(A54766,Mapping!$D:$D,0)),"")</f>
        <v>LAM</v>
      </c>
      <c r="G54766" t="str">
        <f t="shared" si="1711"/>
        <v>LAM2034</v>
      </c>
    </row>
    <row r="54767" spans="1:7">
      <c r="A54767" t="s">
        <v>299</v>
      </c>
      <c r="B54767" t="s">
        <v>539</v>
      </c>
      <c r="C54767">
        <v>2035</v>
      </c>
      <c r="D54767">
        <v>7773695</v>
      </c>
      <c r="E54767" t="str">
        <f t="shared" si="1710"/>
        <v>Paraguay2035</v>
      </c>
      <c r="F54767" t="str">
        <f>IFERROR(INDEX(Mapping!$E:$E,MATCH(A54767,Mapping!$D:$D,0)),"")</f>
        <v>LAM</v>
      </c>
      <c r="G54767" t="str">
        <f t="shared" si="1711"/>
        <v>LAM2035</v>
      </c>
    </row>
    <row r="54768" spans="1:7">
      <c r="A54768" t="s">
        <v>299</v>
      </c>
      <c r="B54768" t="s">
        <v>539</v>
      </c>
      <c r="C54768">
        <v>2036</v>
      </c>
      <c r="D54768">
        <v>7838570</v>
      </c>
      <c r="E54768" t="str">
        <f t="shared" si="1710"/>
        <v>Paraguay2036</v>
      </c>
      <c r="F54768" t="str">
        <f>IFERROR(INDEX(Mapping!$E:$E,MATCH(A54768,Mapping!$D:$D,0)),"")</f>
        <v>LAM</v>
      </c>
      <c r="G54768" t="str">
        <f t="shared" si="1711"/>
        <v>LAM2036</v>
      </c>
    </row>
    <row r="54769" spans="1:7">
      <c r="A54769" t="s">
        <v>299</v>
      </c>
      <c r="B54769" t="s">
        <v>539</v>
      </c>
      <c r="C54769">
        <v>2037</v>
      </c>
      <c r="D54769">
        <v>7902185</v>
      </c>
      <c r="E54769" t="str">
        <f t="shared" si="1710"/>
        <v>Paraguay2037</v>
      </c>
      <c r="F54769" t="str">
        <f>IFERROR(INDEX(Mapping!$E:$E,MATCH(A54769,Mapping!$D:$D,0)),"")</f>
        <v>LAM</v>
      </c>
      <c r="G54769" t="str">
        <f t="shared" si="1711"/>
        <v>LAM2037</v>
      </c>
    </row>
    <row r="54770" spans="1:7">
      <c r="A54770" t="s">
        <v>299</v>
      </c>
      <c r="B54770" t="s">
        <v>539</v>
      </c>
      <c r="C54770">
        <v>2038</v>
      </c>
      <c r="D54770">
        <v>7964226</v>
      </c>
      <c r="E54770" t="str">
        <f t="shared" si="1710"/>
        <v>Paraguay2038</v>
      </c>
      <c r="F54770" t="str">
        <f>IFERROR(INDEX(Mapping!$E:$E,MATCH(A54770,Mapping!$D:$D,0)),"")</f>
        <v>LAM</v>
      </c>
      <c r="G54770" t="str">
        <f t="shared" si="1711"/>
        <v>LAM2038</v>
      </c>
    </row>
    <row r="54771" spans="1:7">
      <c r="A54771" t="s">
        <v>299</v>
      </c>
      <c r="B54771" t="s">
        <v>539</v>
      </c>
      <c r="C54771">
        <v>2039</v>
      </c>
      <c r="D54771">
        <v>8024671</v>
      </c>
      <c r="E54771" t="str">
        <f t="shared" si="1710"/>
        <v>Paraguay2039</v>
      </c>
      <c r="F54771" t="str">
        <f>IFERROR(INDEX(Mapping!$E:$E,MATCH(A54771,Mapping!$D:$D,0)),"")</f>
        <v>LAM</v>
      </c>
      <c r="G54771" t="str">
        <f t="shared" si="1711"/>
        <v>LAM2039</v>
      </c>
    </row>
    <row r="54772" spans="1:7">
      <c r="A54772" t="s">
        <v>299</v>
      </c>
      <c r="B54772" t="s">
        <v>539</v>
      </c>
      <c r="C54772">
        <v>2040</v>
      </c>
      <c r="D54772">
        <v>8083612</v>
      </c>
      <c r="E54772" t="str">
        <f t="shared" si="1710"/>
        <v>Paraguay2040</v>
      </c>
      <c r="F54772" t="str">
        <f>IFERROR(INDEX(Mapping!$E:$E,MATCH(A54772,Mapping!$D:$D,0)),"")</f>
        <v>LAM</v>
      </c>
      <c r="G54772" t="str">
        <f t="shared" si="1711"/>
        <v>LAM2040</v>
      </c>
    </row>
    <row r="54773" spans="1:7">
      <c r="A54773" t="s">
        <v>299</v>
      </c>
      <c r="B54773" t="s">
        <v>539</v>
      </c>
      <c r="C54773">
        <v>2041</v>
      </c>
      <c r="D54773">
        <v>8141027</v>
      </c>
      <c r="E54773" t="str">
        <f t="shared" si="1710"/>
        <v>Paraguay2041</v>
      </c>
      <c r="F54773" t="str">
        <f>IFERROR(INDEX(Mapping!$E:$E,MATCH(A54773,Mapping!$D:$D,0)),"")</f>
        <v>LAM</v>
      </c>
      <c r="G54773" t="str">
        <f t="shared" si="1711"/>
        <v>LAM2041</v>
      </c>
    </row>
    <row r="54774" spans="1:7">
      <c r="A54774" t="s">
        <v>299</v>
      </c>
      <c r="B54774" t="s">
        <v>539</v>
      </c>
      <c r="C54774">
        <v>2042</v>
      </c>
      <c r="D54774">
        <v>8197012</v>
      </c>
      <c r="E54774" t="str">
        <f t="shared" si="1710"/>
        <v>Paraguay2042</v>
      </c>
      <c r="F54774" t="str">
        <f>IFERROR(INDEX(Mapping!$E:$E,MATCH(A54774,Mapping!$D:$D,0)),"")</f>
        <v>LAM</v>
      </c>
      <c r="G54774" t="str">
        <f t="shared" si="1711"/>
        <v>LAM2042</v>
      </c>
    </row>
    <row r="54775" spans="1:7">
      <c r="A54775" t="s">
        <v>299</v>
      </c>
      <c r="B54775" t="s">
        <v>539</v>
      </c>
      <c r="C54775">
        <v>2043</v>
      </c>
      <c r="D54775">
        <v>8251537</v>
      </c>
      <c r="E54775" t="str">
        <f t="shared" si="1710"/>
        <v>Paraguay2043</v>
      </c>
      <c r="F54775" t="str">
        <f>IFERROR(INDEX(Mapping!$E:$E,MATCH(A54775,Mapping!$D:$D,0)),"")</f>
        <v>LAM</v>
      </c>
      <c r="G54775" t="str">
        <f t="shared" si="1711"/>
        <v>LAM2043</v>
      </c>
    </row>
    <row r="54776" spans="1:7">
      <c r="A54776" t="s">
        <v>299</v>
      </c>
      <c r="B54776" t="s">
        <v>539</v>
      </c>
      <c r="C54776">
        <v>2044</v>
      </c>
      <c r="D54776">
        <v>8304644</v>
      </c>
      <c r="E54776" t="str">
        <f t="shared" si="1710"/>
        <v>Paraguay2044</v>
      </c>
      <c r="F54776" t="str">
        <f>IFERROR(INDEX(Mapping!$E:$E,MATCH(A54776,Mapping!$D:$D,0)),"")</f>
        <v>LAM</v>
      </c>
      <c r="G54776" t="str">
        <f t="shared" si="1711"/>
        <v>LAM2044</v>
      </c>
    </row>
    <row r="54777" spans="1:7">
      <c r="A54777" t="s">
        <v>299</v>
      </c>
      <c r="B54777" t="s">
        <v>539</v>
      </c>
      <c r="C54777">
        <v>2045</v>
      </c>
      <c r="D54777">
        <v>8356303</v>
      </c>
      <c r="E54777" t="str">
        <f t="shared" si="1710"/>
        <v>Paraguay2045</v>
      </c>
      <c r="F54777" t="str">
        <f>IFERROR(INDEX(Mapping!$E:$E,MATCH(A54777,Mapping!$D:$D,0)),"")</f>
        <v>LAM</v>
      </c>
      <c r="G54777" t="str">
        <f t="shared" si="1711"/>
        <v>LAM2045</v>
      </c>
    </row>
    <row r="54778" spans="1:7">
      <c r="A54778" t="s">
        <v>299</v>
      </c>
      <c r="B54778" t="s">
        <v>539</v>
      </c>
      <c r="C54778">
        <v>2046</v>
      </c>
      <c r="D54778">
        <v>8406442</v>
      </c>
      <c r="E54778" t="str">
        <f t="shared" si="1710"/>
        <v>Paraguay2046</v>
      </c>
      <c r="F54778" t="str">
        <f>IFERROR(INDEX(Mapping!$E:$E,MATCH(A54778,Mapping!$D:$D,0)),"")</f>
        <v>LAM</v>
      </c>
      <c r="G54778" t="str">
        <f t="shared" si="1711"/>
        <v>LAM2046</v>
      </c>
    </row>
    <row r="54779" spans="1:7">
      <c r="A54779" t="s">
        <v>299</v>
      </c>
      <c r="B54779" t="s">
        <v>539</v>
      </c>
      <c r="C54779">
        <v>2047</v>
      </c>
      <c r="D54779">
        <v>8455071</v>
      </c>
      <c r="E54779" t="str">
        <f t="shared" si="1710"/>
        <v>Paraguay2047</v>
      </c>
      <c r="F54779" t="str">
        <f>IFERROR(INDEX(Mapping!$E:$E,MATCH(A54779,Mapping!$D:$D,0)),"")</f>
        <v>LAM</v>
      </c>
      <c r="G54779" t="str">
        <f t="shared" si="1711"/>
        <v>LAM2047</v>
      </c>
    </row>
    <row r="54780" spans="1:7">
      <c r="A54780" t="s">
        <v>299</v>
      </c>
      <c r="B54780" t="s">
        <v>539</v>
      </c>
      <c r="C54780">
        <v>2048</v>
      </c>
      <c r="D54780">
        <v>8502120</v>
      </c>
      <c r="E54780" t="str">
        <f t="shared" si="1710"/>
        <v>Paraguay2048</v>
      </c>
      <c r="F54780" t="str">
        <f>IFERROR(INDEX(Mapping!$E:$E,MATCH(A54780,Mapping!$D:$D,0)),"")</f>
        <v>LAM</v>
      </c>
      <c r="G54780" t="str">
        <f t="shared" si="1711"/>
        <v>LAM2048</v>
      </c>
    </row>
    <row r="54781" spans="1:7">
      <c r="A54781" t="s">
        <v>299</v>
      </c>
      <c r="B54781" t="s">
        <v>539</v>
      </c>
      <c r="C54781">
        <v>2049</v>
      </c>
      <c r="D54781">
        <v>8547722</v>
      </c>
      <c r="E54781" t="str">
        <f t="shared" si="1710"/>
        <v>Paraguay2049</v>
      </c>
      <c r="F54781" t="str">
        <f>IFERROR(INDEX(Mapping!$E:$E,MATCH(A54781,Mapping!$D:$D,0)),"")</f>
        <v>LAM</v>
      </c>
      <c r="G54781" t="str">
        <f t="shared" si="1711"/>
        <v>LAM2049</v>
      </c>
    </row>
    <row r="54782" spans="1:7">
      <c r="A54782" t="s">
        <v>299</v>
      </c>
      <c r="B54782" t="s">
        <v>539</v>
      </c>
      <c r="C54782">
        <v>2050</v>
      </c>
      <c r="D54782">
        <v>8591484</v>
      </c>
      <c r="E54782" t="str">
        <f t="shared" si="1710"/>
        <v>Paraguay2050</v>
      </c>
      <c r="F54782" t="str">
        <f>IFERROR(INDEX(Mapping!$E:$E,MATCH(A54782,Mapping!$D:$D,0)),"")</f>
        <v>LAM</v>
      </c>
      <c r="G54782" t="str">
        <f t="shared" si="1711"/>
        <v>LAM2050</v>
      </c>
    </row>
    <row r="54783" spans="1:7">
      <c r="A54783" t="s">
        <v>299</v>
      </c>
      <c r="B54783" t="s">
        <v>539</v>
      </c>
      <c r="C54783">
        <v>2051</v>
      </c>
      <c r="D54783">
        <v>8633286</v>
      </c>
      <c r="E54783" t="str">
        <f t="shared" si="1710"/>
        <v>Paraguay2051</v>
      </c>
      <c r="F54783" t="str">
        <f>IFERROR(INDEX(Mapping!$E:$E,MATCH(A54783,Mapping!$D:$D,0)),"")</f>
        <v>LAM</v>
      </c>
      <c r="G54783" t="str">
        <f t="shared" si="1711"/>
        <v>LAM2051</v>
      </c>
    </row>
    <row r="54784" spans="1:7">
      <c r="A54784" t="s">
        <v>299</v>
      </c>
      <c r="B54784" t="s">
        <v>539</v>
      </c>
      <c r="C54784">
        <v>2052</v>
      </c>
      <c r="D54784">
        <v>8673253</v>
      </c>
      <c r="E54784" t="str">
        <f t="shared" si="1710"/>
        <v>Paraguay2052</v>
      </c>
      <c r="F54784" t="str">
        <f>IFERROR(INDEX(Mapping!$E:$E,MATCH(A54784,Mapping!$D:$D,0)),"")</f>
        <v>LAM</v>
      </c>
      <c r="G54784" t="str">
        <f t="shared" si="1711"/>
        <v>LAM2052</v>
      </c>
    </row>
    <row r="54785" spans="1:7">
      <c r="A54785" t="s">
        <v>299</v>
      </c>
      <c r="B54785" t="s">
        <v>539</v>
      </c>
      <c r="C54785">
        <v>2053</v>
      </c>
      <c r="D54785">
        <v>8711361</v>
      </c>
      <c r="E54785" t="str">
        <f t="shared" si="1710"/>
        <v>Paraguay2053</v>
      </c>
      <c r="F54785" t="str">
        <f>IFERROR(INDEX(Mapping!$E:$E,MATCH(A54785,Mapping!$D:$D,0)),"")</f>
        <v>LAM</v>
      </c>
      <c r="G54785" t="str">
        <f t="shared" si="1711"/>
        <v>LAM2053</v>
      </c>
    </row>
    <row r="54786" spans="1:7">
      <c r="A54786" t="s">
        <v>299</v>
      </c>
      <c r="B54786" t="s">
        <v>539</v>
      </c>
      <c r="C54786">
        <v>2054</v>
      </c>
      <c r="D54786">
        <v>8747750</v>
      </c>
      <c r="E54786" t="str">
        <f t="shared" ref="E54786:E54849" si="1712">A54786&amp;C54786</f>
        <v>Paraguay2054</v>
      </c>
      <c r="F54786" t="str">
        <f>IFERROR(INDEX(Mapping!$E:$E,MATCH(A54786,Mapping!$D:$D,0)),"")</f>
        <v>LAM</v>
      </c>
      <c r="G54786" t="str">
        <f t="shared" ref="G54786:G54849" si="1713">F54786&amp;C54786</f>
        <v>LAM2054</v>
      </c>
    </row>
    <row r="54787" spans="1:7">
      <c r="A54787" t="s">
        <v>299</v>
      </c>
      <c r="B54787" t="s">
        <v>539</v>
      </c>
      <c r="C54787">
        <v>2055</v>
      </c>
      <c r="D54787">
        <v>8782196</v>
      </c>
      <c r="E54787" t="str">
        <f t="shared" si="1712"/>
        <v>Paraguay2055</v>
      </c>
      <c r="F54787" t="str">
        <f>IFERROR(INDEX(Mapping!$E:$E,MATCH(A54787,Mapping!$D:$D,0)),"")</f>
        <v>LAM</v>
      </c>
      <c r="G54787" t="str">
        <f t="shared" si="1713"/>
        <v>LAM2055</v>
      </c>
    </row>
    <row r="54788" spans="1:7">
      <c r="A54788" t="s">
        <v>299</v>
      </c>
      <c r="B54788" t="s">
        <v>539</v>
      </c>
      <c r="C54788">
        <v>2056</v>
      </c>
      <c r="D54788">
        <v>8814668</v>
      </c>
      <c r="E54788" t="str">
        <f t="shared" si="1712"/>
        <v>Paraguay2056</v>
      </c>
      <c r="F54788" t="str">
        <f>IFERROR(INDEX(Mapping!$E:$E,MATCH(A54788,Mapping!$D:$D,0)),"")</f>
        <v>LAM</v>
      </c>
      <c r="G54788" t="str">
        <f t="shared" si="1713"/>
        <v>LAM2056</v>
      </c>
    </row>
    <row r="54789" spans="1:7">
      <c r="A54789" t="s">
        <v>299</v>
      </c>
      <c r="B54789" t="s">
        <v>539</v>
      </c>
      <c r="C54789">
        <v>2057</v>
      </c>
      <c r="D54789">
        <v>8845322</v>
      </c>
      <c r="E54789" t="str">
        <f t="shared" si="1712"/>
        <v>Paraguay2057</v>
      </c>
      <c r="F54789" t="str">
        <f>IFERROR(INDEX(Mapping!$E:$E,MATCH(A54789,Mapping!$D:$D,0)),"")</f>
        <v>LAM</v>
      </c>
      <c r="G54789" t="str">
        <f t="shared" si="1713"/>
        <v>LAM2057</v>
      </c>
    </row>
    <row r="54790" spans="1:7">
      <c r="A54790" t="s">
        <v>299</v>
      </c>
      <c r="B54790" t="s">
        <v>539</v>
      </c>
      <c r="C54790">
        <v>2058</v>
      </c>
      <c r="D54790">
        <v>8874003</v>
      </c>
      <c r="E54790" t="str">
        <f t="shared" si="1712"/>
        <v>Paraguay2058</v>
      </c>
      <c r="F54790" t="str">
        <f>IFERROR(INDEX(Mapping!$E:$E,MATCH(A54790,Mapping!$D:$D,0)),"")</f>
        <v>LAM</v>
      </c>
      <c r="G54790" t="str">
        <f t="shared" si="1713"/>
        <v>LAM2058</v>
      </c>
    </row>
    <row r="54791" spans="1:7">
      <c r="A54791" t="s">
        <v>299</v>
      </c>
      <c r="B54791" t="s">
        <v>539</v>
      </c>
      <c r="C54791">
        <v>2059</v>
      </c>
      <c r="D54791">
        <v>8900503</v>
      </c>
      <c r="E54791" t="str">
        <f t="shared" si="1712"/>
        <v>Paraguay2059</v>
      </c>
      <c r="F54791" t="str">
        <f>IFERROR(INDEX(Mapping!$E:$E,MATCH(A54791,Mapping!$D:$D,0)),"")</f>
        <v>LAM</v>
      </c>
      <c r="G54791" t="str">
        <f t="shared" si="1713"/>
        <v>LAM2059</v>
      </c>
    </row>
    <row r="54792" spans="1:7">
      <c r="A54792" t="s">
        <v>299</v>
      </c>
      <c r="B54792" t="s">
        <v>539</v>
      </c>
      <c r="C54792">
        <v>2060</v>
      </c>
      <c r="D54792">
        <v>8924885</v>
      </c>
      <c r="E54792" t="str">
        <f t="shared" si="1712"/>
        <v>Paraguay2060</v>
      </c>
      <c r="F54792" t="str">
        <f>IFERROR(INDEX(Mapping!$E:$E,MATCH(A54792,Mapping!$D:$D,0)),"")</f>
        <v>LAM</v>
      </c>
      <c r="G54792" t="str">
        <f t="shared" si="1713"/>
        <v>LAM2060</v>
      </c>
    </row>
    <row r="54793" spans="1:7">
      <c r="A54793" t="s">
        <v>299</v>
      </c>
      <c r="B54793" t="s">
        <v>539</v>
      </c>
      <c r="C54793">
        <v>2061</v>
      </c>
      <c r="D54793">
        <v>8947353</v>
      </c>
      <c r="E54793" t="str">
        <f t="shared" si="1712"/>
        <v>Paraguay2061</v>
      </c>
      <c r="F54793" t="str">
        <f>IFERROR(INDEX(Mapping!$E:$E,MATCH(A54793,Mapping!$D:$D,0)),"")</f>
        <v>LAM</v>
      </c>
      <c r="G54793" t="str">
        <f t="shared" si="1713"/>
        <v>LAM2061</v>
      </c>
    </row>
    <row r="54794" spans="1:7">
      <c r="A54794" t="s">
        <v>299</v>
      </c>
      <c r="B54794" t="s">
        <v>539</v>
      </c>
      <c r="C54794">
        <v>2062</v>
      </c>
      <c r="D54794">
        <v>8967832</v>
      </c>
      <c r="E54794" t="str">
        <f t="shared" si="1712"/>
        <v>Paraguay2062</v>
      </c>
      <c r="F54794" t="str">
        <f>IFERROR(INDEX(Mapping!$E:$E,MATCH(A54794,Mapping!$D:$D,0)),"")</f>
        <v>LAM</v>
      </c>
      <c r="G54794" t="str">
        <f t="shared" si="1713"/>
        <v>LAM2062</v>
      </c>
    </row>
    <row r="54795" spans="1:7">
      <c r="A54795" t="s">
        <v>299</v>
      </c>
      <c r="B54795" t="s">
        <v>539</v>
      </c>
      <c r="C54795">
        <v>2063</v>
      </c>
      <c r="D54795">
        <v>8986045</v>
      </c>
      <c r="E54795" t="str">
        <f t="shared" si="1712"/>
        <v>Paraguay2063</v>
      </c>
      <c r="F54795" t="str">
        <f>IFERROR(INDEX(Mapping!$E:$E,MATCH(A54795,Mapping!$D:$D,0)),"")</f>
        <v>LAM</v>
      </c>
      <c r="G54795" t="str">
        <f t="shared" si="1713"/>
        <v>LAM2063</v>
      </c>
    </row>
    <row r="54796" spans="1:7">
      <c r="A54796" t="s">
        <v>299</v>
      </c>
      <c r="B54796" t="s">
        <v>539</v>
      </c>
      <c r="C54796">
        <v>2064</v>
      </c>
      <c r="D54796">
        <v>9002213</v>
      </c>
      <c r="E54796" t="str">
        <f t="shared" si="1712"/>
        <v>Paraguay2064</v>
      </c>
      <c r="F54796" t="str">
        <f>IFERROR(INDEX(Mapping!$E:$E,MATCH(A54796,Mapping!$D:$D,0)),"")</f>
        <v>LAM</v>
      </c>
      <c r="G54796" t="str">
        <f t="shared" si="1713"/>
        <v>LAM2064</v>
      </c>
    </row>
    <row r="54797" spans="1:7">
      <c r="A54797" t="s">
        <v>299</v>
      </c>
      <c r="B54797" t="s">
        <v>539</v>
      </c>
      <c r="C54797">
        <v>2065</v>
      </c>
      <c r="D54797">
        <v>9016525</v>
      </c>
      <c r="E54797" t="str">
        <f t="shared" si="1712"/>
        <v>Paraguay2065</v>
      </c>
      <c r="F54797" t="str">
        <f>IFERROR(INDEX(Mapping!$E:$E,MATCH(A54797,Mapping!$D:$D,0)),"")</f>
        <v>LAM</v>
      </c>
      <c r="G54797" t="str">
        <f t="shared" si="1713"/>
        <v>LAM2065</v>
      </c>
    </row>
    <row r="54798" spans="1:7">
      <c r="A54798" t="s">
        <v>299</v>
      </c>
      <c r="B54798" t="s">
        <v>539</v>
      </c>
      <c r="C54798">
        <v>2066</v>
      </c>
      <c r="D54798">
        <v>9028796</v>
      </c>
      <c r="E54798" t="str">
        <f t="shared" si="1712"/>
        <v>Paraguay2066</v>
      </c>
      <c r="F54798" t="str">
        <f>IFERROR(INDEX(Mapping!$E:$E,MATCH(A54798,Mapping!$D:$D,0)),"")</f>
        <v>LAM</v>
      </c>
      <c r="G54798" t="str">
        <f t="shared" si="1713"/>
        <v>LAM2066</v>
      </c>
    </row>
    <row r="54799" spans="1:7">
      <c r="A54799" t="s">
        <v>299</v>
      </c>
      <c r="B54799" t="s">
        <v>539</v>
      </c>
      <c r="C54799">
        <v>2067</v>
      </c>
      <c r="D54799">
        <v>9039038</v>
      </c>
      <c r="E54799" t="str">
        <f t="shared" si="1712"/>
        <v>Paraguay2067</v>
      </c>
      <c r="F54799" t="str">
        <f>IFERROR(INDEX(Mapping!$E:$E,MATCH(A54799,Mapping!$D:$D,0)),"")</f>
        <v>LAM</v>
      </c>
      <c r="G54799" t="str">
        <f t="shared" si="1713"/>
        <v>LAM2067</v>
      </c>
    </row>
    <row r="54800" spans="1:7">
      <c r="A54800" t="s">
        <v>299</v>
      </c>
      <c r="B54800" t="s">
        <v>539</v>
      </c>
      <c r="C54800">
        <v>2068</v>
      </c>
      <c r="D54800">
        <v>9047566</v>
      </c>
      <c r="E54800" t="str">
        <f t="shared" si="1712"/>
        <v>Paraguay2068</v>
      </c>
      <c r="F54800" t="str">
        <f>IFERROR(INDEX(Mapping!$E:$E,MATCH(A54800,Mapping!$D:$D,0)),"")</f>
        <v>LAM</v>
      </c>
      <c r="G54800" t="str">
        <f t="shared" si="1713"/>
        <v>LAM2068</v>
      </c>
    </row>
    <row r="54801" spans="1:7">
      <c r="A54801" t="s">
        <v>299</v>
      </c>
      <c r="B54801" t="s">
        <v>539</v>
      </c>
      <c r="C54801">
        <v>2069</v>
      </c>
      <c r="D54801">
        <v>9054232</v>
      </c>
      <c r="E54801" t="str">
        <f t="shared" si="1712"/>
        <v>Paraguay2069</v>
      </c>
      <c r="F54801" t="str">
        <f>IFERROR(INDEX(Mapping!$E:$E,MATCH(A54801,Mapping!$D:$D,0)),"")</f>
        <v>LAM</v>
      </c>
      <c r="G54801" t="str">
        <f t="shared" si="1713"/>
        <v>LAM2069</v>
      </c>
    </row>
    <row r="54802" spans="1:7">
      <c r="A54802" t="s">
        <v>299</v>
      </c>
      <c r="B54802" t="s">
        <v>539</v>
      </c>
      <c r="C54802">
        <v>2070</v>
      </c>
      <c r="D54802">
        <v>9058890</v>
      </c>
      <c r="E54802" t="str">
        <f t="shared" si="1712"/>
        <v>Paraguay2070</v>
      </c>
      <c r="F54802" t="str">
        <f>IFERROR(INDEX(Mapping!$E:$E,MATCH(A54802,Mapping!$D:$D,0)),"")</f>
        <v>LAM</v>
      </c>
      <c r="G54802" t="str">
        <f t="shared" si="1713"/>
        <v>LAM2070</v>
      </c>
    </row>
    <row r="54803" spans="1:7">
      <c r="A54803" t="s">
        <v>299</v>
      </c>
      <c r="B54803" t="s">
        <v>539</v>
      </c>
      <c r="C54803">
        <v>2071</v>
      </c>
      <c r="D54803">
        <v>9061859</v>
      </c>
      <c r="E54803" t="str">
        <f t="shared" si="1712"/>
        <v>Paraguay2071</v>
      </c>
      <c r="F54803" t="str">
        <f>IFERROR(INDEX(Mapping!$E:$E,MATCH(A54803,Mapping!$D:$D,0)),"")</f>
        <v>LAM</v>
      </c>
      <c r="G54803" t="str">
        <f t="shared" si="1713"/>
        <v>LAM2071</v>
      </c>
    </row>
    <row r="54804" spans="1:7">
      <c r="A54804" t="s">
        <v>299</v>
      </c>
      <c r="B54804" t="s">
        <v>539</v>
      </c>
      <c r="C54804">
        <v>2072</v>
      </c>
      <c r="D54804">
        <v>9063295</v>
      </c>
      <c r="E54804" t="str">
        <f t="shared" si="1712"/>
        <v>Paraguay2072</v>
      </c>
      <c r="F54804" t="str">
        <f>IFERROR(INDEX(Mapping!$E:$E,MATCH(A54804,Mapping!$D:$D,0)),"")</f>
        <v>LAM</v>
      </c>
      <c r="G54804" t="str">
        <f t="shared" si="1713"/>
        <v>LAM2072</v>
      </c>
    </row>
    <row r="54805" spans="1:7">
      <c r="A54805" t="s">
        <v>299</v>
      </c>
      <c r="B54805" t="s">
        <v>539</v>
      </c>
      <c r="C54805">
        <v>2073</v>
      </c>
      <c r="D54805">
        <v>9063195</v>
      </c>
      <c r="E54805" t="str">
        <f t="shared" si="1712"/>
        <v>Paraguay2073</v>
      </c>
      <c r="F54805" t="str">
        <f>IFERROR(INDEX(Mapping!$E:$E,MATCH(A54805,Mapping!$D:$D,0)),"")</f>
        <v>LAM</v>
      </c>
      <c r="G54805" t="str">
        <f t="shared" si="1713"/>
        <v>LAM2073</v>
      </c>
    </row>
    <row r="54806" spans="1:7">
      <c r="A54806" t="s">
        <v>299</v>
      </c>
      <c r="B54806" t="s">
        <v>539</v>
      </c>
      <c r="C54806">
        <v>2074</v>
      </c>
      <c r="D54806">
        <v>9061579</v>
      </c>
      <c r="E54806" t="str">
        <f t="shared" si="1712"/>
        <v>Paraguay2074</v>
      </c>
      <c r="F54806" t="str">
        <f>IFERROR(INDEX(Mapping!$E:$E,MATCH(A54806,Mapping!$D:$D,0)),"")</f>
        <v>LAM</v>
      </c>
      <c r="G54806" t="str">
        <f t="shared" si="1713"/>
        <v>LAM2074</v>
      </c>
    </row>
    <row r="54807" spans="1:7">
      <c r="A54807" t="s">
        <v>299</v>
      </c>
      <c r="B54807" t="s">
        <v>539</v>
      </c>
      <c r="C54807">
        <v>2075</v>
      </c>
      <c r="D54807">
        <v>9058626</v>
      </c>
      <c r="E54807" t="str">
        <f t="shared" si="1712"/>
        <v>Paraguay2075</v>
      </c>
      <c r="F54807" t="str">
        <f>IFERROR(INDEX(Mapping!$E:$E,MATCH(A54807,Mapping!$D:$D,0)),"")</f>
        <v>LAM</v>
      </c>
      <c r="G54807" t="str">
        <f t="shared" si="1713"/>
        <v>LAM2075</v>
      </c>
    </row>
    <row r="54808" spans="1:7">
      <c r="A54808" t="s">
        <v>299</v>
      </c>
      <c r="B54808" t="s">
        <v>539</v>
      </c>
      <c r="C54808">
        <v>2076</v>
      </c>
      <c r="D54808">
        <v>9054429</v>
      </c>
      <c r="E54808" t="str">
        <f t="shared" si="1712"/>
        <v>Paraguay2076</v>
      </c>
      <c r="F54808" t="str">
        <f>IFERROR(INDEX(Mapping!$E:$E,MATCH(A54808,Mapping!$D:$D,0)),"")</f>
        <v>LAM</v>
      </c>
      <c r="G54808" t="str">
        <f t="shared" si="1713"/>
        <v>LAM2076</v>
      </c>
    </row>
    <row r="54809" spans="1:7">
      <c r="A54809" t="s">
        <v>299</v>
      </c>
      <c r="B54809" t="s">
        <v>539</v>
      </c>
      <c r="C54809">
        <v>2077</v>
      </c>
      <c r="D54809">
        <v>9049074</v>
      </c>
      <c r="E54809" t="str">
        <f t="shared" si="1712"/>
        <v>Paraguay2077</v>
      </c>
      <c r="F54809" t="str">
        <f>IFERROR(INDEX(Mapping!$E:$E,MATCH(A54809,Mapping!$D:$D,0)),"")</f>
        <v>LAM</v>
      </c>
      <c r="G54809" t="str">
        <f t="shared" si="1713"/>
        <v>LAM2077</v>
      </c>
    </row>
    <row r="54810" spans="1:7">
      <c r="A54810" t="s">
        <v>299</v>
      </c>
      <c r="B54810" t="s">
        <v>539</v>
      </c>
      <c r="C54810">
        <v>2078</v>
      </c>
      <c r="D54810">
        <v>9042147</v>
      </c>
      <c r="E54810" t="str">
        <f t="shared" si="1712"/>
        <v>Paraguay2078</v>
      </c>
      <c r="F54810" t="str">
        <f>IFERROR(INDEX(Mapping!$E:$E,MATCH(A54810,Mapping!$D:$D,0)),"")</f>
        <v>LAM</v>
      </c>
      <c r="G54810" t="str">
        <f t="shared" si="1713"/>
        <v>LAM2078</v>
      </c>
    </row>
    <row r="54811" spans="1:7">
      <c r="A54811" t="s">
        <v>299</v>
      </c>
      <c r="B54811" t="s">
        <v>539</v>
      </c>
      <c r="C54811">
        <v>2079</v>
      </c>
      <c r="D54811">
        <v>9033684</v>
      </c>
      <c r="E54811" t="str">
        <f t="shared" si="1712"/>
        <v>Paraguay2079</v>
      </c>
      <c r="F54811" t="str">
        <f>IFERROR(INDEX(Mapping!$E:$E,MATCH(A54811,Mapping!$D:$D,0)),"")</f>
        <v>LAM</v>
      </c>
      <c r="G54811" t="str">
        <f t="shared" si="1713"/>
        <v>LAM2079</v>
      </c>
    </row>
    <row r="54812" spans="1:7">
      <c r="A54812" t="s">
        <v>299</v>
      </c>
      <c r="B54812" t="s">
        <v>539</v>
      </c>
      <c r="C54812">
        <v>2080</v>
      </c>
      <c r="D54812">
        <v>9023821</v>
      </c>
      <c r="E54812" t="str">
        <f t="shared" si="1712"/>
        <v>Paraguay2080</v>
      </c>
      <c r="F54812" t="str">
        <f>IFERROR(INDEX(Mapping!$E:$E,MATCH(A54812,Mapping!$D:$D,0)),"")</f>
        <v>LAM</v>
      </c>
      <c r="G54812" t="str">
        <f t="shared" si="1713"/>
        <v>LAM2080</v>
      </c>
    </row>
    <row r="54813" spans="1:7">
      <c r="A54813" t="s">
        <v>299</v>
      </c>
      <c r="B54813" t="s">
        <v>539</v>
      </c>
      <c r="C54813">
        <v>2081</v>
      </c>
      <c r="D54813">
        <v>9012566</v>
      </c>
      <c r="E54813" t="str">
        <f t="shared" si="1712"/>
        <v>Paraguay2081</v>
      </c>
      <c r="F54813" t="str">
        <f>IFERROR(INDEX(Mapping!$E:$E,MATCH(A54813,Mapping!$D:$D,0)),"")</f>
        <v>LAM</v>
      </c>
      <c r="G54813" t="str">
        <f t="shared" si="1713"/>
        <v>LAM2081</v>
      </c>
    </row>
    <row r="54814" spans="1:7">
      <c r="A54814" t="s">
        <v>299</v>
      </c>
      <c r="B54814" t="s">
        <v>539</v>
      </c>
      <c r="C54814">
        <v>2082</v>
      </c>
      <c r="D54814">
        <v>8999843</v>
      </c>
      <c r="E54814" t="str">
        <f t="shared" si="1712"/>
        <v>Paraguay2082</v>
      </c>
      <c r="F54814" t="str">
        <f>IFERROR(INDEX(Mapping!$E:$E,MATCH(A54814,Mapping!$D:$D,0)),"")</f>
        <v>LAM</v>
      </c>
      <c r="G54814" t="str">
        <f t="shared" si="1713"/>
        <v>LAM2082</v>
      </c>
    </row>
    <row r="54815" spans="1:7">
      <c r="A54815" t="s">
        <v>299</v>
      </c>
      <c r="B54815" t="s">
        <v>539</v>
      </c>
      <c r="C54815">
        <v>2083</v>
      </c>
      <c r="D54815">
        <v>8985818</v>
      </c>
      <c r="E54815" t="str">
        <f t="shared" si="1712"/>
        <v>Paraguay2083</v>
      </c>
      <c r="F54815" t="str">
        <f>IFERROR(INDEX(Mapping!$E:$E,MATCH(A54815,Mapping!$D:$D,0)),"")</f>
        <v>LAM</v>
      </c>
      <c r="G54815" t="str">
        <f t="shared" si="1713"/>
        <v>LAM2083</v>
      </c>
    </row>
    <row r="54816" spans="1:7">
      <c r="A54816" t="s">
        <v>299</v>
      </c>
      <c r="B54816" t="s">
        <v>539</v>
      </c>
      <c r="C54816">
        <v>2084</v>
      </c>
      <c r="D54816">
        <v>8971016</v>
      </c>
      <c r="E54816" t="str">
        <f t="shared" si="1712"/>
        <v>Paraguay2084</v>
      </c>
      <c r="F54816" t="str">
        <f>IFERROR(INDEX(Mapping!$E:$E,MATCH(A54816,Mapping!$D:$D,0)),"")</f>
        <v>LAM</v>
      </c>
      <c r="G54816" t="str">
        <f t="shared" si="1713"/>
        <v>LAM2084</v>
      </c>
    </row>
    <row r="54817" spans="1:7">
      <c r="A54817" t="s">
        <v>299</v>
      </c>
      <c r="B54817" t="s">
        <v>539</v>
      </c>
      <c r="C54817">
        <v>2085</v>
      </c>
      <c r="D54817">
        <v>8955369</v>
      </c>
      <c r="E54817" t="str">
        <f t="shared" si="1712"/>
        <v>Paraguay2085</v>
      </c>
      <c r="F54817" t="str">
        <f>IFERROR(INDEX(Mapping!$E:$E,MATCH(A54817,Mapping!$D:$D,0)),"")</f>
        <v>LAM</v>
      </c>
      <c r="G54817" t="str">
        <f t="shared" si="1713"/>
        <v>LAM2085</v>
      </c>
    </row>
    <row r="54818" spans="1:7">
      <c r="A54818" t="s">
        <v>299</v>
      </c>
      <c r="B54818" t="s">
        <v>539</v>
      </c>
      <c r="C54818">
        <v>2086</v>
      </c>
      <c r="D54818">
        <v>8938806</v>
      </c>
      <c r="E54818" t="str">
        <f t="shared" si="1712"/>
        <v>Paraguay2086</v>
      </c>
      <c r="F54818" t="str">
        <f>IFERROR(INDEX(Mapping!$E:$E,MATCH(A54818,Mapping!$D:$D,0)),"")</f>
        <v>LAM</v>
      </c>
      <c r="G54818" t="str">
        <f t="shared" si="1713"/>
        <v>LAM2086</v>
      </c>
    </row>
    <row r="54819" spans="1:7">
      <c r="A54819" t="s">
        <v>299</v>
      </c>
      <c r="B54819" t="s">
        <v>539</v>
      </c>
      <c r="C54819">
        <v>2087</v>
      </c>
      <c r="D54819">
        <v>8921226</v>
      </c>
      <c r="E54819" t="str">
        <f t="shared" si="1712"/>
        <v>Paraguay2087</v>
      </c>
      <c r="F54819" t="str">
        <f>IFERROR(INDEX(Mapping!$E:$E,MATCH(A54819,Mapping!$D:$D,0)),"")</f>
        <v>LAM</v>
      </c>
      <c r="G54819" t="str">
        <f t="shared" si="1713"/>
        <v>LAM2087</v>
      </c>
    </row>
    <row r="54820" spans="1:7">
      <c r="A54820" t="s">
        <v>299</v>
      </c>
      <c r="B54820" t="s">
        <v>539</v>
      </c>
      <c r="C54820">
        <v>2088</v>
      </c>
      <c r="D54820">
        <v>8902829</v>
      </c>
      <c r="E54820" t="str">
        <f t="shared" si="1712"/>
        <v>Paraguay2088</v>
      </c>
      <c r="F54820" t="str">
        <f>IFERROR(INDEX(Mapping!$E:$E,MATCH(A54820,Mapping!$D:$D,0)),"")</f>
        <v>LAM</v>
      </c>
      <c r="G54820" t="str">
        <f t="shared" si="1713"/>
        <v>LAM2088</v>
      </c>
    </row>
    <row r="54821" spans="1:7">
      <c r="A54821" t="s">
        <v>299</v>
      </c>
      <c r="B54821" t="s">
        <v>539</v>
      </c>
      <c r="C54821">
        <v>2089</v>
      </c>
      <c r="D54821">
        <v>8883292</v>
      </c>
      <c r="E54821" t="str">
        <f t="shared" si="1712"/>
        <v>Paraguay2089</v>
      </c>
      <c r="F54821" t="str">
        <f>IFERROR(INDEX(Mapping!$E:$E,MATCH(A54821,Mapping!$D:$D,0)),"")</f>
        <v>LAM</v>
      </c>
      <c r="G54821" t="str">
        <f t="shared" si="1713"/>
        <v>LAM2089</v>
      </c>
    </row>
    <row r="54822" spans="1:7">
      <c r="A54822" t="s">
        <v>299</v>
      </c>
      <c r="B54822" t="s">
        <v>539</v>
      </c>
      <c r="C54822">
        <v>2090</v>
      </c>
      <c r="D54822">
        <v>8862519</v>
      </c>
      <c r="E54822" t="str">
        <f t="shared" si="1712"/>
        <v>Paraguay2090</v>
      </c>
      <c r="F54822" t="str">
        <f>IFERROR(INDEX(Mapping!$E:$E,MATCH(A54822,Mapping!$D:$D,0)),"")</f>
        <v>LAM</v>
      </c>
      <c r="G54822" t="str">
        <f t="shared" si="1713"/>
        <v>LAM2090</v>
      </c>
    </row>
    <row r="54823" spans="1:7">
      <c r="A54823" t="s">
        <v>299</v>
      </c>
      <c r="B54823" t="s">
        <v>539</v>
      </c>
      <c r="C54823">
        <v>2091</v>
      </c>
      <c r="D54823">
        <v>8840834</v>
      </c>
      <c r="E54823" t="str">
        <f t="shared" si="1712"/>
        <v>Paraguay2091</v>
      </c>
      <c r="F54823" t="str">
        <f>IFERROR(INDEX(Mapping!$E:$E,MATCH(A54823,Mapping!$D:$D,0)),"")</f>
        <v>LAM</v>
      </c>
      <c r="G54823" t="str">
        <f t="shared" si="1713"/>
        <v>LAM2091</v>
      </c>
    </row>
    <row r="54824" spans="1:7">
      <c r="A54824" t="s">
        <v>299</v>
      </c>
      <c r="B54824" t="s">
        <v>539</v>
      </c>
      <c r="C54824">
        <v>2092</v>
      </c>
      <c r="D54824">
        <v>8818126</v>
      </c>
      <c r="E54824" t="str">
        <f t="shared" si="1712"/>
        <v>Paraguay2092</v>
      </c>
      <c r="F54824" t="str">
        <f>IFERROR(INDEX(Mapping!$E:$E,MATCH(A54824,Mapping!$D:$D,0)),"")</f>
        <v>LAM</v>
      </c>
      <c r="G54824" t="str">
        <f t="shared" si="1713"/>
        <v>LAM2092</v>
      </c>
    </row>
    <row r="54825" spans="1:7">
      <c r="A54825" t="s">
        <v>299</v>
      </c>
      <c r="B54825" t="s">
        <v>539</v>
      </c>
      <c r="C54825">
        <v>2093</v>
      </c>
      <c r="D54825">
        <v>8794596</v>
      </c>
      <c r="E54825" t="str">
        <f t="shared" si="1712"/>
        <v>Paraguay2093</v>
      </c>
      <c r="F54825" t="str">
        <f>IFERROR(INDEX(Mapping!$E:$E,MATCH(A54825,Mapping!$D:$D,0)),"")</f>
        <v>LAM</v>
      </c>
      <c r="G54825" t="str">
        <f t="shared" si="1713"/>
        <v>LAM2093</v>
      </c>
    </row>
    <row r="54826" spans="1:7">
      <c r="A54826" t="s">
        <v>299</v>
      </c>
      <c r="B54826" t="s">
        <v>539</v>
      </c>
      <c r="C54826">
        <v>2094</v>
      </c>
      <c r="D54826">
        <v>8770335</v>
      </c>
      <c r="E54826" t="str">
        <f t="shared" si="1712"/>
        <v>Paraguay2094</v>
      </c>
      <c r="F54826" t="str">
        <f>IFERROR(INDEX(Mapping!$E:$E,MATCH(A54826,Mapping!$D:$D,0)),"")</f>
        <v>LAM</v>
      </c>
      <c r="G54826" t="str">
        <f t="shared" si="1713"/>
        <v>LAM2094</v>
      </c>
    </row>
    <row r="54827" spans="1:7">
      <c r="A54827" t="s">
        <v>299</v>
      </c>
      <c r="B54827" t="s">
        <v>539</v>
      </c>
      <c r="C54827">
        <v>2095</v>
      </c>
      <c r="D54827">
        <v>8745085</v>
      </c>
      <c r="E54827" t="str">
        <f t="shared" si="1712"/>
        <v>Paraguay2095</v>
      </c>
      <c r="F54827" t="str">
        <f>IFERROR(INDEX(Mapping!$E:$E,MATCH(A54827,Mapping!$D:$D,0)),"")</f>
        <v>LAM</v>
      </c>
      <c r="G54827" t="str">
        <f t="shared" si="1713"/>
        <v>LAM2095</v>
      </c>
    </row>
    <row r="54828" spans="1:7">
      <c r="A54828" t="s">
        <v>299</v>
      </c>
      <c r="B54828" t="s">
        <v>539</v>
      </c>
      <c r="C54828">
        <v>2096</v>
      </c>
      <c r="D54828">
        <v>8718925</v>
      </c>
      <c r="E54828" t="str">
        <f t="shared" si="1712"/>
        <v>Paraguay2096</v>
      </c>
      <c r="F54828" t="str">
        <f>IFERROR(INDEX(Mapping!$E:$E,MATCH(A54828,Mapping!$D:$D,0)),"")</f>
        <v>LAM</v>
      </c>
      <c r="G54828" t="str">
        <f t="shared" si="1713"/>
        <v>LAM2096</v>
      </c>
    </row>
    <row r="54829" spans="1:7">
      <c r="A54829" t="s">
        <v>299</v>
      </c>
      <c r="B54829" t="s">
        <v>539</v>
      </c>
      <c r="C54829">
        <v>2097</v>
      </c>
      <c r="D54829">
        <v>8691875</v>
      </c>
      <c r="E54829" t="str">
        <f t="shared" si="1712"/>
        <v>Paraguay2097</v>
      </c>
      <c r="F54829" t="str">
        <f>IFERROR(INDEX(Mapping!$E:$E,MATCH(A54829,Mapping!$D:$D,0)),"")</f>
        <v>LAM</v>
      </c>
      <c r="G54829" t="str">
        <f t="shared" si="1713"/>
        <v>LAM2097</v>
      </c>
    </row>
    <row r="54830" spans="1:7">
      <c r="A54830" t="s">
        <v>299</v>
      </c>
      <c r="B54830" t="s">
        <v>539</v>
      </c>
      <c r="C54830">
        <v>2098</v>
      </c>
      <c r="D54830">
        <v>8663842</v>
      </c>
      <c r="E54830" t="str">
        <f t="shared" si="1712"/>
        <v>Paraguay2098</v>
      </c>
      <c r="F54830" t="str">
        <f>IFERROR(INDEX(Mapping!$E:$E,MATCH(A54830,Mapping!$D:$D,0)),"")</f>
        <v>LAM</v>
      </c>
      <c r="G54830" t="str">
        <f t="shared" si="1713"/>
        <v>LAM2098</v>
      </c>
    </row>
    <row r="54831" spans="1:7">
      <c r="A54831" t="s">
        <v>299</v>
      </c>
      <c r="B54831" t="s">
        <v>539</v>
      </c>
      <c r="C54831">
        <v>2099</v>
      </c>
      <c r="D54831">
        <v>8634963</v>
      </c>
      <c r="E54831" t="str">
        <f t="shared" si="1712"/>
        <v>Paraguay2099</v>
      </c>
      <c r="F54831" t="str">
        <f>IFERROR(INDEX(Mapping!$E:$E,MATCH(A54831,Mapping!$D:$D,0)),"")</f>
        <v>LAM</v>
      </c>
      <c r="G54831" t="str">
        <f t="shared" si="1713"/>
        <v>LAM2099</v>
      </c>
    </row>
    <row r="54832" spans="1:7">
      <c r="A54832" t="s">
        <v>299</v>
      </c>
      <c r="B54832" t="s">
        <v>539</v>
      </c>
      <c r="C54832">
        <v>2100</v>
      </c>
      <c r="D54832">
        <v>8605018</v>
      </c>
      <c r="E54832" t="str">
        <f t="shared" si="1712"/>
        <v>Paraguay2100</v>
      </c>
      <c r="F54832" t="str">
        <f>IFERROR(INDEX(Mapping!$E:$E,MATCH(A54832,Mapping!$D:$D,0)),"")</f>
        <v>LAM</v>
      </c>
      <c r="G54832" t="str">
        <f t="shared" si="1713"/>
        <v>LAM2100</v>
      </c>
    </row>
    <row r="54833" spans="1:7">
      <c r="A54833" t="s">
        <v>298</v>
      </c>
      <c r="B54833" t="s">
        <v>538</v>
      </c>
      <c r="C54833">
        <v>-10000</v>
      </c>
      <c r="D54833">
        <v>242217</v>
      </c>
      <c r="E54833" t="str">
        <f t="shared" si="1712"/>
        <v>Peru-10000</v>
      </c>
      <c r="F54833" t="str">
        <f>IFERROR(INDEX(Mapping!$E:$E,MATCH(A54833,Mapping!$D:$D,0)),"")</f>
        <v>LAM</v>
      </c>
      <c r="G54833" t="str">
        <f t="shared" si="1713"/>
        <v>LAM-10000</v>
      </c>
    </row>
    <row r="54834" spans="1:7">
      <c r="A54834" t="s">
        <v>298</v>
      </c>
      <c r="B54834" t="s">
        <v>538</v>
      </c>
      <c r="C54834">
        <v>-9000</v>
      </c>
      <c r="D54834">
        <v>290661</v>
      </c>
      <c r="E54834" t="str">
        <f t="shared" si="1712"/>
        <v>Peru-9000</v>
      </c>
      <c r="F54834" t="str">
        <f>IFERROR(INDEX(Mapping!$E:$E,MATCH(A54834,Mapping!$D:$D,0)),"")</f>
        <v>LAM</v>
      </c>
      <c r="G54834" t="str">
        <f t="shared" si="1713"/>
        <v>LAM-9000</v>
      </c>
    </row>
    <row r="54835" spans="1:7">
      <c r="A54835" t="s">
        <v>298</v>
      </c>
      <c r="B54835" t="s">
        <v>538</v>
      </c>
      <c r="C54835">
        <v>-8000</v>
      </c>
      <c r="D54835">
        <v>348793</v>
      </c>
      <c r="E54835" t="str">
        <f t="shared" si="1712"/>
        <v>Peru-8000</v>
      </c>
      <c r="F54835" t="str">
        <f>IFERROR(INDEX(Mapping!$E:$E,MATCH(A54835,Mapping!$D:$D,0)),"")</f>
        <v>LAM</v>
      </c>
      <c r="G54835" t="str">
        <f t="shared" si="1713"/>
        <v>LAM-8000</v>
      </c>
    </row>
    <row r="54836" spans="1:7">
      <c r="A54836" t="s">
        <v>298</v>
      </c>
      <c r="B54836" t="s">
        <v>538</v>
      </c>
      <c r="C54836">
        <v>-7000</v>
      </c>
      <c r="D54836">
        <v>418551</v>
      </c>
      <c r="E54836" t="str">
        <f t="shared" si="1712"/>
        <v>Peru-7000</v>
      </c>
      <c r="F54836" t="str">
        <f>IFERROR(INDEX(Mapping!$E:$E,MATCH(A54836,Mapping!$D:$D,0)),"")</f>
        <v>LAM</v>
      </c>
      <c r="G54836" t="str">
        <f t="shared" si="1713"/>
        <v>LAM-7000</v>
      </c>
    </row>
    <row r="54837" spans="1:7">
      <c r="A54837" t="s">
        <v>298</v>
      </c>
      <c r="B54837" t="s">
        <v>538</v>
      </c>
      <c r="C54837">
        <v>-6000</v>
      </c>
      <c r="D54837">
        <v>502262</v>
      </c>
      <c r="E54837" t="str">
        <f t="shared" si="1712"/>
        <v>Peru-6000</v>
      </c>
      <c r="F54837" t="str">
        <f>IFERROR(INDEX(Mapping!$E:$E,MATCH(A54837,Mapping!$D:$D,0)),"")</f>
        <v>LAM</v>
      </c>
      <c r="G54837" t="str">
        <f t="shared" si="1713"/>
        <v>LAM-6000</v>
      </c>
    </row>
    <row r="54838" spans="1:7">
      <c r="A54838" t="s">
        <v>298</v>
      </c>
      <c r="B54838" t="s">
        <v>538</v>
      </c>
      <c r="C54838">
        <v>-5000</v>
      </c>
      <c r="D54838">
        <v>602715</v>
      </c>
      <c r="E54838" t="str">
        <f t="shared" si="1712"/>
        <v>Peru-5000</v>
      </c>
      <c r="F54838" t="str">
        <f>IFERROR(INDEX(Mapping!$E:$E,MATCH(A54838,Mapping!$D:$D,0)),"")</f>
        <v>LAM</v>
      </c>
      <c r="G54838" t="str">
        <f t="shared" si="1713"/>
        <v>LAM-5000</v>
      </c>
    </row>
    <row r="54839" spans="1:7">
      <c r="A54839" t="s">
        <v>298</v>
      </c>
      <c r="B54839" t="s">
        <v>538</v>
      </c>
      <c r="C54839">
        <v>-4000</v>
      </c>
      <c r="D54839">
        <v>723260</v>
      </c>
      <c r="E54839" t="str">
        <f t="shared" si="1712"/>
        <v>Peru-4000</v>
      </c>
      <c r="F54839" t="str">
        <f>IFERROR(INDEX(Mapping!$E:$E,MATCH(A54839,Mapping!$D:$D,0)),"")</f>
        <v>LAM</v>
      </c>
      <c r="G54839" t="str">
        <f t="shared" si="1713"/>
        <v>LAM-4000</v>
      </c>
    </row>
    <row r="54840" spans="1:7">
      <c r="A54840" t="s">
        <v>298</v>
      </c>
      <c r="B54840" t="s">
        <v>538</v>
      </c>
      <c r="C54840">
        <v>-3000</v>
      </c>
      <c r="D54840">
        <v>867911</v>
      </c>
      <c r="E54840" t="str">
        <f t="shared" si="1712"/>
        <v>Peru-3000</v>
      </c>
      <c r="F54840" t="str">
        <f>IFERROR(INDEX(Mapping!$E:$E,MATCH(A54840,Mapping!$D:$D,0)),"")</f>
        <v>LAM</v>
      </c>
      <c r="G54840" t="str">
        <f t="shared" si="1713"/>
        <v>LAM-3000</v>
      </c>
    </row>
    <row r="54841" spans="1:7">
      <c r="A54841" t="s">
        <v>298</v>
      </c>
      <c r="B54841" t="s">
        <v>538</v>
      </c>
      <c r="C54841">
        <v>-2000</v>
      </c>
      <c r="D54841">
        <v>1041493</v>
      </c>
      <c r="E54841" t="str">
        <f t="shared" si="1712"/>
        <v>Peru-2000</v>
      </c>
      <c r="F54841" t="str">
        <f>IFERROR(INDEX(Mapping!$E:$E,MATCH(A54841,Mapping!$D:$D,0)),"")</f>
        <v>LAM</v>
      </c>
      <c r="G54841" t="str">
        <f t="shared" si="1713"/>
        <v>LAM-2000</v>
      </c>
    </row>
    <row r="54842" spans="1:7">
      <c r="A54842" t="s">
        <v>298</v>
      </c>
      <c r="B54842" t="s">
        <v>538</v>
      </c>
      <c r="C54842">
        <v>-1000</v>
      </c>
      <c r="D54842">
        <v>1249792</v>
      </c>
      <c r="E54842" t="str">
        <f t="shared" si="1712"/>
        <v>Peru-1000</v>
      </c>
      <c r="F54842" t="str">
        <f>IFERROR(INDEX(Mapping!$E:$E,MATCH(A54842,Mapping!$D:$D,0)),"")</f>
        <v>LAM</v>
      </c>
      <c r="G54842" t="str">
        <f t="shared" si="1713"/>
        <v>LAM-1000</v>
      </c>
    </row>
    <row r="54843" spans="1:7">
      <c r="A54843" t="s">
        <v>298</v>
      </c>
      <c r="B54843" t="s">
        <v>538</v>
      </c>
      <c r="C54843">
        <v>0</v>
      </c>
      <c r="D54843">
        <v>1499744</v>
      </c>
      <c r="E54843" t="str">
        <f t="shared" si="1712"/>
        <v>Peru0</v>
      </c>
      <c r="F54843" t="str">
        <f>IFERROR(INDEX(Mapping!$E:$E,MATCH(A54843,Mapping!$D:$D,0)),"")</f>
        <v>LAM</v>
      </c>
      <c r="G54843" t="str">
        <f t="shared" si="1713"/>
        <v>LAM0</v>
      </c>
    </row>
    <row r="54844" spans="1:7">
      <c r="A54844" t="s">
        <v>298</v>
      </c>
      <c r="B54844" t="s">
        <v>538</v>
      </c>
      <c r="C54844">
        <v>100</v>
      </c>
      <c r="D54844">
        <v>1590537</v>
      </c>
      <c r="E54844" t="str">
        <f t="shared" si="1712"/>
        <v>Peru100</v>
      </c>
      <c r="F54844" t="str">
        <f>IFERROR(INDEX(Mapping!$E:$E,MATCH(A54844,Mapping!$D:$D,0)),"")</f>
        <v>LAM</v>
      </c>
      <c r="G54844" t="str">
        <f t="shared" si="1713"/>
        <v>LAM100</v>
      </c>
    </row>
    <row r="54845" spans="1:7">
      <c r="A54845" t="s">
        <v>298</v>
      </c>
      <c r="B54845" t="s">
        <v>538</v>
      </c>
      <c r="C54845">
        <v>200</v>
      </c>
      <c r="D54845">
        <v>1686815</v>
      </c>
      <c r="E54845" t="str">
        <f t="shared" si="1712"/>
        <v>Peru200</v>
      </c>
      <c r="F54845" t="str">
        <f>IFERROR(INDEX(Mapping!$E:$E,MATCH(A54845,Mapping!$D:$D,0)),"")</f>
        <v>LAM</v>
      </c>
      <c r="G54845" t="str">
        <f t="shared" si="1713"/>
        <v>LAM200</v>
      </c>
    </row>
    <row r="54846" spans="1:7">
      <c r="A54846" t="s">
        <v>298</v>
      </c>
      <c r="B54846" t="s">
        <v>538</v>
      </c>
      <c r="C54846">
        <v>300</v>
      </c>
      <c r="D54846">
        <v>1788921</v>
      </c>
      <c r="E54846" t="str">
        <f t="shared" si="1712"/>
        <v>Peru300</v>
      </c>
      <c r="F54846" t="str">
        <f>IFERROR(INDEX(Mapping!$E:$E,MATCH(A54846,Mapping!$D:$D,0)),"")</f>
        <v>LAM</v>
      </c>
      <c r="G54846" t="str">
        <f t="shared" si="1713"/>
        <v>LAM300</v>
      </c>
    </row>
    <row r="54847" spans="1:7">
      <c r="A54847" t="s">
        <v>298</v>
      </c>
      <c r="B54847" t="s">
        <v>538</v>
      </c>
      <c r="C54847">
        <v>400</v>
      </c>
      <c r="D54847">
        <v>1897214</v>
      </c>
      <c r="E54847" t="str">
        <f t="shared" si="1712"/>
        <v>Peru400</v>
      </c>
      <c r="F54847" t="str">
        <f>IFERROR(INDEX(Mapping!$E:$E,MATCH(A54847,Mapping!$D:$D,0)),"")</f>
        <v>LAM</v>
      </c>
      <c r="G54847" t="str">
        <f t="shared" si="1713"/>
        <v>LAM400</v>
      </c>
    </row>
    <row r="54848" spans="1:7">
      <c r="A54848" t="s">
        <v>298</v>
      </c>
      <c r="B54848" t="s">
        <v>538</v>
      </c>
      <c r="C54848">
        <v>500</v>
      </c>
      <c r="D54848">
        <v>2012046</v>
      </c>
      <c r="E54848" t="str">
        <f t="shared" si="1712"/>
        <v>Peru500</v>
      </c>
      <c r="F54848" t="str">
        <f>IFERROR(INDEX(Mapping!$E:$E,MATCH(A54848,Mapping!$D:$D,0)),"")</f>
        <v>LAM</v>
      </c>
      <c r="G54848" t="str">
        <f t="shared" si="1713"/>
        <v>LAM500</v>
      </c>
    </row>
    <row r="54849" spans="1:7">
      <c r="A54849" t="s">
        <v>298</v>
      </c>
      <c r="B54849" t="s">
        <v>538</v>
      </c>
      <c r="C54849">
        <v>600</v>
      </c>
      <c r="D54849">
        <v>2133846</v>
      </c>
      <c r="E54849" t="str">
        <f t="shared" si="1712"/>
        <v>Peru600</v>
      </c>
      <c r="F54849" t="str">
        <f>IFERROR(INDEX(Mapping!$E:$E,MATCH(A54849,Mapping!$D:$D,0)),"")</f>
        <v>LAM</v>
      </c>
      <c r="G54849" t="str">
        <f t="shared" si="1713"/>
        <v>LAM600</v>
      </c>
    </row>
    <row r="54850" spans="1:7">
      <c r="A54850" t="s">
        <v>298</v>
      </c>
      <c r="B54850" t="s">
        <v>538</v>
      </c>
      <c r="C54850">
        <v>700</v>
      </c>
      <c r="D54850">
        <v>2263017</v>
      </c>
      <c r="E54850" t="str">
        <f t="shared" ref="E54850:E54913" si="1714">A54850&amp;C54850</f>
        <v>Peru700</v>
      </c>
      <c r="F54850" t="str">
        <f>IFERROR(INDEX(Mapping!$E:$E,MATCH(A54850,Mapping!$D:$D,0)),"")</f>
        <v>LAM</v>
      </c>
      <c r="G54850" t="str">
        <f t="shared" ref="G54850:G54913" si="1715">F54850&amp;C54850</f>
        <v>LAM700</v>
      </c>
    </row>
    <row r="54851" spans="1:7">
      <c r="A54851" t="s">
        <v>298</v>
      </c>
      <c r="B54851" t="s">
        <v>538</v>
      </c>
      <c r="C54851">
        <v>800</v>
      </c>
      <c r="D54851">
        <v>2400000</v>
      </c>
      <c r="E54851" t="str">
        <f t="shared" si="1714"/>
        <v>Peru800</v>
      </c>
      <c r="F54851" t="str">
        <f>IFERROR(INDEX(Mapping!$E:$E,MATCH(A54851,Mapping!$D:$D,0)),"")</f>
        <v>LAM</v>
      </c>
      <c r="G54851" t="str">
        <f t="shared" si="1715"/>
        <v>LAM800</v>
      </c>
    </row>
    <row r="54852" spans="1:7">
      <c r="A54852" t="s">
        <v>298</v>
      </c>
      <c r="B54852" t="s">
        <v>538</v>
      </c>
      <c r="C54852">
        <v>900</v>
      </c>
      <c r="D54852">
        <v>2700003</v>
      </c>
      <c r="E54852" t="str">
        <f t="shared" si="1714"/>
        <v>Peru900</v>
      </c>
      <c r="F54852" t="str">
        <f>IFERROR(INDEX(Mapping!$E:$E,MATCH(A54852,Mapping!$D:$D,0)),"")</f>
        <v>LAM</v>
      </c>
      <c r="G54852" t="str">
        <f t="shared" si="1715"/>
        <v>LAM900</v>
      </c>
    </row>
    <row r="54853" spans="1:7">
      <c r="A54853" t="s">
        <v>298</v>
      </c>
      <c r="B54853" t="s">
        <v>538</v>
      </c>
      <c r="C54853">
        <v>1000</v>
      </c>
      <c r="D54853">
        <v>2999997</v>
      </c>
      <c r="E54853" t="str">
        <f t="shared" si="1714"/>
        <v>Peru1000</v>
      </c>
      <c r="F54853" t="str">
        <f>IFERROR(INDEX(Mapping!$E:$E,MATCH(A54853,Mapping!$D:$D,0)),"")</f>
        <v>LAM</v>
      </c>
      <c r="G54853" t="str">
        <f t="shared" si="1715"/>
        <v>LAM1000</v>
      </c>
    </row>
    <row r="54854" spans="1:7">
      <c r="A54854" t="s">
        <v>298</v>
      </c>
      <c r="B54854" t="s">
        <v>538</v>
      </c>
      <c r="C54854">
        <v>1100</v>
      </c>
      <c r="D54854">
        <v>3199996</v>
      </c>
      <c r="E54854" t="str">
        <f t="shared" si="1714"/>
        <v>Peru1100</v>
      </c>
      <c r="F54854" t="str">
        <f>IFERROR(INDEX(Mapping!$E:$E,MATCH(A54854,Mapping!$D:$D,0)),"")</f>
        <v>LAM</v>
      </c>
      <c r="G54854" t="str">
        <f t="shared" si="1715"/>
        <v>LAM1100</v>
      </c>
    </row>
    <row r="54855" spans="1:7">
      <c r="A54855" t="s">
        <v>298</v>
      </c>
      <c r="B54855" t="s">
        <v>538</v>
      </c>
      <c r="C54855">
        <v>1200</v>
      </c>
      <c r="D54855">
        <v>3400002</v>
      </c>
      <c r="E54855" t="str">
        <f t="shared" si="1714"/>
        <v>Peru1200</v>
      </c>
      <c r="F54855" t="str">
        <f>IFERROR(INDEX(Mapping!$E:$E,MATCH(A54855,Mapping!$D:$D,0)),"")</f>
        <v>LAM</v>
      </c>
      <c r="G54855" t="str">
        <f t="shared" si="1715"/>
        <v>LAM1200</v>
      </c>
    </row>
    <row r="54856" spans="1:7">
      <c r="A54856" t="s">
        <v>298</v>
      </c>
      <c r="B54856" t="s">
        <v>538</v>
      </c>
      <c r="C54856">
        <v>1300</v>
      </c>
      <c r="D54856">
        <v>3600002</v>
      </c>
      <c r="E54856" t="str">
        <f t="shared" si="1714"/>
        <v>Peru1300</v>
      </c>
      <c r="F54856" t="str">
        <f>IFERROR(INDEX(Mapping!$E:$E,MATCH(A54856,Mapping!$D:$D,0)),"")</f>
        <v>LAM</v>
      </c>
      <c r="G54856" t="str">
        <f t="shared" si="1715"/>
        <v>LAM1300</v>
      </c>
    </row>
    <row r="54857" spans="1:7">
      <c r="A54857" t="s">
        <v>298</v>
      </c>
      <c r="B54857" t="s">
        <v>538</v>
      </c>
      <c r="C54857">
        <v>1400</v>
      </c>
      <c r="D54857">
        <v>3800001</v>
      </c>
      <c r="E54857" t="str">
        <f t="shared" si="1714"/>
        <v>Peru1400</v>
      </c>
      <c r="F54857" t="str">
        <f>IFERROR(INDEX(Mapping!$E:$E,MATCH(A54857,Mapping!$D:$D,0)),"")</f>
        <v>LAM</v>
      </c>
      <c r="G54857" t="str">
        <f t="shared" si="1715"/>
        <v>LAM1400</v>
      </c>
    </row>
    <row r="54858" spans="1:7">
      <c r="A54858" t="s">
        <v>298</v>
      </c>
      <c r="B54858" t="s">
        <v>538</v>
      </c>
      <c r="C54858">
        <v>1500</v>
      </c>
      <c r="D54858">
        <v>4000005</v>
      </c>
      <c r="E54858" t="str">
        <f t="shared" si="1714"/>
        <v>Peru1500</v>
      </c>
      <c r="F54858" t="str">
        <f>IFERROR(INDEX(Mapping!$E:$E,MATCH(A54858,Mapping!$D:$D,0)),"")</f>
        <v>LAM</v>
      </c>
      <c r="G54858" t="str">
        <f t="shared" si="1715"/>
        <v>LAM1500</v>
      </c>
    </row>
    <row r="54859" spans="1:7">
      <c r="A54859" t="s">
        <v>298</v>
      </c>
      <c r="B54859" t="s">
        <v>538</v>
      </c>
      <c r="C54859">
        <v>1600</v>
      </c>
      <c r="D54859">
        <v>1299997</v>
      </c>
      <c r="E54859" t="str">
        <f t="shared" si="1714"/>
        <v>Peru1600</v>
      </c>
      <c r="F54859" t="str">
        <f>IFERROR(INDEX(Mapping!$E:$E,MATCH(A54859,Mapping!$D:$D,0)),"")</f>
        <v>LAM</v>
      </c>
      <c r="G54859" t="str">
        <f t="shared" si="1715"/>
        <v>LAM1600</v>
      </c>
    </row>
    <row r="54860" spans="1:7">
      <c r="A54860" t="s">
        <v>298</v>
      </c>
      <c r="B54860" t="s">
        <v>538</v>
      </c>
      <c r="C54860">
        <v>1700</v>
      </c>
      <c r="D54860">
        <v>1500491</v>
      </c>
      <c r="E54860" t="str">
        <f t="shared" si="1714"/>
        <v>Peru1700</v>
      </c>
      <c r="F54860" t="str">
        <f>IFERROR(INDEX(Mapping!$E:$E,MATCH(A54860,Mapping!$D:$D,0)),"")</f>
        <v>LAM</v>
      </c>
      <c r="G54860" t="str">
        <f t="shared" si="1715"/>
        <v>LAM1700</v>
      </c>
    </row>
    <row r="54861" spans="1:7">
      <c r="A54861" t="s">
        <v>298</v>
      </c>
      <c r="B54861" t="s">
        <v>538</v>
      </c>
      <c r="C54861">
        <v>1710</v>
      </c>
      <c r="D54861">
        <v>1484273</v>
      </c>
      <c r="E54861" t="str">
        <f t="shared" si="1714"/>
        <v>Peru1710</v>
      </c>
      <c r="F54861" t="str">
        <f>IFERROR(INDEX(Mapping!$E:$E,MATCH(A54861,Mapping!$D:$D,0)),"")</f>
        <v>LAM</v>
      </c>
      <c r="G54861" t="str">
        <f t="shared" si="1715"/>
        <v>LAM1710</v>
      </c>
    </row>
    <row r="54862" spans="1:7">
      <c r="A54862" t="s">
        <v>298</v>
      </c>
      <c r="B54862" t="s">
        <v>538</v>
      </c>
      <c r="C54862">
        <v>1720</v>
      </c>
      <c r="D54862">
        <v>1468221</v>
      </c>
      <c r="E54862" t="str">
        <f t="shared" si="1714"/>
        <v>Peru1720</v>
      </c>
      <c r="F54862" t="str">
        <f>IFERROR(INDEX(Mapping!$E:$E,MATCH(A54862,Mapping!$D:$D,0)),"")</f>
        <v>LAM</v>
      </c>
      <c r="G54862" t="str">
        <f t="shared" si="1715"/>
        <v>LAM1720</v>
      </c>
    </row>
    <row r="54863" spans="1:7">
      <c r="A54863" t="s">
        <v>298</v>
      </c>
      <c r="B54863" t="s">
        <v>538</v>
      </c>
      <c r="C54863">
        <v>1730</v>
      </c>
      <c r="D54863">
        <v>1452349</v>
      </c>
      <c r="E54863" t="str">
        <f t="shared" si="1714"/>
        <v>Peru1730</v>
      </c>
      <c r="F54863" t="str">
        <f>IFERROR(INDEX(Mapping!$E:$E,MATCH(A54863,Mapping!$D:$D,0)),"")</f>
        <v>LAM</v>
      </c>
      <c r="G54863" t="str">
        <f t="shared" si="1715"/>
        <v>LAM1730</v>
      </c>
    </row>
    <row r="54864" spans="1:7">
      <c r="A54864" t="s">
        <v>298</v>
      </c>
      <c r="B54864" t="s">
        <v>538</v>
      </c>
      <c r="C54864">
        <v>1740</v>
      </c>
      <c r="D54864">
        <v>1436655</v>
      </c>
      <c r="E54864" t="str">
        <f t="shared" si="1714"/>
        <v>Peru1740</v>
      </c>
      <c r="F54864" t="str">
        <f>IFERROR(INDEX(Mapping!$E:$E,MATCH(A54864,Mapping!$D:$D,0)),"")</f>
        <v>LAM</v>
      </c>
      <c r="G54864" t="str">
        <f t="shared" si="1715"/>
        <v>LAM1740</v>
      </c>
    </row>
    <row r="54865" spans="1:7">
      <c r="A54865" t="s">
        <v>298</v>
      </c>
      <c r="B54865" t="s">
        <v>538</v>
      </c>
      <c r="C54865">
        <v>1750</v>
      </c>
      <c r="D54865">
        <v>1421123</v>
      </c>
      <c r="E54865" t="str">
        <f t="shared" si="1714"/>
        <v>Peru1750</v>
      </c>
      <c r="F54865" t="str">
        <f>IFERROR(INDEX(Mapping!$E:$E,MATCH(A54865,Mapping!$D:$D,0)),"")</f>
        <v>LAM</v>
      </c>
      <c r="G54865" t="str">
        <f t="shared" si="1715"/>
        <v>LAM1750</v>
      </c>
    </row>
    <row r="54866" spans="1:7">
      <c r="A54866" t="s">
        <v>298</v>
      </c>
      <c r="B54866" t="s">
        <v>538</v>
      </c>
      <c r="C54866">
        <v>1760</v>
      </c>
      <c r="D54866">
        <v>1405756</v>
      </c>
      <c r="E54866" t="str">
        <f t="shared" si="1714"/>
        <v>Peru1760</v>
      </c>
      <c r="F54866" t="str">
        <f>IFERROR(INDEX(Mapping!$E:$E,MATCH(A54866,Mapping!$D:$D,0)),"")</f>
        <v>LAM</v>
      </c>
      <c r="G54866" t="str">
        <f t="shared" si="1715"/>
        <v>LAM1760</v>
      </c>
    </row>
    <row r="54867" spans="1:7">
      <c r="A54867" t="s">
        <v>298</v>
      </c>
      <c r="B54867" t="s">
        <v>538</v>
      </c>
      <c r="C54867">
        <v>1770</v>
      </c>
      <c r="D54867">
        <v>1390560</v>
      </c>
      <c r="E54867" t="str">
        <f t="shared" si="1714"/>
        <v>Peru1770</v>
      </c>
      <c r="F54867" t="str">
        <f>IFERROR(INDEX(Mapping!$E:$E,MATCH(A54867,Mapping!$D:$D,0)),"")</f>
        <v>LAM</v>
      </c>
      <c r="G54867" t="str">
        <f t="shared" si="1715"/>
        <v>LAM1770</v>
      </c>
    </row>
    <row r="54868" spans="1:7">
      <c r="A54868" t="s">
        <v>298</v>
      </c>
      <c r="B54868" t="s">
        <v>538</v>
      </c>
      <c r="C54868">
        <v>1780</v>
      </c>
      <c r="D54868">
        <v>1375523</v>
      </c>
      <c r="E54868" t="str">
        <f t="shared" si="1714"/>
        <v>Peru1780</v>
      </c>
      <c r="F54868" t="str">
        <f>IFERROR(INDEX(Mapping!$E:$E,MATCH(A54868,Mapping!$D:$D,0)),"")</f>
        <v>LAM</v>
      </c>
      <c r="G54868" t="str">
        <f t="shared" si="1715"/>
        <v>LAM1780</v>
      </c>
    </row>
    <row r="54869" spans="1:7">
      <c r="A54869" t="s">
        <v>298</v>
      </c>
      <c r="B54869" t="s">
        <v>538</v>
      </c>
      <c r="C54869">
        <v>1790</v>
      </c>
      <c r="D54869">
        <v>1360652</v>
      </c>
      <c r="E54869" t="str">
        <f t="shared" si="1714"/>
        <v>Peru1790</v>
      </c>
      <c r="F54869" t="str">
        <f>IFERROR(INDEX(Mapping!$E:$E,MATCH(A54869,Mapping!$D:$D,0)),"")</f>
        <v>LAM</v>
      </c>
      <c r="G54869" t="str">
        <f t="shared" si="1715"/>
        <v>LAM1790</v>
      </c>
    </row>
    <row r="54870" spans="1:7">
      <c r="A54870" t="s">
        <v>298</v>
      </c>
      <c r="B54870" t="s">
        <v>538</v>
      </c>
      <c r="C54870">
        <v>1800</v>
      </c>
      <c r="D54870">
        <v>1271000</v>
      </c>
      <c r="E54870" t="str">
        <f t="shared" si="1714"/>
        <v>Peru1800</v>
      </c>
      <c r="F54870" t="str">
        <f>IFERROR(INDEX(Mapping!$E:$E,MATCH(A54870,Mapping!$D:$D,0)),"")</f>
        <v>LAM</v>
      </c>
      <c r="G54870" t="str">
        <f t="shared" si="1715"/>
        <v>LAM1800</v>
      </c>
    </row>
    <row r="54871" spans="1:7">
      <c r="A54871" t="s">
        <v>298</v>
      </c>
      <c r="B54871" t="s">
        <v>538</v>
      </c>
      <c r="C54871">
        <v>1801</v>
      </c>
      <c r="D54871">
        <v>1273261</v>
      </c>
      <c r="E54871" t="str">
        <f t="shared" si="1714"/>
        <v>Peru1801</v>
      </c>
      <c r="F54871" t="str">
        <f>IFERROR(INDEX(Mapping!$E:$E,MATCH(A54871,Mapping!$D:$D,0)),"")</f>
        <v>LAM</v>
      </c>
      <c r="G54871" t="str">
        <f t="shared" si="1715"/>
        <v>LAM1801</v>
      </c>
    </row>
    <row r="54872" spans="1:7">
      <c r="A54872" t="s">
        <v>298</v>
      </c>
      <c r="B54872" t="s">
        <v>538</v>
      </c>
      <c r="C54872">
        <v>1802</v>
      </c>
      <c r="D54872">
        <v>1275527</v>
      </c>
      <c r="E54872" t="str">
        <f t="shared" si="1714"/>
        <v>Peru1802</v>
      </c>
      <c r="F54872" t="str">
        <f>IFERROR(INDEX(Mapping!$E:$E,MATCH(A54872,Mapping!$D:$D,0)),"")</f>
        <v>LAM</v>
      </c>
      <c r="G54872" t="str">
        <f t="shared" si="1715"/>
        <v>LAM1802</v>
      </c>
    </row>
    <row r="54873" spans="1:7">
      <c r="A54873" t="s">
        <v>298</v>
      </c>
      <c r="B54873" t="s">
        <v>538</v>
      </c>
      <c r="C54873">
        <v>1803</v>
      </c>
      <c r="D54873">
        <v>1277796</v>
      </c>
      <c r="E54873" t="str">
        <f t="shared" si="1714"/>
        <v>Peru1803</v>
      </c>
      <c r="F54873" t="str">
        <f>IFERROR(INDEX(Mapping!$E:$E,MATCH(A54873,Mapping!$D:$D,0)),"")</f>
        <v>LAM</v>
      </c>
      <c r="G54873" t="str">
        <f t="shared" si="1715"/>
        <v>LAM1803</v>
      </c>
    </row>
    <row r="54874" spans="1:7">
      <c r="A54874" t="s">
        <v>298</v>
      </c>
      <c r="B54874" t="s">
        <v>538</v>
      </c>
      <c r="C54874">
        <v>1804</v>
      </c>
      <c r="D54874">
        <v>1280070</v>
      </c>
      <c r="E54874" t="str">
        <f t="shared" si="1714"/>
        <v>Peru1804</v>
      </c>
      <c r="F54874" t="str">
        <f>IFERROR(INDEX(Mapping!$E:$E,MATCH(A54874,Mapping!$D:$D,0)),"")</f>
        <v>LAM</v>
      </c>
      <c r="G54874" t="str">
        <f t="shared" si="1715"/>
        <v>LAM1804</v>
      </c>
    </row>
    <row r="54875" spans="1:7">
      <c r="A54875" t="s">
        <v>298</v>
      </c>
      <c r="B54875" t="s">
        <v>538</v>
      </c>
      <c r="C54875">
        <v>1805</v>
      </c>
      <c r="D54875">
        <v>1282347</v>
      </c>
      <c r="E54875" t="str">
        <f t="shared" si="1714"/>
        <v>Peru1805</v>
      </c>
      <c r="F54875" t="str">
        <f>IFERROR(INDEX(Mapping!$E:$E,MATCH(A54875,Mapping!$D:$D,0)),"")</f>
        <v>LAM</v>
      </c>
      <c r="G54875" t="str">
        <f t="shared" si="1715"/>
        <v>LAM1805</v>
      </c>
    </row>
    <row r="54876" spans="1:7">
      <c r="A54876" t="s">
        <v>298</v>
      </c>
      <c r="B54876" t="s">
        <v>538</v>
      </c>
      <c r="C54876">
        <v>1806</v>
      </c>
      <c r="D54876">
        <v>1284629</v>
      </c>
      <c r="E54876" t="str">
        <f t="shared" si="1714"/>
        <v>Peru1806</v>
      </c>
      <c r="F54876" t="str">
        <f>IFERROR(INDEX(Mapping!$E:$E,MATCH(A54876,Mapping!$D:$D,0)),"")</f>
        <v>LAM</v>
      </c>
      <c r="G54876" t="str">
        <f t="shared" si="1715"/>
        <v>LAM1806</v>
      </c>
    </row>
    <row r="54877" spans="1:7">
      <c r="A54877" t="s">
        <v>298</v>
      </c>
      <c r="B54877" t="s">
        <v>538</v>
      </c>
      <c r="C54877">
        <v>1807</v>
      </c>
      <c r="D54877">
        <v>1286914</v>
      </c>
      <c r="E54877" t="str">
        <f t="shared" si="1714"/>
        <v>Peru1807</v>
      </c>
      <c r="F54877" t="str">
        <f>IFERROR(INDEX(Mapping!$E:$E,MATCH(A54877,Mapping!$D:$D,0)),"")</f>
        <v>LAM</v>
      </c>
      <c r="G54877" t="str">
        <f t="shared" si="1715"/>
        <v>LAM1807</v>
      </c>
    </row>
    <row r="54878" spans="1:7">
      <c r="A54878" t="s">
        <v>298</v>
      </c>
      <c r="B54878" t="s">
        <v>538</v>
      </c>
      <c r="C54878">
        <v>1808</v>
      </c>
      <c r="D54878">
        <v>1289204</v>
      </c>
      <c r="E54878" t="str">
        <f t="shared" si="1714"/>
        <v>Peru1808</v>
      </c>
      <c r="F54878" t="str">
        <f>IFERROR(INDEX(Mapping!$E:$E,MATCH(A54878,Mapping!$D:$D,0)),"")</f>
        <v>LAM</v>
      </c>
      <c r="G54878" t="str">
        <f t="shared" si="1715"/>
        <v>LAM1808</v>
      </c>
    </row>
    <row r="54879" spans="1:7">
      <c r="A54879" t="s">
        <v>298</v>
      </c>
      <c r="B54879" t="s">
        <v>538</v>
      </c>
      <c r="C54879">
        <v>1809</v>
      </c>
      <c r="D54879">
        <v>1291498</v>
      </c>
      <c r="E54879" t="str">
        <f t="shared" si="1714"/>
        <v>Peru1809</v>
      </c>
      <c r="F54879" t="str">
        <f>IFERROR(INDEX(Mapping!$E:$E,MATCH(A54879,Mapping!$D:$D,0)),"")</f>
        <v>LAM</v>
      </c>
      <c r="G54879" t="str">
        <f t="shared" si="1715"/>
        <v>LAM1809</v>
      </c>
    </row>
    <row r="54880" spans="1:7">
      <c r="A54880" t="s">
        <v>298</v>
      </c>
      <c r="B54880" t="s">
        <v>538</v>
      </c>
      <c r="C54880">
        <v>1810</v>
      </c>
      <c r="D54880">
        <v>1293800</v>
      </c>
      <c r="E54880" t="str">
        <f t="shared" si="1714"/>
        <v>Peru1810</v>
      </c>
      <c r="F54880" t="str">
        <f>IFERROR(INDEX(Mapping!$E:$E,MATCH(A54880,Mapping!$D:$D,0)),"")</f>
        <v>LAM</v>
      </c>
      <c r="G54880" t="str">
        <f t="shared" si="1715"/>
        <v>LAM1810</v>
      </c>
    </row>
    <row r="54881" spans="1:7">
      <c r="A54881" t="s">
        <v>298</v>
      </c>
      <c r="B54881" t="s">
        <v>538</v>
      </c>
      <c r="C54881">
        <v>1811</v>
      </c>
      <c r="D54881">
        <v>1296102</v>
      </c>
      <c r="E54881" t="str">
        <f t="shared" si="1714"/>
        <v>Peru1811</v>
      </c>
      <c r="F54881" t="str">
        <f>IFERROR(INDEX(Mapping!$E:$E,MATCH(A54881,Mapping!$D:$D,0)),"")</f>
        <v>LAM</v>
      </c>
      <c r="G54881" t="str">
        <f t="shared" si="1715"/>
        <v>LAM1811</v>
      </c>
    </row>
    <row r="54882" spans="1:7">
      <c r="A54882" t="s">
        <v>298</v>
      </c>
      <c r="B54882" t="s">
        <v>538</v>
      </c>
      <c r="C54882">
        <v>1812</v>
      </c>
      <c r="D54882">
        <v>1298408</v>
      </c>
      <c r="E54882" t="str">
        <f t="shared" si="1714"/>
        <v>Peru1812</v>
      </c>
      <c r="F54882" t="str">
        <f>IFERROR(INDEX(Mapping!$E:$E,MATCH(A54882,Mapping!$D:$D,0)),"")</f>
        <v>LAM</v>
      </c>
      <c r="G54882" t="str">
        <f t="shared" si="1715"/>
        <v>LAM1812</v>
      </c>
    </row>
    <row r="54883" spans="1:7">
      <c r="A54883" t="s">
        <v>298</v>
      </c>
      <c r="B54883" t="s">
        <v>538</v>
      </c>
      <c r="C54883">
        <v>1813</v>
      </c>
      <c r="D54883">
        <v>1300718</v>
      </c>
      <c r="E54883" t="str">
        <f t="shared" si="1714"/>
        <v>Peru1813</v>
      </c>
      <c r="F54883" t="str">
        <f>IFERROR(INDEX(Mapping!$E:$E,MATCH(A54883,Mapping!$D:$D,0)),"")</f>
        <v>LAM</v>
      </c>
      <c r="G54883" t="str">
        <f t="shared" si="1715"/>
        <v>LAM1813</v>
      </c>
    </row>
    <row r="54884" spans="1:7">
      <c r="A54884" t="s">
        <v>298</v>
      </c>
      <c r="B54884" t="s">
        <v>538</v>
      </c>
      <c r="C54884">
        <v>1814</v>
      </c>
      <c r="D54884">
        <v>1303032</v>
      </c>
      <c r="E54884" t="str">
        <f t="shared" si="1714"/>
        <v>Peru1814</v>
      </c>
      <c r="F54884" t="str">
        <f>IFERROR(INDEX(Mapping!$E:$E,MATCH(A54884,Mapping!$D:$D,0)),"")</f>
        <v>LAM</v>
      </c>
      <c r="G54884" t="str">
        <f t="shared" si="1715"/>
        <v>LAM1814</v>
      </c>
    </row>
    <row r="54885" spans="1:7">
      <c r="A54885" t="s">
        <v>298</v>
      </c>
      <c r="B54885" t="s">
        <v>538</v>
      </c>
      <c r="C54885">
        <v>1815</v>
      </c>
      <c r="D54885">
        <v>1305350</v>
      </c>
      <c r="E54885" t="str">
        <f t="shared" si="1714"/>
        <v>Peru1815</v>
      </c>
      <c r="F54885" t="str">
        <f>IFERROR(INDEX(Mapping!$E:$E,MATCH(A54885,Mapping!$D:$D,0)),"")</f>
        <v>LAM</v>
      </c>
      <c r="G54885" t="str">
        <f t="shared" si="1715"/>
        <v>LAM1815</v>
      </c>
    </row>
    <row r="54886" spans="1:7">
      <c r="A54886" t="s">
        <v>298</v>
      </c>
      <c r="B54886" t="s">
        <v>538</v>
      </c>
      <c r="C54886">
        <v>1816</v>
      </c>
      <c r="D54886">
        <v>1307673</v>
      </c>
      <c r="E54886" t="str">
        <f t="shared" si="1714"/>
        <v>Peru1816</v>
      </c>
      <c r="F54886" t="str">
        <f>IFERROR(INDEX(Mapping!$E:$E,MATCH(A54886,Mapping!$D:$D,0)),"")</f>
        <v>LAM</v>
      </c>
      <c r="G54886" t="str">
        <f t="shared" si="1715"/>
        <v>LAM1816</v>
      </c>
    </row>
    <row r="54887" spans="1:7">
      <c r="A54887" t="s">
        <v>298</v>
      </c>
      <c r="B54887" t="s">
        <v>538</v>
      </c>
      <c r="C54887">
        <v>1817</v>
      </c>
      <c r="D54887">
        <v>1309999</v>
      </c>
      <c r="E54887" t="str">
        <f t="shared" si="1714"/>
        <v>Peru1817</v>
      </c>
      <c r="F54887" t="str">
        <f>IFERROR(INDEX(Mapping!$E:$E,MATCH(A54887,Mapping!$D:$D,0)),"")</f>
        <v>LAM</v>
      </c>
      <c r="G54887" t="str">
        <f t="shared" si="1715"/>
        <v>LAM1817</v>
      </c>
    </row>
    <row r="54888" spans="1:7">
      <c r="A54888" t="s">
        <v>298</v>
      </c>
      <c r="B54888" t="s">
        <v>538</v>
      </c>
      <c r="C54888">
        <v>1818</v>
      </c>
      <c r="D54888">
        <v>1312330</v>
      </c>
      <c r="E54888" t="str">
        <f t="shared" si="1714"/>
        <v>Peru1818</v>
      </c>
      <c r="F54888" t="str">
        <f>IFERROR(INDEX(Mapping!$E:$E,MATCH(A54888,Mapping!$D:$D,0)),"")</f>
        <v>LAM</v>
      </c>
      <c r="G54888" t="str">
        <f t="shared" si="1715"/>
        <v>LAM1818</v>
      </c>
    </row>
    <row r="54889" spans="1:7">
      <c r="A54889" t="s">
        <v>298</v>
      </c>
      <c r="B54889" t="s">
        <v>538</v>
      </c>
      <c r="C54889">
        <v>1819</v>
      </c>
      <c r="D54889">
        <v>1315315</v>
      </c>
      <c r="E54889" t="str">
        <f t="shared" si="1714"/>
        <v>Peru1819</v>
      </c>
      <c r="F54889" t="str">
        <f>IFERROR(INDEX(Mapping!$E:$E,MATCH(A54889,Mapping!$D:$D,0)),"")</f>
        <v>LAM</v>
      </c>
      <c r="G54889" t="str">
        <f t="shared" si="1715"/>
        <v>LAM1819</v>
      </c>
    </row>
    <row r="54890" spans="1:7">
      <c r="A54890" t="s">
        <v>298</v>
      </c>
      <c r="B54890" t="s">
        <v>538</v>
      </c>
      <c r="C54890">
        <v>1820</v>
      </c>
      <c r="D54890">
        <v>1318957</v>
      </c>
      <c r="E54890" t="str">
        <f t="shared" si="1714"/>
        <v>Peru1820</v>
      </c>
      <c r="F54890" t="str">
        <f>IFERROR(INDEX(Mapping!$E:$E,MATCH(A54890,Mapping!$D:$D,0)),"")</f>
        <v>LAM</v>
      </c>
      <c r="G54890" t="str">
        <f t="shared" si="1715"/>
        <v>LAM1820</v>
      </c>
    </row>
    <row r="54891" spans="1:7">
      <c r="A54891" t="s">
        <v>298</v>
      </c>
      <c r="B54891" t="s">
        <v>538</v>
      </c>
      <c r="C54891">
        <v>1821</v>
      </c>
      <c r="D54891">
        <v>1323262</v>
      </c>
      <c r="E54891" t="str">
        <f t="shared" si="1714"/>
        <v>Peru1821</v>
      </c>
      <c r="F54891" t="str">
        <f>IFERROR(INDEX(Mapping!$E:$E,MATCH(A54891,Mapping!$D:$D,0)),"")</f>
        <v>LAM</v>
      </c>
      <c r="G54891" t="str">
        <f t="shared" si="1715"/>
        <v>LAM1821</v>
      </c>
    </row>
    <row r="54892" spans="1:7">
      <c r="A54892" t="s">
        <v>298</v>
      </c>
      <c r="B54892" t="s">
        <v>538</v>
      </c>
      <c r="C54892">
        <v>1822</v>
      </c>
      <c r="D54892">
        <v>1328231</v>
      </c>
      <c r="E54892" t="str">
        <f t="shared" si="1714"/>
        <v>Peru1822</v>
      </c>
      <c r="F54892" t="str">
        <f>IFERROR(INDEX(Mapping!$E:$E,MATCH(A54892,Mapping!$D:$D,0)),"")</f>
        <v>LAM</v>
      </c>
      <c r="G54892" t="str">
        <f t="shared" si="1715"/>
        <v>LAM1822</v>
      </c>
    </row>
    <row r="54893" spans="1:7">
      <c r="A54893" t="s">
        <v>298</v>
      </c>
      <c r="B54893" t="s">
        <v>538</v>
      </c>
      <c r="C54893">
        <v>1823</v>
      </c>
      <c r="D54893">
        <v>1333871</v>
      </c>
      <c r="E54893" t="str">
        <f t="shared" si="1714"/>
        <v>Peru1823</v>
      </c>
      <c r="F54893" t="str">
        <f>IFERROR(INDEX(Mapping!$E:$E,MATCH(A54893,Mapping!$D:$D,0)),"")</f>
        <v>LAM</v>
      </c>
      <c r="G54893" t="str">
        <f t="shared" si="1715"/>
        <v>LAM1823</v>
      </c>
    </row>
    <row r="54894" spans="1:7">
      <c r="A54894" t="s">
        <v>298</v>
      </c>
      <c r="B54894" t="s">
        <v>538</v>
      </c>
      <c r="C54894">
        <v>1824</v>
      </c>
      <c r="D54894">
        <v>1339535</v>
      </c>
      <c r="E54894" t="str">
        <f t="shared" si="1714"/>
        <v>Peru1824</v>
      </c>
      <c r="F54894" t="str">
        <f>IFERROR(INDEX(Mapping!$E:$E,MATCH(A54894,Mapping!$D:$D,0)),"")</f>
        <v>LAM</v>
      </c>
      <c r="G54894" t="str">
        <f t="shared" si="1715"/>
        <v>LAM1824</v>
      </c>
    </row>
    <row r="54895" spans="1:7">
      <c r="A54895" t="s">
        <v>298</v>
      </c>
      <c r="B54895" t="s">
        <v>538</v>
      </c>
      <c r="C54895">
        <v>1825</v>
      </c>
      <c r="D54895">
        <v>1345222</v>
      </c>
      <c r="E54895" t="str">
        <f t="shared" si="1714"/>
        <v>Peru1825</v>
      </c>
      <c r="F54895" t="str">
        <f>IFERROR(INDEX(Mapping!$E:$E,MATCH(A54895,Mapping!$D:$D,0)),"")</f>
        <v>LAM</v>
      </c>
      <c r="G54895" t="str">
        <f t="shared" si="1715"/>
        <v>LAM1825</v>
      </c>
    </row>
    <row r="54896" spans="1:7">
      <c r="A54896" t="s">
        <v>298</v>
      </c>
      <c r="B54896" t="s">
        <v>538</v>
      </c>
      <c r="C54896">
        <v>1826</v>
      </c>
      <c r="D54896">
        <v>1350934</v>
      </c>
      <c r="E54896" t="str">
        <f t="shared" si="1714"/>
        <v>Peru1826</v>
      </c>
      <c r="F54896" t="str">
        <f>IFERROR(INDEX(Mapping!$E:$E,MATCH(A54896,Mapping!$D:$D,0)),"")</f>
        <v>LAM</v>
      </c>
      <c r="G54896" t="str">
        <f t="shared" si="1715"/>
        <v>LAM1826</v>
      </c>
    </row>
    <row r="54897" spans="1:7">
      <c r="A54897" t="s">
        <v>298</v>
      </c>
      <c r="B54897" t="s">
        <v>538</v>
      </c>
      <c r="C54897">
        <v>1827</v>
      </c>
      <c r="D54897">
        <v>1356670</v>
      </c>
      <c r="E54897" t="str">
        <f t="shared" si="1714"/>
        <v>Peru1827</v>
      </c>
      <c r="F54897" t="str">
        <f>IFERROR(INDEX(Mapping!$E:$E,MATCH(A54897,Mapping!$D:$D,0)),"")</f>
        <v>LAM</v>
      </c>
      <c r="G54897" t="str">
        <f t="shared" si="1715"/>
        <v>LAM1827</v>
      </c>
    </row>
    <row r="54898" spans="1:7">
      <c r="A54898" t="s">
        <v>298</v>
      </c>
      <c r="B54898" t="s">
        <v>538</v>
      </c>
      <c r="C54898">
        <v>1828</v>
      </c>
      <c r="D54898">
        <v>1362430</v>
      </c>
      <c r="E54898" t="str">
        <f t="shared" si="1714"/>
        <v>Peru1828</v>
      </c>
      <c r="F54898" t="str">
        <f>IFERROR(INDEX(Mapping!$E:$E,MATCH(A54898,Mapping!$D:$D,0)),"")</f>
        <v>LAM</v>
      </c>
      <c r="G54898" t="str">
        <f t="shared" si="1715"/>
        <v>LAM1828</v>
      </c>
    </row>
    <row r="54899" spans="1:7">
      <c r="A54899" t="s">
        <v>298</v>
      </c>
      <c r="B54899" t="s">
        <v>538</v>
      </c>
      <c r="C54899">
        <v>1829</v>
      </c>
      <c r="D54899">
        <v>1379678</v>
      </c>
      <c r="E54899" t="str">
        <f t="shared" si="1714"/>
        <v>Peru1829</v>
      </c>
      <c r="F54899" t="str">
        <f>IFERROR(INDEX(Mapping!$E:$E,MATCH(A54899,Mapping!$D:$D,0)),"")</f>
        <v>LAM</v>
      </c>
      <c r="G54899" t="str">
        <f t="shared" si="1715"/>
        <v>LAM1829</v>
      </c>
    </row>
    <row r="54900" spans="1:7">
      <c r="A54900" t="s">
        <v>298</v>
      </c>
      <c r="B54900" t="s">
        <v>538</v>
      </c>
      <c r="C54900">
        <v>1830</v>
      </c>
      <c r="D54900">
        <v>1408988</v>
      </c>
      <c r="E54900" t="str">
        <f t="shared" si="1714"/>
        <v>Peru1830</v>
      </c>
      <c r="F54900" t="str">
        <f>IFERROR(INDEX(Mapping!$E:$E,MATCH(A54900,Mapping!$D:$D,0)),"")</f>
        <v>LAM</v>
      </c>
      <c r="G54900" t="str">
        <f t="shared" si="1715"/>
        <v>LAM1830</v>
      </c>
    </row>
    <row r="54901" spans="1:7">
      <c r="A54901" t="s">
        <v>298</v>
      </c>
      <c r="B54901" t="s">
        <v>538</v>
      </c>
      <c r="C54901">
        <v>1831</v>
      </c>
      <c r="D54901">
        <v>1450962</v>
      </c>
      <c r="E54901" t="str">
        <f t="shared" si="1714"/>
        <v>Peru1831</v>
      </c>
      <c r="F54901" t="str">
        <f>IFERROR(INDEX(Mapping!$E:$E,MATCH(A54901,Mapping!$D:$D,0)),"")</f>
        <v>LAM</v>
      </c>
      <c r="G54901" t="str">
        <f t="shared" si="1715"/>
        <v>LAM1831</v>
      </c>
    </row>
    <row r="54902" spans="1:7">
      <c r="A54902" t="s">
        <v>298</v>
      </c>
      <c r="B54902" t="s">
        <v>538</v>
      </c>
      <c r="C54902">
        <v>1832</v>
      </c>
      <c r="D54902">
        <v>1506232</v>
      </c>
      <c r="E54902" t="str">
        <f t="shared" si="1714"/>
        <v>Peru1832</v>
      </c>
      <c r="F54902" t="str">
        <f>IFERROR(INDEX(Mapping!$E:$E,MATCH(A54902,Mapping!$D:$D,0)),"")</f>
        <v>LAM</v>
      </c>
      <c r="G54902" t="str">
        <f t="shared" si="1715"/>
        <v>LAM1832</v>
      </c>
    </row>
    <row r="54903" spans="1:7">
      <c r="A54903" t="s">
        <v>298</v>
      </c>
      <c r="B54903" t="s">
        <v>538</v>
      </c>
      <c r="C54903">
        <v>1833</v>
      </c>
      <c r="D54903">
        <v>1575456</v>
      </c>
      <c r="E54903" t="str">
        <f t="shared" si="1714"/>
        <v>Peru1833</v>
      </c>
      <c r="F54903" t="str">
        <f>IFERROR(INDEX(Mapping!$E:$E,MATCH(A54903,Mapping!$D:$D,0)),"")</f>
        <v>LAM</v>
      </c>
      <c r="G54903" t="str">
        <f t="shared" si="1715"/>
        <v>LAM1833</v>
      </c>
    </row>
    <row r="54904" spans="1:7">
      <c r="A54904" t="s">
        <v>298</v>
      </c>
      <c r="B54904" t="s">
        <v>538</v>
      </c>
      <c r="C54904">
        <v>1834</v>
      </c>
      <c r="D54904">
        <v>1647861</v>
      </c>
      <c r="E54904" t="str">
        <f t="shared" si="1714"/>
        <v>Peru1834</v>
      </c>
      <c r="F54904" t="str">
        <f>IFERROR(INDEX(Mapping!$E:$E,MATCH(A54904,Mapping!$D:$D,0)),"")</f>
        <v>LAM</v>
      </c>
      <c r="G54904" t="str">
        <f t="shared" si="1715"/>
        <v>LAM1834</v>
      </c>
    </row>
    <row r="54905" spans="1:7">
      <c r="A54905" t="s">
        <v>298</v>
      </c>
      <c r="B54905" t="s">
        <v>538</v>
      </c>
      <c r="C54905">
        <v>1835</v>
      </c>
      <c r="D54905">
        <v>1723594</v>
      </c>
      <c r="E54905" t="str">
        <f t="shared" si="1714"/>
        <v>Peru1835</v>
      </c>
      <c r="F54905" t="str">
        <f>IFERROR(INDEX(Mapping!$E:$E,MATCH(A54905,Mapping!$D:$D,0)),"")</f>
        <v>LAM</v>
      </c>
      <c r="G54905" t="str">
        <f t="shared" si="1715"/>
        <v>LAM1835</v>
      </c>
    </row>
    <row r="54906" spans="1:7">
      <c r="A54906" t="s">
        <v>298</v>
      </c>
      <c r="B54906" t="s">
        <v>538</v>
      </c>
      <c r="C54906">
        <v>1836</v>
      </c>
      <c r="D54906">
        <v>1802807</v>
      </c>
      <c r="E54906" t="str">
        <f t="shared" si="1714"/>
        <v>Peru1836</v>
      </c>
      <c r="F54906" t="str">
        <f>IFERROR(INDEX(Mapping!$E:$E,MATCH(A54906,Mapping!$D:$D,0)),"")</f>
        <v>LAM</v>
      </c>
      <c r="G54906" t="str">
        <f t="shared" si="1715"/>
        <v>LAM1836</v>
      </c>
    </row>
    <row r="54907" spans="1:7">
      <c r="A54907" t="s">
        <v>298</v>
      </c>
      <c r="B54907" t="s">
        <v>538</v>
      </c>
      <c r="C54907">
        <v>1837</v>
      </c>
      <c r="D54907">
        <v>1885661</v>
      </c>
      <c r="E54907" t="str">
        <f t="shared" si="1714"/>
        <v>Peru1837</v>
      </c>
      <c r="F54907" t="str">
        <f>IFERROR(INDEX(Mapping!$E:$E,MATCH(A54907,Mapping!$D:$D,0)),"")</f>
        <v>LAM</v>
      </c>
      <c r="G54907" t="str">
        <f t="shared" si="1715"/>
        <v>LAM1837</v>
      </c>
    </row>
    <row r="54908" spans="1:7">
      <c r="A54908" t="s">
        <v>298</v>
      </c>
      <c r="B54908" t="s">
        <v>538</v>
      </c>
      <c r="C54908">
        <v>1838</v>
      </c>
      <c r="D54908">
        <v>1972323</v>
      </c>
      <c r="E54908" t="str">
        <f t="shared" si="1714"/>
        <v>Peru1838</v>
      </c>
      <c r="F54908" t="str">
        <f>IFERROR(INDEX(Mapping!$E:$E,MATCH(A54908,Mapping!$D:$D,0)),"")</f>
        <v>LAM</v>
      </c>
      <c r="G54908" t="str">
        <f t="shared" si="1715"/>
        <v>LAM1838</v>
      </c>
    </row>
    <row r="54909" spans="1:7">
      <c r="A54909" t="s">
        <v>298</v>
      </c>
      <c r="B54909" t="s">
        <v>538</v>
      </c>
      <c r="C54909">
        <v>1839</v>
      </c>
      <c r="D54909">
        <v>2062967</v>
      </c>
      <c r="E54909" t="str">
        <f t="shared" si="1714"/>
        <v>Peru1839</v>
      </c>
      <c r="F54909" t="str">
        <f>IFERROR(INDEX(Mapping!$E:$E,MATCH(A54909,Mapping!$D:$D,0)),"")</f>
        <v>LAM</v>
      </c>
      <c r="G54909" t="str">
        <f t="shared" si="1715"/>
        <v>LAM1839</v>
      </c>
    </row>
    <row r="54910" spans="1:7">
      <c r="A54910" t="s">
        <v>298</v>
      </c>
      <c r="B54910" t="s">
        <v>538</v>
      </c>
      <c r="C54910">
        <v>1840</v>
      </c>
      <c r="D54910">
        <v>2157778</v>
      </c>
      <c r="E54910" t="str">
        <f t="shared" si="1714"/>
        <v>Peru1840</v>
      </c>
      <c r="F54910" t="str">
        <f>IFERROR(INDEX(Mapping!$E:$E,MATCH(A54910,Mapping!$D:$D,0)),"")</f>
        <v>LAM</v>
      </c>
      <c r="G54910" t="str">
        <f t="shared" si="1715"/>
        <v>LAM1840</v>
      </c>
    </row>
    <row r="54911" spans="1:7">
      <c r="A54911" t="s">
        <v>298</v>
      </c>
      <c r="B54911" t="s">
        <v>538</v>
      </c>
      <c r="C54911">
        <v>1841</v>
      </c>
      <c r="D54911">
        <v>2256945</v>
      </c>
      <c r="E54911" t="str">
        <f t="shared" si="1714"/>
        <v>Peru1841</v>
      </c>
      <c r="F54911" t="str">
        <f>IFERROR(INDEX(Mapping!$E:$E,MATCH(A54911,Mapping!$D:$D,0)),"")</f>
        <v>LAM</v>
      </c>
      <c r="G54911" t="str">
        <f t="shared" si="1715"/>
        <v>LAM1841</v>
      </c>
    </row>
    <row r="54912" spans="1:7">
      <c r="A54912" t="s">
        <v>298</v>
      </c>
      <c r="B54912" t="s">
        <v>538</v>
      </c>
      <c r="C54912">
        <v>1842</v>
      </c>
      <c r="D54912">
        <v>2360671</v>
      </c>
      <c r="E54912" t="str">
        <f t="shared" si="1714"/>
        <v>Peru1842</v>
      </c>
      <c r="F54912" t="str">
        <f>IFERROR(INDEX(Mapping!$E:$E,MATCH(A54912,Mapping!$D:$D,0)),"")</f>
        <v>LAM</v>
      </c>
      <c r="G54912" t="str">
        <f t="shared" si="1715"/>
        <v>LAM1842</v>
      </c>
    </row>
    <row r="54913" spans="1:7">
      <c r="A54913" t="s">
        <v>298</v>
      </c>
      <c r="B54913" t="s">
        <v>538</v>
      </c>
      <c r="C54913">
        <v>1843</v>
      </c>
      <c r="D54913">
        <v>2469163</v>
      </c>
      <c r="E54913" t="str">
        <f t="shared" si="1714"/>
        <v>Peru1843</v>
      </c>
      <c r="F54913" t="str">
        <f>IFERROR(INDEX(Mapping!$E:$E,MATCH(A54913,Mapping!$D:$D,0)),"")</f>
        <v>LAM</v>
      </c>
      <c r="G54913" t="str">
        <f t="shared" si="1715"/>
        <v>LAM1843</v>
      </c>
    </row>
    <row r="54914" spans="1:7">
      <c r="A54914" t="s">
        <v>298</v>
      </c>
      <c r="B54914" t="s">
        <v>538</v>
      </c>
      <c r="C54914">
        <v>1844</v>
      </c>
      <c r="D54914">
        <v>2582642</v>
      </c>
      <c r="E54914" t="str">
        <f t="shared" ref="E54914:E54977" si="1716">A54914&amp;C54914</f>
        <v>Peru1844</v>
      </c>
      <c r="F54914" t="str">
        <f>IFERROR(INDEX(Mapping!$E:$E,MATCH(A54914,Mapping!$D:$D,0)),"")</f>
        <v>LAM</v>
      </c>
      <c r="G54914" t="str">
        <f t="shared" ref="G54914:G54977" si="1717">F54914&amp;C54914</f>
        <v>LAM1844</v>
      </c>
    </row>
    <row r="54915" spans="1:7">
      <c r="A54915" t="s">
        <v>298</v>
      </c>
      <c r="B54915" t="s">
        <v>538</v>
      </c>
      <c r="C54915">
        <v>1845</v>
      </c>
      <c r="D54915">
        <v>2701335</v>
      </c>
      <c r="E54915" t="str">
        <f t="shared" si="1716"/>
        <v>Peru1845</v>
      </c>
      <c r="F54915" t="str">
        <f>IFERROR(INDEX(Mapping!$E:$E,MATCH(A54915,Mapping!$D:$D,0)),"")</f>
        <v>LAM</v>
      </c>
      <c r="G54915" t="str">
        <f t="shared" si="1717"/>
        <v>LAM1845</v>
      </c>
    </row>
    <row r="54916" spans="1:7">
      <c r="A54916" t="s">
        <v>298</v>
      </c>
      <c r="B54916" t="s">
        <v>538</v>
      </c>
      <c r="C54916">
        <v>1846</v>
      </c>
      <c r="D54916">
        <v>2825484</v>
      </c>
      <c r="E54916" t="str">
        <f t="shared" si="1716"/>
        <v>Peru1846</v>
      </c>
      <c r="F54916" t="str">
        <f>IFERROR(INDEX(Mapping!$E:$E,MATCH(A54916,Mapping!$D:$D,0)),"")</f>
        <v>LAM</v>
      </c>
      <c r="G54916" t="str">
        <f t="shared" si="1717"/>
        <v>LAM1846</v>
      </c>
    </row>
    <row r="54917" spans="1:7">
      <c r="A54917" t="s">
        <v>298</v>
      </c>
      <c r="B54917" t="s">
        <v>538</v>
      </c>
      <c r="C54917">
        <v>1847</v>
      </c>
      <c r="D54917">
        <v>2955338</v>
      </c>
      <c r="E54917" t="str">
        <f t="shared" si="1716"/>
        <v>Peru1847</v>
      </c>
      <c r="F54917" t="str">
        <f>IFERROR(INDEX(Mapping!$E:$E,MATCH(A54917,Mapping!$D:$D,0)),"")</f>
        <v>LAM</v>
      </c>
      <c r="G54917" t="str">
        <f t="shared" si="1717"/>
        <v>LAM1847</v>
      </c>
    </row>
    <row r="54918" spans="1:7">
      <c r="A54918" t="s">
        <v>298</v>
      </c>
      <c r="B54918" t="s">
        <v>538</v>
      </c>
      <c r="C54918">
        <v>1848</v>
      </c>
      <c r="D54918">
        <v>3091160</v>
      </c>
      <c r="E54918" t="str">
        <f t="shared" si="1716"/>
        <v>Peru1848</v>
      </c>
      <c r="F54918" t="str">
        <f>IFERROR(INDEX(Mapping!$E:$E,MATCH(A54918,Mapping!$D:$D,0)),"")</f>
        <v>LAM</v>
      </c>
      <c r="G54918" t="str">
        <f t="shared" si="1717"/>
        <v>LAM1848</v>
      </c>
    </row>
    <row r="54919" spans="1:7">
      <c r="A54919" t="s">
        <v>298</v>
      </c>
      <c r="B54919" t="s">
        <v>538</v>
      </c>
      <c r="C54919">
        <v>1849</v>
      </c>
      <c r="D54919">
        <v>3181932</v>
      </c>
      <c r="E54919" t="str">
        <f t="shared" si="1716"/>
        <v>Peru1849</v>
      </c>
      <c r="F54919" t="str">
        <f>IFERROR(INDEX(Mapping!$E:$E,MATCH(A54919,Mapping!$D:$D,0)),"")</f>
        <v>LAM</v>
      </c>
      <c r="G54919" t="str">
        <f t="shared" si="1717"/>
        <v>LAM1849</v>
      </c>
    </row>
    <row r="54920" spans="1:7">
      <c r="A54920" t="s">
        <v>298</v>
      </c>
      <c r="B54920" t="s">
        <v>538</v>
      </c>
      <c r="C54920">
        <v>1850</v>
      </c>
      <c r="D54920">
        <v>3227122</v>
      </c>
      <c r="E54920" t="str">
        <f t="shared" si="1716"/>
        <v>Peru1850</v>
      </c>
      <c r="F54920" t="str">
        <f>IFERROR(INDEX(Mapping!$E:$E,MATCH(A54920,Mapping!$D:$D,0)),"")</f>
        <v>LAM</v>
      </c>
      <c r="G54920" t="str">
        <f t="shared" si="1717"/>
        <v>LAM1850</v>
      </c>
    </row>
    <row r="54921" spans="1:7">
      <c r="A54921" t="s">
        <v>298</v>
      </c>
      <c r="B54921" t="s">
        <v>538</v>
      </c>
      <c r="C54921">
        <v>1851</v>
      </c>
      <c r="D54921">
        <v>3226130</v>
      </c>
      <c r="E54921" t="str">
        <f t="shared" si="1716"/>
        <v>Peru1851</v>
      </c>
      <c r="F54921" t="str">
        <f>IFERROR(INDEX(Mapping!$E:$E,MATCH(A54921,Mapping!$D:$D,0)),"")</f>
        <v>LAM</v>
      </c>
      <c r="G54921" t="str">
        <f t="shared" si="1717"/>
        <v>LAM1851</v>
      </c>
    </row>
    <row r="54922" spans="1:7">
      <c r="A54922" t="s">
        <v>298</v>
      </c>
      <c r="B54922" t="s">
        <v>538</v>
      </c>
      <c r="C54922">
        <v>1852</v>
      </c>
      <c r="D54922">
        <v>3178284</v>
      </c>
      <c r="E54922" t="str">
        <f t="shared" si="1716"/>
        <v>Peru1852</v>
      </c>
      <c r="F54922" t="str">
        <f>IFERROR(INDEX(Mapping!$E:$E,MATCH(A54922,Mapping!$D:$D,0)),"")</f>
        <v>LAM</v>
      </c>
      <c r="G54922" t="str">
        <f t="shared" si="1717"/>
        <v>LAM1852</v>
      </c>
    </row>
    <row r="54923" spans="1:7">
      <c r="A54923" t="s">
        <v>298</v>
      </c>
      <c r="B54923" t="s">
        <v>538</v>
      </c>
      <c r="C54923">
        <v>1853</v>
      </c>
      <c r="D54923">
        <v>3082835</v>
      </c>
      <c r="E54923" t="str">
        <f t="shared" si="1716"/>
        <v>Peru1853</v>
      </c>
      <c r="F54923" t="str">
        <f>IFERROR(INDEX(Mapping!$E:$E,MATCH(A54923,Mapping!$D:$D,0)),"")</f>
        <v>LAM</v>
      </c>
      <c r="G54923" t="str">
        <f t="shared" si="1717"/>
        <v>LAM1853</v>
      </c>
    </row>
    <row r="54924" spans="1:7">
      <c r="A54924" t="s">
        <v>298</v>
      </c>
      <c r="B54924" t="s">
        <v>538</v>
      </c>
      <c r="C54924">
        <v>1854</v>
      </c>
      <c r="D54924">
        <v>2990253</v>
      </c>
      <c r="E54924" t="str">
        <f t="shared" si="1716"/>
        <v>Peru1854</v>
      </c>
      <c r="F54924" t="str">
        <f>IFERROR(INDEX(Mapping!$E:$E,MATCH(A54924,Mapping!$D:$D,0)),"")</f>
        <v>LAM</v>
      </c>
      <c r="G54924" t="str">
        <f t="shared" si="1717"/>
        <v>LAM1854</v>
      </c>
    </row>
    <row r="54925" spans="1:7">
      <c r="A54925" t="s">
        <v>298</v>
      </c>
      <c r="B54925" t="s">
        <v>538</v>
      </c>
      <c r="C54925">
        <v>1855</v>
      </c>
      <c r="D54925">
        <v>2900451</v>
      </c>
      <c r="E54925" t="str">
        <f t="shared" si="1716"/>
        <v>Peru1855</v>
      </c>
      <c r="F54925" t="str">
        <f>IFERROR(INDEX(Mapping!$E:$E,MATCH(A54925,Mapping!$D:$D,0)),"")</f>
        <v>LAM</v>
      </c>
      <c r="G54925" t="str">
        <f t="shared" si="1717"/>
        <v>LAM1855</v>
      </c>
    </row>
    <row r="54926" spans="1:7">
      <c r="A54926" t="s">
        <v>298</v>
      </c>
      <c r="B54926" t="s">
        <v>538</v>
      </c>
      <c r="C54926">
        <v>1856</v>
      </c>
      <c r="D54926">
        <v>2813346</v>
      </c>
      <c r="E54926" t="str">
        <f t="shared" si="1716"/>
        <v>Peru1856</v>
      </c>
      <c r="F54926" t="str">
        <f>IFERROR(INDEX(Mapping!$E:$E,MATCH(A54926,Mapping!$D:$D,0)),"")</f>
        <v>LAM</v>
      </c>
      <c r="G54926" t="str">
        <f t="shared" si="1717"/>
        <v>LAM1856</v>
      </c>
    </row>
    <row r="54927" spans="1:7">
      <c r="A54927" t="s">
        <v>298</v>
      </c>
      <c r="B54927" t="s">
        <v>538</v>
      </c>
      <c r="C54927">
        <v>1857</v>
      </c>
      <c r="D54927">
        <v>2728857</v>
      </c>
      <c r="E54927" t="str">
        <f t="shared" si="1716"/>
        <v>Peru1857</v>
      </c>
      <c r="F54927" t="str">
        <f>IFERROR(INDEX(Mapping!$E:$E,MATCH(A54927,Mapping!$D:$D,0)),"")</f>
        <v>LAM</v>
      </c>
      <c r="G54927" t="str">
        <f t="shared" si="1717"/>
        <v>LAM1857</v>
      </c>
    </row>
    <row r="54928" spans="1:7">
      <c r="A54928" t="s">
        <v>298</v>
      </c>
      <c r="B54928" t="s">
        <v>538</v>
      </c>
      <c r="C54928">
        <v>1858</v>
      </c>
      <c r="D54928">
        <v>2646905</v>
      </c>
      <c r="E54928" t="str">
        <f t="shared" si="1716"/>
        <v>Peru1858</v>
      </c>
      <c r="F54928" t="str">
        <f>IFERROR(INDEX(Mapping!$E:$E,MATCH(A54928,Mapping!$D:$D,0)),"")</f>
        <v>LAM</v>
      </c>
      <c r="G54928" t="str">
        <f t="shared" si="1717"/>
        <v>LAM1858</v>
      </c>
    </row>
    <row r="54929" spans="1:7">
      <c r="A54929" t="s">
        <v>298</v>
      </c>
      <c r="B54929" t="s">
        <v>538</v>
      </c>
      <c r="C54929">
        <v>1859</v>
      </c>
      <c r="D54929">
        <v>2584669</v>
      </c>
      <c r="E54929" t="str">
        <f t="shared" si="1716"/>
        <v>Peru1859</v>
      </c>
      <c r="F54929" t="str">
        <f>IFERROR(INDEX(Mapping!$E:$E,MATCH(A54929,Mapping!$D:$D,0)),"")</f>
        <v>LAM</v>
      </c>
      <c r="G54929" t="str">
        <f t="shared" si="1717"/>
        <v>LAM1859</v>
      </c>
    </row>
    <row r="54930" spans="1:7">
      <c r="A54930" t="s">
        <v>298</v>
      </c>
      <c r="B54930" t="s">
        <v>538</v>
      </c>
      <c r="C54930">
        <v>1860</v>
      </c>
      <c r="D54930">
        <v>2541637</v>
      </c>
      <c r="E54930" t="str">
        <f t="shared" si="1716"/>
        <v>Peru1860</v>
      </c>
      <c r="F54930" t="str">
        <f>IFERROR(INDEX(Mapping!$E:$E,MATCH(A54930,Mapping!$D:$D,0)),"")</f>
        <v>LAM</v>
      </c>
      <c r="G54930" t="str">
        <f t="shared" si="1717"/>
        <v>LAM1860</v>
      </c>
    </row>
    <row r="54931" spans="1:7">
      <c r="A54931" t="s">
        <v>298</v>
      </c>
      <c r="B54931" t="s">
        <v>538</v>
      </c>
      <c r="C54931">
        <v>1861</v>
      </c>
      <c r="D54931">
        <v>2517312</v>
      </c>
      <c r="E54931" t="str">
        <f t="shared" si="1716"/>
        <v>Peru1861</v>
      </c>
      <c r="F54931" t="str">
        <f>IFERROR(INDEX(Mapping!$E:$E,MATCH(A54931,Mapping!$D:$D,0)),"")</f>
        <v>LAM</v>
      </c>
      <c r="G54931" t="str">
        <f t="shared" si="1717"/>
        <v>LAM1861</v>
      </c>
    </row>
    <row r="54932" spans="1:7">
      <c r="A54932" t="s">
        <v>298</v>
      </c>
      <c r="B54932" t="s">
        <v>538</v>
      </c>
      <c r="C54932">
        <v>1862</v>
      </c>
      <c r="D54932">
        <v>2511215</v>
      </c>
      <c r="E54932" t="str">
        <f t="shared" si="1716"/>
        <v>Peru1862</v>
      </c>
      <c r="F54932" t="str">
        <f>IFERROR(INDEX(Mapping!$E:$E,MATCH(A54932,Mapping!$D:$D,0)),"")</f>
        <v>LAM</v>
      </c>
      <c r="G54932" t="str">
        <f t="shared" si="1717"/>
        <v>LAM1862</v>
      </c>
    </row>
    <row r="54933" spans="1:7">
      <c r="A54933" t="s">
        <v>298</v>
      </c>
      <c r="B54933" t="s">
        <v>538</v>
      </c>
      <c r="C54933">
        <v>1863</v>
      </c>
      <c r="D54933">
        <v>2522878</v>
      </c>
      <c r="E54933" t="str">
        <f t="shared" si="1716"/>
        <v>Peru1863</v>
      </c>
      <c r="F54933" t="str">
        <f>IFERROR(INDEX(Mapping!$E:$E,MATCH(A54933,Mapping!$D:$D,0)),"")</f>
        <v>LAM</v>
      </c>
      <c r="G54933" t="str">
        <f t="shared" si="1717"/>
        <v>LAM1863</v>
      </c>
    </row>
    <row r="54934" spans="1:7">
      <c r="A54934" t="s">
        <v>298</v>
      </c>
      <c r="B54934" t="s">
        <v>538</v>
      </c>
      <c r="C54934">
        <v>1864</v>
      </c>
      <c r="D54934">
        <v>2534595</v>
      </c>
      <c r="E54934" t="str">
        <f t="shared" si="1716"/>
        <v>Peru1864</v>
      </c>
      <c r="F54934" t="str">
        <f>IFERROR(INDEX(Mapping!$E:$E,MATCH(A54934,Mapping!$D:$D,0)),"")</f>
        <v>LAM</v>
      </c>
      <c r="G54934" t="str">
        <f t="shared" si="1717"/>
        <v>LAM1864</v>
      </c>
    </row>
    <row r="54935" spans="1:7">
      <c r="A54935" t="s">
        <v>298</v>
      </c>
      <c r="B54935" t="s">
        <v>538</v>
      </c>
      <c r="C54935">
        <v>1865</v>
      </c>
      <c r="D54935">
        <v>2546366</v>
      </c>
      <c r="E54935" t="str">
        <f t="shared" si="1716"/>
        <v>Peru1865</v>
      </c>
      <c r="F54935" t="str">
        <f>IFERROR(INDEX(Mapping!$E:$E,MATCH(A54935,Mapping!$D:$D,0)),"")</f>
        <v>LAM</v>
      </c>
      <c r="G54935" t="str">
        <f t="shared" si="1717"/>
        <v>LAM1865</v>
      </c>
    </row>
    <row r="54936" spans="1:7">
      <c r="A54936" t="s">
        <v>298</v>
      </c>
      <c r="B54936" t="s">
        <v>538</v>
      </c>
      <c r="C54936">
        <v>1866</v>
      </c>
      <c r="D54936">
        <v>2558193</v>
      </c>
      <c r="E54936" t="str">
        <f t="shared" si="1716"/>
        <v>Peru1866</v>
      </c>
      <c r="F54936" t="str">
        <f>IFERROR(INDEX(Mapping!$E:$E,MATCH(A54936,Mapping!$D:$D,0)),"")</f>
        <v>LAM</v>
      </c>
      <c r="G54936" t="str">
        <f t="shared" si="1717"/>
        <v>LAM1866</v>
      </c>
    </row>
    <row r="54937" spans="1:7">
      <c r="A54937" t="s">
        <v>298</v>
      </c>
      <c r="B54937" t="s">
        <v>538</v>
      </c>
      <c r="C54937">
        <v>1867</v>
      </c>
      <c r="D54937">
        <v>2570074</v>
      </c>
      <c r="E54937" t="str">
        <f t="shared" si="1716"/>
        <v>Peru1867</v>
      </c>
      <c r="F54937" t="str">
        <f>IFERROR(INDEX(Mapping!$E:$E,MATCH(A54937,Mapping!$D:$D,0)),"")</f>
        <v>LAM</v>
      </c>
      <c r="G54937" t="str">
        <f t="shared" si="1717"/>
        <v>LAM1867</v>
      </c>
    </row>
    <row r="54938" spans="1:7">
      <c r="A54938" t="s">
        <v>298</v>
      </c>
      <c r="B54938" t="s">
        <v>538</v>
      </c>
      <c r="C54938">
        <v>1868</v>
      </c>
      <c r="D54938">
        <v>2582010</v>
      </c>
      <c r="E54938" t="str">
        <f t="shared" si="1716"/>
        <v>Peru1868</v>
      </c>
      <c r="F54938" t="str">
        <f>IFERROR(INDEX(Mapping!$E:$E,MATCH(A54938,Mapping!$D:$D,0)),"")</f>
        <v>LAM</v>
      </c>
      <c r="G54938" t="str">
        <f t="shared" si="1717"/>
        <v>LAM1868</v>
      </c>
    </row>
    <row r="54939" spans="1:7">
      <c r="A54939" t="s">
        <v>298</v>
      </c>
      <c r="B54939" t="s">
        <v>538</v>
      </c>
      <c r="C54939">
        <v>1869</v>
      </c>
      <c r="D54939">
        <v>2598136</v>
      </c>
      <c r="E54939" t="str">
        <f t="shared" si="1716"/>
        <v>Peru1869</v>
      </c>
      <c r="F54939" t="str">
        <f>IFERROR(INDEX(Mapping!$E:$E,MATCH(A54939,Mapping!$D:$D,0)),"")</f>
        <v>LAM</v>
      </c>
      <c r="G54939" t="str">
        <f t="shared" si="1717"/>
        <v>LAM1869</v>
      </c>
    </row>
    <row r="54940" spans="1:7">
      <c r="A54940" t="s">
        <v>298</v>
      </c>
      <c r="B54940" t="s">
        <v>538</v>
      </c>
      <c r="C54940">
        <v>1870</v>
      </c>
      <c r="D54940">
        <v>2618522</v>
      </c>
      <c r="E54940" t="str">
        <f t="shared" si="1716"/>
        <v>Peru1870</v>
      </c>
      <c r="F54940" t="str">
        <f>IFERROR(INDEX(Mapping!$E:$E,MATCH(A54940,Mapping!$D:$D,0)),"")</f>
        <v>LAM</v>
      </c>
      <c r="G54940" t="str">
        <f t="shared" si="1717"/>
        <v>LAM1870</v>
      </c>
    </row>
    <row r="54941" spans="1:7">
      <c r="A54941" t="s">
        <v>298</v>
      </c>
      <c r="B54941" t="s">
        <v>538</v>
      </c>
      <c r="C54941">
        <v>1871</v>
      </c>
      <c r="D54941">
        <v>2643242</v>
      </c>
      <c r="E54941" t="str">
        <f t="shared" si="1716"/>
        <v>Peru1871</v>
      </c>
      <c r="F54941" t="str">
        <f>IFERROR(INDEX(Mapping!$E:$E,MATCH(A54941,Mapping!$D:$D,0)),"")</f>
        <v>LAM</v>
      </c>
      <c r="G54941" t="str">
        <f t="shared" si="1717"/>
        <v>LAM1871</v>
      </c>
    </row>
    <row r="54942" spans="1:7">
      <c r="A54942" t="s">
        <v>298</v>
      </c>
      <c r="B54942" t="s">
        <v>538</v>
      </c>
      <c r="C54942">
        <v>1872</v>
      </c>
      <c r="D54942">
        <v>2672368</v>
      </c>
      <c r="E54942" t="str">
        <f t="shared" si="1716"/>
        <v>Peru1872</v>
      </c>
      <c r="F54942" t="str">
        <f>IFERROR(INDEX(Mapping!$E:$E,MATCH(A54942,Mapping!$D:$D,0)),"")</f>
        <v>LAM</v>
      </c>
      <c r="G54942" t="str">
        <f t="shared" si="1717"/>
        <v>LAM1872</v>
      </c>
    </row>
    <row r="54943" spans="1:7">
      <c r="A54943" t="s">
        <v>298</v>
      </c>
      <c r="B54943" t="s">
        <v>538</v>
      </c>
      <c r="C54943">
        <v>1873</v>
      </c>
      <c r="D54943">
        <v>2705975</v>
      </c>
      <c r="E54943" t="str">
        <f t="shared" si="1716"/>
        <v>Peru1873</v>
      </c>
      <c r="F54943" t="str">
        <f>IFERROR(INDEX(Mapping!$E:$E,MATCH(A54943,Mapping!$D:$D,0)),"")</f>
        <v>LAM</v>
      </c>
      <c r="G54943" t="str">
        <f t="shared" si="1717"/>
        <v>LAM1873</v>
      </c>
    </row>
    <row r="54944" spans="1:7">
      <c r="A54944" t="s">
        <v>298</v>
      </c>
      <c r="B54944" t="s">
        <v>538</v>
      </c>
      <c r="C54944">
        <v>1874</v>
      </c>
      <c r="D54944">
        <v>2740004</v>
      </c>
      <c r="E54944" t="str">
        <f t="shared" si="1716"/>
        <v>Peru1874</v>
      </c>
      <c r="F54944" t="str">
        <f>IFERROR(INDEX(Mapping!$E:$E,MATCH(A54944,Mapping!$D:$D,0)),"")</f>
        <v>LAM</v>
      </c>
      <c r="G54944" t="str">
        <f t="shared" si="1717"/>
        <v>LAM1874</v>
      </c>
    </row>
    <row r="54945" spans="1:7">
      <c r="A54945" t="s">
        <v>298</v>
      </c>
      <c r="B54945" t="s">
        <v>538</v>
      </c>
      <c r="C54945">
        <v>1875</v>
      </c>
      <c r="D54945">
        <v>2774462</v>
      </c>
      <c r="E54945" t="str">
        <f t="shared" si="1716"/>
        <v>Peru1875</v>
      </c>
      <c r="F54945" t="str">
        <f>IFERROR(INDEX(Mapping!$E:$E,MATCH(A54945,Mapping!$D:$D,0)),"")</f>
        <v>LAM</v>
      </c>
      <c r="G54945" t="str">
        <f t="shared" si="1717"/>
        <v>LAM1875</v>
      </c>
    </row>
    <row r="54946" spans="1:7">
      <c r="A54946" t="s">
        <v>298</v>
      </c>
      <c r="B54946" t="s">
        <v>538</v>
      </c>
      <c r="C54946">
        <v>1876</v>
      </c>
      <c r="D54946">
        <v>2809353</v>
      </c>
      <c r="E54946" t="str">
        <f t="shared" si="1716"/>
        <v>Peru1876</v>
      </c>
      <c r="F54946" t="str">
        <f>IFERROR(INDEX(Mapping!$E:$E,MATCH(A54946,Mapping!$D:$D,0)),"")</f>
        <v>LAM</v>
      </c>
      <c r="G54946" t="str">
        <f t="shared" si="1717"/>
        <v>LAM1876</v>
      </c>
    </row>
    <row r="54947" spans="1:7">
      <c r="A54947" t="s">
        <v>298</v>
      </c>
      <c r="B54947" t="s">
        <v>538</v>
      </c>
      <c r="C54947">
        <v>1877</v>
      </c>
      <c r="D54947">
        <v>2844683</v>
      </c>
      <c r="E54947" t="str">
        <f t="shared" si="1716"/>
        <v>Peru1877</v>
      </c>
      <c r="F54947" t="str">
        <f>IFERROR(INDEX(Mapping!$E:$E,MATCH(A54947,Mapping!$D:$D,0)),"")</f>
        <v>LAM</v>
      </c>
      <c r="G54947" t="str">
        <f t="shared" si="1717"/>
        <v>LAM1877</v>
      </c>
    </row>
    <row r="54948" spans="1:7">
      <c r="A54948" t="s">
        <v>298</v>
      </c>
      <c r="B54948" t="s">
        <v>538</v>
      </c>
      <c r="C54948">
        <v>1878</v>
      </c>
      <c r="D54948">
        <v>2880457</v>
      </c>
      <c r="E54948" t="str">
        <f t="shared" si="1716"/>
        <v>Peru1878</v>
      </c>
      <c r="F54948" t="str">
        <f>IFERROR(INDEX(Mapping!$E:$E,MATCH(A54948,Mapping!$D:$D,0)),"")</f>
        <v>LAM</v>
      </c>
      <c r="G54948" t="str">
        <f t="shared" si="1717"/>
        <v>LAM1878</v>
      </c>
    </row>
    <row r="54949" spans="1:7">
      <c r="A54949" t="s">
        <v>298</v>
      </c>
      <c r="B54949" t="s">
        <v>538</v>
      </c>
      <c r="C54949">
        <v>1879</v>
      </c>
      <c r="D54949">
        <v>2916681</v>
      </c>
      <c r="E54949" t="str">
        <f t="shared" si="1716"/>
        <v>Peru1879</v>
      </c>
      <c r="F54949" t="str">
        <f>IFERROR(INDEX(Mapping!$E:$E,MATCH(A54949,Mapping!$D:$D,0)),"")</f>
        <v>LAM</v>
      </c>
      <c r="G54949" t="str">
        <f t="shared" si="1717"/>
        <v>LAM1879</v>
      </c>
    </row>
    <row r="54950" spans="1:7">
      <c r="A54950" t="s">
        <v>298</v>
      </c>
      <c r="B54950" t="s">
        <v>538</v>
      </c>
      <c r="C54950">
        <v>1880</v>
      </c>
      <c r="D54950">
        <v>2953360</v>
      </c>
      <c r="E54950" t="str">
        <f t="shared" si="1716"/>
        <v>Peru1880</v>
      </c>
      <c r="F54950" t="str">
        <f>IFERROR(INDEX(Mapping!$E:$E,MATCH(A54950,Mapping!$D:$D,0)),"")</f>
        <v>LAM</v>
      </c>
      <c r="G54950" t="str">
        <f t="shared" si="1717"/>
        <v>LAM1880</v>
      </c>
    </row>
    <row r="54951" spans="1:7">
      <c r="A54951" t="s">
        <v>298</v>
      </c>
      <c r="B54951" t="s">
        <v>538</v>
      </c>
      <c r="C54951">
        <v>1881</v>
      </c>
      <c r="D54951">
        <v>2990501</v>
      </c>
      <c r="E54951" t="str">
        <f t="shared" si="1716"/>
        <v>Peru1881</v>
      </c>
      <c r="F54951" t="str">
        <f>IFERROR(INDEX(Mapping!$E:$E,MATCH(A54951,Mapping!$D:$D,0)),"")</f>
        <v>LAM</v>
      </c>
      <c r="G54951" t="str">
        <f t="shared" si="1717"/>
        <v>LAM1881</v>
      </c>
    </row>
    <row r="54952" spans="1:7">
      <c r="A54952" t="s">
        <v>298</v>
      </c>
      <c r="B54952" t="s">
        <v>538</v>
      </c>
      <c r="C54952">
        <v>1882</v>
      </c>
      <c r="D54952">
        <v>3028108</v>
      </c>
      <c r="E54952" t="str">
        <f t="shared" si="1716"/>
        <v>Peru1882</v>
      </c>
      <c r="F54952" t="str">
        <f>IFERROR(INDEX(Mapping!$E:$E,MATCH(A54952,Mapping!$D:$D,0)),"")</f>
        <v>LAM</v>
      </c>
      <c r="G54952" t="str">
        <f t="shared" si="1717"/>
        <v>LAM1882</v>
      </c>
    </row>
    <row r="54953" spans="1:7">
      <c r="A54953" t="s">
        <v>298</v>
      </c>
      <c r="B54953" t="s">
        <v>538</v>
      </c>
      <c r="C54953">
        <v>1883</v>
      </c>
      <c r="D54953">
        <v>3066189</v>
      </c>
      <c r="E54953" t="str">
        <f t="shared" si="1716"/>
        <v>Peru1883</v>
      </c>
      <c r="F54953" t="str">
        <f>IFERROR(INDEX(Mapping!$E:$E,MATCH(A54953,Mapping!$D:$D,0)),"")</f>
        <v>LAM</v>
      </c>
      <c r="G54953" t="str">
        <f t="shared" si="1717"/>
        <v>LAM1883</v>
      </c>
    </row>
    <row r="54954" spans="1:7">
      <c r="A54954" t="s">
        <v>298</v>
      </c>
      <c r="B54954" t="s">
        <v>538</v>
      </c>
      <c r="C54954">
        <v>1884</v>
      </c>
      <c r="D54954">
        <v>3104749</v>
      </c>
      <c r="E54954" t="str">
        <f t="shared" si="1716"/>
        <v>Peru1884</v>
      </c>
      <c r="F54954" t="str">
        <f>IFERROR(INDEX(Mapping!$E:$E,MATCH(A54954,Mapping!$D:$D,0)),"")</f>
        <v>LAM</v>
      </c>
      <c r="G54954" t="str">
        <f t="shared" si="1717"/>
        <v>LAM1884</v>
      </c>
    </row>
    <row r="54955" spans="1:7">
      <c r="A54955" t="s">
        <v>298</v>
      </c>
      <c r="B54955" t="s">
        <v>538</v>
      </c>
      <c r="C54955">
        <v>1885</v>
      </c>
      <c r="D54955">
        <v>3143793</v>
      </c>
      <c r="E54955" t="str">
        <f t="shared" si="1716"/>
        <v>Peru1885</v>
      </c>
      <c r="F54955" t="str">
        <f>IFERROR(INDEX(Mapping!$E:$E,MATCH(A54955,Mapping!$D:$D,0)),"")</f>
        <v>LAM</v>
      </c>
      <c r="G54955" t="str">
        <f t="shared" si="1717"/>
        <v>LAM1885</v>
      </c>
    </row>
    <row r="54956" spans="1:7">
      <c r="A54956" t="s">
        <v>298</v>
      </c>
      <c r="B54956" t="s">
        <v>538</v>
      </c>
      <c r="C54956">
        <v>1886</v>
      </c>
      <c r="D54956">
        <v>3183329</v>
      </c>
      <c r="E54956" t="str">
        <f t="shared" si="1716"/>
        <v>Peru1886</v>
      </c>
      <c r="F54956" t="str">
        <f>IFERROR(INDEX(Mapping!$E:$E,MATCH(A54956,Mapping!$D:$D,0)),"")</f>
        <v>LAM</v>
      </c>
      <c r="G54956" t="str">
        <f t="shared" si="1717"/>
        <v>LAM1886</v>
      </c>
    </row>
    <row r="54957" spans="1:7">
      <c r="A54957" t="s">
        <v>298</v>
      </c>
      <c r="B54957" t="s">
        <v>538</v>
      </c>
      <c r="C54957">
        <v>1887</v>
      </c>
      <c r="D54957">
        <v>3223362</v>
      </c>
      <c r="E54957" t="str">
        <f t="shared" si="1716"/>
        <v>Peru1887</v>
      </c>
      <c r="F54957" t="str">
        <f>IFERROR(INDEX(Mapping!$E:$E,MATCH(A54957,Mapping!$D:$D,0)),"")</f>
        <v>LAM</v>
      </c>
      <c r="G54957" t="str">
        <f t="shared" si="1717"/>
        <v>LAM1887</v>
      </c>
    </row>
    <row r="54958" spans="1:7">
      <c r="A54958" t="s">
        <v>298</v>
      </c>
      <c r="B54958" t="s">
        <v>538</v>
      </c>
      <c r="C54958">
        <v>1888</v>
      </c>
      <c r="D54958">
        <v>3263898</v>
      </c>
      <c r="E54958" t="str">
        <f t="shared" si="1716"/>
        <v>Peru1888</v>
      </c>
      <c r="F54958" t="str">
        <f>IFERROR(INDEX(Mapping!$E:$E,MATCH(A54958,Mapping!$D:$D,0)),"")</f>
        <v>LAM</v>
      </c>
      <c r="G54958" t="str">
        <f t="shared" si="1717"/>
        <v>LAM1888</v>
      </c>
    </row>
    <row r="54959" spans="1:7">
      <c r="A54959" t="s">
        <v>298</v>
      </c>
      <c r="B54959" t="s">
        <v>538</v>
      </c>
      <c r="C54959">
        <v>1889</v>
      </c>
      <c r="D54959">
        <v>3302336</v>
      </c>
      <c r="E54959" t="str">
        <f t="shared" si="1716"/>
        <v>Peru1889</v>
      </c>
      <c r="F54959" t="str">
        <f>IFERROR(INDEX(Mapping!$E:$E,MATCH(A54959,Mapping!$D:$D,0)),"")</f>
        <v>LAM</v>
      </c>
      <c r="G54959" t="str">
        <f t="shared" si="1717"/>
        <v>LAM1889</v>
      </c>
    </row>
    <row r="54960" spans="1:7">
      <c r="A54960" t="s">
        <v>298</v>
      </c>
      <c r="B54960" t="s">
        <v>538</v>
      </c>
      <c r="C54960">
        <v>1890</v>
      </c>
      <c r="D54960">
        <v>3338627</v>
      </c>
      <c r="E54960" t="str">
        <f t="shared" si="1716"/>
        <v>Peru1890</v>
      </c>
      <c r="F54960" t="str">
        <f>IFERROR(INDEX(Mapping!$E:$E,MATCH(A54960,Mapping!$D:$D,0)),"")</f>
        <v>LAM</v>
      </c>
      <c r="G54960" t="str">
        <f t="shared" si="1717"/>
        <v>LAM1890</v>
      </c>
    </row>
    <row r="54961" spans="1:7">
      <c r="A54961" t="s">
        <v>298</v>
      </c>
      <c r="B54961" t="s">
        <v>538</v>
      </c>
      <c r="C54961">
        <v>1891</v>
      </c>
      <c r="D54961">
        <v>3372721</v>
      </c>
      <c r="E54961" t="str">
        <f t="shared" si="1716"/>
        <v>Peru1891</v>
      </c>
      <c r="F54961" t="str">
        <f>IFERROR(INDEX(Mapping!$E:$E,MATCH(A54961,Mapping!$D:$D,0)),"")</f>
        <v>LAM</v>
      </c>
      <c r="G54961" t="str">
        <f t="shared" si="1717"/>
        <v>LAM1891</v>
      </c>
    </row>
    <row r="54962" spans="1:7">
      <c r="A54962" t="s">
        <v>298</v>
      </c>
      <c r="B54962" t="s">
        <v>538</v>
      </c>
      <c r="C54962">
        <v>1892</v>
      </c>
      <c r="D54962">
        <v>3404567</v>
      </c>
      <c r="E54962" t="str">
        <f t="shared" si="1716"/>
        <v>Peru1892</v>
      </c>
      <c r="F54962" t="str">
        <f>IFERROR(INDEX(Mapping!$E:$E,MATCH(A54962,Mapping!$D:$D,0)),"")</f>
        <v>LAM</v>
      </c>
      <c r="G54962" t="str">
        <f t="shared" si="1717"/>
        <v>LAM1892</v>
      </c>
    </row>
    <row r="54963" spans="1:7">
      <c r="A54963" t="s">
        <v>298</v>
      </c>
      <c r="B54963" t="s">
        <v>538</v>
      </c>
      <c r="C54963">
        <v>1893</v>
      </c>
      <c r="D54963">
        <v>3434114</v>
      </c>
      <c r="E54963" t="str">
        <f t="shared" si="1716"/>
        <v>Peru1893</v>
      </c>
      <c r="F54963" t="str">
        <f>IFERROR(INDEX(Mapping!$E:$E,MATCH(A54963,Mapping!$D:$D,0)),"")</f>
        <v>LAM</v>
      </c>
      <c r="G54963" t="str">
        <f t="shared" si="1717"/>
        <v>LAM1893</v>
      </c>
    </row>
    <row r="54964" spans="1:7">
      <c r="A54964" t="s">
        <v>298</v>
      </c>
      <c r="B54964" t="s">
        <v>538</v>
      </c>
      <c r="C54964">
        <v>1894</v>
      </c>
      <c r="D54964">
        <v>3463918</v>
      </c>
      <c r="E54964" t="str">
        <f t="shared" si="1716"/>
        <v>Peru1894</v>
      </c>
      <c r="F54964" t="str">
        <f>IFERROR(INDEX(Mapping!$E:$E,MATCH(A54964,Mapping!$D:$D,0)),"")</f>
        <v>LAM</v>
      </c>
      <c r="G54964" t="str">
        <f t="shared" si="1717"/>
        <v>LAM1894</v>
      </c>
    </row>
    <row r="54965" spans="1:7">
      <c r="A54965" t="s">
        <v>298</v>
      </c>
      <c r="B54965" t="s">
        <v>538</v>
      </c>
      <c r="C54965">
        <v>1895</v>
      </c>
      <c r="D54965">
        <v>3493980</v>
      </c>
      <c r="E54965" t="str">
        <f t="shared" si="1716"/>
        <v>Peru1895</v>
      </c>
      <c r="F54965" t="str">
        <f>IFERROR(INDEX(Mapping!$E:$E,MATCH(A54965,Mapping!$D:$D,0)),"")</f>
        <v>LAM</v>
      </c>
      <c r="G54965" t="str">
        <f t="shared" si="1717"/>
        <v>LAM1895</v>
      </c>
    </row>
    <row r="54966" spans="1:7">
      <c r="A54966" t="s">
        <v>298</v>
      </c>
      <c r="B54966" t="s">
        <v>538</v>
      </c>
      <c r="C54966">
        <v>1896</v>
      </c>
      <c r="D54966">
        <v>3524303</v>
      </c>
      <c r="E54966" t="str">
        <f t="shared" si="1716"/>
        <v>Peru1896</v>
      </c>
      <c r="F54966" t="str">
        <f>IFERROR(INDEX(Mapping!$E:$E,MATCH(A54966,Mapping!$D:$D,0)),"")</f>
        <v>LAM</v>
      </c>
      <c r="G54966" t="str">
        <f t="shared" si="1717"/>
        <v>LAM1896</v>
      </c>
    </row>
    <row r="54967" spans="1:7">
      <c r="A54967" t="s">
        <v>298</v>
      </c>
      <c r="B54967" t="s">
        <v>538</v>
      </c>
      <c r="C54967">
        <v>1897</v>
      </c>
      <c r="D54967">
        <v>3554889</v>
      </c>
      <c r="E54967" t="str">
        <f t="shared" si="1716"/>
        <v>Peru1897</v>
      </c>
      <c r="F54967" t="str">
        <f>IFERROR(INDEX(Mapping!$E:$E,MATCH(A54967,Mapping!$D:$D,0)),"")</f>
        <v>LAM</v>
      </c>
      <c r="G54967" t="str">
        <f t="shared" si="1717"/>
        <v>LAM1897</v>
      </c>
    </row>
    <row r="54968" spans="1:7">
      <c r="A54968" t="s">
        <v>298</v>
      </c>
      <c r="B54968" t="s">
        <v>538</v>
      </c>
      <c r="C54968">
        <v>1898</v>
      </c>
      <c r="D54968">
        <v>3585741</v>
      </c>
      <c r="E54968" t="str">
        <f t="shared" si="1716"/>
        <v>Peru1898</v>
      </c>
      <c r="F54968" t="str">
        <f>IFERROR(INDEX(Mapping!$E:$E,MATCH(A54968,Mapping!$D:$D,0)),"")</f>
        <v>LAM</v>
      </c>
      <c r="G54968" t="str">
        <f t="shared" si="1717"/>
        <v>LAM1898</v>
      </c>
    </row>
    <row r="54969" spans="1:7">
      <c r="A54969" t="s">
        <v>298</v>
      </c>
      <c r="B54969" t="s">
        <v>538</v>
      </c>
      <c r="C54969">
        <v>1899</v>
      </c>
      <c r="D54969">
        <v>3619764</v>
      </c>
      <c r="E54969" t="str">
        <f t="shared" si="1716"/>
        <v>Peru1899</v>
      </c>
      <c r="F54969" t="str">
        <f>IFERROR(INDEX(Mapping!$E:$E,MATCH(A54969,Mapping!$D:$D,0)),"")</f>
        <v>LAM</v>
      </c>
      <c r="G54969" t="str">
        <f t="shared" si="1717"/>
        <v>LAM1899</v>
      </c>
    </row>
    <row r="54970" spans="1:7">
      <c r="A54970" t="s">
        <v>298</v>
      </c>
      <c r="B54970" t="s">
        <v>538</v>
      </c>
      <c r="C54970">
        <v>1900</v>
      </c>
      <c r="D54970">
        <v>3657023</v>
      </c>
      <c r="E54970" t="str">
        <f t="shared" si="1716"/>
        <v>Peru1900</v>
      </c>
      <c r="F54970" t="str">
        <f>IFERROR(INDEX(Mapping!$E:$E,MATCH(A54970,Mapping!$D:$D,0)),"")</f>
        <v>LAM</v>
      </c>
      <c r="G54970" t="str">
        <f t="shared" si="1717"/>
        <v>LAM1900</v>
      </c>
    </row>
    <row r="54971" spans="1:7">
      <c r="A54971" t="s">
        <v>298</v>
      </c>
      <c r="B54971" t="s">
        <v>538</v>
      </c>
      <c r="C54971">
        <v>1901</v>
      </c>
      <c r="D54971">
        <v>3697583</v>
      </c>
      <c r="E54971" t="str">
        <f t="shared" si="1716"/>
        <v>Peru1901</v>
      </c>
      <c r="F54971" t="str">
        <f>IFERROR(INDEX(Mapping!$E:$E,MATCH(A54971,Mapping!$D:$D,0)),"")</f>
        <v>LAM</v>
      </c>
      <c r="G54971" t="str">
        <f t="shared" si="1717"/>
        <v>LAM1901</v>
      </c>
    </row>
    <row r="54972" spans="1:7">
      <c r="A54972" t="s">
        <v>298</v>
      </c>
      <c r="B54972" t="s">
        <v>538</v>
      </c>
      <c r="C54972">
        <v>1902</v>
      </c>
      <c r="D54972">
        <v>3741510</v>
      </c>
      <c r="E54972" t="str">
        <f t="shared" si="1716"/>
        <v>Peru1902</v>
      </c>
      <c r="F54972" t="str">
        <f>IFERROR(INDEX(Mapping!$E:$E,MATCH(A54972,Mapping!$D:$D,0)),"")</f>
        <v>LAM</v>
      </c>
      <c r="G54972" t="str">
        <f t="shared" si="1717"/>
        <v>LAM1902</v>
      </c>
    </row>
    <row r="54973" spans="1:7">
      <c r="A54973" t="s">
        <v>298</v>
      </c>
      <c r="B54973" t="s">
        <v>538</v>
      </c>
      <c r="C54973">
        <v>1903</v>
      </c>
      <c r="D54973">
        <v>3788872</v>
      </c>
      <c r="E54973" t="str">
        <f t="shared" si="1716"/>
        <v>Peru1903</v>
      </c>
      <c r="F54973" t="str">
        <f>IFERROR(INDEX(Mapping!$E:$E,MATCH(A54973,Mapping!$D:$D,0)),"")</f>
        <v>LAM</v>
      </c>
      <c r="G54973" t="str">
        <f t="shared" si="1717"/>
        <v>LAM1903</v>
      </c>
    </row>
    <row r="54974" spans="1:7">
      <c r="A54974" t="s">
        <v>298</v>
      </c>
      <c r="B54974" t="s">
        <v>538</v>
      </c>
      <c r="C54974">
        <v>1904</v>
      </c>
      <c r="D54974">
        <v>3836833</v>
      </c>
      <c r="E54974" t="str">
        <f t="shared" si="1716"/>
        <v>Peru1904</v>
      </c>
      <c r="F54974" t="str">
        <f>IFERROR(INDEX(Mapping!$E:$E,MATCH(A54974,Mapping!$D:$D,0)),"")</f>
        <v>LAM</v>
      </c>
      <c r="G54974" t="str">
        <f t="shared" si="1717"/>
        <v>LAM1904</v>
      </c>
    </row>
    <row r="54975" spans="1:7">
      <c r="A54975" t="s">
        <v>298</v>
      </c>
      <c r="B54975" t="s">
        <v>538</v>
      </c>
      <c r="C54975">
        <v>1905</v>
      </c>
      <c r="D54975">
        <v>3885402</v>
      </c>
      <c r="E54975" t="str">
        <f t="shared" si="1716"/>
        <v>Peru1905</v>
      </c>
      <c r="F54975" t="str">
        <f>IFERROR(INDEX(Mapping!$E:$E,MATCH(A54975,Mapping!$D:$D,0)),"")</f>
        <v>LAM</v>
      </c>
      <c r="G54975" t="str">
        <f t="shared" si="1717"/>
        <v>LAM1905</v>
      </c>
    </row>
    <row r="54976" spans="1:7">
      <c r="A54976" t="s">
        <v>298</v>
      </c>
      <c r="B54976" t="s">
        <v>538</v>
      </c>
      <c r="C54976">
        <v>1906</v>
      </c>
      <c r="D54976">
        <v>3934585</v>
      </c>
      <c r="E54976" t="str">
        <f t="shared" si="1716"/>
        <v>Peru1906</v>
      </c>
      <c r="F54976" t="str">
        <f>IFERROR(INDEX(Mapping!$E:$E,MATCH(A54976,Mapping!$D:$D,0)),"")</f>
        <v>LAM</v>
      </c>
      <c r="G54976" t="str">
        <f t="shared" si="1717"/>
        <v>LAM1906</v>
      </c>
    </row>
    <row r="54977" spans="1:7">
      <c r="A54977" t="s">
        <v>298</v>
      </c>
      <c r="B54977" t="s">
        <v>538</v>
      </c>
      <c r="C54977">
        <v>1907</v>
      </c>
      <c r="D54977">
        <v>3984391</v>
      </c>
      <c r="E54977" t="str">
        <f t="shared" si="1716"/>
        <v>Peru1907</v>
      </c>
      <c r="F54977" t="str">
        <f>IFERROR(INDEX(Mapping!$E:$E,MATCH(A54977,Mapping!$D:$D,0)),"")</f>
        <v>LAM</v>
      </c>
      <c r="G54977" t="str">
        <f t="shared" si="1717"/>
        <v>LAM1907</v>
      </c>
    </row>
    <row r="54978" spans="1:7">
      <c r="A54978" t="s">
        <v>298</v>
      </c>
      <c r="B54978" t="s">
        <v>538</v>
      </c>
      <c r="C54978">
        <v>1908</v>
      </c>
      <c r="D54978">
        <v>4034828</v>
      </c>
      <c r="E54978" t="str">
        <f t="shared" ref="E54978:E55041" si="1718">A54978&amp;C54978</f>
        <v>Peru1908</v>
      </c>
      <c r="F54978" t="str">
        <f>IFERROR(INDEX(Mapping!$E:$E,MATCH(A54978,Mapping!$D:$D,0)),"")</f>
        <v>LAM</v>
      </c>
      <c r="G54978" t="str">
        <f t="shared" ref="G54978:G55041" si="1719">F54978&amp;C54978</f>
        <v>LAM1908</v>
      </c>
    </row>
    <row r="54979" spans="1:7">
      <c r="A54979" t="s">
        <v>298</v>
      </c>
      <c r="B54979" t="s">
        <v>538</v>
      </c>
      <c r="C54979">
        <v>1909</v>
      </c>
      <c r="D54979">
        <v>4085875</v>
      </c>
      <c r="E54979" t="str">
        <f t="shared" si="1718"/>
        <v>Peru1909</v>
      </c>
      <c r="F54979" t="str">
        <f>IFERROR(INDEX(Mapping!$E:$E,MATCH(A54979,Mapping!$D:$D,0)),"")</f>
        <v>LAM</v>
      </c>
      <c r="G54979" t="str">
        <f t="shared" si="1719"/>
        <v>LAM1909</v>
      </c>
    </row>
    <row r="54980" spans="1:7">
      <c r="A54980" t="s">
        <v>298</v>
      </c>
      <c r="B54980" t="s">
        <v>538</v>
      </c>
      <c r="C54980">
        <v>1910</v>
      </c>
      <c r="D54980">
        <v>4137540</v>
      </c>
      <c r="E54980" t="str">
        <f t="shared" si="1718"/>
        <v>Peru1910</v>
      </c>
      <c r="F54980" t="str">
        <f>IFERROR(INDEX(Mapping!$E:$E,MATCH(A54980,Mapping!$D:$D,0)),"")</f>
        <v>LAM</v>
      </c>
      <c r="G54980" t="str">
        <f t="shared" si="1719"/>
        <v>LAM1910</v>
      </c>
    </row>
    <row r="54981" spans="1:7">
      <c r="A54981" t="s">
        <v>298</v>
      </c>
      <c r="B54981" t="s">
        <v>538</v>
      </c>
      <c r="C54981">
        <v>1911</v>
      </c>
      <c r="D54981">
        <v>4189831</v>
      </c>
      <c r="E54981" t="str">
        <f t="shared" si="1718"/>
        <v>Peru1911</v>
      </c>
      <c r="F54981" t="str">
        <f>IFERROR(INDEX(Mapping!$E:$E,MATCH(A54981,Mapping!$D:$D,0)),"")</f>
        <v>LAM</v>
      </c>
      <c r="G54981" t="str">
        <f t="shared" si="1719"/>
        <v>LAM1911</v>
      </c>
    </row>
    <row r="54982" spans="1:7">
      <c r="A54982" t="s">
        <v>298</v>
      </c>
      <c r="B54982" t="s">
        <v>538</v>
      </c>
      <c r="C54982">
        <v>1912</v>
      </c>
      <c r="D54982">
        <v>4242755</v>
      </c>
      <c r="E54982" t="str">
        <f t="shared" si="1718"/>
        <v>Peru1912</v>
      </c>
      <c r="F54982" t="str">
        <f>IFERROR(INDEX(Mapping!$E:$E,MATCH(A54982,Mapping!$D:$D,0)),"")</f>
        <v>LAM</v>
      </c>
      <c r="G54982" t="str">
        <f t="shared" si="1719"/>
        <v>LAM1912</v>
      </c>
    </row>
    <row r="54983" spans="1:7">
      <c r="A54983" t="s">
        <v>298</v>
      </c>
      <c r="B54983" t="s">
        <v>538</v>
      </c>
      <c r="C54983">
        <v>1913</v>
      </c>
      <c r="D54983">
        <v>4296321</v>
      </c>
      <c r="E54983" t="str">
        <f t="shared" si="1718"/>
        <v>Peru1913</v>
      </c>
      <c r="F54983" t="str">
        <f>IFERROR(INDEX(Mapping!$E:$E,MATCH(A54983,Mapping!$D:$D,0)),"")</f>
        <v>LAM</v>
      </c>
      <c r="G54983" t="str">
        <f t="shared" si="1719"/>
        <v>LAM1913</v>
      </c>
    </row>
    <row r="54984" spans="1:7">
      <c r="A54984" t="s">
        <v>298</v>
      </c>
      <c r="B54984" t="s">
        <v>538</v>
      </c>
      <c r="C54984">
        <v>1914</v>
      </c>
      <c r="D54984">
        <v>4350562</v>
      </c>
      <c r="E54984" t="str">
        <f t="shared" si="1718"/>
        <v>Peru1914</v>
      </c>
      <c r="F54984" t="str">
        <f>IFERROR(INDEX(Mapping!$E:$E,MATCH(A54984,Mapping!$D:$D,0)),"")</f>
        <v>LAM</v>
      </c>
      <c r="G54984" t="str">
        <f t="shared" si="1719"/>
        <v>LAM1914</v>
      </c>
    </row>
    <row r="54985" spans="1:7">
      <c r="A54985" t="s">
        <v>298</v>
      </c>
      <c r="B54985" t="s">
        <v>538</v>
      </c>
      <c r="C54985">
        <v>1915</v>
      </c>
      <c r="D54985">
        <v>4405488</v>
      </c>
      <c r="E54985" t="str">
        <f t="shared" si="1718"/>
        <v>Peru1915</v>
      </c>
      <c r="F54985" t="str">
        <f>IFERROR(INDEX(Mapping!$E:$E,MATCH(A54985,Mapping!$D:$D,0)),"")</f>
        <v>LAM</v>
      </c>
      <c r="G54985" t="str">
        <f t="shared" si="1719"/>
        <v>LAM1915</v>
      </c>
    </row>
    <row r="54986" spans="1:7">
      <c r="A54986" t="s">
        <v>298</v>
      </c>
      <c r="B54986" t="s">
        <v>538</v>
      </c>
      <c r="C54986">
        <v>1916</v>
      </c>
      <c r="D54986">
        <v>4461108</v>
      </c>
      <c r="E54986" t="str">
        <f t="shared" si="1718"/>
        <v>Peru1916</v>
      </c>
      <c r="F54986" t="str">
        <f>IFERROR(INDEX(Mapping!$E:$E,MATCH(A54986,Mapping!$D:$D,0)),"")</f>
        <v>LAM</v>
      </c>
      <c r="G54986" t="str">
        <f t="shared" si="1719"/>
        <v>LAM1916</v>
      </c>
    </row>
    <row r="54987" spans="1:7">
      <c r="A54987" t="s">
        <v>298</v>
      </c>
      <c r="B54987" t="s">
        <v>538</v>
      </c>
      <c r="C54987">
        <v>1917</v>
      </c>
      <c r="D54987">
        <v>4517430</v>
      </c>
      <c r="E54987" t="str">
        <f t="shared" si="1718"/>
        <v>Peru1917</v>
      </c>
      <c r="F54987" t="str">
        <f>IFERROR(INDEX(Mapping!$E:$E,MATCH(A54987,Mapping!$D:$D,0)),"")</f>
        <v>LAM</v>
      </c>
      <c r="G54987" t="str">
        <f t="shared" si="1719"/>
        <v>LAM1917</v>
      </c>
    </row>
    <row r="54988" spans="1:7">
      <c r="A54988" t="s">
        <v>298</v>
      </c>
      <c r="B54988" t="s">
        <v>538</v>
      </c>
      <c r="C54988">
        <v>1918</v>
      </c>
      <c r="D54988">
        <v>4574463</v>
      </c>
      <c r="E54988" t="str">
        <f t="shared" si="1718"/>
        <v>Peru1918</v>
      </c>
      <c r="F54988" t="str">
        <f>IFERROR(INDEX(Mapping!$E:$E,MATCH(A54988,Mapping!$D:$D,0)),"")</f>
        <v>LAM</v>
      </c>
      <c r="G54988" t="str">
        <f t="shared" si="1719"/>
        <v>LAM1918</v>
      </c>
    </row>
    <row r="54989" spans="1:7">
      <c r="A54989" t="s">
        <v>298</v>
      </c>
      <c r="B54989" t="s">
        <v>538</v>
      </c>
      <c r="C54989">
        <v>1919</v>
      </c>
      <c r="D54989">
        <v>4635090</v>
      </c>
      <c r="E54989" t="str">
        <f t="shared" si="1718"/>
        <v>Peru1919</v>
      </c>
      <c r="F54989" t="str">
        <f>IFERROR(INDEX(Mapping!$E:$E,MATCH(A54989,Mapping!$D:$D,0)),"")</f>
        <v>LAM</v>
      </c>
      <c r="G54989" t="str">
        <f t="shared" si="1719"/>
        <v>LAM1919</v>
      </c>
    </row>
    <row r="54990" spans="1:7">
      <c r="A54990" t="s">
        <v>298</v>
      </c>
      <c r="B54990" t="s">
        <v>538</v>
      </c>
      <c r="C54990">
        <v>1920</v>
      </c>
      <c r="D54990">
        <v>4699402</v>
      </c>
      <c r="E54990" t="str">
        <f t="shared" si="1718"/>
        <v>Peru1920</v>
      </c>
      <c r="F54990" t="str">
        <f>IFERROR(INDEX(Mapping!$E:$E,MATCH(A54990,Mapping!$D:$D,0)),"")</f>
        <v>LAM</v>
      </c>
      <c r="G54990" t="str">
        <f t="shared" si="1719"/>
        <v>LAM1920</v>
      </c>
    </row>
    <row r="54991" spans="1:7">
      <c r="A54991" t="s">
        <v>298</v>
      </c>
      <c r="B54991" t="s">
        <v>538</v>
      </c>
      <c r="C54991">
        <v>1921</v>
      </c>
      <c r="D54991">
        <v>4767491</v>
      </c>
      <c r="E54991" t="str">
        <f t="shared" si="1718"/>
        <v>Peru1921</v>
      </c>
      <c r="F54991" t="str">
        <f>IFERROR(INDEX(Mapping!$E:$E,MATCH(A54991,Mapping!$D:$D,0)),"")</f>
        <v>LAM</v>
      </c>
      <c r="G54991" t="str">
        <f t="shared" si="1719"/>
        <v>LAM1921</v>
      </c>
    </row>
    <row r="54992" spans="1:7">
      <c r="A54992" t="s">
        <v>298</v>
      </c>
      <c r="B54992" t="s">
        <v>538</v>
      </c>
      <c r="C54992">
        <v>1922</v>
      </c>
      <c r="D54992">
        <v>4839450</v>
      </c>
      <c r="E54992" t="str">
        <f t="shared" si="1718"/>
        <v>Peru1922</v>
      </c>
      <c r="F54992" t="str">
        <f>IFERROR(INDEX(Mapping!$E:$E,MATCH(A54992,Mapping!$D:$D,0)),"")</f>
        <v>LAM</v>
      </c>
      <c r="G54992" t="str">
        <f t="shared" si="1719"/>
        <v>LAM1922</v>
      </c>
    </row>
    <row r="54993" spans="1:7">
      <c r="A54993" t="s">
        <v>298</v>
      </c>
      <c r="B54993" t="s">
        <v>538</v>
      </c>
      <c r="C54993">
        <v>1923</v>
      </c>
      <c r="D54993">
        <v>4915376</v>
      </c>
      <c r="E54993" t="str">
        <f t="shared" si="1718"/>
        <v>Peru1923</v>
      </c>
      <c r="F54993" t="str">
        <f>IFERROR(INDEX(Mapping!$E:$E,MATCH(A54993,Mapping!$D:$D,0)),"")</f>
        <v>LAM</v>
      </c>
      <c r="G54993" t="str">
        <f t="shared" si="1719"/>
        <v>LAM1923</v>
      </c>
    </row>
    <row r="54994" spans="1:7">
      <c r="A54994" t="s">
        <v>298</v>
      </c>
      <c r="B54994" t="s">
        <v>538</v>
      </c>
      <c r="C54994">
        <v>1924</v>
      </c>
      <c r="D54994">
        <v>4992494</v>
      </c>
      <c r="E54994" t="str">
        <f t="shared" si="1718"/>
        <v>Peru1924</v>
      </c>
      <c r="F54994" t="str">
        <f>IFERROR(INDEX(Mapping!$E:$E,MATCH(A54994,Mapping!$D:$D,0)),"")</f>
        <v>LAM</v>
      </c>
      <c r="G54994" t="str">
        <f t="shared" si="1719"/>
        <v>LAM1924</v>
      </c>
    </row>
    <row r="54995" spans="1:7">
      <c r="A54995" t="s">
        <v>298</v>
      </c>
      <c r="B54995" t="s">
        <v>538</v>
      </c>
      <c r="C54995">
        <v>1925</v>
      </c>
      <c r="D54995">
        <v>5070822</v>
      </c>
      <c r="E54995" t="str">
        <f t="shared" si="1718"/>
        <v>Peru1925</v>
      </c>
      <c r="F54995" t="str">
        <f>IFERROR(INDEX(Mapping!$E:$E,MATCH(A54995,Mapping!$D:$D,0)),"")</f>
        <v>LAM</v>
      </c>
      <c r="G54995" t="str">
        <f t="shared" si="1719"/>
        <v>LAM1925</v>
      </c>
    </row>
    <row r="54996" spans="1:7">
      <c r="A54996" t="s">
        <v>298</v>
      </c>
      <c r="B54996" t="s">
        <v>538</v>
      </c>
      <c r="C54996">
        <v>1926</v>
      </c>
      <c r="D54996">
        <v>5150378</v>
      </c>
      <c r="E54996" t="str">
        <f t="shared" si="1718"/>
        <v>Peru1926</v>
      </c>
      <c r="F54996" t="str">
        <f>IFERROR(INDEX(Mapping!$E:$E,MATCH(A54996,Mapping!$D:$D,0)),"")</f>
        <v>LAM</v>
      </c>
      <c r="G54996" t="str">
        <f t="shared" si="1719"/>
        <v>LAM1926</v>
      </c>
    </row>
    <row r="54997" spans="1:7">
      <c r="A54997" t="s">
        <v>298</v>
      </c>
      <c r="B54997" t="s">
        <v>538</v>
      </c>
      <c r="C54997">
        <v>1927</v>
      </c>
      <c r="D54997">
        <v>5231183</v>
      </c>
      <c r="E54997" t="str">
        <f t="shared" si="1718"/>
        <v>Peru1927</v>
      </c>
      <c r="F54997" t="str">
        <f>IFERROR(INDEX(Mapping!$E:$E,MATCH(A54997,Mapping!$D:$D,0)),"")</f>
        <v>LAM</v>
      </c>
      <c r="G54997" t="str">
        <f t="shared" si="1719"/>
        <v>LAM1927</v>
      </c>
    </row>
    <row r="54998" spans="1:7">
      <c r="A54998" t="s">
        <v>298</v>
      </c>
      <c r="B54998" t="s">
        <v>538</v>
      </c>
      <c r="C54998">
        <v>1928</v>
      </c>
      <c r="D54998">
        <v>5313255</v>
      </c>
      <c r="E54998" t="str">
        <f t="shared" si="1718"/>
        <v>Peru1928</v>
      </c>
      <c r="F54998" t="str">
        <f>IFERROR(INDEX(Mapping!$E:$E,MATCH(A54998,Mapping!$D:$D,0)),"")</f>
        <v>LAM</v>
      </c>
      <c r="G54998" t="str">
        <f t="shared" si="1719"/>
        <v>LAM1928</v>
      </c>
    </row>
    <row r="54999" spans="1:7">
      <c r="A54999" t="s">
        <v>298</v>
      </c>
      <c r="B54999" t="s">
        <v>538</v>
      </c>
      <c r="C54999">
        <v>1929</v>
      </c>
      <c r="D54999">
        <v>5397255</v>
      </c>
      <c r="E54999" t="str">
        <f t="shared" si="1718"/>
        <v>Peru1929</v>
      </c>
      <c r="F54999" t="str">
        <f>IFERROR(INDEX(Mapping!$E:$E,MATCH(A54999,Mapping!$D:$D,0)),"")</f>
        <v>LAM</v>
      </c>
      <c r="G54999" t="str">
        <f t="shared" si="1719"/>
        <v>LAM1929</v>
      </c>
    </row>
    <row r="55000" spans="1:7">
      <c r="A55000" t="s">
        <v>298</v>
      </c>
      <c r="B55000" t="s">
        <v>538</v>
      </c>
      <c r="C55000">
        <v>1930</v>
      </c>
      <c r="D55000">
        <v>5483224</v>
      </c>
      <c r="E55000" t="str">
        <f t="shared" si="1718"/>
        <v>Peru1930</v>
      </c>
      <c r="F55000" t="str">
        <f>IFERROR(INDEX(Mapping!$E:$E,MATCH(A55000,Mapping!$D:$D,0)),"")</f>
        <v>LAM</v>
      </c>
      <c r="G55000" t="str">
        <f t="shared" si="1719"/>
        <v>LAM1930</v>
      </c>
    </row>
    <row r="55001" spans="1:7">
      <c r="A55001" t="s">
        <v>298</v>
      </c>
      <c r="B55001" t="s">
        <v>538</v>
      </c>
      <c r="C55001">
        <v>1931</v>
      </c>
      <c r="D55001">
        <v>5571203</v>
      </c>
      <c r="E55001" t="str">
        <f t="shared" si="1718"/>
        <v>Peru1931</v>
      </c>
      <c r="F55001" t="str">
        <f>IFERROR(INDEX(Mapping!$E:$E,MATCH(A55001,Mapping!$D:$D,0)),"")</f>
        <v>LAM</v>
      </c>
      <c r="G55001" t="str">
        <f t="shared" si="1719"/>
        <v>LAM1931</v>
      </c>
    </row>
    <row r="55002" spans="1:7">
      <c r="A55002" t="s">
        <v>298</v>
      </c>
      <c r="B55002" t="s">
        <v>538</v>
      </c>
      <c r="C55002">
        <v>1932</v>
      </c>
      <c r="D55002">
        <v>5661235</v>
      </c>
      <c r="E55002" t="str">
        <f t="shared" si="1718"/>
        <v>Peru1932</v>
      </c>
      <c r="F55002" t="str">
        <f>IFERROR(INDEX(Mapping!$E:$E,MATCH(A55002,Mapping!$D:$D,0)),"")</f>
        <v>LAM</v>
      </c>
      <c r="G55002" t="str">
        <f t="shared" si="1719"/>
        <v>LAM1932</v>
      </c>
    </row>
    <row r="55003" spans="1:7">
      <c r="A55003" t="s">
        <v>298</v>
      </c>
      <c r="B55003" t="s">
        <v>538</v>
      </c>
      <c r="C55003">
        <v>1933</v>
      </c>
      <c r="D55003">
        <v>5753362</v>
      </c>
      <c r="E55003" t="str">
        <f t="shared" si="1718"/>
        <v>Peru1933</v>
      </c>
      <c r="F55003" t="str">
        <f>IFERROR(INDEX(Mapping!$E:$E,MATCH(A55003,Mapping!$D:$D,0)),"")</f>
        <v>LAM</v>
      </c>
      <c r="G55003" t="str">
        <f t="shared" si="1719"/>
        <v>LAM1933</v>
      </c>
    </row>
    <row r="55004" spans="1:7">
      <c r="A55004" t="s">
        <v>298</v>
      </c>
      <c r="B55004" t="s">
        <v>538</v>
      </c>
      <c r="C55004">
        <v>1934</v>
      </c>
      <c r="D55004">
        <v>5846988</v>
      </c>
      <c r="E55004" t="str">
        <f t="shared" si="1718"/>
        <v>Peru1934</v>
      </c>
      <c r="F55004" t="str">
        <f>IFERROR(INDEX(Mapping!$E:$E,MATCH(A55004,Mapping!$D:$D,0)),"")</f>
        <v>LAM</v>
      </c>
      <c r="G55004" t="str">
        <f t="shared" si="1719"/>
        <v>LAM1934</v>
      </c>
    </row>
    <row r="55005" spans="1:7">
      <c r="A55005" t="s">
        <v>298</v>
      </c>
      <c r="B55005" t="s">
        <v>538</v>
      </c>
      <c r="C55005">
        <v>1935</v>
      </c>
      <c r="D55005">
        <v>5942138</v>
      </c>
      <c r="E55005" t="str">
        <f t="shared" si="1718"/>
        <v>Peru1935</v>
      </c>
      <c r="F55005" t="str">
        <f>IFERROR(INDEX(Mapping!$E:$E,MATCH(A55005,Mapping!$D:$D,0)),"")</f>
        <v>LAM</v>
      </c>
      <c r="G55005" t="str">
        <f t="shared" si="1719"/>
        <v>LAM1935</v>
      </c>
    </row>
    <row r="55006" spans="1:7">
      <c r="A55006" t="s">
        <v>298</v>
      </c>
      <c r="B55006" t="s">
        <v>538</v>
      </c>
      <c r="C55006">
        <v>1936</v>
      </c>
      <c r="D55006">
        <v>6038837</v>
      </c>
      <c r="E55006" t="str">
        <f t="shared" si="1718"/>
        <v>Peru1936</v>
      </c>
      <c r="F55006" t="str">
        <f>IFERROR(INDEX(Mapping!$E:$E,MATCH(A55006,Mapping!$D:$D,0)),"")</f>
        <v>LAM</v>
      </c>
      <c r="G55006" t="str">
        <f t="shared" si="1719"/>
        <v>LAM1936</v>
      </c>
    </row>
    <row r="55007" spans="1:7">
      <c r="A55007" t="s">
        <v>298</v>
      </c>
      <c r="B55007" t="s">
        <v>538</v>
      </c>
      <c r="C55007">
        <v>1937</v>
      </c>
      <c r="D55007">
        <v>6137109</v>
      </c>
      <c r="E55007" t="str">
        <f t="shared" si="1718"/>
        <v>Peru1937</v>
      </c>
      <c r="F55007" t="str">
        <f>IFERROR(INDEX(Mapping!$E:$E,MATCH(A55007,Mapping!$D:$D,0)),"")</f>
        <v>LAM</v>
      </c>
      <c r="G55007" t="str">
        <f t="shared" si="1719"/>
        <v>LAM1937</v>
      </c>
    </row>
    <row r="55008" spans="1:7">
      <c r="A55008" t="s">
        <v>298</v>
      </c>
      <c r="B55008" t="s">
        <v>538</v>
      </c>
      <c r="C55008">
        <v>1938</v>
      </c>
      <c r="D55008">
        <v>6236980</v>
      </c>
      <c r="E55008" t="str">
        <f t="shared" si="1718"/>
        <v>Peru1938</v>
      </c>
      <c r="F55008" t="str">
        <f>IFERROR(INDEX(Mapping!$E:$E,MATCH(A55008,Mapping!$D:$D,0)),"")</f>
        <v>LAM</v>
      </c>
      <c r="G55008" t="str">
        <f t="shared" si="1719"/>
        <v>LAM1938</v>
      </c>
    </row>
    <row r="55009" spans="1:7">
      <c r="A55009" t="s">
        <v>298</v>
      </c>
      <c r="B55009" t="s">
        <v>538</v>
      </c>
      <c r="C55009">
        <v>1939</v>
      </c>
      <c r="D55009">
        <v>6339585</v>
      </c>
      <c r="E55009" t="str">
        <f t="shared" si="1718"/>
        <v>Peru1939</v>
      </c>
      <c r="F55009" t="str">
        <f>IFERROR(INDEX(Mapping!$E:$E,MATCH(A55009,Mapping!$D:$D,0)),"")</f>
        <v>LAM</v>
      </c>
      <c r="G55009" t="str">
        <f t="shared" si="1719"/>
        <v>LAM1939</v>
      </c>
    </row>
    <row r="55010" spans="1:7">
      <c r="A55010" t="s">
        <v>298</v>
      </c>
      <c r="B55010" t="s">
        <v>538</v>
      </c>
      <c r="C55010">
        <v>1940</v>
      </c>
      <c r="D55010">
        <v>6444987</v>
      </c>
      <c r="E55010" t="str">
        <f t="shared" si="1718"/>
        <v>Peru1940</v>
      </c>
      <c r="F55010" t="str">
        <f>IFERROR(INDEX(Mapping!$E:$E,MATCH(A55010,Mapping!$D:$D,0)),"")</f>
        <v>LAM</v>
      </c>
      <c r="G55010" t="str">
        <f t="shared" si="1719"/>
        <v>LAM1940</v>
      </c>
    </row>
    <row r="55011" spans="1:7">
      <c r="A55011" t="s">
        <v>298</v>
      </c>
      <c r="B55011" t="s">
        <v>538</v>
      </c>
      <c r="C55011">
        <v>1941</v>
      </c>
      <c r="D55011">
        <v>6553250</v>
      </c>
      <c r="E55011" t="str">
        <f t="shared" si="1718"/>
        <v>Peru1941</v>
      </c>
      <c r="F55011" t="str">
        <f>IFERROR(INDEX(Mapping!$E:$E,MATCH(A55011,Mapping!$D:$D,0)),"")</f>
        <v>LAM</v>
      </c>
      <c r="G55011" t="str">
        <f t="shared" si="1719"/>
        <v>LAM1941</v>
      </c>
    </row>
    <row r="55012" spans="1:7">
      <c r="A55012" t="s">
        <v>298</v>
      </c>
      <c r="B55012" t="s">
        <v>538</v>
      </c>
      <c r="C55012">
        <v>1942</v>
      </c>
      <c r="D55012">
        <v>6664442</v>
      </c>
      <c r="E55012" t="str">
        <f t="shared" si="1718"/>
        <v>Peru1942</v>
      </c>
      <c r="F55012" t="str">
        <f>IFERROR(INDEX(Mapping!$E:$E,MATCH(A55012,Mapping!$D:$D,0)),"")</f>
        <v>LAM</v>
      </c>
      <c r="G55012" t="str">
        <f t="shared" si="1719"/>
        <v>LAM1942</v>
      </c>
    </row>
    <row r="55013" spans="1:7">
      <c r="A55013" t="s">
        <v>298</v>
      </c>
      <c r="B55013" t="s">
        <v>538</v>
      </c>
      <c r="C55013">
        <v>1943</v>
      </c>
      <c r="D55013">
        <v>6778629</v>
      </c>
      <c r="E55013" t="str">
        <f t="shared" si="1718"/>
        <v>Peru1943</v>
      </c>
      <c r="F55013" t="str">
        <f>IFERROR(INDEX(Mapping!$E:$E,MATCH(A55013,Mapping!$D:$D,0)),"")</f>
        <v>LAM</v>
      </c>
      <c r="G55013" t="str">
        <f t="shared" si="1719"/>
        <v>LAM1943</v>
      </c>
    </row>
    <row r="55014" spans="1:7">
      <c r="A55014" t="s">
        <v>298</v>
      </c>
      <c r="B55014" t="s">
        <v>538</v>
      </c>
      <c r="C55014">
        <v>1944</v>
      </c>
      <c r="D55014">
        <v>6894773</v>
      </c>
      <c r="E55014" t="str">
        <f t="shared" si="1718"/>
        <v>Peru1944</v>
      </c>
      <c r="F55014" t="str">
        <f>IFERROR(INDEX(Mapping!$E:$E,MATCH(A55014,Mapping!$D:$D,0)),"")</f>
        <v>LAM</v>
      </c>
      <c r="G55014" t="str">
        <f t="shared" si="1719"/>
        <v>LAM1944</v>
      </c>
    </row>
    <row r="55015" spans="1:7">
      <c r="A55015" t="s">
        <v>298</v>
      </c>
      <c r="B55015" t="s">
        <v>538</v>
      </c>
      <c r="C55015">
        <v>1945</v>
      </c>
      <c r="D55015">
        <v>7012907</v>
      </c>
      <c r="E55015" t="str">
        <f t="shared" si="1718"/>
        <v>Peru1945</v>
      </c>
      <c r="F55015" t="str">
        <f>IFERROR(INDEX(Mapping!$E:$E,MATCH(A55015,Mapping!$D:$D,0)),"")</f>
        <v>LAM</v>
      </c>
      <c r="G55015" t="str">
        <f t="shared" si="1719"/>
        <v>LAM1945</v>
      </c>
    </row>
    <row r="55016" spans="1:7">
      <c r="A55016" t="s">
        <v>298</v>
      </c>
      <c r="B55016" t="s">
        <v>538</v>
      </c>
      <c r="C55016">
        <v>1946</v>
      </c>
      <c r="D55016">
        <v>7133065</v>
      </c>
      <c r="E55016" t="str">
        <f t="shared" si="1718"/>
        <v>Peru1946</v>
      </c>
      <c r="F55016" t="str">
        <f>IFERROR(INDEX(Mapping!$E:$E,MATCH(A55016,Mapping!$D:$D,0)),"")</f>
        <v>LAM</v>
      </c>
      <c r="G55016" t="str">
        <f t="shared" si="1719"/>
        <v>LAM1946</v>
      </c>
    </row>
    <row r="55017" spans="1:7">
      <c r="A55017" t="s">
        <v>298</v>
      </c>
      <c r="B55017" t="s">
        <v>538</v>
      </c>
      <c r="C55017">
        <v>1947</v>
      </c>
      <c r="D55017">
        <v>7255281</v>
      </c>
      <c r="E55017" t="str">
        <f t="shared" si="1718"/>
        <v>Peru1947</v>
      </c>
      <c r="F55017" t="str">
        <f>IFERROR(INDEX(Mapping!$E:$E,MATCH(A55017,Mapping!$D:$D,0)),"")</f>
        <v>LAM</v>
      </c>
      <c r="G55017" t="str">
        <f t="shared" si="1719"/>
        <v>LAM1947</v>
      </c>
    </row>
    <row r="55018" spans="1:7">
      <c r="A55018" t="s">
        <v>298</v>
      </c>
      <c r="B55018" t="s">
        <v>538</v>
      </c>
      <c r="C55018">
        <v>1948</v>
      </c>
      <c r="D55018">
        <v>7379592</v>
      </c>
      <c r="E55018" t="str">
        <f t="shared" si="1718"/>
        <v>Peru1948</v>
      </c>
      <c r="F55018" t="str">
        <f>IFERROR(INDEX(Mapping!$E:$E,MATCH(A55018,Mapping!$D:$D,0)),"")</f>
        <v>LAM</v>
      </c>
      <c r="G55018" t="str">
        <f t="shared" si="1719"/>
        <v>LAM1948</v>
      </c>
    </row>
    <row r="55019" spans="1:7">
      <c r="A55019" t="s">
        <v>298</v>
      </c>
      <c r="B55019" t="s">
        <v>538</v>
      </c>
      <c r="C55019">
        <v>1949</v>
      </c>
      <c r="D55019">
        <v>7520596</v>
      </c>
      <c r="E55019" t="str">
        <f t="shared" si="1718"/>
        <v>Peru1949</v>
      </c>
      <c r="F55019" t="str">
        <f>IFERROR(INDEX(Mapping!$E:$E,MATCH(A55019,Mapping!$D:$D,0)),"")</f>
        <v>LAM</v>
      </c>
      <c r="G55019" t="str">
        <f t="shared" si="1719"/>
        <v>LAM1949</v>
      </c>
    </row>
    <row r="55020" spans="1:7">
      <c r="A55020" t="s">
        <v>298</v>
      </c>
      <c r="B55020" t="s">
        <v>538</v>
      </c>
      <c r="C55020">
        <v>1950</v>
      </c>
      <c r="D55020">
        <v>7678967</v>
      </c>
      <c r="E55020" t="str">
        <f t="shared" si="1718"/>
        <v>Peru1950</v>
      </c>
      <c r="F55020" t="str">
        <f>IFERROR(INDEX(Mapping!$E:$E,MATCH(A55020,Mapping!$D:$D,0)),"")</f>
        <v>LAM</v>
      </c>
      <c r="G55020" t="str">
        <f t="shared" si="1719"/>
        <v>LAM1950</v>
      </c>
    </row>
    <row r="55021" spans="1:7">
      <c r="A55021" t="s">
        <v>298</v>
      </c>
      <c r="B55021" t="s">
        <v>538</v>
      </c>
      <c r="C55021">
        <v>1951</v>
      </c>
      <c r="D55021">
        <v>7897488</v>
      </c>
      <c r="E55021" t="str">
        <f t="shared" si="1718"/>
        <v>Peru1951</v>
      </c>
      <c r="F55021" t="str">
        <f>IFERROR(INDEX(Mapping!$E:$E,MATCH(A55021,Mapping!$D:$D,0)),"")</f>
        <v>LAM</v>
      </c>
      <c r="G55021" t="str">
        <f t="shared" si="1719"/>
        <v>LAM1951</v>
      </c>
    </row>
    <row r="55022" spans="1:7">
      <c r="A55022" t="s">
        <v>298</v>
      </c>
      <c r="B55022" t="s">
        <v>538</v>
      </c>
      <c r="C55022">
        <v>1952</v>
      </c>
      <c r="D55022">
        <v>8121460</v>
      </c>
      <c r="E55022" t="str">
        <f t="shared" si="1718"/>
        <v>Peru1952</v>
      </c>
      <c r="F55022" t="str">
        <f>IFERROR(INDEX(Mapping!$E:$E,MATCH(A55022,Mapping!$D:$D,0)),"")</f>
        <v>LAM</v>
      </c>
      <c r="G55022" t="str">
        <f t="shared" si="1719"/>
        <v>LAM1952</v>
      </c>
    </row>
    <row r="55023" spans="1:7">
      <c r="A55023" t="s">
        <v>298</v>
      </c>
      <c r="B55023" t="s">
        <v>538</v>
      </c>
      <c r="C55023">
        <v>1953</v>
      </c>
      <c r="D55023">
        <v>8349467</v>
      </c>
      <c r="E55023" t="str">
        <f t="shared" si="1718"/>
        <v>Peru1953</v>
      </c>
      <c r="F55023" t="str">
        <f>IFERROR(INDEX(Mapping!$E:$E,MATCH(A55023,Mapping!$D:$D,0)),"")</f>
        <v>LAM</v>
      </c>
      <c r="G55023" t="str">
        <f t="shared" si="1719"/>
        <v>LAM1953</v>
      </c>
    </row>
    <row r="55024" spans="1:7">
      <c r="A55024" t="s">
        <v>298</v>
      </c>
      <c r="B55024" t="s">
        <v>538</v>
      </c>
      <c r="C55024">
        <v>1954</v>
      </c>
      <c r="D55024">
        <v>8583405</v>
      </c>
      <c r="E55024" t="str">
        <f t="shared" si="1718"/>
        <v>Peru1954</v>
      </c>
      <c r="F55024" t="str">
        <f>IFERROR(INDEX(Mapping!$E:$E,MATCH(A55024,Mapping!$D:$D,0)),"")</f>
        <v>LAM</v>
      </c>
      <c r="G55024" t="str">
        <f t="shared" si="1719"/>
        <v>LAM1954</v>
      </c>
    </row>
    <row r="55025" spans="1:7">
      <c r="A55025" t="s">
        <v>298</v>
      </c>
      <c r="B55025" t="s">
        <v>538</v>
      </c>
      <c r="C55025">
        <v>1955</v>
      </c>
      <c r="D55025">
        <v>8825900</v>
      </c>
      <c r="E55025" t="str">
        <f t="shared" si="1718"/>
        <v>Peru1955</v>
      </c>
      <c r="F55025" t="str">
        <f>IFERROR(INDEX(Mapping!$E:$E,MATCH(A55025,Mapping!$D:$D,0)),"")</f>
        <v>LAM</v>
      </c>
      <c r="G55025" t="str">
        <f t="shared" si="1719"/>
        <v>LAM1955</v>
      </c>
    </row>
    <row r="55026" spans="1:7">
      <c r="A55026" t="s">
        <v>298</v>
      </c>
      <c r="B55026" t="s">
        <v>538</v>
      </c>
      <c r="C55026">
        <v>1956</v>
      </c>
      <c r="D55026">
        <v>9077051</v>
      </c>
      <c r="E55026" t="str">
        <f t="shared" si="1718"/>
        <v>Peru1956</v>
      </c>
      <c r="F55026" t="str">
        <f>IFERROR(INDEX(Mapping!$E:$E,MATCH(A55026,Mapping!$D:$D,0)),"")</f>
        <v>LAM</v>
      </c>
      <c r="G55026" t="str">
        <f t="shared" si="1719"/>
        <v>LAM1956</v>
      </c>
    </row>
    <row r="55027" spans="1:7">
      <c r="A55027" t="s">
        <v>298</v>
      </c>
      <c r="B55027" t="s">
        <v>538</v>
      </c>
      <c r="C55027">
        <v>1957</v>
      </c>
      <c r="D55027">
        <v>9336911</v>
      </c>
      <c r="E55027" t="str">
        <f t="shared" si="1718"/>
        <v>Peru1957</v>
      </c>
      <c r="F55027" t="str">
        <f>IFERROR(INDEX(Mapping!$E:$E,MATCH(A55027,Mapping!$D:$D,0)),"")</f>
        <v>LAM</v>
      </c>
      <c r="G55027" t="str">
        <f t="shared" si="1719"/>
        <v>LAM1957</v>
      </c>
    </row>
    <row r="55028" spans="1:7">
      <c r="A55028" t="s">
        <v>298</v>
      </c>
      <c r="B55028" t="s">
        <v>538</v>
      </c>
      <c r="C55028">
        <v>1958</v>
      </c>
      <c r="D55028">
        <v>9602512</v>
      </c>
      <c r="E55028" t="str">
        <f t="shared" si="1718"/>
        <v>Peru1958</v>
      </c>
      <c r="F55028" t="str">
        <f>IFERROR(INDEX(Mapping!$E:$E,MATCH(A55028,Mapping!$D:$D,0)),"")</f>
        <v>LAM</v>
      </c>
      <c r="G55028" t="str">
        <f t="shared" si="1719"/>
        <v>LAM1958</v>
      </c>
    </row>
    <row r="55029" spans="1:7">
      <c r="A55029" t="s">
        <v>298</v>
      </c>
      <c r="B55029" t="s">
        <v>538</v>
      </c>
      <c r="C55029">
        <v>1959</v>
      </c>
      <c r="D55029">
        <v>9879211</v>
      </c>
      <c r="E55029" t="str">
        <f t="shared" si="1718"/>
        <v>Peru1959</v>
      </c>
      <c r="F55029" t="str">
        <f>IFERROR(INDEX(Mapping!$E:$E,MATCH(A55029,Mapping!$D:$D,0)),"")</f>
        <v>LAM</v>
      </c>
      <c r="G55029" t="str">
        <f t="shared" si="1719"/>
        <v>LAM1959</v>
      </c>
    </row>
    <row r="55030" spans="1:7">
      <c r="A55030" t="s">
        <v>298</v>
      </c>
      <c r="B55030" t="s">
        <v>538</v>
      </c>
      <c r="C55030">
        <v>1960</v>
      </c>
      <c r="D55030">
        <v>10172210</v>
      </c>
      <c r="E55030" t="str">
        <f t="shared" si="1718"/>
        <v>Peru1960</v>
      </c>
      <c r="F55030" t="str">
        <f>IFERROR(INDEX(Mapping!$E:$E,MATCH(A55030,Mapping!$D:$D,0)),"")</f>
        <v>LAM</v>
      </c>
      <c r="G55030" t="str">
        <f t="shared" si="1719"/>
        <v>LAM1960</v>
      </c>
    </row>
    <row r="55031" spans="1:7">
      <c r="A55031" t="s">
        <v>298</v>
      </c>
      <c r="B55031" t="s">
        <v>538</v>
      </c>
      <c r="C55031">
        <v>1961</v>
      </c>
      <c r="D55031">
        <v>10478101</v>
      </c>
      <c r="E55031" t="str">
        <f t="shared" si="1718"/>
        <v>Peru1961</v>
      </c>
      <c r="F55031" t="str">
        <f>IFERROR(INDEX(Mapping!$E:$E,MATCH(A55031,Mapping!$D:$D,0)),"")</f>
        <v>LAM</v>
      </c>
      <c r="G55031" t="str">
        <f t="shared" si="1719"/>
        <v>LAM1961</v>
      </c>
    </row>
    <row r="55032" spans="1:7">
      <c r="A55032" t="s">
        <v>298</v>
      </c>
      <c r="B55032" t="s">
        <v>538</v>
      </c>
      <c r="C55032">
        <v>1962</v>
      </c>
      <c r="D55032">
        <v>10792101</v>
      </c>
      <c r="E55032" t="str">
        <f t="shared" si="1718"/>
        <v>Peru1962</v>
      </c>
      <c r="F55032" t="str">
        <f>IFERROR(INDEX(Mapping!$E:$E,MATCH(A55032,Mapping!$D:$D,0)),"")</f>
        <v>LAM</v>
      </c>
      <c r="G55032" t="str">
        <f t="shared" si="1719"/>
        <v>LAM1962</v>
      </c>
    </row>
    <row r="55033" spans="1:7">
      <c r="A55033" t="s">
        <v>298</v>
      </c>
      <c r="B55033" t="s">
        <v>538</v>
      </c>
      <c r="C55033">
        <v>1963</v>
      </c>
      <c r="D55033">
        <v>11112671</v>
      </c>
      <c r="E55033" t="str">
        <f t="shared" si="1718"/>
        <v>Peru1963</v>
      </c>
      <c r="F55033" t="str">
        <f>IFERROR(INDEX(Mapping!$E:$E,MATCH(A55033,Mapping!$D:$D,0)),"")</f>
        <v>LAM</v>
      </c>
      <c r="G55033" t="str">
        <f t="shared" si="1719"/>
        <v>LAM1963</v>
      </c>
    </row>
    <row r="55034" spans="1:7">
      <c r="A55034" t="s">
        <v>298</v>
      </c>
      <c r="B55034" t="s">
        <v>538</v>
      </c>
      <c r="C55034">
        <v>1964</v>
      </c>
      <c r="D55034">
        <v>11442302</v>
      </c>
      <c r="E55034" t="str">
        <f t="shared" si="1718"/>
        <v>Peru1964</v>
      </c>
      <c r="F55034" t="str">
        <f>IFERROR(INDEX(Mapping!$E:$E,MATCH(A55034,Mapping!$D:$D,0)),"")</f>
        <v>LAM</v>
      </c>
      <c r="G55034" t="str">
        <f t="shared" si="1719"/>
        <v>LAM1964</v>
      </c>
    </row>
    <row r="55035" spans="1:7">
      <c r="A55035" t="s">
        <v>298</v>
      </c>
      <c r="B55035" t="s">
        <v>538</v>
      </c>
      <c r="C55035">
        <v>1965</v>
      </c>
      <c r="D55035">
        <v>11781584</v>
      </c>
      <c r="E55035" t="str">
        <f t="shared" si="1718"/>
        <v>Peru1965</v>
      </c>
      <c r="F55035" t="str">
        <f>IFERROR(INDEX(Mapping!$E:$E,MATCH(A55035,Mapping!$D:$D,0)),"")</f>
        <v>LAM</v>
      </c>
      <c r="G55035" t="str">
        <f t="shared" si="1719"/>
        <v>LAM1965</v>
      </c>
    </row>
    <row r="55036" spans="1:7">
      <c r="A55036" t="s">
        <v>298</v>
      </c>
      <c r="B55036" t="s">
        <v>538</v>
      </c>
      <c r="C55036">
        <v>1966</v>
      </c>
      <c r="D55036">
        <v>12127988</v>
      </c>
      <c r="E55036" t="str">
        <f t="shared" si="1718"/>
        <v>Peru1966</v>
      </c>
      <c r="F55036" t="str">
        <f>IFERROR(INDEX(Mapping!$E:$E,MATCH(A55036,Mapping!$D:$D,0)),"")</f>
        <v>LAM</v>
      </c>
      <c r="G55036" t="str">
        <f t="shared" si="1719"/>
        <v>LAM1966</v>
      </c>
    </row>
    <row r="55037" spans="1:7">
      <c r="A55037" t="s">
        <v>298</v>
      </c>
      <c r="B55037" t="s">
        <v>538</v>
      </c>
      <c r="C55037">
        <v>1967</v>
      </c>
      <c r="D55037">
        <v>12481624</v>
      </c>
      <c r="E55037" t="str">
        <f t="shared" si="1718"/>
        <v>Peru1967</v>
      </c>
      <c r="F55037" t="str">
        <f>IFERROR(INDEX(Mapping!$E:$E,MATCH(A55037,Mapping!$D:$D,0)),"")</f>
        <v>LAM</v>
      </c>
      <c r="G55037" t="str">
        <f t="shared" si="1719"/>
        <v>LAM1967</v>
      </c>
    </row>
    <row r="55038" spans="1:7">
      <c r="A55038" t="s">
        <v>298</v>
      </c>
      <c r="B55038" t="s">
        <v>538</v>
      </c>
      <c r="C55038">
        <v>1968</v>
      </c>
      <c r="D55038">
        <v>12843253</v>
      </c>
      <c r="E55038" t="str">
        <f t="shared" si="1718"/>
        <v>Peru1968</v>
      </c>
      <c r="F55038" t="str">
        <f>IFERROR(INDEX(Mapping!$E:$E,MATCH(A55038,Mapping!$D:$D,0)),"")</f>
        <v>LAM</v>
      </c>
      <c r="G55038" t="str">
        <f t="shared" si="1719"/>
        <v>LAM1968</v>
      </c>
    </row>
    <row r="55039" spans="1:7">
      <c r="A55039" t="s">
        <v>298</v>
      </c>
      <c r="B55039" t="s">
        <v>538</v>
      </c>
      <c r="C55039">
        <v>1969</v>
      </c>
      <c r="D55039">
        <v>13213738</v>
      </c>
      <c r="E55039" t="str">
        <f t="shared" si="1718"/>
        <v>Peru1969</v>
      </c>
      <c r="F55039" t="str">
        <f>IFERROR(INDEX(Mapping!$E:$E,MATCH(A55039,Mapping!$D:$D,0)),"")</f>
        <v>LAM</v>
      </c>
      <c r="G55039" t="str">
        <f t="shared" si="1719"/>
        <v>LAM1969</v>
      </c>
    </row>
    <row r="55040" spans="1:7">
      <c r="A55040" t="s">
        <v>298</v>
      </c>
      <c r="B55040" t="s">
        <v>538</v>
      </c>
      <c r="C55040">
        <v>1970</v>
      </c>
      <c r="D55040">
        <v>13562372</v>
      </c>
      <c r="E55040" t="str">
        <f t="shared" si="1718"/>
        <v>Peru1970</v>
      </c>
      <c r="F55040" t="str">
        <f>IFERROR(INDEX(Mapping!$E:$E,MATCH(A55040,Mapping!$D:$D,0)),"")</f>
        <v>LAM</v>
      </c>
      <c r="G55040" t="str">
        <f t="shared" si="1719"/>
        <v>LAM1970</v>
      </c>
    </row>
    <row r="55041" spans="1:7">
      <c r="A55041" t="s">
        <v>298</v>
      </c>
      <c r="B55041" t="s">
        <v>538</v>
      </c>
      <c r="C55041">
        <v>1971</v>
      </c>
      <c r="D55041">
        <v>13911970</v>
      </c>
      <c r="E55041" t="str">
        <f t="shared" si="1718"/>
        <v>Peru1971</v>
      </c>
      <c r="F55041" t="str">
        <f>IFERROR(INDEX(Mapping!$E:$E,MATCH(A55041,Mapping!$D:$D,0)),"")</f>
        <v>LAM</v>
      </c>
      <c r="G55041" t="str">
        <f t="shared" si="1719"/>
        <v>LAM1971</v>
      </c>
    </row>
    <row r="55042" spans="1:7">
      <c r="A55042" t="s">
        <v>298</v>
      </c>
      <c r="B55042" t="s">
        <v>538</v>
      </c>
      <c r="C55042">
        <v>1972</v>
      </c>
      <c r="D55042">
        <v>14292440</v>
      </c>
      <c r="E55042" t="str">
        <f t="shared" ref="E55042:E55105" si="1720">A55042&amp;C55042</f>
        <v>Peru1972</v>
      </c>
      <c r="F55042" t="str">
        <f>IFERROR(INDEX(Mapping!$E:$E,MATCH(A55042,Mapping!$D:$D,0)),"")</f>
        <v>LAM</v>
      </c>
      <c r="G55042" t="str">
        <f t="shared" ref="G55042:G55105" si="1721">F55042&amp;C55042</f>
        <v>LAM1972</v>
      </c>
    </row>
    <row r="55043" spans="1:7">
      <c r="A55043" t="s">
        <v>298</v>
      </c>
      <c r="B55043" t="s">
        <v>538</v>
      </c>
      <c r="C55043">
        <v>1973</v>
      </c>
      <c r="D55043">
        <v>14674787</v>
      </c>
      <c r="E55043" t="str">
        <f t="shared" si="1720"/>
        <v>Peru1973</v>
      </c>
      <c r="F55043" t="str">
        <f>IFERROR(INDEX(Mapping!$E:$E,MATCH(A55043,Mapping!$D:$D,0)),"")</f>
        <v>LAM</v>
      </c>
      <c r="G55043" t="str">
        <f t="shared" si="1721"/>
        <v>LAM1973</v>
      </c>
    </row>
    <row r="55044" spans="1:7">
      <c r="A55044" t="s">
        <v>298</v>
      </c>
      <c r="B55044" t="s">
        <v>538</v>
      </c>
      <c r="C55044">
        <v>1974</v>
      </c>
      <c r="D55044">
        <v>15057182</v>
      </c>
      <c r="E55044" t="str">
        <f t="shared" si="1720"/>
        <v>Peru1974</v>
      </c>
      <c r="F55044" t="str">
        <f>IFERROR(INDEX(Mapping!$E:$E,MATCH(A55044,Mapping!$D:$D,0)),"")</f>
        <v>LAM</v>
      </c>
      <c r="G55044" t="str">
        <f t="shared" si="1721"/>
        <v>LAM1974</v>
      </c>
    </row>
    <row r="55045" spans="1:7">
      <c r="A55045" t="s">
        <v>298</v>
      </c>
      <c r="B55045" t="s">
        <v>538</v>
      </c>
      <c r="C55045">
        <v>1975</v>
      </c>
      <c r="D55045">
        <v>15441500</v>
      </c>
      <c r="E55045" t="str">
        <f t="shared" si="1720"/>
        <v>Peru1975</v>
      </c>
      <c r="F55045" t="str">
        <f>IFERROR(INDEX(Mapping!$E:$E,MATCH(A55045,Mapping!$D:$D,0)),"")</f>
        <v>LAM</v>
      </c>
      <c r="G55045" t="str">
        <f t="shared" si="1721"/>
        <v>LAM1975</v>
      </c>
    </row>
    <row r="55046" spans="1:7">
      <c r="A55046" t="s">
        <v>298</v>
      </c>
      <c r="B55046" t="s">
        <v>538</v>
      </c>
      <c r="C55046">
        <v>1976</v>
      </c>
      <c r="D55046">
        <v>15826812</v>
      </c>
      <c r="E55046" t="str">
        <f t="shared" si="1720"/>
        <v>Peru1976</v>
      </c>
      <c r="F55046" t="str">
        <f>IFERROR(INDEX(Mapping!$E:$E,MATCH(A55046,Mapping!$D:$D,0)),"")</f>
        <v>LAM</v>
      </c>
      <c r="G55046" t="str">
        <f t="shared" si="1721"/>
        <v>LAM1976</v>
      </c>
    </row>
    <row r="55047" spans="1:7">
      <c r="A55047" t="s">
        <v>298</v>
      </c>
      <c r="B55047" t="s">
        <v>538</v>
      </c>
      <c r="C55047">
        <v>1977</v>
      </c>
      <c r="D55047">
        <v>16224614</v>
      </c>
      <c r="E55047" t="str">
        <f t="shared" si="1720"/>
        <v>Peru1977</v>
      </c>
      <c r="F55047" t="str">
        <f>IFERROR(INDEX(Mapping!$E:$E,MATCH(A55047,Mapping!$D:$D,0)),"")</f>
        <v>LAM</v>
      </c>
      <c r="G55047" t="str">
        <f t="shared" si="1721"/>
        <v>LAM1977</v>
      </c>
    </row>
    <row r="55048" spans="1:7">
      <c r="A55048" t="s">
        <v>298</v>
      </c>
      <c r="B55048" t="s">
        <v>538</v>
      </c>
      <c r="C55048">
        <v>1978</v>
      </c>
      <c r="D55048">
        <v>16638483</v>
      </c>
      <c r="E55048" t="str">
        <f t="shared" si="1720"/>
        <v>Peru1978</v>
      </c>
      <c r="F55048" t="str">
        <f>IFERROR(INDEX(Mapping!$E:$E,MATCH(A55048,Mapping!$D:$D,0)),"")</f>
        <v>LAM</v>
      </c>
      <c r="G55048" t="str">
        <f t="shared" si="1721"/>
        <v>LAM1978</v>
      </c>
    </row>
    <row r="55049" spans="1:7">
      <c r="A55049" t="s">
        <v>298</v>
      </c>
      <c r="B55049" t="s">
        <v>538</v>
      </c>
      <c r="C55049">
        <v>1979</v>
      </c>
      <c r="D55049">
        <v>17059192</v>
      </c>
      <c r="E55049" t="str">
        <f t="shared" si="1720"/>
        <v>Peru1979</v>
      </c>
      <c r="F55049" t="str">
        <f>IFERROR(INDEX(Mapping!$E:$E,MATCH(A55049,Mapping!$D:$D,0)),"")</f>
        <v>LAM</v>
      </c>
      <c r="G55049" t="str">
        <f t="shared" si="1721"/>
        <v>LAM1979</v>
      </c>
    </row>
    <row r="55050" spans="1:7">
      <c r="A55050" t="s">
        <v>298</v>
      </c>
      <c r="B55050" t="s">
        <v>538</v>
      </c>
      <c r="C55050">
        <v>1980</v>
      </c>
      <c r="D55050">
        <v>17492406</v>
      </c>
      <c r="E55050" t="str">
        <f t="shared" si="1720"/>
        <v>Peru1980</v>
      </c>
      <c r="F55050" t="str">
        <f>IFERROR(INDEX(Mapping!$E:$E,MATCH(A55050,Mapping!$D:$D,0)),"")</f>
        <v>LAM</v>
      </c>
      <c r="G55050" t="str">
        <f t="shared" si="1721"/>
        <v>LAM1980</v>
      </c>
    </row>
    <row r="55051" spans="1:7">
      <c r="A55051" t="s">
        <v>298</v>
      </c>
      <c r="B55051" t="s">
        <v>538</v>
      </c>
      <c r="C55051">
        <v>1981</v>
      </c>
      <c r="D55051">
        <v>17932348</v>
      </c>
      <c r="E55051" t="str">
        <f t="shared" si="1720"/>
        <v>Peru1981</v>
      </c>
      <c r="F55051" t="str">
        <f>IFERROR(INDEX(Mapping!$E:$E,MATCH(A55051,Mapping!$D:$D,0)),"")</f>
        <v>LAM</v>
      </c>
      <c r="G55051" t="str">
        <f t="shared" si="1721"/>
        <v>LAM1981</v>
      </c>
    </row>
    <row r="55052" spans="1:7">
      <c r="A55052" t="s">
        <v>298</v>
      </c>
      <c r="B55052" t="s">
        <v>538</v>
      </c>
      <c r="C55052">
        <v>1982</v>
      </c>
      <c r="D55052">
        <v>18374372</v>
      </c>
      <c r="E55052" t="str">
        <f t="shared" si="1720"/>
        <v>Peru1982</v>
      </c>
      <c r="F55052" t="str">
        <f>IFERROR(INDEX(Mapping!$E:$E,MATCH(A55052,Mapping!$D:$D,0)),"")</f>
        <v>LAM</v>
      </c>
      <c r="G55052" t="str">
        <f t="shared" si="1721"/>
        <v>LAM1982</v>
      </c>
    </row>
    <row r="55053" spans="1:7">
      <c r="A55053" t="s">
        <v>298</v>
      </c>
      <c r="B55053" t="s">
        <v>538</v>
      </c>
      <c r="C55053">
        <v>1983</v>
      </c>
      <c r="D55053">
        <v>18826906</v>
      </c>
      <c r="E55053" t="str">
        <f t="shared" si="1720"/>
        <v>Peru1983</v>
      </c>
      <c r="F55053" t="str">
        <f>IFERROR(INDEX(Mapping!$E:$E,MATCH(A55053,Mapping!$D:$D,0)),"")</f>
        <v>LAM</v>
      </c>
      <c r="G55053" t="str">
        <f t="shared" si="1721"/>
        <v>LAM1983</v>
      </c>
    </row>
    <row r="55054" spans="1:7">
      <c r="A55054" t="s">
        <v>298</v>
      </c>
      <c r="B55054" t="s">
        <v>538</v>
      </c>
      <c r="C55054">
        <v>1984</v>
      </c>
      <c r="D55054">
        <v>19285646</v>
      </c>
      <c r="E55054" t="str">
        <f t="shared" si="1720"/>
        <v>Peru1984</v>
      </c>
      <c r="F55054" t="str">
        <f>IFERROR(INDEX(Mapping!$E:$E,MATCH(A55054,Mapping!$D:$D,0)),"")</f>
        <v>LAM</v>
      </c>
      <c r="G55054" t="str">
        <f t="shared" si="1721"/>
        <v>LAM1984</v>
      </c>
    </row>
    <row r="55055" spans="1:7">
      <c r="A55055" t="s">
        <v>298</v>
      </c>
      <c r="B55055" t="s">
        <v>538</v>
      </c>
      <c r="C55055">
        <v>1985</v>
      </c>
      <c r="D55055">
        <v>19746614</v>
      </c>
      <c r="E55055" t="str">
        <f t="shared" si="1720"/>
        <v>Peru1985</v>
      </c>
      <c r="F55055" t="str">
        <f>IFERROR(INDEX(Mapping!$E:$E,MATCH(A55055,Mapping!$D:$D,0)),"")</f>
        <v>LAM</v>
      </c>
      <c r="G55055" t="str">
        <f t="shared" si="1721"/>
        <v>LAM1985</v>
      </c>
    </row>
    <row r="55056" spans="1:7">
      <c r="A55056" t="s">
        <v>298</v>
      </c>
      <c r="B55056" t="s">
        <v>538</v>
      </c>
      <c r="C55056">
        <v>1986</v>
      </c>
      <c r="D55056">
        <v>20208446</v>
      </c>
      <c r="E55056" t="str">
        <f t="shared" si="1720"/>
        <v>Peru1986</v>
      </c>
      <c r="F55056" t="str">
        <f>IFERROR(INDEX(Mapping!$E:$E,MATCH(A55056,Mapping!$D:$D,0)),"")</f>
        <v>LAM</v>
      </c>
      <c r="G55056" t="str">
        <f t="shared" si="1721"/>
        <v>LAM1986</v>
      </c>
    </row>
    <row r="55057" spans="1:7">
      <c r="A55057" t="s">
        <v>298</v>
      </c>
      <c r="B55057" t="s">
        <v>538</v>
      </c>
      <c r="C55057">
        <v>1987</v>
      </c>
      <c r="D55057">
        <v>20671362</v>
      </c>
      <c r="E55057" t="str">
        <f t="shared" si="1720"/>
        <v>Peru1987</v>
      </c>
      <c r="F55057" t="str">
        <f>IFERROR(INDEX(Mapping!$E:$E,MATCH(A55057,Mapping!$D:$D,0)),"")</f>
        <v>LAM</v>
      </c>
      <c r="G55057" t="str">
        <f t="shared" si="1721"/>
        <v>LAM1987</v>
      </c>
    </row>
    <row r="55058" spans="1:7">
      <c r="A55058" t="s">
        <v>298</v>
      </c>
      <c r="B55058" t="s">
        <v>538</v>
      </c>
      <c r="C55058">
        <v>1988</v>
      </c>
      <c r="D55058">
        <v>21143804</v>
      </c>
      <c r="E55058" t="str">
        <f t="shared" si="1720"/>
        <v>Peru1988</v>
      </c>
      <c r="F55058" t="str">
        <f>IFERROR(INDEX(Mapping!$E:$E,MATCH(A55058,Mapping!$D:$D,0)),"")</f>
        <v>LAM</v>
      </c>
      <c r="G55058" t="str">
        <f t="shared" si="1721"/>
        <v>LAM1988</v>
      </c>
    </row>
    <row r="55059" spans="1:7">
      <c r="A55059" t="s">
        <v>298</v>
      </c>
      <c r="B55059" t="s">
        <v>538</v>
      </c>
      <c r="C55059">
        <v>1989</v>
      </c>
      <c r="D55059">
        <v>21624308</v>
      </c>
      <c r="E55059" t="str">
        <f t="shared" si="1720"/>
        <v>Peru1989</v>
      </c>
      <c r="F55059" t="str">
        <f>IFERROR(INDEX(Mapping!$E:$E,MATCH(A55059,Mapping!$D:$D,0)),"")</f>
        <v>LAM</v>
      </c>
      <c r="G55059" t="str">
        <f t="shared" si="1721"/>
        <v>LAM1989</v>
      </c>
    </row>
    <row r="55060" spans="1:7">
      <c r="A55060" t="s">
        <v>298</v>
      </c>
      <c r="B55060" t="s">
        <v>538</v>
      </c>
      <c r="C55060">
        <v>1990</v>
      </c>
      <c r="D55060">
        <v>22109102</v>
      </c>
      <c r="E55060" t="str">
        <f t="shared" si="1720"/>
        <v>Peru1990</v>
      </c>
      <c r="F55060" t="str">
        <f>IFERROR(INDEX(Mapping!$E:$E,MATCH(A55060,Mapping!$D:$D,0)),"")</f>
        <v>LAM</v>
      </c>
      <c r="G55060" t="str">
        <f t="shared" si="1721"/>
        <v>LAM1990</v>
      </c>
    </row>
    <row r="55061" spans="1:7">
      <c r="A55061" t="s">
        <v>298</v>
      </c>
      <c r="B55061" t="s">
        <v>538</v>
      </c>
      <c r="C55061">
        <v>1991</v>
      </c>
      <c r="D55061">
        <v>22583004</v>
      </c>
      <c r="E55061" t="str">
        <f t="shared" si="1720"/>
        <v>Peru1991</v>
      </c>
      <c r="F55061" t="str">
        <f>IFERROR(INDEX(Mapping!$E:$E,MATCH(A55061,Mapping!$D:$D,0)),"")</f>
        <v>LAM</v>
      </c>
      <c r="G55061" t="str">
        <f t="shared" si="1721"/>
        <v>LAM1991</v>
      </c>
    </row>
    <row r="55062" spans="1:7">
      <c r="A55062" t="s">
        <v>298</v>
      </c>
      <c r="B55062" t="s">
        <v>538</v>
      </c>
      <c r="C55062">
        <v>1992</v>
      </c>
      <c r="D55062">
        <v>23047250</v>
      </c>
      <c r="E55062" t="str">
        <f t="shared" si="1720"/>
        <v>Peru1992</v>
      </c>
      <c r="F55062" t="str">
        <f>IFERROR(INDEX(Mapping!$E:$E,MATCH(A55062,Mapping!$D:$D,0)),"")</f>
        <v>LAM</v>
      </c>
      <c r="G55062" t="str">
        <f t="shared" si="1721"/>
        <v>LAM1992</v>
      </c>
    </row>
    <row r="55063" spans="1:7">
      <c r="A55063" t="s">
        <v>298</v>
      </c>
      <c r="B55063" t="s">
        <v>538</v>
      </c>
      <c r="C55063">
        <v>1993</v>
      </c>
      <c r="D55063">
        <v>23513888</v>
      </c>
      <c r="E55063" t="str">
        <f t="shared" si="1720"/>
        <v>Peru1993</v>
      </c>
      <c r="F55063" t="str">
        <f>IFERROR(INDEX(Mapping!$E:$E,MATCH(A55063,Mapping!$D:$D,0)),"")</f>
        <v>LAM</v>
      </c>
      <c r="G55063" t="str">
        <f t="shared" si="1721"/>
        <v>LAM1993</v>
      </c>
    </row>
    <row r="55064" spans="1:7">
      <c r="A55064" t="s">
        <v>298</v>
      </c>
      <c r="B55064" t="s">
        <v>538</v>
      </c>
      <c r="C55064">
        <v>1994</v>
      </c>
      <c r="D55064">
        <v>23983260</v>
      </c>
      <c r="E55064" t="str">
        <f t="shared" si="1720"/>
        <v>Peru1994</v>
      </c>
      <c r="F55064" t="str">
        <f>IFERROR(INDEX(Mapping!$E:$E,MATCH(A55064,Mapping!$D:$D,0)),"")</f>
        <v>LAM</v>
      </c>
      <c r="G55064" t="str">
        <f t="shared" si="1721"/>
        <v>LAM1994</v>
      </c>
    </row>
    <row r="55065" spans="1:7">
      <c r="A55065" t="s">
        <v>298</v>
      </c>
      <c r="B55065" t="s">
        <v>538</v>
      </c>
      <c r="C55065">
        <v>1995</v>
      </c>
      <c r="D55065">
        <v>24449060</v>
      </c>
      <c r="E55065" t="str">
        <f t="shared" si="1720"/>
        <v>Peru1995</v>
      </c>
      <c r="F55065" t="str">
        <f>IFERROR(INDEX(Mapping!$E:$E,MATCH(A55065,Mapping!$D:$D,0)),"")</f>
        <v>LAM</v>
      </c>
      <c r="G55065" t="str">
        <f t="shared" si="1721"/>
        <v>LAM1995</v>
      </c>
    </row>
    <row r="55066" spans="1:7">
      <c r="A55066" t="s">
        <v>298</v>
      </c>
      <c r="B55066" t="s">
        <v>538</v>
      </c>
      <c r="C55066">
        <v>1996</v>
      </c>
      <c r="D55066">
        <v>24907304</v>
      </c>
      <c r="E55066" t="str">
        <f t="shared" si="1720"/>
        <v>Peru1996</v>
      </c>
      <c r="F55066" t="str">
        <f>IFERROR(INDEX(Mapping!$E:$E,MATCH(A55066,Mapping!$D:$D,0)),"")</f>
        <v>LAM</v>
      </c>
      <c r="G55066" t="str">
        <f t="shared" si="1721"/>
        <v>LAM1996</v>
      </c>
    </row>
    <row r="55067" spans="1:7">
      <c r="A55067" t="s">
        <v>298</v>
      </c>
      <c r="B55067" t="s">
        <v>538</v>
      </c>
      <c r="C55067">
        <v>1997</v>
      </c>
      <c r="D55067">
        <v>25365384</v>
      </c>
      <c r="E55067" t="str">
        <f t="shared" si="1720"/>
        <v>Peru1997</v>
      </c>
      <c r="F55067" t="str">
        <f>IFERROR(INDEX(Mapping!$E:$E,MATCH(A55067,Mapping!$D:$D,0)),"")</f>
        <v>LAM</v>
      </c>
      <c r="G55067" t="str">
        <f t="shared" si="1721"/>
        <v>LAM1997</v>
      </c>
    </row>
    <row r="55068" spans="1:7">
      <c r="A55068" t="s">
        <v>298</v>
      </c>
      <c r="B55068" t="s">
        <v>538</v>
      </c>
      <c r="C55068">
        <v>1998</v>
      </c>
      <c r="D55068">
        <v>25818228</v>
      </c>
      <c r="E55068" t="str">
        <f t="shared" si="1720"/>
        <v>Peru1998</v>
      </c>
      <c r="F55068" t="str">
        <f>IFERROR(INDEX(Mapping!$E:$E,MATCH(A55068,Mapping!$D:$D,0)),"")</f>
        <v>LAM</v>
      </c>
      <c r="G55068" t="str">
        <f t="shared" si="1721"/>
        <v>LAM1998</v>
      </c>
    </row>
    <row r="55069" spans="1:7">
      <c r="A55069" t="s">
        <v>298</v>
      </c>
      <c r="B55069" t="s">
        <v>538</v>
      </c>
      <c r="C55069">
        <v>1999</v>
      </c>
      <c r="D55069">
        <v>26252238</v>
      </c>
      <c r="E55069" t="str">
        <f t="shared" si="1720"/>
        <v>Peru1999</v>
      </c>
      <c r="F55069" t="str">
        <f>IFERROR(INDEX(Mapping!$E:$E,MATCH(A55069,Mapping!$D:$D,0)),"")</f>
        <v>LAM</v>
      </c>
      <c r="G55069" t="str">
        <f t="shared" si="1721"/>
        <v>LAM1999</v>
      </c>
    </row>
    <row r="55070" spans="1:7">
      <c r="A55070" t="s">
        <v>298</v>
      </c>
      <c r="B55070" t="s">
        <v>538</v>
      </c>
      <c r="C55070">
        <v>2000</v>
      </c>
      <c r="D55070">
        <v>26654440</v>
      </c>
      <c r="E55070" t="str">
        <f t="shared" si="1720"/>
        <v>Peru2000</v>
      </c>
      <c r="F55070" t="str">
        <f>IFERROR(INDEX(Mapping!$E:$E,MATCH(A55070,Mapping!$D:$D,0)),"")</f>
        <v>LAM</v>
      </c>
      <c r="G55070" t="str">
        <f t="shared" si="1721"/>
        <v>LAM2000</v>
      </c>
    </row>
    <row r="55071" spans="1:7">
      <c r="A55071" t="s">
        <v>298</v>
      </c>
      <c r="B55071" t="s">
        <v>538</v>
      </c>
      <c r="C55071">
        <v>2001</v>
      </c>
      <c r="D55071">
        <v>27014912</v>
      </c>
      <c r="E55071" t="str">
        <f t="shared" si="1720"/>
        <v>Peru2001</v>
      </c>
      <c r="F55071" t="str">
        <f>IFERROR(INDEX(Mapping!$E:$E,MATCH(A55071,Mapping!$D:$D,0)),"")</f>
        <v>LAM</v>
      </c>
      <c r="G55071" t="str">
        <f t="shared" si="1721"/>
        <v>LAM2001</v>
      </c>
    </row>
    <row r="55072" spans="1:7">
      <c r="A55072" t="s">
        <v>298</v>
      </c>
      <c r="B55072" t="s">
        <v>538</v>
      </c>
      <c r="C55072">
        <v>2002</v>
      </c>
      <c r="D55072">
        <v>27334510</v>
      </c>
      <c r="E55072" t="str">
        <f t="shared" si="1720"/>
        <v>Peru2002</v>
      </c>
      <c r="F55072" t="str">
        <f>IFERROR(INDEX(Mapping!$E:$E,MATCH(A55072,Mapping!$D:$D,0)),"")</f>
        <v>LAM</v>
      </c>
      <c r="G55072" t="str">
        <f t="shared" si="1721"/>
        <v>LAM2002</v>
      </c>
    </row>
    <row r="55073" spans="1:7">
      <c r="A55073" t="s">
        <v>298</v>
      </c>
      <c r="B55073" t="s">
        <v>538</v>
      </c>
      <c r="C55073">
        <v>2003</v>
      </c>
      <c r="D55073">
        <v>27623344</v>
      </c>
      <c r="E55073" t="str">
        <f t="shared" si="1720"/>
        <v>Peru2003</v>
      </c>
      <c r="F55073" t="str">
        <f>IFERROR(INDEX(Mapping!$E:$E,MATCH(A55073,Mapping!$D:$D,0)),"")</f>
        <v>LAM</v>
      </c>
      <c r="G55073" t="str">
        <f t="shared" si="1721"/>
        <v>LAM2003</v>
      </c>
    </row>
    <row r="55074" spans="1:7">
      <c r="A55074" t="s">
        <v>298</v>
      </c>
      <c r="B55074" t="s">
        <v>538</v>
      </c>
      <c r="C55074">
        <v>2004</v>
      </c>
      <c r="D55074">
        <v>27893914</v>
      </c>
      <c r="E55074" t="str">
        <f t="shared" si="1720"/>
        <v>Peru2004</v>
      </c>
      <c r="F55074" t="str">
        <f>IFERROR(INDEX(Mapping!$E:$E,MATCH(A55074,Mapping!$D:$D,0)),"")</f>
        <v>LAM</v>
      </c>
      <c r="G55074" t="str">
        <f t="shared" si="1721"/>
        <v>LAM2004</v>
      </c>
    </row>
    <row r="55075" spans="1:7">
      <c r="A55075" t="s">
        <v>298</v>
      </c>
      <c r="B55075" t="s">
        <v>538</v>
      </c>
      <c r="C55075">
        <v>2005</v>
      </c>
      <c r="D55075">
        <v>28147260</v>
      </c>
      <c r="E55075" t="str">
        <f t="shared" si="1720"/>
        <v>Peru2005</v>
      </c>
      <c r="F55075" t="str">
        <f>IFERROR(INDEX(Mapping!$E:$E,MATCH(A55075,Mapping!$D:$D,0)),"")</f>
        <v>LAM</v>
      </c>
      <c r="G55075" t="str">
        <f t="shared" si="1721"/>
        <v>LAM2005</v>
      </c>
    </row>
    <row r="55076" spans="1:7">
      <c r="A55076" t="s">
        <v>298</v>
      </c>
      <c r="B55076" t="s">
        <v>538</v>
      </c>
      <c r="C55076">
        <v>2006</v>
      </c>
      <c r="D55076">
        <v>28381080</v>
      </c>
      <c r="E55076" t="str">
        <f t="shared" si="1720"/>
        <v>Peru2006</v>
      </c>
      <c r="F55076" t="str">
        <f>IFERROR(INDEX(Mapping!$E:$E,MATCH(A55076,Mapping!$D:$D,0)),"")</f>
        <v>LAM</v>
      </c>
      <c r="G55076" t="str">
        <f t="shared" si="1721"/>
        <v>LAM2006</v>
      </c>
    </row>
    <row r="55077" spans="1:7">
      <c r="A55077" t="s">
        <v>298</v>
      </c>
      <c r="B55077" t="s">
        <v>538</v>
      </c>
      <c r="C55077">
        <v>2007</v>
      </c>
      <c r="D55077">
        <v>28600380</v>
      </c>
      <c r="E55077" t="str">
        <f t="shared" si="1720"/>
        <v>Peru2007</v>
      </c>
      <c r="F55077" t="str">
        <f>IFERROR(INDEX(Mapping!$E:$E,MATCH(A55077,Mapping!$D:$D,0)),"")</f>
        <v>LAM</v>
      </c>
      <c r="G55077" t="str">
        <f t="shared" si="1721"/>
        <v>LAM2007</v>
      </c>
    </row>
    <row r="55078" spans="1:7">
      <c r="A55078" t="s">
        <v>298</v>
      </c>
      <c r="B55078" t="s">
        <v>538</v>
      </c>
      <c r="C55078">
        <v>2008</v>
      </c>
      <c r="D55078">
        <v>28806184</v>
      </c>
      <c r="E55078" t="str">
        <f t="shared" si="1720"/>
        <v>Peru2008</v>
      </c>
      <c r="F55078" t="str">
        <f>IFERROR(INDEX(Mapping!$E:$E,MATCH(A55078,Mapping!$D:$D,0)),"")</f>
        <v>LAM</v>
      </c>
      <c r="G55078" t="str">
        <f t="shared" si="1721"/>
        <v>LAM2008</v>
      </c>
    </row>
    <row r="55079" spans="1:7">
      <c r="A55079" t="s">
        <v>298</v>
      </c>
      <c r="B55079" t="s">
        <v>538</v>
      </c>
      <c r="C55079">
        <v>2009</v>
      </c>
      <c r="D55079">
        <v>29009326</v>
      </c>
      <c r="E55079" t="str">
        <f t="shared" si="1720"/>
        <v>Peru2009</v>
      </c>
      <c r="F55079" t="str">
        <f>IFERROR(INDEX(Mapping!$E:$E,MATCH(A55079,Mapping!$D:$D,0)),"")</f>
        <v>LAM</v>
      </c>
      <c r="G55079" t="str">
        <f t="shared" si="1721"/>
        <v>LAM2009</v>
      </c>
    </row>
    <row r="55080" spans="1:7">
      <c r="A55080" t="s">
        <v>298</v>
      </c>
      <c r="B55080" t="s">
        <v>538</v>
      </c>
      <c r="C55080">
        <v>2010</v>
      </c>
      <c r="D55080">
        <v>29229576</v>
      </c>
      <c r="E55080" t="str">
        <f t="shared" si="1720"/>
        <v>Peru2010</v>
      </c>
      <c r="F55080" t="str">
        <f>IFERROR(INDEX(Mapping!$E:$E,MATCH(A55080,Mapping!$D:$D,0)),"")</f>
        <v>LAM</v>
      </c>
      <c r="G55080" t="str">
        <f t="shared" si="1721"/>
        <v>LAM2010</v>
      </c>
    </row>
    <row r="55081" spans="1:7">
      <c r="A55081" t="s">
        <v>298</v>
      </c>
      <c r="B55081" t="s">
        <v>538</v>
      </c>
      <c r="C55081">
        <v>2011</v>
      </c>
      <c r="D55081">
        <v>29477722</v>
      </c>
      <c r="E55081" t="str">
        <f t="shared" si="1720"/>
        <v>Peru2011</v>
      </c>
      <c r="F55081" t="str">
        <f>IFERROR(INDEX(Mapping!$E:$E,MATCH(A55081,Mapping!$D:$D,0)),"")</f>
        <v>LAM</v>
      </c>
      <c r="G55081" t="str">
        <f t="shared" si="1721"/>
        <v>LAM2011</v>
      </c>
    </row>
    <row r="55082" spans="1:7">
      <c r="A55082" t="s">
        <v>298</v>
      </c>
      <c r="B55082" t="s">
        <v>538</v>
      </c>
      <c r="C55082">
        <v>2012</v>
      </c>
      <c r="D55082">
        <v>29749592</v>
      </c>
      <c r="E55082" t="str">
        <f t="shared" si="1720"/>
        <v>Peru2012</v>
      </c>
      <c r="F55082" t="str">
        <f>IFERROR(INDEX(Mapping!$E:$E,MATCH(A55082,Mapping!$D:$D,0)),"")</f>
        <v>LAM</v>
      </c>
      <c r="G55082" t="str">
        <f t="shared" si="1721"/>
        <v>LAM2012</v>
      </c>
    </row>
    <row r="55083" spans="1:7">
      <c r="A55083" t="s">
        <v>298</v>
      </c>
      <c r="B55083" t="s">
        <v>538</v>
      </c>
      <c r="C55083">
        <v>2013</v>
      </c>
      <c r="D55083">
        <v>30038810</v>
      </c>
      <c r="E55083" t="str">
        <f t="shared" si="1720"/>
        <v>Peru2013</v>
      </c>
      <c r="F55083" t="str">
        <f>IFERROR(INDEX(Mapping!$E:$E,MATCH(A55083,Mapping!$D:$D,0)),"")</f>
        <v>LAM</v>
      </c>
      <c r="G55083" t="str">
        <f t="shared" si="1721"/>
        <v>LAM2013</v>
      </c>
    </row>
    <row r="55084" spans="1:7">
      <c r="A55084" t="s">
        <v>298</v>
      </c>
      <c r="B55084" t="s">
        <v>538</v>
      </c>
      <c r="C55084">
        <v>2014</v>
      </c>
      <c r="D55084">
        <v>30353956</v>
      </c>
      <c r="E55084" t="str">
        <f t="shared" si="1720"/>
        <v>Peru2014</v>
      </c>
      <c r="F55084" t="str">
        <f>IFERROR(INDEX(Mapping!$E:$E,MATCH(A55084,Mapping!$D:$D,0)),"")</f>
        <v>LAM</v>
      </c>
      <c r="G55084" t="str">
        <f t="shared" si="1721"/>
        <v>LAM2014</v>
      </c>
    </row>
    <row r="55085" spans="1:7">
      <c r="A55085" t="s">
        <v>298</v>
      </c>
      <c r="B55085" t="s">
        <v>538</v>
      </c>
      <c r="C55085">
        <v>2015</v>
      </c>
      <c r="D55085">
        <v>30711864</v>
      </c>
      <c r="E55085" t="str">
        <f t="shared" si="1720"/>
        <v>Peru2015</v>
      </c>
      <c r="F55085" t="str">
        <f>IFERROR(INDEX(Mapping!$E:$E,MATCH(A55085,Mapping!$D:$D,0)),"")</f>
        <v>LAM</v>
      </c>
      <c r="G55085" t="str">
        <f t="shared" si="1721"/>
        <v>LAM2015</v>
      </c>
    </row>
    <row r="55086" spans="1:7">
      <c r="A55086" t="s">
        <v>298</v>
      </c>
      <c r="B55086" t="s">
        <v>538</v>
      </c>
      <c r="C55086">
        <v>2016</v>
      </c>
      <c r="D55086">
        <v>31132776</v>
      </c>
      <c r="E55086" t="str">
        <f t="shared" si="1720"/>
        <v>Peru2016</v>
      </c>
      <c r="F55086" t="str">
        <f>IFERROR(INDEX(Mapping!$E:$E,MATCH(A55086,Mapping!$D:$D,0)),"")</f>
        <v>LAM</v>
      </c>
      <c r="G55086" t="str">
        <f t="shared" si="1721"/>
        <v>LAM2016</v>
      </c>
    </row>
    <row r="55087" spans="1:7">
      <c r="A55087" t="s">
        <v>298</v>
      </c>
      <c r="B55087" t="s">
        <v>538</v>
      </c>
      <c r="C55087">
        <v>2017</v>
      </c>
      <c r="D55087">
        <v>31605488</v>
      </c>
      <c r="E55087" t="str">
        <f t="shared" si="1720"/>
        <v>Peru2017</v>
      </c>
      <c r="F55087" t="str">
        <f>IFERROR(INDEX(Mapping!$E:$E,MATCH(A55087,Mapping!$D:$D,0)),"")</f>
        <v>LAM</v>
      </c>
      <c r="G55087" t="str">
        <f t="shared" si="1721"/>
        <v>LAM2017</v>
      </c>
    </row>
    <row r="55088" spans="1:7">
      <c r="A55088" t="s">
        <v>298</v>
      </c>
      <c r="B55088" t="s">
        <v>538</v>
      </c>
      <c r="C55088">
        <v>2018</v>
      </c>
      <c r="D55088">
        <v>32203946</v>
      </c>
      <c r="E55088" t="str">
        <f t="shared" si="1720"/>
        <v>Peru2018</v>
      </c>
      <c r="F55088" t="str">
        <f>IFERROR(INDEX(Mapping!$E:$E,MATCH(A55088,Mapping!$D:$D,0)),"")</f>
        <v>LAM</v>
      </c>
      <c r="G55088" t="str">
        <f t="shared" si="1721"/>
        <v>LAM2018</v>
      </c>
    </row>
    <row r="55089" spans="1:7">
      <c r="A55089" t="s">
        <v>298</v>
      </c>
      <c r="B55089" t="s">
        <v>538</v>
      </c>
      <c r="C55089">
        <v>2019</v>
      </c>
      <c r="D55089">
        <v>32824864</v>
      </c>
      <c r="E55089" t="str">
        <f t="shared" si="1720"/>
        <v>Peru2019</v>
      </c>
      <c r="F55089" t="str">
        <f>IFERROR(INDEX(Mapping!$E:$E,MATCH(A55089,Mapping!$D:$D,0)),"")</f>
        <v>LAM</v>
      </c>
      <c r="G55089" t="str">
        <f t="shared" si="1721"/>
        <v>LAM2019</v>
      </c>
    </row>
    <row r="55090" spans="1:7">
      <c r="A55090" t="s">
        <v>298</v>
      </c>
      <c r="B55090" t="s">
        <v>538</v>
      </c>
      <c r="C55090">
        <v>2020</v>
      </c>
      <c r="D55090">
        <v>33304768</v>
      </c>
      <c r="E55090" t="str">
        <f t="shared" si="1720"/>
        <v>Peru2020</v>
      </c>
      <c r="F55090" t="str">
        <f>IFERROR(INDEX(Mapping!$E:$E,MATCH(A55090,Mapping!$D:$D,0)),"")</f>
        <v>LAM</v>
      </c>
      <c r="G55090" t="str">
        <f t="shared" si="1721"/>
        <v>LAM2020</v>
      </c>
    </row>
    <row r="55091" spans="1:7">
      <c r="A55091" t="s">
        <v>298</v>
      </c>
      <c r="B55091" t="s">
        <v>538</v>
      </c>
      <c r="C55091">
        <v>2021</v>
      </c>
      <c r="D55091">
        <v>33715464</v>
      </c>
      <c r="E55091" t="str">
        <f t="shared" si="1720"/>
        <v>Peru2021</v>
      </c>
      <c r="F55091" t="str">
        <f>IFERROR(INDEX(Mapping!$E:$E,MATCH(A55091,Mapping!$D:$D,0)),"")</f>
        <v>LAM</v>
      </c>
      <c r="G55091" t="str">
        <f t="shared" si="1721"/>
        <v>LAM2021</v>
      </c>
    </row>
    <row r="55092" spans="1:7">
      <c r="A55092" t="s">
        <v>298</v>
      </c>
      <c r="B55092" t="s">
        <v>538</v>
      </c>
      <c r="C55092">
        <v>2022</v>
      </c>
      <c r="D55092">
        <v>34049588</v>
      </c>
      <c r="E55092" t="str">
        <f t="shared" si="1720"/>
        <v>Peru2022</v>
      </c>
      <c r="F55092" t="str">
        <f>IFERROR(INDEX(Mapping!$E:$E,MATCH(A55092,Mapping!$D:$D,0)),"")</f>
        <v>LAM</v>
      </c>
      <c r="G55092" t="str">
        <f t="shared" si="1721"/>
        <v>LAM2022</v>
      </c>
    </row>
    <row r="55093" spans="1:7">
      <c r="A55093" t="s">
        <v>298</v>
      </c>
      <c r="B55093" t="s">
        <v>538</v>
      </c>
      <c r="C55093">
        <v>2023</v>
      </c>
      <c r="D55093">
        <v>34352720</v>
      </c>
      <c r="E55093" t="str">
        <f t="shared" si="1720"/>
        <v>Peru2023</v>
      </c>
      <c r="F55093" t="str">
        <f>IFERROR(INDEX(Mapping!$E:$E,MATCH(A55093,Mapping!$D:$D,0)),"")</f>
        <v>LAM</v>
      </c>
      <c r="G55093" t="str">
        <f t="shared" si="1721"/>
        <v>LAM2023</v>
      </c>
    </row>
    <row r="55094" spans="1:7">
      <c r="A55094" t="s">
        <v>298</v>
      </c>
      <c r="B55094" t="s">
        <v>538</v>
      </c>
      <c r="C55094">
        <v>2024</v>
      </c>
      <c r="D55094">
        <v>34683448</v>
      </c>
      <c r="E55094" t="str">
        <f t="shared" si="1720"/>
        <v>Peru2024</v>
      </c>
      <c r="F55094" t="str">
        <f>IFERROR(INDEX(Mapping!$E:$E,MATCH(A55094,Mapping!$D:$D,0)),"")</f>
        <v>LAM</v>
      </c>
      <c r="G55094" t="str">
        <f t="shared" si="1721"/>
        <v>LAM2024</v>
      </c>
    </row>
    <row r="55095" spans="1:7">
      <c r="A55095" t="s">
        <v>298</v>
      </c>
      <c r="B55095" t="s">
        <v>538</v>
      </c>
      <c r="C55095">
        <v>2025</v>
      </c>
      <c r="D55095">
        <v>35015824</v>
      </c>
      <c r="E55095" t="str">
        <f t="shared" si="1720"/>
        <v>Peru2025</v>
      </c>
      <c r="F55095" t="str">
        <f>IFERROR(INDEX(Mapping!$E:$E,MATCH(A55095,Mapping!$D:$D,0)),"")</f>
        <v>LAM</v>
      </c>
      <c r="G55095" t="str">
        <f t="shared" si="1721"/>
        <v>LAM2025</v>
      </c>
    </row>
    <row r="55096" spans="1:7">
      <c r="A55096" t="s">
        <v>298</v>
      </c>
      <c r="B55096" t="s">
        <v>538</v>
      </c>
      <c r="C55096">
        <v>2026</v>
      </c>
      <c r="D55096">
        <v>35351780</v>
      </c>
      <c r="E55096" t="str">
        <f t="shared" si="1720"/>
        <v>Peru2026</v>
      </c>
      <c r="F55096" t="str">
        <f>IFERROR(INDEX(Mapping!$E:$E,MATCH(A55096,Mapping!$D:$D,0)),"")</f>
        <v>LAM</v>
      </c>
      <c r="G55096" t="str">
        <f t="shared" si="1721"/>
        <v>LAM2026</v>
      </c>
    </row>
    <row r="55097" spans="1:7">
      <c r="A55097" t="s">
        <v>298</v>
      </c>
      <c r="B55097" t="s">
        <v>538</v>
      </c>
      <c r="C55097">
        <v>2027</v>
      </c>
      <c r="D55097">
        <v>35690304</v>
      </c>
      <c r="E55097" t="str">
        <f t="shared" si="1720"/>
        <v>Peru2027</v>
      </c>
      <c r="F55097" t="str">
        <f>IFERROR(INDEX(Mapping!$E:$E,MATCH(A55097,Mapping!$D:$D,0)),"")</f>
        <v>LAM</v>
      </c>
      <c r="G55097" t="str">
        <f t="shared" si="1721"/>
        <v>LAM2027</v>
      </c>
    </row>
    <row r="55098" spans="1:7">
      <c r="A55098" t="s">
        <v>298</v>
      </c>
      <c r="B55098" t="s">
        <v>538</v>
      </c>
      <c r="C55098">
        <v>2028</v>
      </c>
      <c r="D55098">
        <v>36029240</v>
      </c>
      <c r="E55098" t="str">
        <f t="shared" si="1720"/>
        <v>Peru2028</v>
      </c>
      <c r="F55098" t="str">
        <f>IFERROR(INDEX(Mapping!$E:$E,MATCH(A55098,Mapping!$D:$D,0)),"")</f>
        <v>LAM</v>
      </c>
      <c r="G55098" t="str">
        <f t="shared" si="1721"/>
        <v>LAM2028</v>
      </c>
    </row>
    <row r="55099" spans="1:7">
      <c r="A55099" t="s">
        <v>298</v>
      </c>
      <c r="B55099" t="s">
        <v>538</v>
      </c>
      <c r="C55099">
        <v>2029</v>
      </c>
      <c r="D55099">
        <v>36367136</v>
      </c>
      <c r="E55099" t="str">
        <f t="shared" si="1720"/>
        <v>Peru2029</v>
      </c>
      <c r="F55099" t="str">
        <f>IFERROR(INDEX(Mapping!$E:$E,MATCH(A55099,Mapping!$D:$D,0)),"")</f>
        <v>LAM</v>
      </c>
      <c r="G55099" t="str">
        <f t="shared" si="1721"/>
        <v>LAM2029</v>
      </c>
    </row>
    <row r="55100" spans="1:7">
      <c r="A55100" t="s">
        <v>298</v>
      </c>
      <c r="B55100" t="s">
        <v>538</v>
      </c>
      <c r="C55100">
        <v>2030</v>
      </c>
      <c r="D55100">
        <v>36702396</v>
      </c>
      <c r="E55100" t="str">
        <f t="shared" si="1720"/>
        <v>Peru2030</v>
      </c>
      <c r="F55100" t="str">
        <f>IFERROR(INDEX(Mapping!$E:$E,MATCH(A55100,Mapping!$D:$D,0)),"")</f>
        <v>LAM</v>
      </c>
      <c r="G55100" t="str">
        <f t="shared" si="1721"/>
        <v>LAM2030</v>
      </c>
    </row>
    <row r="55101" spans="1:7">
      <c r="A55101" t="s">
        <v>298</v>
      </c>
      <c r="B55101" t="s">
        <v>538</v>
      </c>
      <c r="C55101">
        <v>2031</v>
      </c>
      <c r="D55101">
        <v>37032852</v>
      </c>
      <c r="E55101" t="str">
        <f t="shared" si="1720"/>
        <v>Peru2031</v>
      </c>
      <c r="F55101" t="str">
        <f>IFERROR(INDEX(Mapping!$E:$E,MATCH(A55101,Mapping!$D:$D,0)),"")</f>
        <v>LAM</v>
      </c>
      <c r="G55101" t="str">
        <f t="shared" si="1721"/>
        <v>LAM2031</v>
      </c>
    </row>
    <row r="55102" spans="1:7">
      <c r="A55102" t="s">
        <v>298</v>
      </c>
      <c r="B55102" t="s">
        <v>538</v>
      </c>
      <c r="C55102">
        <v>2032</v>
      </c>
      <c r="D55102">
        <v>37357044</v>
      </c>
      <c r="E55102" t="str">
        <f t="shared" si="1720"/>
        <v>Peru2032</v>
      </c>
      <c r="F55102" t="str">
        <f>IFERROR(INDEX(Mapping!$E:$E,MATCH(A55102,Mapping!$D:$D,0)),"")</f>
        <v>LAM</v>
      </c>
      <c r="G55102" t="str">
        <f t="shared" si="1721"/>
        <v>LAM2032</v>
      </c>
    </row>
    <row r="55103" spans="1:7">
      <c r="A55103" t="s">
        <v>298</v>
      </c>
      <c r="B55103" t="s">
        <v>538</v>
      </c>
      <c r="C55103">
        <v>2033</v>
      </c>
      <c r="D55103">
        <v>37675488</v>
      </c>
      <c r="E55103" t="str">
        <f t="shared" si="1720"/>
        <v>Peru2033</v>
      </c>
      <c r="F55103" t="str">
        <f>IFERROR(INDEX(Mapping!$E:$E,MATCH(A55103,Mapping!$D:$D,0)),"")</f>
        <v>LAM</v>
      </c>
      <c r="G55103" t="str">
        <f t="shared" si="1721"/>
        <v>LAM2033</v>
      </c>
    </row>
    <row r="55104" spans="1:7">
      <c r="A55104" t="s">
        <v>298</v>
      </c>
      <c r="B55104" t="s">
        <v>538</v>
      </c>
      <c r="C55104">
        <v>2034</v>
      </c>
      <c r="D55104">
        <v>37987780</v>
      </c>
      <c r="E55104" t="str">
        <f t="shared" si="1720"/>
        <v>Peru2034</v>
      </c>
      <c r="F55104" t="str">
        <f>IFERROR(INDEX(Mapping!$E:$E,MATCH(A55104,Mapping!$D:$D,0)),"")</f>
        <v>LAM</v>
      </c>
      <c r="G55104" t="str">
        <f t="shared" si="1721"/>
        <v>LAM2034</v>
      </c>
    </row>
    <row r="55105" spans="1:7">
      <c r="A55105" t="s">
        <v>298</v>
      </c>
      <c r="B55105" t="s">
        <v>538</v>
      </c>
      <c r="C55105">
        <v>2035</v>
      </c>
      <c r="D55105">
        <v>38292984</v>
      </c>
      <c r="E55105" t="str">
        <f t="shared" si="1720"/>
        <v>Peru2035</v>
      </c>
      <c r="F55105" t="str">
        <f>IFERROR(INDEX(Mapping!$E:$E,MATCH(A55105,Mapping!$D:$D,0)),"")</f>
        <v>LAM</v>
      </c>
      <c r="G55105" t="str">
        <f t="shared" si="1721"/>
        <v>LAM2035</v>
      </c>
    </row>
    <row r="55106" spans="1:7">
      <c r="A55106" t="s">
        <v>298</v>
      </c>
      <c r="B55106" t="s">
        <v>538</v>
      </c>
      <c r="C55106">
        <v>2036</v>
      </c>
      <c r="D55106">
        <v>38591840</v>
      </c>
      <c r="E55106" t="str">
        <f t="shared" ref="E55106:E55169" si="1722">A55106&amp;C55106</f>
        <v>Peru2036</v>
      </c>
      <c r="F55106" t="str">
        <f>IFERROR(INDEX(Mapping!$E:$E,MATCH(A55106,Mapping!$D:$D,0)),"")</f>
        <v>LAM</v>
      </c>
      <c r="G55106" t="str">
        <f t="shared" ref="G55106:G55169" si="1723">F55106&amp;C55106</f>
        <v>LAM2036</v>
      </c>
    </row>
    <row r="55107" spans="1:7">
      <c r="A55107" t="s">
        <v>298</v>
      </c>
      <c r="B55107" t="s">
        <v>538</v>
      </c>
      <c r="C55107">
        <v>2037</v>
      </c>
      <c r="D55107">
        <v>38884540</v>
      </c>
      <c r="E55107" t="str">
        <f t="shared" si="1722"/>
        <v>Peru2037</v>
      </c>
      <c r="F55107" t="str">
        <f>IFERROR(INDEX(Mapping!$E:$E,MATCH(A55107,Mapping!$D:$D,0)),"")</f>
        <v>LAM</v>
      </c>
      <c r="G55107" t="str">
        <f t="shared" si="1723"/>
        <v>LAM2037</v>
      </c>
    </row>
    <row r="55108" spans="1:7">
      <c r="A55108" t="s">
        <v>298</v>
      </c>
      <c r="B55108" t="s">
        <v>538</v>
      </c>
      <c r="C55108">
        <v>2038</v>
      </c>
      <c r="D55108">
        <v>39169736</v>
      </c>
      <c r="E55108" t="str">
        <f t="shared" si="1722"/>
        <v>Peru2038</v>
      </c>
      <c r="F55108" t="str">
        <f>IFERROR(INDEX(Mapping!$E:$E,MATCH(A55108,Mapping!$D:$D,0)),"")</f>
        <v>LAM</v>
      </c>
      <c r="G55108" t="str">
        <f t="shared" si="1723"/>
        <v>LAM2038</v>
      </c>
    </row>
    <row r="55109" spans="1:7">
      <c r="A55109" t="s">
        <v>298</v>
      </c>
      <c r="B55109" t="s">
        <v>538</v>
      </c>
      <c r="C55109">
        <v>2039</v>
      </c>
      <c r="D55109">
        <v>39447872</v>
      </c>
      <c r="E55109" t="str">
        <f t="shared" si="1722"/>
        <v>Peru2039</v>
      </c>
      <c r="F55109" t="str">
        <f>IFERROR(INDEX(Mapping!$E:$E,MATCH(A55109,Mapping!$D:$D,0)),"")</f>
        <v>LAM</v>
      </c>
      <c r="G55109" t="str">
        <f t="shared" si="1723"/>
        <v>LAM2039</v>
      </c>
    </row>
    <row r="55110" spans="1:7">
      <c r="A55110" t="s">
        <v>298</v>
      </c>
      <c r="B55110" t="s">
        <v>538</v>
      </c>
      <c r="C55110">
        <v>2040</v>
      </c>
      <c r="D55110">
        <v>39720164</v>
      </c>
      <c r="E55110" t="str">
        <f t="shared" si="1722"/>
        <v>Peru2040</v>
      </c>
      <c r="F55110" t="str">
        <f>IFERROR(INDEX(Mapping!$E:$E,MATCH(A55110,Mapping!$D:$D,0)),"")</f>
        <v>LAM</v>
      </c>
      <c r="G55110" t="str">
        <f t="shared" si="1723"/>
        <v>LAM2040</v>
      </c>
    </row>
    <row r="55111" spans="1:7">
      <c r="A55111" t="s">
        <v>298</v>
      </c>
      <c r="B55111" t="s">
        <v>538</v>
      </c>
      <c r="C55111">
        <v>2041</v>
      </c>
      <c r="D55111">
        <v>39985304</v>
      </c>
      <c r="E55111" t="str">
        <f t="shared" si="1722"/>
        <v>Peru2041</v>
      </c>
      <c r="F55111" t="str">
        <f>IFERROR(INDEX(Mapping!$E:$E,MATCH(A55111,Mapping!$D:$D,0)),"")</f>
        <v>LAM</v>
      </c>
      <c r="G55111" t="str">
        <f t="shared" si="1723"/>
        <v>LAM2041</v>
      </c>
    </row>
    <row r="55112" spans="1:7">
      <c r="A55112" t="s">
        <v>298</v>
      </c>
      <c r="B55112" t="s">
        <v>538</v>
      </c>
      <c r="C55112">
        <v>2042</v>
      </c>
      <c r="D55112">
        <v>40242220</v>
      </c>
      <c r="E55112" t="str">
        <f t="shared" si="1722"/>
        <v>Peru2042</v>
      </c>
      <c r="F55112" t="str">
        <f>IFERROR(INDEX(Mapping!$E:$E,MATCH(A55112,Mapping!$D:$D,0)),"")</f>
        <v>LAM</v>
      </c>
      <c r="G55112" t="str">
        <f t="shared" si="1723"/>
        <v>LAM2042</v>
      </c>
    </row>
    <row r="55113" spans="1:7">
      <c r="A55113" t="s">
        <v>298</v>
      </c>
      <c r="B55113" t="s">
        <v>538</v>
      </c>
      <c r="C55113">
        <v>2043</v>
      </c>
      <c r="D55113">
        <v>40491964</v>
      </c>
      <c r="E55113" t="str">
        <f t="shared" si="1722"/>
        <v>Peru2043</v>
      </c>
      <c r="F55113" t="str">
        <f>IFERROR(INDEX(Mapping!$E:$E,MATCH(A55113,Mapping!$D:$D,0)),"")</f>
        <v>LAM</v>
      </c>
      <c r="G55113" t="str">
        <f t="shared" si="1723"/>
        <v>LAM2043</v>
      </c>
    </row>
    <row r="55114" spans="1:7">
      <c r="A55114" t="s">
        <v>298</v>
      </c>
      <c r="B55114" t="s">
        <v>538</v>
      </c>
      <c r="C55114">
        <v>2044</v>
      </c>
      <c r="D55114">
        <v>40734416</v>
      </c>
      <c r="E55114" t="str">
        <f t="shared" si="1722"/>
        <v>Peru2044</v>
      </c>
      <c r="F55114" t="str">
        <f>IFERROR(INDEX(Mapping!$E:$E,MATCH(A55114,Mapping!$D:$D,0)),"")</f>
        <v>LAM</v>
      </c>
      <c r="G55114" t="str">
        <f t="shared" si="1723"/>
        <v>LAM2044</v>
      </c>
    </row>
    <row r="55115" spans="1:7">
      <c r="A55115" t="s">
        <v>298</v>
      </c>
      <c r="B55115" t="s">
        <v>538</v>
      </c>
      <c r="C55115">
        <v>2045</v>
      </c>
      <c r="D55115">
        <v>40968900</v>
      </c>
      <c r="E55115" t="str">
        <f t="shared" si="1722"/>
        <v>Peru2045</v>
      </c>
      <c r="F55115" t="str">
        <f>IFERROR(INDEX(Mapping!$E:$E,MATCH(A55115,Mapping!$D:$D,0)),"")</f>
        <v>LAM</v>
      </c>
      <c r="G55115" t="str">
        <f t="shared" si="1723"/>
        <v>LAM2045</v>
      </c>
    </row>
    <row r="55116" spans="1:7">
      <c r="A55116" t="s">
        <v>298</v>
      </c>
      <c r="B55116" t="s">
        <v>538</v>
      </c>
      <c r="C55116">
        <v>2046</v>
      </c>
      <c r="D55116">
        <v>41196444</v>
      </c>
      <c r="E55116" t="str">
        <f t="shared" si="1722"/>
        <v>Peru2046</v>
      </c>
      <c r="F55116" t="str">
        <f>IFERROR(INDEX(Mapping!$E:$E,MATCH(A55116,Mapping!$D:$D,0)),"")</f>
        <v>LAM</v>
      </c>
      <c r="G55116" t="str">
        <f t="shared" si="1723"/>
        <v>LAM2046</v>
      </c>
    </row>
    <row r="55117" spans="1:7">
      <c r="A55117" t="s">
        <v>298</v>
      </c>
      <c r="B55117" t="s">
        <v>538</v>
      </c>
      <c r="C55117">
        <v>2047</v>
      </c>
      <c r="D55117">
        <v>41416288</v>
      </c>
      <c r="E55117" t="str">
        <f t="shared" si="1722"/>
        <v>Peru2047</v>
      </c>
      <c r="F55117" t="str">
        <f>IFERROR(INDEX(Mapping!$E:$E,MATCH(A55117,Mapping!$D:$D,0)),"")</f>
        <v>LAM</v>
      </c>
      <c r="G55117" t="str">
        <f t="shared" si="1723"/>
        <v>LAM2047</v>
      </c>
    </row>
    <row r="55118" spans="1:7">
      <c r="A55118" t="s">
        <v>298</v>
      </c>
      <c r="B55118" t="s">
        <v>538</v>
      </c>
      <c r="C55118">
        <v>2048</v>
      </c>
      <c r="D55118">
        <v>41627092</v>
      </c>
      <c r="E55118" t="str">
        <f t="shared" si="1722"/>
        <v>Peru2048</v>
      </c>
      <c r="F55118" t="str">
        <f>IFERROR(INDEX(Mapping!$E:$E,MATCH(A55118,Mapping!$D:$D,0)),"")</f>
        <v>LAM</v>
      </c>
      <c r="G55118" t="str">
        <f t="shared" si="1723"/>
        <v>LAM2048</v>
      </c>
    </row>
    <row r="55119" spans="1:7">
      <c r="A55119" t="s">
        <v>298</v>
      </c>
      <c r="B55119" t="s">
        <v>538</v>
      </c>
      <c r="C55119">
        <v>2049</v>
      </c>
      <c r="D55119">
        <v>41829208</v>
      </c>
      <c r="E55119" t="str">
        <f t="shared" si="1722"/>
        <v>Peru2049</v>
      </c>
      <c r="F55119" t="str">
        <f>IFERROR(INDEX(Mapping!$E:$E,MATCH(A55119,Mapping!$D:$D,0)),"")</f>
        <v>LAM</v>
      </c>
      <c r="G55119" t="str">
        <f t="shared" si="1723"/>
        <v>LAM2049</v>
      </c>
    </row>
    <row r="55120" spans="1:7">
      <c r="A55120" t="s">
        <v>298</v>
      </c>
      <c r="B55120" t="s">
        <v>538</v>
      </c>
      <c r="C55120">
        <v>2050</v>
      </c>
      <c r="D55120">
        <v>42022556</v>
      </c>
      <c r="E55120" t="str">
        <f t="shared" si="1722"/>
        <v>Peru2050</v>
      </c>
      <c r="F55120" t="str">
        <f>IFERROR(INDEX(Mapping!$E:$E,MATCH(A55120,Mapping!$D:$D,0)),"")</f>
        <v>LAM</v>
      </c>
      <c r="G55120" t="str">
        <f t="shared" si="1723"/>
        <v>LAM2050</v>
      </c>
    </row>
    <row r="55121" spans="1:7">
      <c r="A55121" t="s">
        <v>298</v>
      </c>
      <c r="B55121" t="s">
        <v>538</v>
      </c>
      <c r="C55121">
        <v>2051</v>
      </c>
      <c r="D55121">
        <v>42207192</v>
      </c>
      <c r="E55121" t="str">
        <f t="shared" si="1722"/>
        <v>Peru2051</v>
      </c>
      <c r="F55121" t="str">
        <f>IFERROR(INDEX(Mapping!$E:$E,MATCH(A55121,Mapping!$D:$D,0)),"")</f>
        <v>LAM</v>
      </c>
      <c r="G55121" t="str">
        <f t="shared" si="1723"/>
        <v>LAM2051</v>
      </c>
    </row>
    <row r="55122" spans="1:7">
      <c r="A55122" t="s">
        <v>298</v>
      </c>
      <c r="B55122" t="s">
        <v>538</v>
      </c>
      <c r="C55122">
        <v>2052</v>
      </c>
      <c r="D55122">
        <v>42383112</v>
      </c>
      <c r="E55122" t="str">
        <f t="shared" si="1722"/>
        <v>Peru2052</v>
      </c>
      <c r="F55122" t="str">
        <f>IFERROR(INDEX(Mapping!$E:$E,MATCH(A55122,Mapping!$D:$D,0)),"")</f>
        <v>LAM</v>
      </c>
      <c r="G55122" t="str">
        <f t="shared" si="1723"/>
        <v>LAM2052</v>
      </c>
    </row>
    <row r="55123" spans="1:7">
      <c r="A55123" t="s">
        <v>298</v>
      </c>
      <c r="B55123" t="s">
        <v>538</v>
      </c>
      <c r="C55123">
        <v>2053</v>
      </c>
      <c r="D55123">
        <v>42550348</v>
      </c>
      <c r="E55123" t="str">
        <f t="shared" si="1722"/>
        <v>Peru2053</v>
      </c>
      <c r="F55123" t="str">
        <f>IFERROR(INDEX(Mapping!$E:$E,MATCH(A55123,Mapping!$D:$D,0)),"")</f>
        <v>LAM</v>
      </c>
      <c r="G55123" t="str">
        <f t="shared" si="1723"/>
        <v>LAM2053</v>
      </c>
    </row>
    <row r="55124" spans="1:7">
      <c r="A55124" t="s">
        <v>298</v>
      </c>
      <c r="B55124" t="s">
        <v>538</v>
      </c>
      <c r="C55124">
        <v>2054</v>
      </c>
      <c r="D55124">
        <v>42709716</v>
      </c>
      <c r="E55124" t="str">
        <f t="shared" si="1722"/>
        <v>Peru2054</v>
      </c>
      <c r="F55124" t="str">
        <f>IFERROR(INDEX(Mapping!$E:$E,MATCH(A55124,Mapping!$D:$D,0)),"")</f>
        <v>LAM</v>
      </c>
      <c r="G55124" t="str">
        <f t="shared" si="1723"/>
        <v>LAM2054</v>
      </c>
    </row>
    <row r="55125" spans="1:7">
      <c r="A55125" t="s">
        <v>298</v>
      </c>
      <c r="B55125" t="s">
        <v>538</v>
      </c>
      <c r="C55125">
        <v>2055</v>
      </c>
      <c r="D55125">
        <v>42860752</v>
      </c>
      <c r="E55125" t="str">
        <f t="shared" si="1722"/>
        <v>Peru2055</v>
      </c>
      <c r="F55125" t="str">
        <f>IFERROR(INDEX(Mapping!$E:$E,MATCH(A55125,Mapping!$D:$D,0)),"")</f>
        <v>LAM</v>
      </c>
      <c r="G55125" t="str">
        <f t="shared" si="1723"/>
        <v>LAM2055</v>
      </c>
    </row>
    <row r="55126" spans="1:7">
      <c r="A55126" t="s">
        <v>298</v>
      </c>
      <c r="B55126" t="s">
        <v>538</v>
      </c>
      <c r="C55126">
        <v>2056</v>
      </c>
      <c r="D55126">
        <v>43003080</v>
      </c>
      <c r="E55126" t="str">
        <f t="shared" si="1722"/>
        <v>Peru2056</v>
      </c>
      <c r="F55126" t="str">
        <f>IFERROR(INDEX(Mapping!$E:$E,MATCH(A55126,Mapping!$D:$D,0)),"")</f>
        <v>LAM</v>
      </c>
      <c r="G55126" t="str">
        <f t="shared" si="1723"/>
        <v>LAM2056</v>
      </c>
    </row>
    <row r="55127" spans="1:7">
      <c r="A55127" t="s">
        <v>298</v>
      </c>
      <c r="B55127" t="s">
        <v>538</v>
      </c>
      <c r="C55127">
        <v>2057</v>
      </c>
      <c r="D55127">
        <v>43138628</v>
      </c>
      <c r="E55127" t="str">
        <f t="shared" si="1722"/>
        <v>Peru2057</v>
      </c>
      <c r="F55127" t="str">
        <f>IFERROR(INDEX(Mapping!$E:$E,MATCH(A55127,Mapping!$D:$D,0)),"")</f>
        <v>LAM</v>
      </c>
      <c r="G55127" t="str">
        <f t="shared" si="1723"/>
        <v>LAM2057</v>
      </c>
    </row>
    <row r="55128" spans="1:7">
      <c r="A55128" t="s">
        <v>298</v>
      </c>
      <c r="B55128" t="s">
        <v>538</v>
      </c>
      <c r="C55128">
        <v>2058</v>
      </c>
      <c r="D55128">
        <v>43265668</v>
      </c>
      <c r="E55128" t="str">
        <f t="shared" si="1722"/>
        <v>Peru2058</v>
      </c>
      <c r="F55128" t="str">
        <f>IFERROR(INDEX(Mapping!$E:$E,MATCH(A55128,Mapping!$D:$D,0)),"")</f>
        <v>LAM</v>
      </c>
      <c r="G55128" t="str">
        <f t="shared" si="1723"/>
        <v>LAM2058</v>
      </c>
    </row>
    <row r="55129" spans="1:7">
      <c r="A55129" t="s">
        <v>298</v>
      </c>
      <c r="B55129" t="s">
        <v>538</v>
      </c>
      <c r="C55129">
        <v>2059</v>
      </c>
      <c r="D55129">
        <v>43382576</v>
      </c>
      <c r="E55129" t="str">
        <f t="shared" si="1722"/>
        <v>Peru2059</v>
      </c>
      <c r="F55129" t="str">
        <f>IFERROR(INDEX(Mapping!$E:$E,MATCH(A55129,Mapping!$D:$D,0)),"")</f>
        <v>LAM</v>
      </c>
      <c r="G55129" t="str">
        <f t="shared" si="1723"/>
        <v>LAM2059</v>
      </c>
    </row>
    <row r="55130" spans="1:7">
      <c r="A55130" t="s">
        <v>298</v>
      </c>
      <c r="B55130" t="s">
        <v>538</v>
      </c>
      <c r="C55130">
        <v>2060</v>
      </c>
      <c r="D55130">
        <v>43489936</v>
      </c>
      <c r="E55130" t="str">
        <f t="shared" si="1722"/>
        <v>Peru2060</v>
      </c>
      <c r="F55130" t="str">
        <f>IFERROR(INDEX(Mapping!$E:$E,MATCH(A55130,Mapping!$D:$D,0)),"")</f>
        <v>LAM</v>
      </c>
      <c r="G55130" t="str">
        <f t="shared" si="1723"/>
        <v>LAM2060</v>
      </c>
    </row>
    <row r="55131" spans="1:7">
      <c r="A55131" t="s">
        <v>298</v>
      </c>
      <c r="B55131" t="s">
        <v>538</v>
      </c>
      <c r="C55131">
        <v>2061</v>
      </c>
      <c r="D55131">
        <v>43589212</v>
      </c>
      <c r="E55131" t="str">
        <f t="shared" si="1722"/>
        <v>Peru2061</v>
      </c>
      <c r="F55131" t="str">
        <f>IFERROR(INDEX(Mapping!$E:$E,MATCH(A55131,Mapping!$D:$D,0)),"")</f>
        <v>LAM</v>
      </c>
      <c r="G55131" t="str">
        <f t="shared" si="1723"/>
        <v>LAM2061</v>
      </c>
    </row>
    <row r="55132" spans="1:7">
      <c r="A55132" t="s">
        <v>298</v>
      </c>
      <c r="B55132" t="s">
        <v>538</v>
      </c>
      <c r="C55132">
        <v>2062</v>
      </c>
      <c r="D55132">
        <v>43681144</v>
      </c>
      <c r="E55132" t="str">
        <f t="shared" si="1722"/>
        <v>Peru2062</v>
      </c>
      <c r="F55132" t="str">
        <f>IFERROR(INDEX(Mapping!$E:$E,MATCH(A55132,Mapping!$D:$D,0)),"")</f>
        <v>LAM</v>
      </c>
      <c r="G55132" t="str">
        <f t="shared" si="1723"/>
        <v>LAM2062</v>
      </c>
    </row>
    <row r="55133" spans="1:7">
      <c r="A55133" t="s">
        <v>298</v>
      </c>
      <c r="B55133" t="s">
        <v>538</v>
      </c>
      <c r="C55133">
        <v>2063</v>
      </c>
      <c r="D55133">
        <v>43765040</v>
      </c>
      <c r="E55133" t="str">
        <f t="shared" si="1722"/>
        <v>Peru2063</v>
      </c>
      <c r="F55133" t="str">
        <f>IFERROR(INDEX(Mapping!$E:$E,MATCH(A55133,Mapping!$D:$D,0)),"")</f>
        <v>LAM</v>
      </c>
      <c r="G55133" t="str">
        <f t="shared" si="1723"/>
        <v>LAM2063</v>
      </c>
    </row>
    <row r="55134" spans="1:7">
      <c r="A55134" t="s">
        <v>298</v>
      </c>
      <c r="B55134" t="s">
        <v>538</v>
      </c>
      <c r="C55134">
        <v>2064</v>
      </c>
      <c r="D55134">
        <v>43840724</v>
      </c>
      <c r="E55134" t="str">
        <f t="shared" si="1722"/>
        <v>Peru2064</v>
      </c>
      <c r="F55134" t="str">
        <f>IFERROR(INDEX(Mapping!$E:$E,MATCH(A55134,Mapping!$D:$D,0)),"")</f>
        <v>LAM</v>
      </c>
      <c r="G55134" t="str">
        <f t="shared" si="1723"/>
        <v>LAM2064</v>
      </c>
    </row>
    <row r="55135" spans="1:7">
      <c r="A55135" t="s">
        <v>298</v>
      </c>
      <c r="B55135" t="s">
        <v>538</v>
      </c>
      <c r="C55135">
        <v>2065</v>
      </c>
      <c r="D55135">
        <v>43908120</v>
      </c>
      <c r="E55135" t="str">
        <f t="shared" si="1722"/>
        <v>Peru2065</v>
      </c>
      <c r="F55135" t="str">
        <f>IFERROR(INDEX(Mapping!$E:$E,MATCH(A55135,Mapping!$D:$D,0)),"")</f>
        <v>LAM</v>
      </c>
      <c r="G55135" t="str">
        <f t="shared" si="1723"/>
        <v>LAM2065</v>
      </c>
    </row>
    <row r="55136" spans="1:7">
      <c r="A55136" t="s">
        <v>298</v>
      </c>
      <c r="B55136" t="s">
        <v>538</v>
      </c>
      <c r="C55136">
        <v>2066</v>
      </c>
      <c r="D55136">
        <v>43968088</v>
      </c>
      <c r="E55136" t="str">
        <f t="shared" si="1722"/>
        <v>Peru2066</v>
      </c>
      <c r="F55136" t="str">
        <f>IFERROR(INDEX(Mapping!$E:$E,MATCH(A55136,Mapping!$D:$D,0)),"")</f>
        <v>LAM</v>
      </c>
      <c r="G55136" t="str">
        <f t="shared" si="1723"/>
        <v>LAM2066</v>
      </c>
    </row>
    <row r="55137" spans="1:7">
      <c r="A55137" t="s">
        <v>298</v>
      </c>
      <c r="B55137" t="s">
        <v>538</v>
      </c>
      <c r="C55137">
        <v>2067</v>
      </c>
      <c r="D55137">
        <v>44019984</v>
      </c>
      <c r="E55137" t="str">
        <f t="shared" si="1722"/>
        <v>Peru2067</v>
      </c>
      <c r="F55137" t="str">
        <f>IFERROR(INDEX(Mapping!$E:$E,MATCH(A55137,Mapping!$D:$D,0)),"")</f>
        <v>LAM</v>
      </c>
      <c r="G55137" t="str">
        <f t="shared" si="1723"/>
        <v>LAM2067</v>
      </c>
    </row>
    <row r="55138" spans="1:7">
      <c r="A55138" t="s">
        <v>298</v>
      </c>
      <c r="B55138" t="s">
        <v>538</v>
      </c>
      <c r="C55138">
        <v>2068</v>
      </c>
      <c r="D55138">
        <v>44063452</v>
      </c>
      <c r="E55138" t="str">
        <f t="shared" si="1722"/>
        <v>Peru2068</v>
      </c>
      <c r="F55138" t="str">
        <f>IFERROR(INDEX(Mapping!$E:$E,MATCH(A55138,Mapping!$D:$D,0)),"")</f>
        <v>LAM</v>
      </c>
      <c r="G55138" t="str">
        <f t="shared" si="1723"/>
        <v>LAM2068</v>
      </c>
    </row>
    <row r="55139" spans="1:7">
      <c r="A55139" t="s">
        <v>298</v>
      </c>
      <c r="B55139" t="s">
        <v>538</v>
      </c>
      <c r="C55139">
        <v>2069</v>
      </c>
      <c r="D55139">
        <v>44098928</v>
      </c>
      <c r="E55139" t="str">
        <f t="shared" si="1722"/>
        <v>Peru2069</v>
      </c>
      <c r="F55139" t="str">
        <f>IFERROR(INDEX(Mapping!$E:$E,MATCH(A55139,Mapping!$D:$D,0)),"")</f>
        <v>LAM</v>
      </c>
      <c r="G55139" t="str">
        <f t="shared" si="1723"/>
        <v>LAM2069</v>
      </c>
    </row>
    <row r="55140" spans="1:7">
      <c r="A55140" t="s">
        <v>298</v>
      </c>
      <c r="B55140" t="s">
        <v>538</v>
      </c>
      <c r="C55140">
        <v>2070</v>
      </c>
      <c r="D55140">
        <v>44126256</v>
      </c>
      <c r="E55140" t="str">
        <f t="shared" si="1722"/>
        <v>Peru2070</v>
      </c>
      <c r="F55140" t="str">
        <f>IFERROR(INDEX(Mapping!$E:$E,MATCH(A55140,Mapping!$D:$D,0)),"")</f>
        <v>LAM</v>
      </c>
      <c r="G55140" t="str">
        <f t="shared" si="1723"/>
        <v>LAM2070</v>
      </c>
    </row>
    <row r="55141" spans="1:7">
      <c r="A55141" t="s">
        <v>298</v>
      </c>
      <c r="B55141" t="s">
        <v>538</v>
      </c>
      <c r="C55141">
        <v>2071</v>
      </c>
      <c r="D55141">
        <v>44145064</v>
      </c>
      <c r="E55141" t="str">
        <f t="shared" si="1722"/>
        <v>Peru2071</v>
      </c>
      <c r="F55141" t="str">
        <f>IFERROR(INDEX(Mapping!$E:$E,MATCH(A55141,Mapping!$D:$D,0)),"")</f>
        <v>LAM</v>
      </c>
      <c r="G55141" t="str">
        <f t="shared" si="1723"/>
        <v>LAM2071</v>
      </c>
    </row>
    <row r="55142" spans="1:7">
      <c r="A55142" t="s">
        <v>298</v>
      </c>
      <c r="B55142" t="s">
        <v>538</v>
      </c>
      <c r="C55142">
        <v>2072</v>
      </c>
      <c r="D55142">
        <v>44156072</v>
      </c>
      <c r="E55142" t="str">
        <f t="shared" si="1722"/>
        <v>Peru2072</v>
      </c>
      <c r="F55142" t="str">
        <f>IFERROR(INDEX(Mapping!$E:$E,MATCH(A55142,Mapping!$D:$D,0)),"")</f>
        <v>LAM</v>
      </c>
      <c r="G55142" t="str">
        <f t="shared" si="1723"/>
        <v>LAM2072</v>
      </c>
    </row>
    <row r="55143" spans="1:7">
      <c r="A55143" t="s">
        <v>298</v>
      </c>
      <c r="B55143" t="s">
        <v>538</v>
      </c>
      <c r="C55143">
        <v>2073</v>
      </c>
      <c r="D55143">
        <v>44160348</v>
      </c>
      <c r="E55143" t="str">
        <f t="shared" si="1722"/>
        <v>Peru2073</v>
      </c>
      <c r="F55143" t="str">
        <f>IFERROR(INDEX(Mapping!$E:$E,MATCH(A55143,Mapping!$D:$D,0)),"")</f>
        <v>LAM</v>
      </c>
      <c r="G55143" t="str">
        <f t="shared" si="1723"/>
        <v>LAM2073</v>
      </c>
    </row>
    <row r="55144" spans="1:7">
      <c r="A55144" t="s">
        <v>298</v>
      </c>
      <c r="B55144" t="s">
        <v>538</v>
      </c>
      <c r="C55144">
        <v>2074</v>
      </c>
      <c r="D55144">
        <v>44157944</v>
      </c>
      <c r="E55144" t="str">
        <f t="shared" si="1722"/>
        <v>Peru2074</v>
      </c>
      <c r="F55144" t="str">
        <f>IFERROR(INDEX(Mapping!$E:$E,MATCH(A55144,Mapping!$D:$D,0)),"")</f>
        <v>LAM</v>
      </c>
      <c r="G55144" t="str">
        <f t="shared" si="1723"/>
        <v>LAM2074</v>
      </c>
    </row>
    <row r="55145" spans="1:7">
      <c r="A55145" t="s">
        <v>298</v>
      </c>
      <c r="B55145" t="s">
        <v>538</v>
      </c>
      <c r="C55145">
        <v>2075</v>
      </c>
      <c r="D55145">
        <v>44148424</v>
      </c>
      <c r="E55145" t="str">
        <f t="shared" si="1722"/>
        <v>Peru2075</v>
      </c>
      <c r="F55145" t="str">
        <f>IFERROR(INDEX(Mapping!$E:$E,MATCH(A55145,Mapping!$D:$D,0)),"")</f>
        <v>LAM</v>
      </c>
      <c r="G55145" t="str">
        <f t="shared" si="1723"/>
        <v>LAM2075</v>
      </c>
    </row>
    <row r="55146" spans="1:7">
      <c r="A55146" t="s">
        <v>298</v>
      </c>
      <c r="B55146" t="s">
        <v>538</v>
      </c>
      <c r="C55146">
        <v>2076</v>
      </c>
      <c r="D55146">
        <v>44130844</v>
      </c>
      <c r="E55146" t="str">
        <f t="shared" si="1722"/>
        <v>Peru2076</v>
      </c>
      <c r="F55146" t="str">
        <f>IFERROR(INDEX(Mapping!$E:$E,MATCH(A55146,Mapping!$D:$D,0)),"")</f>
        <v>LAM</v>
      </c>
      <c r="G55146" t="str">
        <f t="shared" si="1723"/>
        <v>LAM2076</v>
      </c>
    </row>
    <row r="55147" spans="1:7">
      <c r="A55147" t="s">
        <v>298</v>
      </c>
      <c r="B55147" t="s">
        <v>538</v>
      </c>
      <c r="C55147">
        <v>2077</v>
      </c>
      <c r="D55147">
        <v>44105724</v>
      </c>
      <c r="E55147" t="str">
        <f t="shared" si="1722"/>
        <v>Peru2077</v>
      </c>
      <c r="F55147" t="str">
        <f>IFERROR(INDEX(Mapping!$E:$E,MATCH(A55147,Mapping!$D:$D,0)),"")</f>
        <v>LAM</v>
      </c>
      <c r="G55147" t="str">
        <f t="shared" si="1723"/>
        <v>LAM2077</v>
      </c>
    </row>
    <row r="55148" spans="1:7">
      <c r="A55148" t="s">
        <v>298</v>
      </c>
      <c r="B55148" t="s">
        <v>538</v>
      </c>
      <c r="C55148">
        <v>2078</v>
      </c>
      <c r="D55148">
        <v>44073868</v>
      </c>
      <c r="E55148" t="str">
        <f t="shared" si="1722"/>
        <v>Peru2078</v>
      </c>
      <c r="F55148" t="str">
        <f>IFERROR(INDEX(Mapping!$E:$E,MATCH(A55148,Mapping!$D:$D,0)),"")</f>
        <v>LAM</v>
      </c>
      <c r="G55148" t="str">
        <f t="shared" si="1723"/>
        <v>LAM2078</v>
      </c>
    </row>
    <row r="55149" spans="1:7">
      <c r="A55149" t="s">
        <v>298</v>
      </c>
      <c r="B55149" t="s">
        <v>538</v>
      </c>
      <c r="C55149">
        <v>2079</v>
      </c>
      <c r="D55149">
        <v>44035116</v>
      </c>
      <c r="E55149" t="str">
        <f t="shared" si="1722"/>
        <v>Peru2079</v>
      </c>
      <c r="F55149" t="str">
        <f>IFERROR(INDEX(Mapping!$E:$E,MATCH(A55149,Mapping!$D:$D,0)),"")</f>
        <v>LAM</v>
      </c>
      <c r="G55149" t="str">
        <f t="shared" si="1723"/>
        <v>LAM2079</v>
      </c>
    </row>
    <row r="55150" spans="1:7">
      <c r="A55150" t="s">
        <v>298</v>
      </c>
      <c r="B55150" t="s">
        <v>538</v>
      </c>
      <c r="C55150">
        <v>2080</v>
      </c>
      <c r="D55150">
        <v>43990228</v>
      </c>
      <c r="E55150" t="str">
        <f t="shared" si="1722"/>
        <v>Peru2080</v>
      </c>
      <c r="F55150" t="str">
        <f>IFERROR(INDEX(Mapping!$E:$E,MATCH(A55150,Mapping!$D:$D,0)),"")</f>
        <v>LAM</v>
      </c>
      <c r="G55150" t="str">
        <f t="shared" si="1723"/>
        <v>LAM2080</v>
      </c>
    </row>
    <row r="55151" spans="1:7">
      <c r="A55151" t="s">
        <v>298</v>
      </c>
      <c r="B55151" t="s">
        <v>538</v>
      </c>
      <c r="C55151">
        <v>2081</v>
      </c>
      <c r="D55151">
        <v>43938908</v>
      </c>
      <c r="E55151" t="str">
        <f t="shared" si="1722"/>
        <v>Peru2081</v>
      </c>
      <c r="F55151" t="str">
        <f>IFERROR(INDEX(Mapping!$E:$E,MATCH(A55151,Mapping!$D:$D,0)),"")</f>
        <v>LAM</v>
      </c>
      <c r="G55151" t="str">
        <f t="shared" si="1723"/>
        <v>LAM2081</v>
      </c>
    </row>
    <row r="55152" spans="1:7">
      <c r="A55152" t="s">
        <v>298</v>
      </c>
      <c r="B55152" t="s">
        <v>538</v>
      </c>
      <c r="C55152">
        <v>2082</v>
      </c>
      <c r="D55152">
        <v>43881876</v>
      </c>
      <c r="E55152" t="str">
        <f t="shared" si="1722"/>
        <v>Peru2082</v>
      </c>
      <c r="F55152" t="str">
        <f>IFERROR(INDEX(Mapping!$E:$E,MATCH(A55152,Mapping!$D:$D,0)),"")</f>
        <v>LAM</v>
      </c>
      <c r="G55152" t="str">
        <f t="shared" si="1723"/>
        <v>LAM2082</v>
      </c>
    </row>
    <row r="55153" spans="1:7">
      <c r="A55153" t="s">
        <v>298</v>
      </c>
      <c r="B55153" t="s">
        <v>538</v>
      </c>
      <c r="C55153">
        <v>2083</v>
      </c>
      <c r="D55153">
        <v>43820332</v>
      </c>
      <c r="E55153" t="str">
        <f t="shared" si="1722"/>
        <v>Peru2083</v>
      </c>
      <c r="F55153" t="str">
        <f>IFERROR(INDEX(Mapping!$E:$E,MATCH(A55153,Mapping!$D:$D,0)),"")</f>
        <v>LAM</v>
      </c>
      <c r="G55153" t="str">
        <f t="shared" si="1723"/>
        <v>LAM2083</v>
      </c>
    </row>
    <row r="55154" spans="1:7">
      <c r="A55154" t="s">
        <v>298</v>
      </c>
      <c r="B55154" t="s">
        <v>538</v>
      </c>
      <c r="C55154">
        <v>2084</v>
      </c>
      <c r="D55154">
        <v>43754212</v>
      </c>
      <c r="E55154" t="str">
        <f t="shared" si="1722"/>
        <v>Peru2084</v>
      </c>
      <c r="F55154" t="str">
        <f>IFERROR(INDEX(Mapping!$E:$E,MATCH(A55154,Mapping!$D:$D,0)),"")</f>
        <v>LAM</v>
      </c>
      <c r="G55154" t="str">
        <f t="shared" si="1723"/>
        <v>LAM2084</v>
      </c>
    </row>
    <row r="55155" spans="1:7">
      <c r="A55155" t="s">
        <v>298</v>
      </c>
      <c r="B55155" t="s">
        <v>538</v>
      </c>
      <c r="C55155">
        <v>2085</v>
      </c>
      <c r="D55155">
        <v>43683492</v>
      </c>
      <c r="E55155" t="str">
        <f t="shared" si="1722"/>
        <v>Peru2085</v>
      </c>
      <c r="F55155" t="str">
        <f>IFERROR(INDEX(Mapping!$E:$E,MATCH(A55155,Mapping!$D:$D,0)),"")</f>
        <v>LAM</v>
      </c>
      <c r="G55155" t="str">
        <f t="shared" si="1723"/>
        <v>LAM2085</v>
      </c>
    </row>
    <row r="55156" spans="1:7">
      <c r="A55156" t="s">
        <v>298</v>
      </c>
      <c r="B55156" t="s">
        <v>538</v>
      </c>
      <c r="C55156">
        <v>2086</v>
      </c>
      <c r="D55156">
        <v>43607796</v>
      </c>
      <c r="E55156" t="str">
        <f t="shared" si="1722"/>
        <v>Peru2086</v>
      </c>
      <c r="F55156" t="str">
        <f>IFERROR(INDEX(Mapping!$E:$E,MATCH(A55156,Mapping!$D:$D,0)),"")</f>
        <v>LAM</v>
      </c>
      <c r="G55156" t="str">
        <f t="shared" si="1723"/>
        <v>LAM2086</v>
      </c>
    </row>
    <row r="55157" spans="1:7">
      <c r="A55157" t="s">
        <v>298</v>
      </c>
      <c r="B55157" t="s">
        <v>538</v>
      </c>
      <c r="C55157">
        <v>2087</v>
      </c>
      <c r="D55157">
        <v>43527896</v>
      </c>
      <c r="E55157" t="str">
        <f t="shared" si="1722"/>
        <v>Peru2087</v>
      </c>
      <c r="F55157" t="str">
        <f>IFERROR(INDEX(Mapping!$E:$E,MATCH(A55157,Mapping!$D:$D,0)),"")</f>
        <v>LAM</v>
      </c>
      <c r="G55157" t="str">
        <f t="shared" si="1723"/>
        <v>LAM2087</v>
      </c>
    </row>
    <row r="55158" spans="1:7">
      <c r="A55158" t="s">
        <v>298</v>
      </c>
      <c r="B55158" t="s">
        <v>538</v>
      </c>
      <c r="C55158">
        <v>2088</v>
      </c>
      <c r="D55158">
        <v>43444784</v>
      </c>
      <c r="E55158" t="str">
        <f t="shared" si="1722"/>
        <v>Peru2088</v>
      </c>
      <c r="F55158" t="str">
        <f>IFERROR(INDEX(Mapping!$E:$E,MATCH(A55158,Mapping!$D:$D,0)),"")</f>
        <v>LAM</v>
      </c>
      <c r="G55158" t="str">
        <f t="shared" si="1723"/>
        <v>LAM2088</v>
      </c>
    </row>
    <row r="55159" spans="1:7">
      <c r="A55159" t="s">
        <v>298</v>
      </c>
      <c r="B55159" t="s">
        <v>538</v>
      </c>
      <c r="C55159">
        <v>2089</v>
      </c>
      <c r="D55159">
        <v>43357104</v>
      </c>
      <c r="E55159" t="str">
        <f t="shared" si="1722"/>
        <v>Peru2089</v>
      </c>
      <c r="F55159" t="str">
        <f>IFERROR(INDEX(Mapping!$E:$E,MATCH(A55159,Mapping!$D:$D,0)),"")</f>
        <v>LAM</v>
      </c>
      <c r="G55159" t="str">
        <f t="shared" si="1723"/>
        <v>LAM2089</v>
      </c>
    </row>
    <row r="55160" spans="1:7">
      <c r="A55160" t="s">
        <v>298</v>
      </c>
      <c r="B55160" t="s">
        <v>538</v>
      </c>
      <c r="C55160">
        <v>2090</v>
      </c>
      <c r="D55160">
        <v>43264156</v>
      </c>
      <c r="E55160" t="str">
        <f t="shared" si="1722"/>
        <v>Peru2090</v>
      </c>
      <c r="F55160" t="str">
        <f>IFERROR(INDEX(Mapping!$E:$E,MATCH(A55160,Mapping!$D:$D,0)),"")</f>
        <v>LAM</v>
      </c>
      <c r="G55160" t="str">
        <f t="shared" si="1723"/>
        <v>LAM2090</v>
      </c>
    </row>
    <row r="55161" spans="1:7">
      <c r="A55161" t="s">
        <v>298</v>
      </c>
      <c r="B55161" t="s">
        <v>538</v>
      </c>
      <c r="C55161">
        <v>2091</v>
      </c>
      <c r="D55161">
        <v>43166104</v>
      </c>
      <c r="E55161" t="str">
        <f t="shared" si="1722"/>
        <v>Peru2091</v>
      </c>
      <c r="F55161" t="str">
        <f>IFERROR(INDEX(Mapping!$E:$E,MATCH(A55161,Mapping!$D:$D,0)),"")</f>
        <v>LAM</v>
      </c>
      <c r="G55161" t="str">
        <f t="shared" si="1723"/>
        <v>LAM2091</v>
      </c>
    </row>
    <row r="55162" spans="1:7">
      <c r="A55162" t="s">
        <v>298</v>
      </c>
      <c r="B55162" t="s">
        <v>538</v>
      </c>
      <c r="C55162">
        <v>2092</v>
      </c>
      <c r="D55162">
        <v>43063716</v>
      </c>
      <c r="E55162" t="str">
        <f t="shared" si="1722"/>
        <v>Peru2092</v>
      </c>
      <c r="F55162" t="str">
        <f>IFERROR(INDEX(Mapping!$E:$E,MATCH(A55162,Mapping!$D:$D,0)),"")</f>
        <v>LAM</v>
      </c>
      <c r="G55162" t="str">
        <f t="shared" si="1723"/>
        <v>LAM2092</v>
      </c>
    </row>
    <row r="55163" spans="1:7">
      <c r="A55163" t="s">
        <v>298</v>
      </c>
      <c r="B55163" t="s">
        <v>538</v>
      </c>
      <c r="C55163">
        <v>2093</v>
      </c>
      <c r="D55163">
        <v>42957688</v>
      </c>
      <c r="E55163" t="str">
        <f t="shared" si="1722"/>
        <v>Peru2093</v>
      </c>
      <c r="F55163" t="str">
        <f>IFERROR(INDEX(Mapping!$E:$E,MATCH(A55163,Mapping!$D:$D,0)),"")</f>
        <v>LAM</v>
      </c>
      <c r="G55163" t="str">
        <f t="shared" si="1723"/>
        <v>LAM2093</v>
      </c>
    </row>
    <row r="55164" spans="1:7">
      <c r="A55164" t="s">
        <v>298</v>
      </c>
      <c r="B55164" t="s">
        <v>538</v>
      </c>
      <c r="C55164">
        <v>2094</v>
      </c>
      <c r="D55164">
        <v>42847264</v>
      </c>
      <c r="E55164" t="str">
        <f t="shared" si="1722"/>
        <v>Peru2094</v>
      </c>
      <c r="F55164" t="str">
        <f>IFERROR(INDEX(Mapping!$E:$E,MATCH(A55164,Mapping!$D:$D,0)),"")</f>
        <v>LAM</v>
      </c>
      <c r="G55164" t="str">
        <f t="shared" si="1723"/>
        <v>LAM2094</v>
      </c>
    </row>
    <row r="55165" spans="1:7">
      <c r="A55165" t="s">
        <v>298</v>
      </c>
      <c r="B55165" t="s">
        <v>538</v>
      </c>
      <c r="C55165">
        <v>2095</v>
      </c>
      <c r="D55165">
        <v>42732544</v>
      </c>
      <c r="E55165" t="str">
        <f t="shared" si="1722"/>
        <v>Peru2095</v>
      </c>
      <c r="F55165" t="str">
        <f>IFERROR(INDEX(Mapping!$E:$E,MATCH(A55165,Mapping!$D:$D,0)),"")</f>
        <v>LAM</v>
      </c>
      <c r="G55165" t="str">
        <f t="shared" si="1723"/>
        <v>LAM2095</v>
      </c>
    </row>
    <row r="55166" spans="1:7">
      <c r="A55166" t="s">
        <v>298</v>
      </c>
      <c r="B55166" t="s">
        <v>538</v>
      </c>
      <c r="C55166">
        <v>2096</v>
      </c>
      <c r="D55166">
        <v>42614356</v>
      </c>
      <c r="E55166" t="str">
        <f t="shared" si="1722"/>
        <v>Peru2096</v>
      </c>
      <c r="F55166" t="str">
        <f>IFERROR(INDEX(Mapping!$E:$E,MATCH(A55166,Mapping!$D:$D,0)),"")</f>
        <v>LAM</v>
      </c>
      <c r="G55166" t="str">
        <f t="shared" si="1723"/>
        <v>LAM2096</v>
      </c>
    </row>
    <row r="55167" spans="1:7">
      <c r="A55167" t="s">
        <v>298</v>
      </c>
      <c r="B55167" t="s">
        <v>538</v>
      </c>
      <c r="C55167">
        <v>2097</v>
      </c>
      <c r="D55167">
        <v>42491912</v>
      </c>
      <c r="E55167" t="str">
        <f t="shared" si="1722"/>
        <v>Peru2097</v>
      </c>
      <c r="F55167" t="str">
        <f>IFERROR(INDEX(Mapping!$E:$E,MATCH(A55167,Mapping!$D:$D,0)),"")</f>
        <v>LAM</v>
      </c>
      <c r="G55167" t="str">
        <f t="shared" si="1723"/>
        <v>LAM2097</v>
      </c>
    </row>
    <row r="55168" spans="1:7">
      <c r="A55168" t="s">
        <v>298</v>
      </c>
      <c r="B55168" t="s">
        <v>538</v>
      </c>
      <c r="C55168">
        <v>2098</v>
      </c>
      <c r="D55168">
        <v>42365068</v>
      </c>
      <c r="E55168" t="str">
        <f t="shared" si="1722"/>
        <v>Peru2098</v>
      </c>
      <c r="F55168" t="str">
        <f>IFERROR(INDEX(Mapping!$E:$E,MATCH(A55168,Mapping!$D:$D,0)),"")</f>
        <v>LAM</v>
      </c>
      <c r="G55168" t="str">
        <f t="shared" si="1723"/>
        <v>LAM2098</v>
      </c>
    </row>
    <row r="55169" spans="1:7">
      <c r="A55169" t="s">
        <v>298</v>
      </c>
      <c r="B55169" t="s">
        <v>538</v>
      </c>
      <c r="C55169">
        <v>2099</v>
      </c>
      <c r="D55169">
        <v>42235276</v>
      </c>
      <c r="E55169" t="str">
        <f t="shared" si="1722"/>
        <v>Peru2099</v>
      </c>
      <c r="F55169" t="str">
        <f>IFERROR(INDEX(Mapping!$E:$E,MATCH(A55169,Mapping!$D:$D,0)),"")</f>
        <v>LAM</v>
      </c>
      <c r="G55169" t="str">
        <f t="shared" si="1723"/>
        <v>LAM2099</v>
      </c>
    </row>
    <row r="55170" spans="1:7">
      <c r="A55170" t="s">
        <v>298</v>
      </c>
      <c r="B55170" t="s">
        <v>538</v>
      </c>
      <c r="C55170">
        <v>2100</v>
      </c>
      <c r="D55170">
        <v>42102152</v>
      </c>
      <c r="E55170" t="str">
        <f t="shared" ref="E55170:E55233" si="1724">A55170&amp;C55170</f>
        <v>Peru2100</v>
      </c>
      <c r="F55170" t="str">
        <f>IFERROR(INDEX(Mapping!$E:$E,MATCH(A55170,Mapping!$D:$D,0)),"")</f>
        <v>LAM</v>
      </c>
      <c r="G55170" t="str">
        <f t="shared" ref="G55170:G55233" si="1725">F55170&amp;C55170</f>
        <v>LAM2100</v>
      </c>
    </row>
    <row r="55171" spans="1:7">
      <c r="A55171" t="s">
        <v>297</v>
      </c>
      <c r="B55171" t="s">
        <v>537</v>
      </c>
      <c r="C55171">
        <v>-10000</v>
      </c>
      <c r="D55171">
        <v>16146</v>
      </c>
      <c r="E55171" t="str">
        <f t="shared" si="1724"/>
        <v>Philippines-10000</v>
      </c>
      <c r="F55171" t="str">
        <f>IFERROR(INDEX(Mapping!$E:$E,MATCH(A55171,Mapping!$D:$D,0)),"")</f>
        <v>ASIA</v>
      </c>
      <c r="G55171" t="str">
        <f t="shared" si="1725"/>
        <v>ASIA-10000</v>
      </c>
    </row>
    <row r="55172" spans="1:7">
      <c r="A55172" t="s">
        <v>297</v>
      </c>
      <c r="B55172" t="s">
        <v>537</v>
      </c>
      <c r="C55172">
        <v>-9000</v>
      </c>
      <c r="D55172">
        <v>19376</v>
      </c>
      <c r="E55172" t="str">
        <f t="shared" si="1724"/>
        <v>Philippines-9000</v>
      </c>
      <c r="F55172" t="str">
        <f>IFERROR(INDEX(Mapping!$E:$E,MATCH(A55172,Mapping!$D:$D,0)),"")</f>
        <v>ASIA</v>
      </c>
      <c r="G55172" t="str">
        <f t="shared" si="1725"/>
        <v>ASIA-9000</v>
      </c>
    </row>
    <row r="55173" spans="1:7">
      <c r="A55173" t="s">
        <v>297</v>
      </c>
      <c r="B55173" t="s">
        <v>537</v>
      </c>
      <c r="C55173">
        <v>-8000</v>
      </c>
      <c r="D55173">
        <v>23251</v>
      </c>
      <c r="E55173" t="str">
        <f t="shared" si="1724"/>
        <v>Philippines-8000</v>
      </c>
      <c r="F55173" t="str">
        <f>IFERROR(INDEX(Mapping!$E:$E,MATCH(A55173,Mapping!$D:$D,0)),"")</f>
        <v>ASIA</v>
      </c>
      <c r="G55173" t="str">
        <f t="shared" si="1725"/>
        <v>ASIA-8000</v>
      </c>
    </row>
    <row r="55174" spans="1:7">
      <c r="A55174" t="s">
        <v>297</v>
      </c>
      <c r="B55174" t="s">
        <v>537</v>
      </c>
      <c r="C55174">
        <v>-7000</v>
      </c>
      <c r="D55174">
        <v>27901</v>
      </c>
      <c r="E55174" t="str">
        <f t="shared" si="1724"/>
        <v>Philippines-7000</v>
      </c>
      <c r="F55174" t="str">
        <f>IFERROR(INDEX(Mapping!$E:$E,MATCH(A55174,Mapping!$D:$D,0)),"")</f>
        <v>ASIA</v>
      </c>
      <c r="G55174" t="str">
        <f t="shared" si="1725"/>
        <v>ASIA-7000</v>
      </c>
    </row>
    <row r="55175" spans="1:7">
      <c r="A55175" t="s">
        <v>297</v>
      </c>
      <c r="B55175" t="s">
        <v>537</v>
      </c>
      <c r="C55175">
        <v>-6000</v>
      </c>
      <c r="D55175">
        <v>33482</v>
      </c>
      <c r="E55175" t="str">
        <f t="shared" si="1724"/>
        <v>Philippines-6000</v>
      </c>
      <c r="F55175" t="str">
        <f>IFERROR(INDEX(Mapping!$E:$E,MATCH(A55175,Mapping!$D:$D,0)),"")</f>
        <v>ASIA</v>
      </c>
      <c r="G55175" t="str">
        <f t="shared" si="1725"/>
        <v>ASIA-6000</v>
      </c>
    </row>
    <row r="55176" spans="1:7">
      <c r="A55176" t="s">
        <v>297</v>
      </c>
      <c r="B55176" t="s">
        <v>537</v>
      </c>
      <c r="C55176">
        <v>-5000</v>
      </c>
      <c r="D55176">
        <v>40178</v>
      </c>
      <c r="E55176" t="str">
        <f t="shared" si="1724"/>
        <v>Philippines-5000</v>
      </c>
      <c r="F55176" t="str">
        <f>IFERROR(INDEX(Mapping!$E:$E,MATCH(A55176,Mapping!$D:$D,0)),"")</f>
        <v>ASIA</v>
      </c>
      <c r="G55176" t="str">
        <f t="shared" si="1725"/>
        <v>ASIA-5000</v>
      </c>
    </row>
    <row r="55177" spans="1:7">
      <c r="A55177" t="s">
        <v>297</v>
      </c>
      <c r="B55177" t="s">
        <v>537</v>
      </c>
      <c r="C55177">
        <v>-4000</v>
      </c>
      <c r="D55177">
        <v>48214</v>
      </c>
      <c r="E55177" t="str">
        <f t="shared" si="1724"/>
        <v>Philippines-4000</v>
      </c>
      <c r="F55177" t="str">
        <f>IFERROR(INDEX(Mapping!$E:$E,MATCH(A55177,Mapping!$D:$D,0)),"")</f>
        <v>ASIA</v>
      </c>
      <c r="G55177" t="str">
        <f t="shared" si="1725"/>
        <v>ASIA-4000</v>
      </c>
    </row>
    <row r="55178" spans="1:7">
      <c r="A55178" t="s">
        <v>297</v>
      </c>
      <c r="B55178" t="s">
        <v>537</v>
      </c>
      <c r="C55178">
        <v>-3000</v>
      </c>
      <c r="D55178">
        <v>57857</v>
      </c>
      <c r="E55178" t="str">
        <f t="shared" si="1724"/>
        <v>Philippines-3000</v>
      </c>
      <c r="F55178" t="str">
        <f>IFERROR(INDEX(Mapping!$E:$E,MATCH(A55178,Mapping!$D:$D,0)),"")</f>
        <v>ASIA</v>
      </c>
      <c r="G55178" t="str">
        <f t="shared" si="1725"/>
        <v>ASIA-3000</v>
      </c>
    </row>
    <row r="55179" spans="1:7">
      <c r="A55179" t="s">
        <v>297</v>
      </c>
      <c r="B55179" t="s">
        <v>537</v>
      </c>
      <c r="C55179">
        <v>-2000</v>
      </c>
      <c r="D55179">
        <v>69428</v>
      </c>
      <c r="E55179" t="str">
        <f t="shared" si="1724"/>
        <v>Philippines-2000</v>
      </c>
      <c r="F55179" t="str">
        <f>IFERROR(INDEX(Mapping!$E:$E,MATCH(A55179,Mapping!$D:$D,0)),"")</f>
        <v>ASIA</v>
      </c>
      <c r="G55179" t="str">
        <f t="shared" si="1725"/>
        <v>ASIA-2000</v>
      </c>
    </row>
    <row r="55180" spans="1:7">
      <c r="A55180" t="s">
        <v>297</v>
      </c>
      <c r="B55180" t="s">
        <v>537</v>
      </c>
      <c r="C55180">
        <v>-1000</v>
      </c>
      <c r="D55180">
        <v>83314</v>
      </c>
      <c r="E55180" t="str">
        <f t="shared" si="1724"/>
        <v>Philippines-1000</v>
      </c>
      <c r="F55180" t="str">
        <f>IFERROR(INDEX(Mapping!$E:$E,MATCH(A55180,Mapping!$D:$D,0)),"")</f>
        <v>ASIA</v>
      </c>
      <c r="G55180" t="str">
        <f t="shared" si="1725"/>
        <v>ASIA-1000</v>
      </c>
    </row>
    <row r="55181" spans="1:7">
      <c r="A55181" t="s">
        <v>297</v>
      </c>
      <c r="B55181" t="s">
        <v>537</v>
      </c>
      <c r="C55181">
        <v>0</v>
      </c>
      <c r="D55181">
        <v>99977</v>
      </c>
      <c r="E55181" t="str">
        <f t="shared" si="1724"/>
        <v>Philippines0</v>
      </c>
      <c r="F55181" t="str">
        <f>IFERROR(INDEX(Mapping!$E:$E,MATCH(A55181,Mapping!$D:$D,0)),"")</f>
        <v>ASIA</v>
      </c>
      <c r="G55181" t="str">
        <f t="shared" si="1725"/>
        <v>ASIA0</v>
      </c>
    </row>
    <row r="55182" spans="1:7">
      <c r="A55182" t="s">
        <v>297</v>
      </c>
      <c r="B55182" t="s">
        <v>537</v>
      </c>
      <c r="C55182">
        <v>100</v>
      </c>
      <c r="D55182">
        <v>99977</v>
      </c>
      <c r="E55182" t="str">
        <f t="shared" si="1724"/>
        <v>Philippines100</v>
      </c>
      <c r="F55182" t="str">
        <f>IFERROR(INDEX(Mapping!$E:$E,MATCH(A55182,Mapping!$D:$D,0)),"")</f>
        <v>ASIA</v>
      </c>
      <c r="G55182" t="str">
        <f t="shared" si="1725"/>
        <v>ASIA100</v>
      </c>
    </row>
    <row r="55183" spans="1:7">
      <c r="A55183" t="s">
        <v>297</v>
      </c>
      <c r="B55183" t="s">
        <v>537</v>
      </c>
      <c r="C55183">
        <v>200</v>
      </c>
      <c r="D55183">
        <v>99977</v>
      </c>
      <c r="E55183" t="str">
        <f t="shared" si="1724"/>
        <v>Philippines200</v>
      </c>
      <c r="F55183" t="str">
        <f>IFERROR(INDEX(Mapping!$E:$E,MATCH(A55183,Mapping!$D:$D,0)),"")</f>
        <v>ASIA</v>
      </c>
      <c r="G55183" t="str">
        <f t="shared" si="1725"/>
        <v>ASIA200</v>
      </c>
    </row>
    <row r="55184" spans="1:7">
      <c r="A55184" t="s">
        <v>297</v>
      </c>
      <c r="B55184" t="s">
        <v>537</v>
      </c>
      <c r="C55184">
        <v>300</v>
      </c>
      <c r="D55184">
        <v>99977</v>
      </c>
      <c r="E55184" t="str">
        <f t="shared" si="1724"/>
        <v>Philippines300</v>
      </c>
      <c r="F55184" t="str">
        <f>IFERROR(INDEX(Mapping!$E:$E,MATCH(A55184,Mapping!$D:$D,0)),"")</f>
        <v>ASIA</v>
      </c>
      <c r="G55184" t="str">
        <f t="shared" si="1725"/>
        <v>ASIA300</v>
      </c>
    </row>
    <row r="55185" spans="1:7">
      <c r="A55185" t="s">
        <v>297</v>
      </c>
      <c r="B55185" t="s">
        <v>537</v>
      </c>
      <c r="C55185">
        <v>400</v>
      </c>
      <c r="D55185">
        <v>99977</v>
      </c>
      <c r="E55185" t="str">
        <f t="shared" si="1724"/>
        <v>Philippines400</v>
      </c>
      <c r="F55185" t="str">
        <f>IFERROR(INDEX(Mapping!$E:$E,MATCH(A55185,Mapping!$D:$D,0)),"")</f>
        <v>ASIA</v>
      </c>
      <c r="G55185" t="str">
        <f t="shared" si="1725"/>
        <v>ASIA400</v>
      </c>
    </row>
    <row r="55186" spans="1:7">
      <c r="A55186" t="s">
        <v>297</v>
      </c>
      <c r="B55186" t="s">
        <v>537</v>
      </c>
      <c r="C55186">
        <v>500</v>
      </c>
      <c r="D55186">
        <v>99977</v>
      </c>
      <c r="E55186" t="str">
        <f t="shared" si="1724"/>
        <v>Philippines500</v>
      </c>
      <c r="F55186" t="str">
        <f>IFERROR(INDEX(Mapping!$E:$E,MATCH(A55186,Mapping!$D:$D,0)),"")</f>
        <v>ASIA</v>
      </c>
      <c r="G55186" t="str">
        <f t="shared" si="1725"/>
        <v>ASIA500</v>
      </c>
    </row>
    <row r="55187" spans="1:7">
      <c r="A55187" t="s">
        <v>297</v>
      </c>
      <c r="B55187" t="s">
        <v>537</v>
      </c>
      <c r="C55187">
        <v>600</v>
      </c>
      <c r="D55187">
        <v>99977</v>
      </c>
      <c r="E55187" t="str">
        <f t="shared" si="1724"/>
        <v>Philippines600</v>
      </c>
      <c r="F55187" t="str">
        <f>IFERROR(INDEX(Mapping!$E:$E,MATCH(A55187,Mapping!$D:$D,0)),"")</f>
        <v>ASIA</v>
      </c>
      <c r="G55187" t="str">
        <f t="shared" si="1725"/>
        <v>ASIA600</v>
      </c>
    </row>
    <row r="55188" spans="1:7">
      <c r="A55188" t="s">
        <v>297</v>
      </c>
      <c r="B55188" t="s">
        <v>537</v>
      </c>
      <c r="C55188">
        <v>700</v>
      </c>
      <c r="D55188">
        <v>99977</v>
      </c>
      <c r="E55188" t="str">
        <f t="shared" si="1724"/>
        <v>Philippines700</v>
      </c>
      <c r="F55188" t="str">
        <f>IFERROR(INDEX(Mapping!$E:$E,MATCH(A55188,Mapping!$D:$D,0)),"")</f>
        <v>ASIA</v>
      </c>
      <c r="G55188" t="str">
        <f t="shared" si="1725"/>
        <v>ASIA700</v>
      </c>
    </row>
    <row r="55189" spans="1:7">
      <c r="A55189" t="s">
        <v>297</v>
      </c>
      <c r="B55189" t="s">
        <v>537</v>
      </c>
      <c r="C55189">
        <v>800</v>
      </c>
      <c r="D55189">
        <v>99977</v>
      </c>
      <c r="E55189" t="str">
        <f t="shared" si="1724"/>
        <v>Philippines800</v>
      </c>
      <c r="F55189" t="str">
        <f>IFERROR(INDEX(Mapping!$E:$E,MATCH(A55189,Mapping!$D:$D,0)),"")</f>
        <v>ASIA</v>
      </c>
      <c r="G55189" t="str">
        <f t="shared" si="1725"/>
        <v>ASIA800</v>
      </c>
    </row>
    <row r="55190" spans="1:7">
      <c r="A55190" t="s">
        <v>297</v>
      </c>
      <c r="B55190" t="s">
        <v>537</v>
      </c>
      <c r="C55190">
        <v>900</v>
      </c>
      <c r="D55190">
        <v>99977</v>
      </c>
      <c r="E55190" t="str">
        <f t="shared" si="1724"/>
        <v>Philippines900</v>
      </c>
      <c r="F55190" t="str">
        <f>IFERROR(INDEX(Mapping!$E:$E,MATCH(A55190,Mapping!$D:$D,0)),"")</f>
        <v>ASIA</v>
      </c>
      <c r="G55190" t="str">
        <f t="shared" si="1725"/>
        <v>ASIA900</v>
      </c>
    </row>
    <row r="55191" spans="1:7">
      <c r="A55191" t="s">
        <v>297</v>
      </c>
      <c r="B55191" t="s">
        <v>537</v>
      </c>
      <c r="C55191">
        <v>1000</v>
      </c>
      <c r="D55191">
        <v>99977</v>
      </c>
      <c r="E55191" t="str">
        <f t="shared" si="1724"/>
        <v>Philippines1000</v>
      </c>
      <c r="F55191" t="str">
        <f>IFERROR(INDEX(Mapping!$E:$E,MATCH(A55191,Mapping!$D:$D,0)),"")</f>
        <v>ASIA</v>
      </c>
      <c r="G55191" t="str">
        <f t="shared" si="1725"/>
        <v>ASIA1000</v>
      </c>
    </row>
    <row r="55192" spans="1:7">
      <c r="A55192" t="s">
        <v>297</v>
      </c>
      <c r="B55192" t="s">
        <v>537</v>
      </c>
      <c r="C55192">
        <v>1100</v>
      </c>
      <c r="D55192">
        <v>179959</v>
      </c>
      <c r="E55192" t="str">
        <f t="shared" si="1724"/>
        <v>Philippines1100</v>
      </c>
      <c r="F55192" t="str">
        <f>IFERROR(INDEX(Mapping!$E:$E,MATCH(A55192,Mapping!$D:$D,0)),"")</f>
        <v>ASIA</v>
      </c>
      <c r="G55192" t="str">
        <f t="shared" si="1725"/>
        <v>ASIA1100</v>
      </c>
    </row>
    <row r="55193" spans="1:7">
      <c r="A55193" t="s">
        <v>297</v>
      </c>
      <c r="B55193" t="s">
        <v>537</v>
      </c>
      <c r="C55193">
        <v>1200</v>
      </c>
      <c r="D55193">
        <v>259941</v>
      </c>
      <c r="E55193" t="str">
        <f t="shared" si="1724"/>
        <v>Philippines1200</v>
      </c>
      <c r="F55193" t="str">
        <f>IFERROR(INDEX(Mapping!$E:$E,MATCH(A55193,Mapping!$D:$D,0)),"")</f>
        <v>ASIA</v>
      </c>
      <c r="G55193" t="str">
        <f t="shared" si="1725"/>
        <v>ASIA1200</v>
      </c>
    </row>
    <row r="55194" spans="1:7">
      <c r="A55194" t="s">
        <v>297</v>
      </c>
      <c r="B55194" t="s">
        <v>537</v>
      </c>
      <c r="C55194">
        <v>1300</v>
      </c>
      <c r="D55194">
        <v>339922</v>
      </c>
      <c r="E55194" t="str">
        <f t="shared" si="1724"/>
        <v>Philippines1300</v>
      </c>
      <c r="F55194" t="str">
        <f>IFERROR(INDEX(Mapping!$E:$E,MATCH(A55194,Mapping!$D:$D,0)),"")</f>
        <v>ASIA</v>
      </c>
      <c r="G55194" t="str">
        <f t="shared" si="1725"/>
        <v>ASIA1300</v>
      </c>
    </row>
    <row r="55195" spans="1:7">
      <c r="A55195" t="s">
        <v>297</v>
      </c>
      <c r="B55195" t="s">
        <v>537</v>
      </c>
      <c r="C55195">
        <v>1400</v>
      </c>
      <c r="D55195">
        <v>419904</v>
      </c>
      <c r="E55195" t="str">
        <f t="shared" si="1724"/>
        <v>Philippines1400</v>
      </c>
      <c r="F55195" t="str">
        <f>IFERROR(INDEX(Mapping!$E:$E,MATCH(A55195,Mapping!$D:$D,0)),"")</f>
        <v>ASIA</v>
      </c>
      <c r="G55195" t="str">
        <f t="shared" si="1725"/>
        <v>ASIA1400</v>
      </c>
    </row>
    <row r="55196" spans="1:7">
      <c r="A55196" t="s">
        <v>297</v>
      </c>
      <c r="B55196" t="s">
        <v>537</v>
      </c>
      <c r="C55196">
        <v>1500</v>
      </c>
      <c r="D55196">
        <v>499886</v>
      </c>
      <c r="E55196" t="str">
        <f t="shared" si="1724"/>
        <v>Philippines1500</v>
      </c>
      <c r="F55196" t="str">
        <f>IFERROR(INDEX(Mapping!$E:$E,MATCH(A55196,Mapping!$D:$D,0)),"")</f>
        <v>ASIA</v>
      </c>
      <c r="G55196" t="str">
        <f t="shared" si="1725"/>
        <v>ASIA1500</v>
      </c>
    </row>
    <row r="55197" spans="1:7">
      <c r="A55197" t="s">
        <v>297</v>
      </c>
      <c r="B55197" t="s">
        <v>537</v>
      </c>
      <c r="C55197">
        <v>1600</v>
      </c>
      <c r="D55197">
        <v>799820</v>
      </c>
      <c r="E55197" t="str">
        <f t="shared" si="1724"/>
        <v>Philippines1600</v>
      </c>
      <c r="F55197" t="str">
        <f>IFERROR(INDEX(Mapping!$E:$E,MATCH(A55197,Mapping!$D:$D,0)),"")</f>
        <v>ASIA</v>
      </c>
      <c r="G55197" t="str">
        <f t="shared" si="1725"/>
        <v>ASIA1600</v>
      </c>
    </row>
    <row r="55198" spans="1:7">
      <c r="A55198" t="s">
        <v>297</v>
      </c>
      <c r="B55198" t="s">
        <v>537</v>
      </c>
      <c r="C55198">
        <v>1700</v>
      </c>
      <c r="D55198">
        <v>1249717</v>
      </c>
      <c r="E55198" t="str">
        <f t="shared" si="1724"/>
        <v>Philippines1700</v>
      </c>
      <c r="F55198" t="str">
        <f>IFERROR(INDEX(Mapping!$E:$E,MATCH(A55198,Mapping!$D:$D,0)),"")</f>
        <v>ASIA</v>
      </c>
      <c r="G55198" t="str">
        <f t="shared" si="1725"/>
        <v>ASIA1700</v>
      </c>
    </row>
    <row r="55199" spans="1:7">
      <c r="A55199" t="s">
        <v>297</v>
      </c>
      <c r="B55199" t="s">
        <v>537</v>
      </c>
      <c r="C55199">
        <v>1710</v>
      </c>
      <c r="D55199">
        <v>1326863</v>
      </c>
      <c r="E55199" t="str">
        <f t="shared" si="1724"/>
        <v>Philippines1710</v>
      </c>
      <c r="F55199" t="str">
        <f>IFERROR(INDEX(Mapping!$E:$E,MATCH(A55199,Mapping!$D:$D,0)),"")</f>
        <v>ASIA</v>
      </c>
      <c r="G55199" t="str">
        <f t="shared" si="1725"/>
        <v>ASIA1710</v>
      </c>
    </row>
    <row r="55200" spans="1:7">
      <c r="A55200" t="s">
        <v>297</v>
      </c>
      <c r="B55200" t="s">
        <v>537</v>
      </c>
      <c r="C55200">
        <v>1720</v>
      </c>
      <c r="D55200">
        <v>1404016</v>
      </c>
      <c r="E55200" t="str">
        <f t="shared" si="1724"/>
        <v>Philippines1720</v>
      </c>
      <c r="F55200" t="str">
        <f>IFERROR(INDEX(Mapping!$E:$E,MATCH(A55200,Mapping!$D:$D,0)),"")</f>
        <v>ASIA</v>
      </c>
      <c r="G55200" t="str">
        <f t="shared" si="1725"/>
        <v>ASIA1720</v>
      </c>
    </row>
    <row r="55201" spans="1:7">
      <c r="A55201" t="s">
        <v>297</v>
      </c>
      <c r="B55201" t="s">
        <v>537</v>
      </c>
      <c r="C55201">
        <v>1730</v>
      </c>
      <c r="D55201">
        <v>1481163</v>
      </c>
      <c r="E55201" t="str">
        <f t="shared" si="1724"/>
        <v>Philippines1730</v>
      </c>
      <c r="F55201" t="str">
        <f>IFERROR(INDEX(Mapping!$E:$E,MATCH(A55201,Mapping!$D:$D,0)),"")</f>
        <v>ASIA</v>
      </c>
      <c r="G55201" t="str">
        <f t="shared" si="1725"/>
        <v>ASIA1730</v>
      </c>
    </row>
    <row r="55202" spans="1:7">
      <c r="A55202" t="s">
        <v>297</v>
      </c>
      <c r="B55202" t="s">
        <v>537</v>
      </c>
      <c r="C55202">
        <v>1740</v>
      </c>
      <c r="D55202">
        <v>1558314</v>
      </c>
      <c r="E55202" t="str">
        <f t="shared" si="1724"/>
        <v>Philippines1740</v>
      </c>
      <c r="F55202" t="str">
        <f>IFERROR(INDEX(Mapping!$E:$E,MATCH(A55202,Mapping!$D:$D,0)),"")</f>
        <v>ASIA</v>
      </c>
      <c r="G55202" t="str">
        <f t="shared" si="1725"/>
        <v>ASIA1740</v>
      </c>
    </row>
    <row r="55203" spans="1:7">
      <c r="A55203" t="s">
        <v>297</v>
      </c>
      <c r="B55203" t="s">
        <v>537</v>
      </c>
      <c r="C55203">
        <v>1750</v>
      </c>
      <c r="D55203">
        <v>1635465</v>
      </c>
      <c r="E55203" t="str">
        <f t="shared" si="1724"/>
        <v>Philippines1750</v>
      </c>
      <c r="F55203" t="str">
        <f>IFERROR(INDEX(Mapping!$E:$E,MATCH(A55203,Mapping!$D:$D,0)),"")</f>
        <v>ASIA</v>
      </c>
      <c r="G55203" t="str">
        <f t="shared" si="1725"/>
        <v>ASIA1750</v>
      </c>
    </row>
    <row r="55204" spans="1:7">
      <c r="A55204" t="s">
        <v>297</v>
      </c>
      <c r="B55204" t="s">
        <v>537</v>
      </c>
      <c r="C55204">
        <v>1760</v>
      </c>
      <c r="D55204">
        <v>1712613</v>
      </c>
      <c r="E55204" t="str">
        <f t="shared" si="1724"/>
        <v>Philippines1760</v>
      </c>
      <c r="F55204" t="str">
        <f>IFERROR(INDEX(Mapping!$E:$E,MATCH(A55204,Mapping!$D:$D,0)),"")</f>
        <v>ASIA</v>
      </c>
      <c r="G55204" t="str">
        <f t="shared" si="1725"/>
        <v>ASIA1760</v>
      </c>
    </row>
    <row r="55205" spans="1:7">
      <c r="A55205" t="s">
        <v>297</v>
      </c>
      <c r="B55205" t="s">
        <v>537</v>
      </c>
      <c r="C55205">
        <v>1770</v>
      </c>
      <c r="D55205">
        <v>1789761</v>
      </c>
      <c r="E55205" t="str">
        <f t="shared" si="1724"/>
        <v>Philippines1770</v>
      </c>
      <c r="F55205" t="str">
        <f>IFERROR(INDEX(Mapping!$E:$E,MATCH(A55205,Mapping!$D:$D,0)),"")</f>
        <v>ASIA</v>
      </c>
      <c r="G55205" t="str">
        <f t="shared" si="1725"/>
        <v>ASIA1770</v>
      </c>
    </row>
    <row r="55206" spans="1:7">
      <c r="A55206" t="s">
        <v>297</v>
      </c>
      <c r="B55206" t="s">
        <v>537</v>
      </c>
      <c r="C55206">
        <v>1780</v>
      </c>
      <c r="D55206">
        <v>1866914</v>
      </c>
      <c r="E55206" t="str">
        <f t="shared" si="1724"/>
        <v>Philippines1780</v>
      </c>
      <c r="F55206" t="str">
        <f>IFERROR(INDEX(Mapping!$E:$E,MATCH(A55206,Mapping!$D:$D,0)),"")</f>
        <v>ASIA</v>
      </c>
      <c r="G55206" t="str">
        <f t="shared" si="1725"/>
        <v>ASIA1780</v>
      </c>
    </row>
    <row r="55207" spans="1:7">
      <c r="A55207" t="s">
        <v>297</v>
      </c>
      <c r="B55207" t="s">
        <v>537</v>
      </c>
      <c r="C55207">
        <v>1790</v>
      </c>
      <c r="D55207">
        <v>1944059</v>
      </c>
      <c r="E55207" t="str">
        <f t="shared" si="1724"/>
        <v>Philippines1790</v>
      </c>
      <c r="F55207" t="str">
        <f>IFERROR(INDEX(Mapping!$E:$E,MATCH(A55207,Mapping!$D:$D,0)),"")</f>
        <v>ASIA</v>
      </c>
      <c r="G55207" t="str">
        <f t="shared" si="1725"/>
        <v>ASIA1790</v>
      </c>
    </row>
    <row r="55208" spans="1:7">
      <c r="A55208" t="s">
        <v>297</v>
      </c>
      <c r="B55208" t="s">
        <v>537</v>
      </c>
      <c r="C55208">
        <v>1800</v>
      </c>
      <c r="D55208">
        <v>2500000</v>
      </c>
      <c r="E55208" t="str">
        <f t="shared" si="1724"/>
        <v>Philippines1800</v>
      </c>
      <c r="F55208" t="str">
        <f>IFERROR(INDEX(Mapping!$E:$E,MATCH(A55208,Mapping!$D:$D,0)),"")</f>
        <v>ASIA</v>
      </c>
      <c r="G55208" t="str">
        <f t="shared" si="1725"/>
        <v>ASIA1800</v>
      </c>
    </row>
    <row r="55209" spans="1:7">
      <c r="A55209" t="s">
        <v>297</v>
      </c>
      <c r="B55209" t="s">
        <v>537</v>
      </c>
      <c r="C55209">
        <v>1801</v>
      </c>
      <c r="D55209">
        <v>2436516</v>
      </c>
      <c r="E55209" t="str">
        <f t="shared" si="1724"/>
        <v>Philippines1801</v>
      </c>
      <c r="F55209" t="str">
        <f>IFERROR(INDEX(Mapping!$E:$E,MATCH(A55209,Mapping!$D:$D,0)),"")</f>
        <v>ASIA</v>
      </c>
      <c r="G55209" t="str">
        <f t="shared" si="1725"/>
        <v>ASIA1801</v>
      </c>
    </row>
    <row r="55210" spans="1:7">
      <c r="A55210" t="s">
        <v>297</v>
      </c>
      <c r="B55210" t="s">
        <v>537</v>
      </c>
      <c r="C55210">
        <v>1802</v>
      </c>
      <c r="D55210">
        <v>2374643</v>
      </c>
      <c r="E55210" t="str">
        <f t="shared" si="1724"/>
        <v>Philippines1802</v>
      </c>
      <c r="F55210" t="str">
        <f>IFERROR(INDEX(Mapping!$E:$E,MATCH(A55210,Mapping!$D:$D,0)),"")</f>
        <v>ASIA</v>
      </c>
      <c r="G55210" t="str">
        <f t="shared" si="1725"/>
        <v>ASIA1802</v>
      </c>
    </row>
    <row r="55211" spans="1:7">
      <c r="A55211" t="s">
        <v>297</v>
      </c>
      <c r="B55211" t="s">
        <v>537</v>
      </c>
      <c r="C55211">
        <v>1803</v>
      </c>
      <c r="D55211">
        <v>2314342</v>
      </c>
      <c r="E55211" t="str">
        <f t="shared" si="1724"/>
        <v>Philippines1803</v>
      </c>
      <c r="F55211" t="str">
        <f>IFERROR(INDEX(Mapping!$E:$E,MATCH(A55211,Mapping!$D:$D,0)),"")</f>
        <v>ASIA</v>
      </c>
      <c r="G55211" t="str">
        <f t="shared" si="1725"/>
        <v>ASIA1803</v>
      </c>
    </row>
    <row r="55212" spans="1:7">
      <c r="A55212" t="s">
        <v>297</v>
      </c>
      <c r="B55212" t="s">
        <v>537</v>
      </c>
      <c r="C55212">
        <v>1804</v>
      </c>
      <c r="D55212">
        <v>2255572</v>
      </c>
      <c r="E55212" t="str">
        <f t="shared" si="1724"/>
        <v>Philippines1804</v>
      </c>
      <c r="F55212" t="str">
        <f>IFERROR(INDEX(Mapping!$E:$E,MATCH(A55212,Mapping!$D:$D,0)),"")</f>
        <v>ASIA</v>
      </c>
      <c r="G55212" t="str">
        <f t="shared" si="1725"/>
        <v>ASIA1804</v>
      </c>
    </row>
    <row r="55213" spans="1:7">
      <c r="A55213" t="s">
        <v>297</v>
      </c>
      <c r="B55213" t="s">
        <v>537</v>
      </c>
      <c r="C55213">
        <v>1805</v>
      </c>
      <c r="D55213">
        <v>2198295</v>
      </c>
      <c r="E55213" t="str">
        <f t="shared" si="1724"/>
        <v>Philippines1805</v>
      </c>
      <c r="F55213" t="str">
        <f>IFERROR(INDEX(Mapping!$E:$E,MATCH(A55213,Mapping!$D:$D,0)),"")</f>
        <v>ASIA</v>
      </c>
      <c r="G55213" t="str">
        <f t="shared" si="1725"/>
        <v>ASIA1805</v>
      </c>
    </row>
    <row r="55214" spans="1:7">
      <c r="A55214" t="s">
        <v>297</v>
      </c>
      <c r="B55214" t="s">
        <v>537</v>
      </c>
      <c r="C55214">
        <v>1806</v>
      </c>
      <c r="D55214">
        <v>2142472</v>
      </c>
      <c r="E55214" t="str">
        <f t="shared" si="1724"/>
        <v>Philippines1806</v>
      </c>
      <c r="F55214" t="str">
        <f>IFERROR(INDEX(Mapping!$E:$E,MATCH(A55214,Mapping!$D:$D,0)),"")</f>
        <v>ASIA</v>
      </c>
      <c r="G55214" t="str">
        <f t="shared" si="1725"/>
        <v>ASIA1806</v>
      </c>
    </row>
    <row r="55215" spans="1:7">
      <c r="A55215" t="s">
        <v>297</v>
      </c>
      <c r="B55215" t="s">
        <v>537</v>
      </c>
      <c r="C55215">
        <v>1807</v>
      </c>
      <c r="D55215">
        <v>2088066</v>
      </c>
      <c r="E55215" t="str">
        <f t="shared" si="1724"/>
        <v>Philippines1807</v>
      </c>
      <c r="F55215" t="str">
        <f>IFERROR(INDEX(Mapping!$E:$E,MATCH(A55215,Mapping!$D:$D,0)),"")</f>
        <v>ASIA</v>
      </c>
      <c r="G55215" t="str">
        <f t="shared" si="1725"/>
        <v>ASIA1807</v>
      </c>
    </row>
    <row r="55216" spans="1:7">
      <c r="A55216" t="s">
        <v>297</v>
      </c>
      <c r="B55216" t="s">
        <v>537</v>
      </c>
      <c r="C55216">
        <v>1808</v>
      </c>
      <c r="D55216">
        <v>2035043</v>
      </c>
      <c r="E55216" t="str">
        <f t="shared" si="1724"/>
        <v>Philippines1808</v>
      </c>
      <c r="F55216" t="str">
        <f>IFERROR(INDEX(Mapping!$E:$E,MATCH(A55216,Mapping!$D:$D,0)),"")</f>
        <v>ASIA</v>
      </c>
      <c r="G55216" t="str">
        <f t="shared" si="1725"/>
        <v>ASIA1808</v>
      </c>
    </row>
    <row r="55217" spans="1:7">
      <c r="A55217" t="s">
        <v>297</v>
      </c>
      <c r="B55217" t="s">
        <v>537</v>
      </c>
      <c r="C55217">
        <v>1809</v>
      </c>
      <c r="D55217">
        <v>1983365</v>
      </c>
      <c r="E55217" t="str">
        <f t="shared" si="1724"/>
        <v>Philippines1809</v>
      </c>
      <c r="F55217" t="str">
        <f>IFERROR(INDEX(Mapping!$E:$E,MATCH(A55217,Mapping!$D:$D,0)),"")</f>
        <v>ASIA</v>
      </c>
      <c r="G55217" t="str">
        <f t="shared" si="1725"/>
        <v>ASIA1809</v>
      </c>
    </row>
    <row r="55218" spans="1:7">
      <c r="A55218" t="s">
        <v>297</v>
      </c>
      <c r="B55218" t="s">
        <v>537</v>
      </c>
      <c r="C55218">
        <v>1810</v>
      </c>
      <c r="D55218">
        <v>1977352</v>
      </c>
      <c r="E55218" t="str">
        <f t="shared" si="1724"/>
        <v>Philippines1810</v>
      </c>
      <c r="F55218" t="str">
        <f>IFERROR(INDEX(Mapping!$E:$E,MATCH(A55218,Mapping!$D:$D,0)),"")</f>
        <v>ASIA</v>
      </c>
      <c r="G55218" t="str">
        <f t="shared" si="1725"/>
        <v>ASIA1810</v>
      </c>
    </row>
    <row r="55219" spans="1:7">
      <c r="A55219" t="s">
        <v>297</v>
      </c>
      <c r="B55219" t="s">
        <v>537</v>
      </c>
      <c r="C55219">
        <v>1811</v>
      </c>
      <c r="D55219">
        <v>1970924</v>
      </c>
      <c r="E55219" t="str">
        <f t="shared" si="1724"/>
        <v>Philippines1811</v>
      </c>
      <c r="F55219" t="str">
        <f>IFERROR(INDEX(Mapping!$E:$E,MATCH(A55219,Mapping!$D:$D,0)),"")</f>
        <v>ASIA</v>
      </c>
      <c r="G55219" t="str">
        <f t="shared" si="1725"/>
        <v>ASIA1811</v>
      </c>
    </row>
    <row r="55220" spans="1:7">
      <c r="A55220" t="s">
        <v>297</v>
      </c>
      <c r="B55220" t="s">
        <v>537</v>
      </c>
      <c r="C55220">
        <v>1812</v>
      </c>
      <c r="D55220">
        <v>1979603</v>
      </c>
      <c r="E55220" t="str">
        <f t="shared" si="1724"/>
        <v>Philippines1812</v>
      </c>
      <c r="F55220" t="str">
        <f>IFERROR(INDEX(Mapping!$E:$E,MATCH(A55220,Mapping!$D:$D,0)),"")</f>
        <v>ASIA</v>
      </c>
      <c r="G55220" t="str">
        <f t="shared" si="1725"/>
        <v>ASIA1812</v>
      </c>
    </row>
    <row r="55221" spans="1:7">
      <c r="A55221" t="s">
        <v>297</v>
      </c>
      <c r="B55221" t="s">
        <v>537</v>
      </c>
      <c r="C55221">
        <v>1813</v>
      </c>
      <c r="D55221">
        <v>2003184</v>
      </c>
      <c r="E55221" t="str">
        <f t="shared" si="1724"/>
        <v>Philippines1813</v>
      </c>
      <c r="F55221" t="str">
        <f>IFERROR(INDEX(Mapping!$E:$E,MATCH(A55221,Mapping!$D:$D,0)),"")</f>
        <v>ASIA</v>
      </c>
      <c r="G55221" t="str">
        <f t="shared" si="1725"/>
        <v>ASIA1813</v>
      </c>
    </row>
    <row r="55222" spans="1:7">
      <c r="A55222" t="s">
        <v>297</v>
      </c>
      <c r="B55222" t="s">
        <v>537</v>
      </c>
      <c r="C55222">
        <v>1814</v>
      </c>
      <c r="D55222">
        <v>2027046</v>
      </c>
      <c r="E55222" t="str">
        <f t="shared" si="1724"/>
        <v>Philippines1814</v>
      </c>
      <c r="F55222" t="str">
        <f>IFERROR(INDEX(Mapping!$E:$E,MATCH(A55222,Mapping!$D:$D,0)),"")</f>
        <v>ASIA</v>
      </c>
      <c r="G55222" t="str">
        <f t="shared" si="1725"/>
        <v>ASIA1814</v>
      </c>
    </row>
    <row r="55223" spans="1:7">
      <c r="A55223" t="s">
        <v>297</v>
      </c>
      <c r="B55223" t="s">
        <v>537</v>
      </c>
      <c r="C55223">
        <v>1815</v>
      </c>
      <c r="D55223">
        <v>2051192</v>
      </c>
      <c r="E55223" t="str">
        <f t="shared" si="1724"/>
        <v>Philippines1815</v>
      </c>
      <c r="F55223" t="str">
        <f>IFERROR(INDEX(Mapping!$E:$E,MATCH(A55223,Mapping!$D:$D,0)),"")</f>
        <v>ASIA</v>
      </c>
      <c r="G55223" t="str">
        <f t="shared" si="1725"/>
        <v>ASIA1815</v>
      </c>
    </row>
    <row r="55224" spans="1:7">
      <c r="A55224" t="s">
        <v>297</v>
      </c>
      <c r="B55224" t="s">
        <v>537</v>
      </c>
      <c r="C55224">
        <v>1816</v>
      </c>
      <c r="D55224">
        <v>2075625</v>
      </c>
      <c r="E55224" t="str">
        <f t="shared" si="1724"/>
        <v>Philippines1816</v>
      </c>
      <c r="F55224" t="str">
        <f>IFERROR(INDEX(Mapping!$E:$E,MATCH(A55224,Mapping!$D:$D,0)),"")</f>
        <v>ASIA</v>
      </c>
      <c r="G55224" t="str">
        <f t="shared" si="1725"/>
        <v>ASIA1816</v>
      </c>
    </row>
    <row r="55225" spans="1:7">
      <c r="A55225" t="s">
        <v>297</v>
      </c>
      <c r="B55225" t="s">
        <v>537</v>
      </c>
      <c r="C55225">
        <v>1817</v>
      </c>
      <c r="D55225">
        <v>2100350</v>
      </c>
      <c r="E55225" t="str">
        <f t="shared" si="1724"/>
        <v>Philippines1817</v>
      </c>
      <c r="F55225" t="str">
        <f>IFERROR(INDEX(Mapping!$E:$E,MATCH(A55225,Mapping!$D:$D,0)),"")</f>
        <v>ASIA</v>
      </c>
      <c r="G55225" t="str">
        <f t="shared" si="1725"/>
        <v>ASIA1817</v>
      </c>
    </row>
    <row r="55226" spans="1:7">
      <c r="A55226" t="s">
        <v>297</v>
      </c>
      <c r="B55226" t="s">
        <v>537</v>
      </c>
      <c r="C55226">
        <v>1818</v>
      </c>
      <c r="D55226">
        <v>2125369</v>
      </c>
      <c r="E55226" t="str">
        <f t="shared" si="1724"/>
        <v>Philippines1818</v>
      </c>
      <c r="F55226" t="str">
        <f>IFERROR(INDEX(Mapping!$E:$E,MATCH(A55226,Mapping!$D:$D,0)),"")</f>
        <v>ASIA</v>
      </c>
      <c r="G55226" t="str">
        <f t="shared" si="1725"/>
        <v>ASIA1818</v>
      </c>
    </row>
    <row r="55227" spans="1:7">
      <c r="A55227" t="s">
        <v>297</v>
      </c>
      <c r="B55227" t="s">
        <v>537</v>
      </c>
      <c r="C55227">
        <v>1819</v>
      </c>
      <c r="D55227">
        <v>2153243</v>
      </c>
      <c r="E55227" t="str">
        <f t="shared" si="1724"/>
        <v>Philippines1819</v>
      </c>
      <c r="F55227" t="str">
        <f>IFERROR(INDEX(Mapping!$E:$E,MATCH(A55227,Mapping!$D:$D,0)),"")</f>
        <v>ASIA</v>
      </c>
      <c r="G55227" t="str">
        <f t="shared" si="1725"/>
        <v>ASIA1819</v>
      </c>
    </row>
    <row r="55228" spans="1:7">
      <c r="A55228" t="s">
        <v>297</v>
      </c>
      <c r="B55228" t="s">
        <v>537</v>
      </c>
      <c r="C55228">
        <v>1820</v>
      </c>
      <c r="D55228">
        <v>2184052</v>
      </c>
      <c r="E55228" t="str">
        <f t="shared" si="1724"/>
        <v>Philippines1820</v>
      </c>
      <c r="F55228" t="str">
        <f>IFERROR(INDEX(Mapping!$E:$E,MATCH(A55228,Mapping!$D:$D,0)),"")</f>
        <v>ASIA</v>
      </c>
      <c r="G55228" t="str">
        <f t="shared" si="1725"/>
        <v>ASIA1820</v>
      </c>
    </row>
    <row r="55229" spans="1:7">
      <c r="A55229" t="s">
        <v>297</v>
      </c>
      <c r="B55229" t="s">
        <v>537</v>
      </c>
      <c r="C55229">
        <v>1821</v>
      </c>
      <c r="D55229">
        <v>2217877</v>
      </c>
      <c r="E55229" t="str">
        <f t="shared" si="1724"/>
        <v>Philippines1821</v>
      </c>
      <c r="F55229" t="str">
        <f>IFERROR(INDEX(Mapping!$E:$E,MATCH(A55229,Mapping!$D:$D,0)),"")</f>
        <v>ASIA</v>
      </c>
      <c r="G55229" t="str">
        <f t="shared" si="1725"/>
        <v>ASIA1821</v>
      </c>
    </row>
    <row r="55230" spans="1:7">
      <c r="A55230" t="s">
        <v>297</v>
      </c>
      <c r="B55230" t="s">
        <v>537</v>
      </c>
      <c r="C55230">
        <v>1822</v>
      </c>
      <c r="D55230">
        <v>2254800</v>
      </c>
      <c r="E55230" t="str">
        <f t="shared" si="1724"/>
        <v>Philippines1822</v>
      </c>
      <c r="F55230" t="str">
        <f>IFERROR(INDEX(Mapping!$E:$E,MATCH(A55230,Mapping!$D:$D,0)),"")</f>
        <v>ASIA</v>
      </c>
      <c r="G55230" t="str">
        <f t="shared" si="1725"/>
        <v>ASIA1822</v>
      </c>
    </row>
    <row r="55231" spans="1:7">
      <c r="A55231" t="s">
        <v>297</v>
      </c>
      <c r="B55231" t="s">
        <v>537</v>
      </c>
      <c r="C55231">
        <v>1823</v>
      </c>
      <c r="D55231">
        <v>2294908</v>
      </c>
      <c r="E55231" t="str">
        <f t="shared" si="1724"/>
        <v>Philippines1823</v>
      </c>
      <c r="F55231" t="str">
        <f>IFERROR(INDEX(Mapping!$E:$E,MATCH(A55231,Mapping!$D:$D,0)),"")</f>
        <v>ASIA</v>
      </c>
      <c r="G55231" t="str">
        <f t="shared" si="1725"/>
        <v>ASIA1823</v>
      </c>
    </row>
    <row r="55232" spans="1:7">
      <c r="A55232" t="s">
        <v>297</v>
      </c>
      <c r="B55232" t="s">
        <v>537</v>
      </c>
      <c r="C55232">
        <v>1824</v>
      </c>
      <c r="D55232">
        <v>2335728</v>
      </c>
      <c r="E55232" t="str">
        <f t="shared" si="1724"/>
        <v>Philippines1824</v>
      </c>
      <c r="F55232" t="str">
        <f>IFERROR(INDEX(Mapping!$E:$E,MATCH(A55232,Mapping!$D:$D,0)),"")</f>
        <v>ASIA</v>
      </c>
      <c r="G55232" t="str">
        <f t="shared" si="1725"/>
        <v>ASIA1824</v>
      </c>
    </row>
    <row r="55233" spans="1:7">
      <c r="A55233" t="s">
        <v>297</v>
      </c>
      <c r="B55233" t="s">
        <v>537</v>
      </c>
      <c r="C55233">
        <v>1825</v>
      </c>
      <c r="D55233">
        <v>2377275</v>
      </c>
      <c r="E55233" t="str">
        <f t="shared" si="1724"/>
        <v>Philippines1825</v>
      </c>
      <c r="F55233" t="str">
        <f>IFERROR(INDEX(Mapping!$E:$E,MATCH(A55233,Mapping!$D:$D,0)),"")</f>
        <v>ASIA</v>
      </c>
      <c r="G55233" t="str">
        <f t="shared" si="1725"/>
        <v>ASIA1825</v>
      </c>
    </row>
    <row r="55234" spans="1:7">
      <c r="A55234" t="s">
        <v>297</v>
      </c>
      <c r="B55234" t="s">
        <v>537</v>
      </c>
      <c r="C55234">
        <v>1826</v>
      </c>
      <c r="D55234">
        <v>2419561</v>
      </c>
      <c r="E55234" t="str">
        <f t="shared" ref="E55234:E55297" si="1726">A55234&amp;C55234</f>
        <v>Philippines1826</v>
      </c>
      <c r="F55234" t="str">
        <f>IFERROR(INDEX(Mapping!$E:$E,MATCH(A55234,Mapping!$D:$D,0)),"")</f>
        <v>ASIA</v>
      </c>
      <c r="G55234" t="str">
        <f t="shared" ref="G55234:G55297" si="1727">F55234&amp;C55234</f>
        <v>ASIA1826</v>
      </c>
    </row>
    <row r="55235" spans="1:7">
      <c r="A55235" t="s">
        <v>297</v>
      </c>
      <c r="B55235" t="s">
        <v>537</v>
      </c>
      <c r="C55235">
        <v>1827</v>
      </c>
      <c r="D55235">
        <v>2462598</v>
      </c>
      <c r="E55235" t="str">
        <f t="shared" si="1726"/>
        <v>Philippines1827</v>
      </c>
      <c r="F55235" t="str">
        <f>IFERROR(INDEX(Mapping!$E:$E,MATCH(A55235,Mapping!$D:$D,0)),"")</f>
        <v>ASIA</v>
      </c>
      <c r="G55235" t="str">
        <f t="shared" si="1727"/>
        <v>ASIA1827</v>
      </c>
    </row>
    <row r="55236" spans="1:7">
      <c r="A55236" t="s">
        <v>297</v>
      </c>
      <c r="B55236" t="s">
        <v>537</v>
      </c>
      <c r="C55236">
        <v>1828</v>
      </c>
      <c r="D55236">
        <v>2506402</v>
      </c>
      <c r="E55236" t="str">
        <f t="shared" si="1726"/>
        <v>Philippines1828</v>
      </c>
      <c r="F55236" t="str">
        <f>IFERROR(INDEX(Mapping!$E:$E,MATCH(A55236,Mapping!$D:$D,0)),"")</f>
        <v>ASIA</v>
      </c>
      <c r="G55236" t="str">
        <f t="shared" si="1727"/>
        <v>ASIA1828</v>
      </c>
    </row>
    <row r="55237" spans="1:7">
      <c r="A55237" t="s">
        <v>297</v>
      </c>
      <c r="B55237" t="s">
        <v>537</v>
      </c>
      <c r="C55237">
        <v>1829</v>
      </c>
      <c r="D55237">
        <v>2550984</v>
      </c>
      <c r="E55237" t="str">
        <f t="shared" si="1726"/>
        <v>Philippines1829</v>
      </c>
      <c r="F55237" t="str">
        <f>IFERROR(INDEX(Mapping!$E:$E,MATCH(A55237,Mapping!$D:$D,0)),"")</f>
        <v>ASIA</v>
      </c>
      <c r="G55237" t="str">
        <f t="shared" si="1727"/>
        <v>ASIA1829</v>
      </c>
    </row>
    <row r="55238" spans="1:7">
      <c r="A55238" t="s">
        <v>297</v>
      </c>
      <c r="B55238" t="s">
        <v>537</v>
      </c>
      <c r="C55238">
        <v>1830</v>
      </c>
      <c r="D55238">
        <v>2596360</v>
      </c>
      <c r="E55238" t="str">
        <f t="shared" si="1726"/>
        <v>Philippines1830</v>
      </c>
      <c r="F55238" t="str">
        <f>IFERROR(INDEX(Mapping!$E:$E,MATCH(A55238,Mapping!$D:$D,0)),"")</f>
        <v>ASIA</v>
      </c>
      <c r="G55238" t="str">
        <f t="shared" si="1727"/>
        <v>ASIA1830</v>
      </c>
    </row>
    <row r="55239" spans="1:7">
      <c r="A55239" t="s">
        <v>297</v>
      </c>
      <c r="B55239" t="s">
        <v>537</v>
      </c>
      <c r="C55239">
        <v>1831</v>
      </c>
      <c r="D55239">
        <v>2642543</v>
      </c>
      <c r="E55239" t="str">
        <f t="shared" si="1726"/>
        <v>Philippines1831</v>
      </c>
      <c r="F55239" t="str">
        <f>IFERROR(INDEX(Mapping!$E:$E,MATCH(A55239,Mapping!$D:$D,0)),"")</f>
        <v>ASIA</v>
      </c>
      <c r="G55239" t="str">
        <f t="shared" si="1727"/>
        <v>ASIA1831</v>
      </c>
    </row>
    <row r="55240" spans="1:7">
      <c r="A55240" t="s">
        <v>297</v>
      </c>
      <c r="B55240" t="s">
        <v>537</v>
      </c>
      <c r="C55240">
        <v>1832</v>
      </c>
      <c r="D55240">
        <v>2689547</v>
      </c>
      <c r="E55240" t="str">
        <f t="shared" si="1726"/>
        <v>Philippines1832</v>
      </c>
      <c r="F55240" t="str">
        <f>IFERROR(INDEX(Mapping!$E:$E,MATCH(A55240,Mapping!$D:$D,0)),"")</f>
        <v>ASIA</v>
      </c>
      <c r="G55240" t="str">
        <f t="shared" si="1727"/>
        <v>ASIA1832</v>
      </c>
    </row>
    <row r="55241" spans="1:7">
      <c r="A55241" t="s">
        <v>297</v>
      </c>
      <c r="B55241" t="s">
        <v>537</v>
      </c>
      <c r="C55241">
        <v>1833</v>
      </c>
      <c r="D55241">
        <v>2737387</v>
      </c>
      <c r="E55241" t="str">
        <f t="shared" si="1726"/>
        <v>Philippines1833</v>
      </c>
      <c r="F55241" t="str">
        <f>IFERROR(INDEX(Mapping!$E:$E,MATCH(A55241,Mapping!$D:$D,0)),"")</f>
        <v>ASIA</v>
      </c>
      <c r="G55241" t="str">
        <f t="shared" si="1727"/>
        <v>ASIA1833</v>
      </c>
    </row>
    <row r="55242" spans="1:7">
      <c r="A55242" t="s">
        <v>297</v>
      </c>
      <c r="B55242" t="s">
        <v>537</v>
      </c>
      <c r="C55242">
        <v>1834</v>
      </c>
      <c r="D55242">
        <v>2786078</v>
      </c>
      <c r="E55242" t="str">
        <f t="shared" si="1726"/>
        <v>Philippines1834</v>
      </c>
      <c r="F55242" t="str">
        <f>IFERROR(INDEX(Mapping!$E:$E,MATCH(A55242,Mapping!$D:$D,0)),"")</f>
        <v>ASIA</v>
      </c>
      <c r="G55242" t="str">
        <f t="shared" si="1727"/>
        <v>ASIA1834</v>
      </c>
    </row>
    <row r="55243" spans="1:7">
      <c r="A55243" t="s">
        <v>297</v>
      </c>
      <c r="B55243" t="s">
        <v>537</v>
      </c>
      <c r="C55243">
        <v>1835</v>
      </c>
      <c r="D55243">
        <v>2835636</v>
      </c>
      <c r="E55243" t="str">
        <f t="shared" si="1726"/>
        <v>Philippines1835</v>
      </c>
      <c r="F55243" t="str">
        <f>IFERROR(INDEX(Mapping!$E:$E,MATCH(A55243,Mapping!$D:$D,0)),"")</f>
        <v>ASIA</v>
      </c>
      <c r="G55243" t="str">
        <f t="shared" si="1727"/>
        <v>ASIA1835</v>
      </c>
    </row>
    <row r="55244" spans="1:7">
      <c r="A55244" t="s">
        <v>297</v>
      </c>
      <c r="B55244" t="s">
        <v>537</v>
      </c>
      <c r="C55244">
        <v>1836</v>
      </c>
      <c r="D55244">
        <v>2886074</v>
      </c>
      <c r="E55244" t="str">
        <f t="shared" si="1726"/>
        <v>Philippines1836</v>
      </c>
      <c r="F55244" t="str">
        <f>IFERROR(INDEX(Mapping!$E:$E,MATCH(A55244,Mapping!$D:$D,0)),"")</f>
        <v>ASIA</v>
      </c>
      <c r="G55244" t="str">
        <f t="shared" si="1727"/>
        <v>ASIA1836</v>
      </c>
    </row>
    <row r="55245" spans="1:7">
      <c r="A55245" t="s">
        <v>297</v>
      </c>
      <c r="B55245" t="s">
        <v>537</v>
      </c>
      <c r="C55245">
        <v>1837</v>
      </c>
      <c r="D55245">
        <v>2937410</v>
      </c>
      <c r="E55245" t="str">
        <f t="shared" si="1726"/>
        <v>Philippines1837</v>
      </c>
      <c r="F55245" t="str">
        <f>IFERROR(INDEX(Mapping!$E:$E,MATCH(A55245,Mapping!$D:$D,0)),"")</f>
        <v>ASIA</v>
      </c>
      <c r="G55245" t="str">
        <f t="shared" si="1727"/>
        <v>ASIA1837</v>
      </c>
    </row>
    <row r="55246" spans="1:7">
      <c r="A55246" t="s">
        <v>297</v>
      </c>
      <c r="B55246" t="s">
        <v>537</v>
      </c>
      <c r="C55246">
        <v>1838</v>
      </c>
      <c r="D55246">
        <v>2989660</v>
      </c>
      <c r="E55246" t="str">
        <f t="shared" si="1726"/>
        <v>Philippines1838</v>
      </c>
      <c r="F55246" t="str">
        <f>IFERROR(INDEX(Mapping!$E:$E,MATCH(A55246,Mapping!$D:$D,0)),"")</f>
        <v>ASIA</v>
      </c>
      <c r="G55246" t="str">
        <f t="shared" si="1727"/>
        <v>ASIA1838</v>
      </c>
    </row>
    <row r="55247" spans="1:7">
      <c r="A55247" t="s">
        <v>297</v>
      </c>
      <c r="B55247" t="s">
        <v>537</v>
      </c>
      <c r="C55247">
        <v>1839</v>
      </c>
      <c r="D55247">
        <v>3041443</v>
      </c>
      <c r="E55247" t="str">
        <f t="shared" si="1726"/>
        <v>Philippines1839</v>
      </c>
      <c r="F55247" t="str">
        <f>IFERROR(INDEX(Mapping!$E:$E,MATCH(A55247,Mapping!$D:$D,0)),"")</f>
        <v>ASIA</v>
      </c>
      <c r="G55247" t="str">
        <f t="shared" si="1727"/>
        <v>ASIA1839</v>
      </c>
    </row>
    <row r="55248" spans="1:7">
      <c r="A55248" t="s">
        <v>297</v>
      </c>
      <c r="B55248" t="s">
        <v>537</v>
      </c>
      <c r="C55248">
        <v>1840</v>
      </c>
      <c r="D55248">
        <v>3092731</v>
      </c>
      <c r="E55248" t="str">
        <f t="shared" si="1726"/>
        <v>Philippines1840</v>
      </c>
      <c r="F55248" t="str">
        <f>IFERROR(INDEX(Mapping!$E:$E,MATCH(A55248,Mapping!$D:$D,0)),"")</f>
        <v>ASIA</v>
      </c>
      <c r="G55248" t="str">
        <f t="shared" si="1727"/>
        <v>ASIA1840</v>
      </c>
    </row>
    <row r="55249" spans="1:7">
      <c r="A55249" t="s">
        <v>297</v>
      </c>
      <c r="B55249" t="s">
        <v>537</v>
      </c>
      <c r="C55249">
        <v>1841</v>
      </c>
      <c r="D55249">
        <v>3143492</v>
      </c>
      <c r="E55249" t="str">
        <f t="shared" si="1726"/>
        <v>Philippines1841</v>
      </c>
      <c r="F55249" t="str">
        <f>IFERROR(INDEX(Mapping!$E:$E,MATCH(A55249,Mapping!$D:$D,0)),"")</f>
        <v>ASIA</v>
      </c>
      <c r="G55249" t="str">
        <f t="shared" si="1727"/>
        <v>ASIA1841</v>
      </c>
    </row>
    <row r="55250" spans="1:7">
      <c r="A55250" t="s">
        <v>297</v>
      </c>
      <c r="B55250" t="s">
        <v>537</v>
      </c>
      <c r="C55250">
        <v>1842</v>
      </c>
      <c r="D55250">
        <v>3193695</v>
      </c>
      <c r="E55250" t="str">
        <f t="shared" si="1726"/>
        <v>Philippines1842</v>
      </c>
      <c r="F55250" t="str">
        <f>IFERROR(INDEX(Mapping!$E:$E,MATCH(A55250,Mapping!$D:$D,0)),"")</f>
        <v>ASIA</v>
      </c>
      <c r="G55250" t="str">
        <f t="shared" si="1727"/>
        <v>ASIA1842</v>
      </c>
    </row>
    <row r="55251" spans="1:7">
      <c r="A55251" t="s">
        <v>297</v>
      </c>
      <c r="B55251" t="s">
        <v>537</v>
      </c>
      <c r="C55251">
        <v>1843</v>
      </c>
      <c r="D55251">
        <v>3243308</v>
      </c>
      <c r="E55251" t="str">
        <f t="shared" si="1726"/>
        <v>Philippines1843</v>
      </c>
      <c r="F55251" t="str">
        <f>IFERROR(INDEX(Mapping!$E:$E,MATCH(A55251,Mapping!$D:$D,0)),"")</f>
        <v>ASIA</v>
      </c>
      <c r="G55251" t="str">
        <f t="shared" si="1727"/>
        <v>ASIA1843</v>
      </c>
    </row>
    <row r="55252" spans="1:7">
      <c r="A55252" t="s">
        <v>297</v>
      </c>
      <c r="B55252" t="s">
        <v>537</v>
      </c>
      <c r="C55252">
        <v>1844</v>
      </c>
      <c r="D55252">
        <v>3293691</v>
      </c>
      <c r="E55252" t="str">
        <f t="shared" si="1726"/>
        <v>Philippines1844</v>
      </c>
      <c r="F55252" t="str">
        <f>IFERROR(INDEX(Mapping!$E:$E,MATCH(A55252,Mapping!$D:$D,0)),"")</f>
        <v>ASIA</v>
      </c>
      <c r="G55252" t="str">
        <f t="shared" si="1727"/>
        <v>ASIA1844</v>
      </c>
    </row>
    <row r="55253" spans="1:7">
      <c r="A55253" t="s">
        <v>297</v>
      </c>
      <c r="B55253" t="s">
        <v>537</v>
      </c>
      <c r="C55253">
        <v>1845</v>
      </c>
      <c r="D55253">
        <v>3344857</v>
      </c>
      <c r="E55253" t="str">
        <f t="shared" si="1726"/>
        <v>Philippines1845</v>
      </c>
      <c r="F55253" t="str">
        <f>IFERROR(INDEX(Mapping!$E:$E,MATCH(A55253,Mapping!$D:$D,0)),"")</f>
        <v>ASIA</v>
      </c>
      <c r="G55253" t="str">
        <f t="shared" si="1727"/>
        <v>ASIA1845</v>
      </c>
    </row>
    <row r="55254" spans="1:7">
      <c r="A55254" t="s">
        <v>297</v>
      </c>
      <c r="B55254" t="s">
        <v>537</v>
      </c>
      <c r="C55254">
        <v>1846</v>
      </c>
      <c r="D55254">
        <v>3396818</v>
      </c>
      <c r="E55254" t="str">
        <f t="shared" si="1726"/>
        <v>Philippines1846</v>
      </c>
      <c r="F55254" t="str">
        <f>IFERROR(INDEX(Mapping!$E:$E,MATCH(A55254,Mapping!$D:$D,0)),"")</f>
        <v>ASIA</v>
      </c>
      <c r="G55254" t="str">
        <f t="shared" si="1727"/>
        <v>ASIA1846</v>
      </c>
    </row>
    <row r="55255" spans="1:7">
      <c r="A55255" t="s">
        <v>297</v>
      </c>
      <c r="B55255" t="s">
        <v>537</v>
      </c>
      <c r="C55255">
        <v>1847</v>
      </c>
      <c r="D55255">
        <v>3449585</v>
      </c>
      <c r="E55255" t="str">
        <f t="shared" si="1726"/>
        <v>Philippines1847</v>
      </c>
      <c r="F55255" t="str">
        <f>IFERROR(INDEX(Mapping!$E:$E,MATCH(A55255,Mapping!$D:$D,0)),"")</f>
        <v>ASIA</v>
      </c>
      <c r="G55255" t="str">
        <f t="shared" si="1727"/>
        <v>ASIA1847</v>
      </c>
    </row>
    <row r="55256" spans="1:7">
      <c r="A55256" t="s">
        <v>297</v>
      </c>
      <c r="B55256" t="s">
        <v>537</v>
      </c>
      <c r="C55256">
        <v>1848</v>
      </c>
      <c r="D55256">
        <v>3503173</v>
      </c>
      <c r="E55256" t="str">
        <f t="shared" si="1726"/>
        <v>Philippines1848</v>
      </c>
      <c r="F55256" t="str">
        <f>IFERROR(INDEX(Mapping!$E:$E,MATCH(A55256,Mapping!$D:$D,0)),"")</f>
        <v>ASIA</v>
      </c>
      <c r="G55256" t="str">
        <f t="shared" si="1727"/>
        <v>ASIA1848</v>
      </c>
    </row>
    <row r="55257" spans="1:7">
      <c r="A55257" t="s">
        <v>297</v>
      </c>
      <c r="B55257" t="s">
        <v>537</v>
      </c>
      <c r="C55257">
        <v>1849</v>
      </c>
      <c r="D55257">
        <v>3558672</v>
      </c>
      <c r="E55257" t="str">
        <f t="shared" si="1726"/>
        <v>Philippines1849</v>
      </c>
      <c r="F55257" t="str">
        <f>IFERROR(INDEX(Mapping!$E:$E,MATCH(A55257,Mapping!$D:$D,0)),"")</f>
        <v>ASIA</v>
      </c>
      <c r="G55257" t="str">
        <f t="shared" si="1727"/>
        <v>ASIA1849</v>
      </c>
    </row>
    <row r="55258" spans="1:7">
      <c r="A55258" t="s">
        <v>297</v>
      </c>
      <c r="B55258" t="s">
        <v>537</v>
      </c>
      <c r="C55258">
        <v>1850</v>
      </c>
      <c r="D55258">
        <v>3616131</v>
      </c>
      <c r="E55258" t="str">
        <f t="shared" si="1726"/>
        <v>Philippines1850</v>
      </c>
      <c r="F55258" t="str">
        <f>IFERROR(INDEX(Mapping!$E:$E,MATCH(A55258,Mapping!$D:$D,0)),"")</f>
        <v>ASIA</v>
      </c>
      <c r="G55258" t="str">
        <f t="shared" si="1727"/>
        <v>ASIA1850</v>
      </c>
    </row>
    <row r="55259" spans="1:7">
      <c r="A55259" t="s">
        <v>297</v>
      </c>
      <c r="B55259" t="s">
        <v>537</v>
      </c>
      <c r="C55259">
        <v>1851</v>
      </c>
      <c r="D55259">
        <v>3668487</v>
      </c>
      <c r="E55259" t="str">
        <f t="shared" si="1726"/>
        <v>Philippines1851</v>
      </c>
      <c r="F55259" t="str">
        <f>IFERROR(INDEX(Mapping!$E:$E,MATCH(A55259,Mapping!$D:$D,0)),"")</f>
        <v>ASIA</v>
      </c>
      <c r="G55259" t="str">
        <f t="shared" si="1727"/>
        <v>ASIA1851</v>
      </c>
    </row>
    <row r="55260" spans="1:7">
      <c r="A55260" t="s">
        <v>297</v>
      </c>
      <c r="B55260" t="s">
        <v>537</v>
      </c>
      <c r="C55260">
        <v>1852</v>
      </c>
      <c r="D55260">
        <v>3722665</v>
      </c>
      <c r="E55260" t="str">
        <f t="shared" si="1726"/>
        <v>Philippines1852</v>
      </c>
      <c r="F55260" t="str">
        <f>IFERROR(INDEX(Mapping!$E:$E,MATCH(A55260,Mapping!$D:$D,0)),"")</f>
        <v>ASIA</v>
      </c>
      <c r="G55260" t="str">
        <f t="shared" si="1727"/>
        <v>ASIA1852</v>
      </c>
    </row>
    <row r="55261" spans="1:7">
      <c r="A55261" t="s">
        <v>297</v>
      </c>
      <c r="B55261" t="s">
        <v>537</v>
      </c>
      <c r="C55261">
        <v>1853</v>
      </c>
      <c r="D55261">
        <v>3778702</v>
      </c>
      <c r="E55261" t="str">
        <f t="shared" si="1726"/>
        <v>Philippines1853</v>
      </c>
      <c r="F55261" t="str">
        <f>IFERROR(INDEX(Mapping!$E:$E,MATCH(A55261,Mapping!$D:$D,0)),"")</f>
        <v>ASIA</v>
      </c>
      <c r="G55261" t="str">
        <f t="shared" si="1727"/>
        <v>ASIA1853</v>
      </c>
    </row>
    <row r="55262" spans="1:7">
      <c r="A55262" t="s">
        <v>297</v>
      </c>
      <c r="B55262" t="s">
        <v>537</v>
      </c>
      <c r="C55262">
        <v>1854</v>
      </c>
      <c r="D55262">
        <v>3835568</v>
      </c>
      <c r="E55262" t="str">
        <f t="shared" si="1726"/>
        <v>Philippines1854</v>
      </c>
      <c r="F55262" t="str">
        <f>IFERROR(INDEX(Mapping!$E:$E,MATCH(A55262,Mapping!$D:$D,0)),"")</f>
        <v>ASIA</v>
      </c>
      <c r="G55262" t="str">
        <f t="shared" si="1727"/>
        <v>ASIA1854</v>
      </c>
    </row>
    <row r="55263" spans="1:7">
      <c r="A55263" t="s">
        <v>297</v>
      </c>
      <c r="B55263" t="s">
        <v>537</v>
      </c>
      <c r="C55263">
        <v>1855</v>
      </c>
      <c r="D55263">
        <v>3893276</v>
      </c>
      <c r="E55263" t="str">
        <f t="shared" si="1726"/>
        <v>Philippines1855</v>
      </c>
      <c r="F55263" t="str">
        <f>IFERROR(INDEX(Mapping!$E:$E,MATCH(A55263,Mapping!$D:$D,0)),"")</f>
        <v>ASIA</v>
      </c>
      <c r="G55263" t="str">
        <f t="shared" si="1727"/>
        <v>ASIA1855</v>
      </c>
    </row>
    <row r="55264" spans="1:7">
      <c r="A55264" t="s">
        <v>297</v>
      </c>
      <c r="B55264" t="s">
        <v>537</v>
      </c>
      <c r="C55264">
        <v>1856</v>
      </c>
      <c r="D55264">
        <v>3951836</v>
      </c>
      <c r="E55264" t="str">
        <f t="shared" si="1726"/>
        <v>Philippines1856</v>
      </c>
      <c r="F55264" t="str">
        <f>IFERROR(INDEX(Mapping!$E:$E,MATCH(A55264,Mapping!$D:$D,0)),"")</f>
        <v>ASIA</v>
      </c>
      <c r="G55264" t="str">
        <f t="shared" si="1727"/>
        <v>ASIA1856</v>
      </c>
    </row>
    <row r="55265" spans="1:7">
      <c r="A55265" t="s">
        <v>297</v>
      </c>
      <c r="B55265" t="s">
        <v>537</v>
      </c>
      <c r="C55265">
        <v>1857</v>
      </c>
      <c r="D55265">
        <v>4011262</v>
      </c>
      <c r="E55265" t="str">
        <f t="shared" si="1726"/>
        <v>Philippines1857</v>
      </c>
      <c r="F55265" t="str">
        <f>IFERROR(INDEX(Mapping!$E:$E,MATCH(A55265,Mapping!$D:$D,0)),"")</f>
        <v>ASIA</v>
      </c>
      <c r="G55265" t="str">
        <f t="shared" si="1727"/>
        <v>ASIA1857</v>
      </c>
    </row>
    <row r="55266" spans="1:7">
      <c r="A55266" t="s">
        <v>297</v>
      </c>
      <c r="B55266" t="s">
        <v>537</v>
      </c>
      <c r="C55266">
        <v>1858</v>
      </c>
      <c r="D55266">
        <v>4071566</v>
      </c>
      <c r="E55266" t="str">
        <f t="shared" si="1726"/>
        <v>Philippines1858</v>
      </c>
      <c r="F55266" t="str">
        <f>IFERROR(INDEX(Mapping!$E:$E,MATCH(A55266,Mapping!$D:$D,0)),"")</f>
        <v>ASIA</v>
      </c>
      <c r="G55266" t="str">
        <f t="shared" si="1727"/>
        <v>ASIA1858</v>
      </c>
    </row>
    <row r="55267" spans="1:7">
      <c r="A55267" t="s">
        <v>297</v>
      </c>
      <c r="B55267" t="s">
        <v>537</v>
      </c>
      <c r="C55267">
        <v>1859</v>
      </c>
      <c r="D55267">
        <v>4132760</v>
      </c>
      <c r="E55267" t="str">
        <f t="shared" si="1726"/>
        <v>Philippines1859</v>
      </c>
      <c r="F55267" t="str">
        <f>IFERROR(INDEX(Mapping!$E:$E,MATCH(A55267,Mapping!$D:$D,0)),"")</f>
        <v>ASIA</v>
      </c>
      <c r="G55267" t="str">
        <f t="shared" si="1727"/>
        <v>ASIA1859</v>
      </c>
    </row>
    <row r="55268" spans="1:7">
      <c r="A55268" t="s">
        <v>297</v>
      </c>
      <c r="B55268" t="s">
        <v>537</v>
      </c>
      <c r="C55268">
        <v>1860</v>
      </c>
      <c r="D55268">
        <v>4194858</v>
      </c>
      <c r="E55268" t="str">
        <f t="shared" si="1726"/>
        <v>Philippines1860</v>
      </c>
      <c r="F55268" t="str">
        <f>IFERROR(INDEX(Mapping!$E:$E,MATCH(A55268,Mapping!$D:$D,0)),"")</f>
        <v>ASIA</v>
      </c>
      <c r="G55268" t="str">
        <f t="shared" si="1727"/>
        <v>ASIA1860</v>
      </c>
    </row>
    <row r="55269" spans="1:7">
      <c r="A55269" t="s">
        <v>297</v>
      </c>
      <c r="B55269" t="s">
        <v>537</v>
      </c>
      <c r="C55269">
        <v>1861</v>
      </c>
      <c r="D55269">
        <v>4257873</v>
      </c>
      <c r="E55269" t="str">
        <f t="shared" si="1726"/>
        <v>Philippines1861</v>
      </c>
      <c r="F55269" t="str">
        <f>IFERROR(INDEX(Mapping!$E:$E,MATCH(A55269,Mapping!$D:$D,0)),"")</f>
        <v>ASIA</v>
      </c>
      <c r="G55269" t="str">
        <f t="shared" si="1727"/>
        <v>ASIA1861</v>
      </c>
    </row>
    <row r="55270" spans="1:7">
      <c r="A55270" t="s">
        <v>297</v>
      </c>
      <c r="B55270" t="s">
        <v>537</v>
      </c>
      <c r="C55270">
        <v>1862</v>
      </c>
      <c r="D55270">
        <v>4321817</v>
      </c>
      <c r="E55270" t="str">
        <f t="shared" si="1726"/>
        <v>Philippines1862</v>
      </c>
      <c r="F55270" t="str">
        <f>IFERROR(INDEX(Mapping!$E:$E,MATCH(A55270,Mapping!$D:$D,0)),"")</f>
        <v>ASIA</v>
      </c>
      <c r="G55270" t="str">
        <f t="shared" si="1727"/>
        <v>ASIA1862</v>
      </c>
    </row>
    <row r="55271" spans="1:7">
      <c r="A55271" t="s">
        <v>297</v>
      </c>
      <c r="B55271" t="s">
        <v>537</v>
      </c>
      <c r="C55271">
        <v>1863</v>
      </c>
      <c r="D55271">
        <v>4386704</v>
      </c>
      <c r="E55271" t="str">
        <f t="shared" si="1726"/>
        <v>Philippines1863</v>
      </c>
      <c r="F55271" t="str">
        <f>IFERROR(INDEX(Mapping!$E:$E,MATCH(A55271,Mapping!$D:$D,0)),"")</f>
        <v>ASIA</v>
      </c>
      <c r="G55271" t="str">
        <f t="shared" si="1727"/>
        <v>ASIA1863</v>
      </c>
    </row>
    <row r="55272" spans="1:7">
      <c r="A55272" t="s">
        <v>297</v>
      </c>
      <c r="B55272" t="s">
        <v>537</v>
      </c>
      <c r="C55272">
        <v>1864</v>
      </c>
      <c r="D55272">
        <v>4452548</v>
      </c>
      <c r="E55272" t="str">
        <f t="shared" si="1726"/>
        <v>Philippines1864</v>
      </c>
      <c r="F55272" t="str">
        <f>IFERROR(INDEX(Mapping!$E:$E,MATCH(A55272,Mapping!$D:$D,0)),"")</f>
        <v>ASIA</v>
      </c>
      <c r="G55272" t="str">
        <f t="shared" si="1727"/>
        <v>ASIA1864</v>
      </c>
    </row>
    <row r="55273" spans="1:7">
      <c r="A55273" t="s">
        <v>297</v>
      </c>
      <c r="B55273" t="s">
        <v>537</v>
      </c>
      <c r="C55273">
        <v>1865</v>
      </c>
      <c r="D55273">
        <v>4519363</v>
      </c>
      <c r="E55273" t="str">
        <f t="shared" si="1726"/>
        <v>Philippines1865</v>
      </c>
      <c r="F55273" t="str">
        <f>IFERROR(INDEX(Mapping!$E:$E,MATCH(A55273,Mapping!$D:$D,0)),"")</f>
        <v>ASIA</v>
      </c>
      <c r="G55273" t="str">
        <f t="shared" si="1727"/>
        <v>ASIA1865</v>
      </c>
    </row>
    <row r="55274" spans="1:7">
      <c r="A55274" t="s">
        <v>297</v>
      </c>
      <c r="B55274" t="s">
        <v>537</v>
      </c>
      <c r="C55274">
        <v>1866</v>
      </c>
      <c r="D55274">
        <v>4587161</v>
      </c>
      <c r="E55274" t="str">
        <f t="shared" si="1726"/>
        <v>Philippines1866</v>
      </c>
      <c r="F55274" t="str">
        <f>IFERROR(INDEX(Mapping!$E:$E,MATCH(A55274,Mapping!$D:$D,0)),"")</f>
        <v>ASIA</v>
      </c>
      <c r="G55274" t="str">
        <f t="shared" si="1727"/>
        <v>ASIA1866</v>
      </c>
    </row>
    <row r="55275" spans="1:7">
      <c r="A55275" t="s">
        <v>297</v>
      </c>
      <c r="B55275" t="s">
        <v>537</v>
      </c>
      <c r="C55275">
        <v>1867</v>
      </c>
      <c r="D55275">
        <v>4655959</v>
      </c>
      <c r="E55275" t="str">
        <f t="shared" si="1726"/>
        <v>Philippines1867</v>
      </c>
      <c r="F55275" t="str">
        <f>IFERROR(INDEX(Mapping!$E:$E,MATCH(A55275,Mapping!$D:$D,0)),"")</f>
        <v>ASIA</v>
      </c>
      <c r="G55275" t="str">
        <f t="shared" si="1727"/>
        <v>ASIA1867</v>
      </c>
    </row>
    <row r="55276" spans="1:7">
      <c r="A55276" t="s">
        <v>297</v>
      </c>
      <c r="B55276" t="s">
        <v>537</v>
      </c>
      <c r="C55276">
        <v>1868</v>
      </c>
      <c r="D55276">
        <v>4725769</v>
      </c>
      <c r="E55276" t="str">
        <f t="shared" si="1726"/>
        <v>Philippines1868</v>
      </c>
      <c r="F55276" t="str">
        <f>IFERROR(INDEX(Mapping!$E:$E,MATCH(A55276,Mapping!$D:$D,0)),"")</f>
        <v>ASIA</v>
      </c>
      <c r="G55276" t="str">
        <f t="shared" si="1727"/>
        <v>ASIA1868</v>
      </c>
    </row>
    <row r="55277" spans="1:7">
      <c r="A55277" t="s">
        <v>297</v>
      </c>
      <c r="B55277" t="s">
        <v>537</v>
      </c>
      <c r="C55277">
        <v>1869</v>
      </c>
      <c r="D55277">
        <v>4796453</v>
      </c>
      <c r="E55277" t="str">
        <f t="shared" si="1726"/>
        <v>Philippines1869</v>
      </c>
      <c r="F55277" t="str">
        <f>IFERROR(INDEX(Mapping!$E:$E,MATCH(A55277,Mapping!$D:$D,0)),"")</f>
        <v>ASIA</v>
      </c>
      <c r="G55277" t="str">
        <f t="shared" si="1727"/>
        <v>ASIA1869</v>
      </c>
    </row>
    <row r="55278" spans="1:7">
      <c r="A55278" t="s">
        <v>297</v>
      </c>
      <c r="B55278" t="s">
        <v>537</v>
      </c>
      <c r="C55278">
        <v>1870</v>
      </c>
      <c r="D55278">
        <v>4868021</v>
      </c>
      <c r="E55278" t="str">
        <f t="shared" si="1726"/>
        <v>Philippines1870</v>
      </c>
      <c r="F55278" t="str">
        <f>IFERROR(INDEX(Mapping!$E:$E,MATCH(A55278,Mapping!$D:$D,0)),"")</f>
        <v>ASIA</v>
      </c>
      <c r="G55278" t="str">
        <f t="shared" si="1727"/>
        <v>ASIA1870</v>
      </c>
    </row>
    <row r="55279" spans="1:7">
      <c r="A55279" t="s">
        <v>297</v>
      </c>
      <c r="B55279" t="s">
        <v>537</v>
      </c>
      <c r="C55279">
        <v>1871</v>
      </c>
      <c r="D55279">
        <v>4940483</v>
      </c>
      <c r="E55279" t="str">
        <f t="shared" si="1726"/>
        <v>Philippines1871</v>
      </c>
      <c r="F55279" t="str">
        <f>IFERROR(INDEX(Mapping!$E:$E,MATCH(A55279,Mapping!$D:$D,0)),"")</f>
        <v>ASIA</v>
      </c>
      <c r="G55279" t="str">
        <f t="shared" si="1727"/>
        <v>ASIA1871</v>
      </c>
    </row>
    <row r="55280" spans="1:7">
      <c r="A55280" t="s">
        <v>297</v>
      </c>
      <c r="B55280" t="s">
        <v>537</v>
      </c>
      <c r="C55280">
        <v>1872</v>
      </c>
      <c r="D55280">
        <v>5013851</v>
      </c>
      <c r="E55280" t="str">
        <f t="shared" si="1726"/>
        <v>Philippines1872</v>
      </c>
      <c r="F55280" t="str">
        <f>IFERROR(INDEX(Mapping!$E:$E,MATCH(A55280,Mapping!$D:$D,0)),"")</f>
        <v>ASIA</v>
      </c>
      <c r="G55280" t="str">
        <f t="shared" si="1727"/>
        <v>ASIA1872</v>
      </c>
    </row>
    <row r="55281" spans="1:7">
      <c r="A55281" t="s">
        <v>297</v>
      </c>
      <c r="B55281" t="s">
        <v>537</v>
      </c>
      <c r="C55281">
        <v>1873</v>
      </c>
      <c r="D55281">
        <v>5088134</v>
      </c>
      <c r="E55281" t="str">
        <f t="shared" si="1726"/>
        <v>Philippines1873</v>
      </c>
      <c r="F55281" t="str">
        <f>IFERROR(INDEX(Mapping!$E:$E,MATCH(A55281,Mapping!$D:$D,0)),"")</f>
        <v>ASIA</v>
      </c>
      <c r="G55281" t="str">
        <f t="shared" si="1727"/>
        <v>ASIA1873</v>
      </c>
    </row>
    <row r="55282" spans="1:7">
      <c r="A55282" t="s">
        <v>297</v>
      </c>
      <c r="B55282" t="s">
        <v>537</v>
      </c>
      <c r="C55282">
        <v>1874</v>
      </c>
      <c r="D55282">
        <v>5163498</v>
      </c>
      <c r="E55282" t="str">
        <f t="shared" si="1726"/>
        <v>Philippines1874</v>
      </c>
      <c r="F55282" t="str">
        <f>IFERROR(INDEX(Mapping!$E:$E,MATCH(A55282,Mapping!$D:$D,0)),"")</f>
        <v>ASIA</v>
      </c>
      <c r="G55282" t="str">
        <f t="shared" si="1727"/>
        <v>ASIA1874</v>
      </c>
    </row>
    <row r="55283" spans="1:7">
      <c r="A55283" t="s">
        <v>297</v>
      </c>
      <c r="B55283" t="s">
        <v>537</v>
      </c>
      <c r="C55283">
        <v>1875</v>
      </c>
      <c r="D55283">
        <v>5239955</v>
      </c>
      <c r="E55283" t="str">
        <f t="shared" si="1726"/>
        <v>Philippines1875</v>
      </c>
      <c r="F55283" t="str">
        <f>IFERROR(INDEX(Mapping!$E:$E,MATCH(A55283,Mapping!$D:$D,0)),"")</f>
        <v>ASIA</v>
      </c>
      <c r="G55283" t="str">
        <f t="shared" si="1727"/>
        <v>ASIA1875</v>
      </c>
    </row>
    <row r="55284" spans="1:7">
      <c r="A55284" t="s">
        <v>297</v>
      </c>
      <c r="B55284" t="s">
        <v>537</v>
      </c>
      <c r="C55284">
        <v>1876</v>
      </c>
      <c r="D55284">
        <v>5317524</v>
      </c>
      <c r="E55284" t="str">
        <f t="shared" si="1726"/>
        <v>Philippines1876</v>
      </c>
      <c r="F55284" t="str">
        <f>IFERROR(INDEX(Mapping!$E:$E,MATCH(A55284,Mapping!$D:$D,0)),"")</f>
        <v>ASIA</v>
      </c>
      <c r="G55284" t="str">
        <f t="shared" si="1727"/>
        <v>ASIA1876</v>
      </c>
    </row>
    <row r="55285" spans="1:7">
      <c r="A55285" t="s">
        <v>297</v>
      </c>
      <c r="B55285" t="s">
        <v>537</v>
      </c>
      <c r="C55285">
        <v>1877</v>
      </c>
      <c r="D55285">
        <v>5396217</v>
      </c>
      <c r="E55285" t="str">
        <f t="shared" si="1726"/>
        <v>Philippines1877</v>
      </c>
      <c r="F55285" t="str">
        <f>IFERROR(INDEX(Mapping!$E:$E,MATCH(A55285,Mapping!$D:$D,0)),"")</f>
        <v>ASIA</v>
      </c>
      <c r="G55285" t="str">
        <f t="shared" si="1727"/>
        <v>ASIA1877</v>
      </c>
    </row>
    <row r="55286" spans="1:7">
      <c r="A55286" t="s">
        <v>297</v>
      </c>
      <c r="B55286" t="s">
        <v>537</v>
      </c>
      <c r="C55286">
        <v>1878</v>
      </c>
      <c r="D55286">
        <v>5476053</v>
      </c>
      <c r="E55286" t="str">
        <f t="shared" si="1726"/>
        <v>Philippines1878</v>
      </c>
      <c r="F55286" t="str">
        <f>IFERROR(INDEX(Mapping!$E:$E,MATCH(A55286,Mapping!$D:$D,0)),"")</f>
        <v>ASIA</v>
      </c>
      <c r="G55286" t="str">
        <f t="shared" si="1727"/>
        <v>ASIA1878</v>
      </c>
    </row>
    <row r="55287" spans="1:7">
      <c r="A55287" t="s">
        <v>297</v>
      </c>
      <c r="B55287" t="s">
        <v>537</v>
      </c>
      <c r="C55287">
        <v>1879</v>
      </c>
      <c r="D55287">
        <v>5546929</v>
      </c>
      <c r="E55287" t="str">
        <f t="shared" si="1726"/>
        <v>Philippines1879</v>
      </c>
      <c r="F55287" t="str">
        <f>IFERROR(INDEX(Mapping!$E:$E,MATCH(A55287,Mapping!$D:$D,0)),"")</f>
        <v>ASIA</v>
      </c>
      <c r="G55287" t="str">
        <f t="shared" si="1727"/>
        <v>ASIA1879</v>
      </c>
    </row>
    <row r="55288" spans="1:7">
      <c r="A55288" t="s">
        <v>297</v>
      </c>
      <c r="B55288" t="s">
        <v>537</v>
      </c>
      <c r="C55288">
        <v>1880</v>
      </c>
      <c r="D55288">
        <v>5608674</v>
      </c>
      <c r="E55288" t="str">
        <f t="shared" si="1726"/>
        <v>Philippines1880</v>
      </c>
      <c r="F55288" t="str">
        <f>IFERROR(INDEX(Mapping!$E:$E,MATCH(A55288,Mapping!$D:$D,0)),"")</f>
        <v>ASIA</v>
      </c>
      <c r="G55288" t="str">
        <f t="shared" si="1727"/>
        <v>ASIA1880</v>
      </c>
    </row>
    <row r="55289" spans="1:7">
      <c r="A55289" t="s">
        <v>297</v>
      </c>
      <c r="B55289" t="s">
        <v>537</v>
      </c>
      <c r="C55289">
        <v>1881</v>
      </c>
      <c r="D55289">
        <v>5661114</v>
      </c>
      <c r="E55289" t="str">
        <f t="shared" si="1726"/>
        <v>Philippines1881</v>
      </c>
      <c r="F55289" t="str">
        <f>IFERROR(INDEX(Mapping!$E:$E,MATCH(A55289,Mapping!$D:$D,0)),"")</f>
        <v>ASIA</v>
      </c>
      <c r="G55289" t="str">
        <f t="shared" si="1727"/>
        <v>ASIA1881</v>
      </c>
    </row>
    <row r="55290" spans="1:7">
      <c r="A55290" t="s">
        <v>297</v>
      </c>
      <c r="B55290" t="s">
        <v>537</v>
      </c>
      <c r="C55290">
        <v>1882</v>
      </c>
      <c r="D55290">
        <v>5704072</v>
      </c>
      <c r="E55290" t="str">
        <f t="shared" si="1726"/>
        <v>Philippines1882</v>
      </c>
      <c r="F55290" t="str">
        <f>IFERROR(INDEX(Mapping!$E:$E,MATCH(A55290,Mapping!$D:$D,0)),"")</f>
        <v>ASIA</v>
      </c>
      <c r="G55290" t="str">
        <f t="shared" si="1727"/>
        <v>ASIA1882</v>
      </c>
    </row>
    <row r="55291" spans="1:7">
      <c r="A55291" t="s">
        <v>297</v>
      </c>
      <c r="B55291" t="s">
        <v>537</v>
      </c>
      <c r="C55291">
        <v>1883</v>
      </c>
      <c r="D55291">
        <v>5737368</v>
      </c>
      <c r="E55291" t="str">
        <f t="shared" si="1726"/>
        <v>Philippines1883</v>
      </c>
      <c r="F55291" t="str">
        <f>IFERROR(INDEX(Mapping!$E:$E,MATCH(A55291,Mapping!$D:$D,0)),"")</f>
        <v>ASIA</v>
      </c>
      <c r="G55291" t="str">
        <f t="shared" si="1727"/>
        <v>ASIA1883</v>
      </c>
    </row>
    <row r="55292" spans="1:7">
      <c r="A55292" t="s">
        <v>297</v>
      </c>
      <c r="B55292" t="s">
        <v>537</v>
      </c>
      <c r="C55292">
        <v>1884</v>
      </c>
      <c r="D55292">
        <v>5770833</v>
      </c>
      <c r="E55292" t="str">
        <f t="shared" si="1726"/>
        <v>Philippines1884</v>
      </c>
      <c r="F55292" t="str">
        <f>IFERROR(INDEX(Mapping!$E:$E,MATCH(A55292,Mapping!$D:$D,0)),"")</f>
        <v>ASIA</v>
      </c>
      <c r="G55292" t="str">
        <f t="shared" si="1727"/>
        <v>ASIA1884</v>
      </c>
    </row>
    <row r="55293" spans="1:7">
      <c r="A55293" t="s">
        <v>297</v>
      </c>
      <c r="B55293" t="s">
        <v>537</v>
      </c>
      <c r="C55293">
        <v>1885</v>
      </c>
      <c r="D55293">
        <v>5804469</v>
      </c>
      <c r="E55293" t="str">
        <f t="shared" si="1726"/>
        <v>Philippines1885</v>
      </c>
      <c r="F55293" t="str">
        <f>IFERROR(INDEX(Mapping!$E:$E,MATCH(A55293,Mapping!$D:$D,0)),"")</f>
        <v>ASIA</v>
      </c>
      <c r="G55293" t="str">
        <f t="shared" si="1727"/>
        <v>ASIA1885</v>
      </c>
    </row>
    <row r="55294" spans="1:7">
      <c r="A55294" t="s">
        <v>297</v>
      </c>
      <c r="B55294" t="s">
        <v>537</v>
      </c>
      <c r="C55294">
        <v>1886</v>
      </c>
      <c r="D55294">
        <v>5838276</v>
      </c>
      <c r="E55294" t="str">
        <f t="shared" si="1726"/>
        <v>Philippines1886</v>
      </c>
      <c r="F55294" t="str">
        <f>IFERROR(INDEX(Mapping!$E:$E,MATCH(A55294,Mapping!$D:$D,0)),"")</f>
        <v>ASIA</v>
      </c>
      <c r="G55294" t="str">
        <f t="shared" si="1727"/>
        <v>ASIA1886</v>
      </c>
    </row>
    <row r="55295" spans="1:7">
      <c r="A55295" t="s">
        <v>297</v>
      </c>
      <c r="B55295" t="s">
        <v>537</v>
      </c>
      <c r="C55295">
        <v>1887</v>
      </c>
      <c r="D55295">
        <v>5872254</v>
      </c>
      <c r="E55295" t="str">
        <f t="shared" si="1726"/>
        <v>Philippines1887</v>
      </c>
      <c r="F55295" t="str">
        <f>IFERROR(INDEX(Mapping!$E:$E,MATCH(A55295,Mapping!$D:$D,0)),"")</f>
        <v>ASIA</v>
      </c>
      <c r="G55295" t="str">
        <f t="shared" si="1727"/>
        <v>ASIA1887</v>
      </c>
    </row>
    <row r="55296" spans="1:7">
      <c r="A55296" t="s">
        <v>297</v>
      </c>
      <c r="B55296" t="s">
        <v>537</v>
      </c>
      <c r="C55296">
        <v>1888</v>
      </c>
      <c r="D55296">
        <v>5906404</v>
      </c>
      <c r="E55296" t="str">
        <f t="shared" si="1726"/>
        <v>Philippines1888</v>
      </c>
      <c r="F55296" t="str">
        <f>IFERROR(INDEX(Mapping!$E:$E,MATCH(A55296,Mapping!$D:$D,0)),"")</f>
        <v>ASIA</v>
      </c>
      <c r="G55296" t="str">
        <f t="shared" si="1727"/>
        <v>ASIA1888</v>
      </c>
    </row>
    <row r="55297" spans="1:7">
      <c r="A55297" t="s">
        <v>297</v>
      </c>
      <c r="B55297" t="s">
        <v>537</v>
      </c>
      <c r="C55297">
        <v>1889</v>
      </c>
      <c r="D55297">
        <v>5946075</v>
      </c>
      <c r="E55297" t="str">
        <f t="shared" si="1726"/>
        <v>Philippines1889</v>
      </c>
      <c r="F55297" t="str">
        <f>IFERROR(INDEX(Mapping!$E:$E,MATCH(A55297,Mapping!$D:$D,0)),"")</f>
        <v>ASIA</v>
      </c>
      <c r="G55297" t="str">
        <f t="shared" si="1727"/>
        <v>ASIA1889</v>
      </c>
    </row>
    <row r="55298" spans="1:7">
      <c r="A55298" t="s">
        <v>297</v>
      </c>
      <c r="B55298" t="s">
        <v>537</v>
      </c>
      <c r="C55298">
        <v>1890</v>
      </c>
      <c r="D55298">
        <v>5991341</v>
      </c>
      <c r="E55298" t="str">
        <f t="shared" ref="E55298:E55361" si="1728">A55298&amp;C55298</f>
        <v>Philippines1890</v>
      </c>
      <c r="F55298" t="str">
        <f>IFERROR(INDEX(Mapping!$E:$E,MATCH(A55298,Mapping!$D:$D,0)),"")</f>
        <v>ASIA</v>
      </c>
      <c r="G55298" t="str">
        <f t="shared" ref="G55298:G55361" si="1729">F55298&amp;C55298</f>
        <v>ASIA1890</v>
      </c>
    </row>
    <row r="55299" spans="1:7">
      <c r="A55299" t="s">
        <v>297</v>
      </c>
      <c r="B55299" t="s">
        <v>537</v>
      </c>
      <c r="C55299">
        <v>1891</v>
      </c>
      <c r="D55299">
        <v>6042278</v>
      </c>
      <c r="E55299" t="str">
        <f t="shared" si="1728"/>
        <v>Philippines1891</v>
      </c>
      <c r="F55299" t="str">
        <f>IFERROR(INDEX(Mapping!$E:$E,MATCH(A55299,Mapping!$D:$D,0)),"")</f>
        <v>ASIA</v>
      </c>
      <c r="G55299" t="str">
        <f t="shared" si="1729"/>
        <v>ASIA1891</v>
      </c>
    </row>
    <row r="55300" spans="1:7">
      <c r="A55300" t="s">
        <v>297</v>
      </c>
      <c r="B55300" t="s">
        <v>537</v>
      </c>
      <c r="C55300">
        <v>1892</v>
      </c>
      <c r="D55300">
        <v>6098964</v>
      </c>
      <c r="E55300" t="str">
        <f t="shared" si="1728"/>
        <v>Philippines1892</v>
      </c>
      <c r="F55300" t="str">
        <f>IFERROR(INDEX(Mapping!$E:$E,MATCH(A55300,Mapping!$D:$D,0)),"")</f>
        <v>ASIA</v>
      </c>
      <c r="G55300" t="str">
        <f t="shared" si="1729"/>
        <v>ASIA1892</v>
      </c>
    </row>
    <row r="55301" spans="1:7">
      <c r="A55301" t="s">
        <v>297</v>
      </c>
      <c r="B55301" t="s">
        <v>537</v>
      </c>
      <c r="C55301">
        <v>1893</v>
      </c>
      <c r="D55301">
        <v>6161476</v>
      </c>
      <c r="E55301" t="str">
        <f t="shared" si="1728"/>
        <v>Philippines1893</v>
      </c>
      <c r="F55301" t="str">
        <f>IFERROR(INDEX(Mapping!$E:$E,MATCH(A55301,Mapping!$D:$D,0)),"")</f>
        <v>ASIA</v>
      </c>
      <c r="G55301" t="str">
        <f t="shared" si="1729"/>
        <v>ASIA1893</v>
      </c>
    </row>
    <row r="55302" spans="1:7">
      <c r="A55302" t="s">
        <v>297</v>
      </c>
      <c r="B55302" t="s">
        <v>537</v>
      </c>
      <c r="C55302">
        <v>1894</v>
      </c>
      <c r="D55302">
        <v>6224600</v>
      </c>
      <c r="E55302" t="str">
        <f t="shared" si="1728"/>
        <v>Philippines1894</v>
      </c>
      <c r="F55302" t="str">
        <f>IFERROR(INDEX(Mapping!$E:$E,MATCH(A55302,Mapping!$D:$D,0)),"")</f>
        <v>ASIA</v>
      </c>
      <c r="G55302" t="str">
        <f t="shared" si="1729"/>
        <v>ASIA1894</v>
      </c>
    </row>
    <row r="55303" spans="1:7">
      <c r="A55303" t="s">
        <v>297</v>
      </c>
      <c r="B55303" t="s">
        <v>537</v>
      </c>
      <c r="C55303">
        <v>1895</v>
      </c>
      <c r="D55303">
        <v>6288344</v>
      </c>
      <c r="E55303" t="str">
        <f t="shared" si="1728"/>
        <v>Philippines1895</v>
      </c>
      <c r="F55303" t="str">
        <f>IFERROR(INDEX(Mapping!$E:$E,MATCH(A55303,Mapping!$D:$D,0)),"")</f>
        <v>ASIA</v>
      </c>
      <c r="G55303" t="str">
        <f t="shared" si="1729"/>
        <v>ASIA1895</v>
      </c>
    </row>
    <row r="55304" spans="1:7">
      <c r="A55304" t="s">
        <v>297</v>
      </c>
      <c r="B55304" t="s">
        <v>537</v>
      </c>
      <c r="C55304">
        <v>1896</v>
      </c>
      <c r="D55304">
        <v>6352711</v>
      </c>
      <c r="E55304" t="str">
        <f t="shared" si="1728"/>
        <v>Philippines1896</v>
      </c>
      <c r="F55304" t="str">
        <f>IFERROR(INDEX(Mapping!$E:$E,MATCH(A55304,Mapping!$D:$D,0)),"")</f>
        <v>ASIA</v>
      </c>
      <c r="G55304" t="str">
        <f t="shared" si="1729"/>
        <v>ASIA1896</v>
      </c>
    </row>
    <row r="55305" spans="1:7">
      <c r="A55305" t="s">
        <v>297</v>
      </c>
      <c r="B55305" t="s">
        <v>537</v>
      </c>
      <c r="C55305">
        <v>1897</v>
      </c>
      <c r="D55305">
        <v>6417709</v>
      </c>
      <c r="E55305" t="str">
        <f t="shared" si="1728"/>
        <v>Philippines1897</v>
      </c>
      <c r="F55305" t="str">
        <f>IFERROR(INDEX(Mapping!$E:$E,MATCH(A55305,Mapping!$D:$D,0)),"")</f>
        <v>ASIA</v>
      </c>
      <c r="G55305" t="str">
        <f t="shared" si="1729"/>
        <v>ASIA1897</v>
      </c>
    </row>
    <row r="55306" spans="1:7">
      <c r="A55306" t="s">
        <v>297</v>
      </c>
      <c r="B55306" t="s">
        <v>537</v>
      </c>
      <c r="C55306">
        <v>1898</v>
      </c>
      <c r="D55306">
        <v>6483342</v>
      </c>
      <c r="E55306" t="str">
        <f t="shared" si="1728"/>
        <v>Philippines1898</v>
      </c>
      <c r="F55306" t="str">
        <f>IFERROR(INDEX(Mapping!$E:$E,MATCH(A55306,Mapping!$D:$D,0)),"")</f>
        <v>ASIA</v>
      </c>
      <c r="G55306" t="str">
        <f t="shared" si="1729"/>
        <v>ASIA1898</v>
      </c>
    </row>
    <row r="55307" spans="1:7">
      <c r="A55307" t="s">
        <v>297</v>
      </c>
      <c r="B55307" t="s">
        <v>537</v>
      </c>
      <c r="C55307">
        <v>1899</v>
      </c>
      <c r="D55307">
        <v>6558701</v>
      </c>
      <c r="E55307" t="str">
        <f t="shared" si="1728"/>
        <v>Philippines1899</v>
      </c>
      <c r="F55307" t="str">
        <f>IFERROR(INDEX(Mapping!$E:$E,MATCH(A55307,Mapping!$D:$D,0)),"")</f>
        <v>ASIA</v>
      </c>
      <c r="G55307" t="str">
        <f t="shared" si="1729"/>
        <v>ASIA1899</v>
      </c>
    </row>
    <row r="55308" spans="1:7">
      <c r="A55308" t="s">
        <v>297</v>
      </c>
      <c r="B55308" t="s">
        <v>537</v>
      </c>
      <c r="C55308">
        <v>1900</v>
      </c>
      <c r="D55308">
        <v>6644021</v>
      </c>
      <c r="E55308" t="str">
        <f t="shared" si="1728"/>
        <v>Philippines1900</v>
      </c>
      <c r="F55308" t="str">
        <f>IFERROR(INDEX(Mapping!$E:$E,MATCH(A55308,Mapping!$D:$D,0)),"")</f>
        <v>ASIA</v>
      </c>
      <c r="G55308" t="str">
        <f t="shared" si="1729"/>
        <v>ASIA1900</v>
      </c>
    </row>
    <row r="55309" spans="1:7">
      <c r="A55309" t="s">
        <v>297</v>
      </c>
      <c r="B55309" t="s">
        <v>537</v>
      </c>
      <c r="C55309">
        <v>1901</v>
      </c>
      <c r="D55309">
        <v>6739540</v>
      </c>
      <c r="E55309" t="str">
        <f t="shared" si="1728"/>
        <v>Philippines1901</v>
      </c>
      <c r="F55309" t="str">
        <f>IFERROR(INDEX(Mapping!$E:$E,MATCH(A55309,Mapping!$D:$D,0)),"")</f>
        <v>ASIA</v>
      </c>
      <c r="G55309" t="str">
        <f t="shared" si="1729"/>
        <v>ASIA1901</v>
      </c>
    </row>
    <row r="55310" spans="1:7">
      <c r="A55310" t="s">
        <v>297</v>
      </c>
      <c r="B55310" t="s">
        <v>537</v>
      </c>
      <c r="C55310">
        <v>1902</v>
      </c>
      <c r="D55310">
        <v>6845501</v>
      </c>
      <c r="E55310" t="str">
        <f t="shared" si="1728"/>
        <v>Philippines1902</v>
      </c>
      <c r="F55310" t="str">
        <f>IFERROR(INDEX(Mapping!$E:$E,MATCH(A55310,Mapping!$D:$D,0)),"")</f>
        <v>ASIA</v>
      </c>
      <c r="G55310" t="str">
        <f t="shared" si="1729"/>
        <v>ASIA1902</v>
      </c>
    </row>
    <row r="55311" spans="1:7">
      <c r="A55311" t="s">
        <v>297</v>
      </c>
      <c r="B55311" t="s">
        <v>537</v>
      </c>
      <c r="C55311">
        <v>1903</v>
      </c>
      <c r="D55311">
        <v>6962152</v>
      </c>
      <c r="E55311" t="str">
        <f t="shared" si="1728"/>
        <v>Philippines1903</v>
      </c>
      <c r="F55311" t="str">
        <f>IFERROR(INDEX(Mapping!$E:$E,MATCH(A55311,Mapping!$D:$D,0)),"")</f>
        <v>ASIA</v>
      </c>
      <c r="G55311" t="str">
        <f t="shared" si="1729"/>
        <v>ASIA1903</v>
      </c>
    </row>
    <row r="55312" spans="1:7">
      <c r="A55312" t="s">
        <v>297</v>
      </c>
      <c r="B55312" t="s">
        <v>537</v>
      </c>
      <c r="C55312">
        <v>1904</v>
      </c>
      <c r="D55312">
        <v>7080757</v>
      </c>
      <c r="E55312" t="str">
        <f t="shared" si="1728"/>
        <v>Philippines1904</v>
      </c>
      <c r="F55312" t="str">
        <f>IFERROR(INDEX(Mapping!$E:$E,MATCH(A55312,Mapping!$D:$D,0)),"")</f>
        <v>ASIA</v>
      </c>
      <c r="G55312" t="str">
        <f t="shared" si="1729"/>
        <v>ASIA1904</v>
      </c>
    </row>
    <row r="55313" spans="1:7">
      <c r="A55313" t="s">
        <v>297</v>
      </c>
      <c r="B55313" t="s">
        <v>537</v>
      </c>
      <c r="C55313">
        <v>1905</v>
      </c>
      <c r="D55313">
        <v>7201350</v>
      </c>
      <c r="E55313" t="str">
        <f t="shared" si="1728"/>
        <v>Philippines1905</v>
      </c>
      <c r="F55313" t="str">
        <f>IFERROR(INDEX(Mapping!$E:$E,MATCH(A55313,Mapping!$D:$D,0)),"")</f>
        <v>ASIA</v>
      </c>
      <c r="G55313" t="str">
        <f t="shared" si="1729"/>
        <v>ASIA1905</v>
      </c>
    </row>
    <row r="55314" spans="1:7">
      <c r="A55314" t="s">
        <v>297</v>
      </c>
      <c r="B55314" t="s">
        <v>537</v>
      </c>
      <c r="C55314">
        <v>1906</v>
      </c>
      <c r="D55314">
        <v>7323962</v>
      </c>
      <c r="E55314" t="str">
        <f t="shared" si="1728"/>
        <v>Philippines1906</v>
      </c>
      <c r="F55314" t="str">
        <f>IFERROR(INDEX(Mapping!$E:$E,MATCH(A55314,Mapping!$D:$D,0)),"")</f>
        <v>ASIA</v>
      </c>
      <c r="G55314" t="str">
        <f t="shared" si="1729"/>
        <v>ASIA1906</v>
      </c>
    </row>
    <row r="55315" spans="1:7">
      <c r="A55315" t="s">
        <v>297</v>
      </c>
      <c r="B55315" t="s">
        <v>537</v>
      </c>
      <c r="C55315">
        <v>1907</v>
      </c>
      <c r="D55315">
        <v>7448627</v>
      </c>
      <c r="E55315" t="str">
        <f t="shared" si="1728"/>
        <v>Philippines1907</v>
      </c>
      <c r="F55315" t="str">
        <f>IFERROR(INDEX(Mapping!$E:$E,MATCH(A55315,Mapping!$D:$D,0)),"")</f>
        <v>ASIA</v>
      </c>
      <c r="G55315" t="str">
        <f t="shared" si="1729"/>
        <v>ASIA1907</v>
      </c>
    </row>
    <row r="55316" spans="1:7">
      <c r="A55316" t="s">
        <v>297</v>
      </c>
      <c r="B55316" t="s">
        <v>537</v>
      </c>
      <c r="C55316">
        <v>1908</v>
      </c>
      <c r="D55316">
        <v>7575378</v>
      </c>
      <c r="E55316" t="str">
        <f t="shared" si="1728"/>
        <v>Philippines1908</v>
      </c>
      <c r="F55316" t="str">
        <f>IFERROR(INDEX(Mapping!$E:$E,MATCH(A55316,Mapping!$D:$D,0)),"")</f>
        <v>ASIA</v>
      </c>
      <c r="G55316" t="str">
        <f t="shared" si="1729"/>
        <v>ASIA1908</v>
      </c>
    </row>
    <row r="55317" spans="1:7">
      <c r="A55317" t="s">
        <v>297</v>
      </c>
      <c r="B55317" t="s">
        <v>537</v>
      </c>
      <c r="C55317">
        <v>1909</v>
      </c>
      <c r="D55317">
        <v>7704315</v>
      </c>
      <c r="E55317" t="str">
        <f t="shared" si="1728"/>
        <v>Philippines1909</v>
      </c>
      <c r="F55317" t="str">
        <f>IFERROR(INDEX(Mapping!$E:$E,MATCH(A55317,Mapping!$D:$D,0)),"")</f>
        <v>ASIA</v>
      </c>
      <c r="G55317" t="str">
        <f t="shared" si="1729"/>
        <v>ASIA1909</v>
      </c>
    </row>
    <row r="55318" spans="1:7">
      <c r="A55318" t="s">
        <v>297</v>
      </c>
      <c r="B55318" t="s">
        <v>537</v>
      </c>
      <c r="C55318">
        <v>1910</v>
      </c>
      <c r="D55318">
        <v>7835476</v>
      </c>
      <c r="E55318" t="str">
        <f t="shared" si="1728"/>
        <v>Philippines1910</v>
      </c>
      <c r="F55318" t="str">
        <f>IFERROR(INDEX(Mapping!$E:$E,MATCH(A55318,Mapping!$D:$D,0)),"")</f>
        <v>ASIA</v>
      </c>
      <c r="G55318" t="str">
        <f t="shared" si="1729"/>
        <v>ASIA1910</v>
      </c>
    </row>
    <row r="55319" spans="1:7">
      <c r="A55319" t="s">
        <v>297</v>
      </c>
      <c r="B55319" t="s">
        <v>537</v>
      </c>
      <c r="C55319">
        <v>1911</v>
      </c>
      <c r="D55319">
        <v>7968898</v>
      </c>
      <c r="E55319" t="str">
        <f t="shared" si="1728"/>
        <v>Philippines1911</v>
      </c>
      <c r="F55319" t="str">
        <f>IFERROR(INDEX(Mapping!$E:$E,MATCH(A55319,Mapping!$D:$D,0)),"")</f>
        <v>ASIA</v>
      </c>
      <c r="G55319" t="str">
        <f t="shared" si="1729"/>
        <v>ASIA1911</v>
      </c>
    </row>
    <row r="55320" spans="1:7">
      <c r="A55320" t="s">
        <v>297</v>
      </c>
      <c r="B55320" t="s">
        <v>537</v>
      </c>
      <c r="C55320">
        <v>1912</v>
      </c>
      <c r="D55320">
        <v>8104619</v>
      </c>
      <c r="E55320" t="str">
        <f t="shared" si="1728"/>
        <v>Philippines1912</v>
      </c>
      <c r="F55320" t="str">
        <f>IFERROR(INDEX(Mapping!$E:$E,MATCH(A55320,Mapping!$D:$D,0)),"")</f>
        <v>ASIA</v>
      </c>
      <c r="G55320" t="str">
        <f t="shared" si="1729"/>
        <v>ASIA1912</v>
      </c>
    </row>
    <row r="55321" spans="1:7">
      <c r="A55321" t="s">
        <v>297</v>
      </c>
      <c r="B55321" t="s">
        <v>537</v>
      </c>
      <c r="C55321">
        <v>1913</v>
      </c>
      <c r="D55321">
        <v>8242677</v>
      </c>
      <c r="E55321" t="str">
        <f t="shared" si="1728"/>
        <v>Philippines1913</v>
      </c>
      <c r="F55321" t="str">
        <f>IFERROR(INDEX(Mapping!$E:$E,MATCH(A55321,Mapping!$D:$D,0)),"")</f>
        <v>ASIA</v>
      </c>
      <c r="G55321" t="str">
        <f t="shared" si="1729"/>
        <v>ASIA1913</v>
      </c>
    </row>
    <row r="55322" spans="1:7">
      <c r="A55322" t="s">
        <v>297</v>
      </c>
      <c r="B55322" t="s">
        <v>537</v>
      </c>
      <c r="C55322">
        <v>1914</v>
      </c>
      <c r="D55322">
        <v>8383046</v>
      </c>
      <c r="E55322" t="str">
        <f t="shared" si="1728"/>
        <v>Philippines1914</v>
      </c>
      <c r="F55322" t="str">
        <f>IFERROR(INDEX(Mapping!$E:$E,MATCH(A55322,Mapping!$D:$D,0)),"")</f>
        <v>ASIA</v>
      </c>
      <c r="G55322" t="str">
        <f t="shared" si="1729"/>
        <v>ASIA1914</v>
      </c>
    </row>
    <row r="55323" spans="1:7">
      <c r="A55323" t="s">
        <v>297</v>
      </c>
      <c r="B55323" t="s">
        <v>537</v>
      </c>
      <c r="C55323">
        <v>1915</v>
      </c>
      <c r="D55323">
        <v>8525764</v>
      </c>
      <c r="E55323" t="str">
        <f t="shared" si="1728"/>
        <v>Philippines1915</v>
      </c>
      <c r="F55323" t="str">
        <f>IFERROR(INDEX(Mapping!$E:$E,MATCH(A55323,Mapping!$D:$D,0)),"")</f>
        <v>ASIA</v>
      </c>
      <c r="G55323" t="str">
        <f t="shared" si="1729"/>
        <v>ASIA1915</v>
      </c>
    </row>
    <row r="55324" spans="1:7">
      <c r="A55324" t="s">
        <v>297</v>
      </c>
      <c r="B55324" t="s">
        <v>537</v>
      </c>
      <c r="C55324">
        <v>1916</v>
      </c>
      <c r="D55324">
        <v>8670870</v>
      </c>
      <c r="E55324" t="str">
        <f t="shared" si="1728"/>
        <v>Philippines1916</v>
      </c>
      <c r="F55324" t="str">
        <f>IFERROR(INDEX(Mapping!$E:$E,MATCH(A55324,Mapping!$D:$D,0)),"")</f>
        <v>ASIA</v>
      </c>
      <c r="G55324" t="str">
        <f t="shared" si="1729"/>
        <v>ASIA1916</v>
      </c>
    </row>
    <row r="55325" spans="1:7">
      <c r="A55325" t="s">
        <v>297</v>
      </c>
      <c r="B55325" t="s">
        <v>537</v>
      </c>
      <c r="C55325">
        <v>1917</v>
      </c>
      <c r="D55325">
        <v>8818401</v>
      </c>
      <c r="E55325" t="str">
        <f t="shared" si="1728"/>
        <v>Philippines1917</v>
      </c>
      <c r="F55325" t="str">
        <f>IFERROR(INDEX(Mapping!$E:$E,MATCH(A55325,Mapping!$D:$D,0)),"")</f>
        <v>ASIA</v>
      </c>
      <c r="G55325" t="str">
        <f t="shared" si="1729"/>
        <v>ASIA1917</v>
      </c>
    </row>
    <row r="55326" spans="1:7">
      <c r="A55326" t="s">
        <v>297</v>
      </c>
      <c r="B55326" t="s">
        <v>537</v>
      </c>
      <c r="C55326">
        <v>1918</v>
      </c>
      <c r="D55326">
        <v>8988378</v>
      </c>
      <c r="E55326" t="str">
        <f t="shared" si="1728"/>
        <v>Philippines1918</v>
      </c>
      <c r="F55326" t="str">
        <f>IFERROR(INDEX(Mapping!$E:$E,MATCH(A55326,Mapping!$D:$D,0)),"")</f>
        <v>ASIA</v>
      </c>
      <c r="G55326" t="str">
        <f t="shared" si="1729"/>
        <v>ASIA1918</v>
      </c>
    </row>
    <row r="55327" spans="1:7">
      <c r="A55327" t="s">
        <v>297</v>
      </c>
      <c r="B55327" t="s">
        <v>537</v>
      </c>
      <c r="C55327">
        <v>1919</v>
      </c>
      <c r="D55327">
        <v>9164729</v>
      </c>
      <c r="E55327" t="str">
        <f t="shared" si="1728"/>
        <v>Philippines1919</v>
      </c>
      <c r="F55327" t="str">
        <f>IFERROR(INDEX(Mapping!$E:$E,MATCH(A55327,Mapping!$D:$D,0)),"")</f>
        <v>ASIA</v>
      </c>
      <c r="G55327" t="str">
        <f t="shared" si="1729"/>
        <v>ASIA1919</v>
      </c>
    </row>
    <row r="55328" spans="1:7">
      <c r="A55328" t="s">
        <v>297</v>
      </c>
      <c r="B55328" t="s">
        <v>537</v>
      </c>
      <c r="C55328">
        <v>1920</v>
      </c>
      <c r="D55328">
        <v>9347641</v>
      </c>
      <c r="E55328" t="str">
        <f t="shared" si="1728"/>
        <v>Philippines1920</v>
      </c>
      <c r="F55328" t="str">
        <f>IFERROR(INDEX(Mapping!$E:$E,MATCH(A55328,Mapping!$D:$D,0)),"")</f>
        <v>ASIA</v>
      </c>
      <c r="G55328" t="str">
        <f t="shared" si="1729"/>
        <v>ASIA1920</v>
      </c>
    </row>
    <row r="55329" spans="1:7">
      <c r="A55329" t="s">
        <v>297</v>
      </c>
      <c r="B55329" t="s">
        <v>537</v>
      </c>
      <c r="C55329">
        <v>1921</v>
      </c>
      <c r="D55329">
        <v>9537309</v>
      </c>
      <c r="E55329" t="str">
        <f t="shared" si="1728"/>
        <v>Philippines1921</v>
      </c>
      <c r="F55329" t="str">
        <f>IFERROR(INDEX(Mapping!$E:$E,MATCH(A55329,Mapping!$D:$D,0)),"")</f>
        <v>ASIA</v>
      </c>
      <c r="G55329" t="str">
        <f t="shared" si="1729"/>
        <v>ASIA1921</v>
      </c>
    </row>
    <row r="55330" spans="1:7">
      <c r="A55330" t="s">
        <v>297</v>
      </c>
      <c r="B55330" t="s">
        <v>537</v>
      </c>
      <c r="C55330">
        <v>1922</v>
      </c>
      <c r="D55330">
        <v>9733929</v>
      </c>
      <c r="E55330" t="str">
        <f t="shared" si="1728"/>
        <v>Philippines1922</v>
      </c>
      <c r="F55330" t="str">
        <f>IFERROR(INDEX(Mapping!$E:$E,MATCH(A55330,Mapping!$D:$D,0)),"")</f>
        <v>ASIA</v>
      </c>
      <c r="G55330" t="str">
        <f t="shared" si="1729"/>
        <v>ASIA1922</v>
      </c>
    </row>
    <row r="55331" spans="1:7">
      <c r="A55331" t="s">
        <v>297</v>
      </c>
      <c r="B55331" t="s">
        <v>537</v>
      </c>
      <c r="C55331">
        <v>1923</v>
      </c>
      <c r="D55331">
        <v>9937705</v>
      </c>
      <c r="E55331" t="str">
        <f t="shared" si="1728"/>
        <v>Philippines1923</v>
      </c>
      <c r="F55331" t="str">
        <f>IFERROR(INDEX(Mapping!$E:$E,MATCH(A55331,Mapping!$D:$D,0)),"")</f>
        <v>ASIA</v>
      </c>
      <c r="G55331" t="str">
        <f t="shared" si="1729"/>
        <v>ASIA1923</v>
      </c>
    </row>
    <row r="55332" spans="1:7">
      <c r="A55332" t="s">
        <v>297</v>
      </c>
      <c r="B55332" t="s">
        <v>537</v>
      </c>
      <c r="C55332">
        <v>1924</v>
      </c>
      <c r="D55332">
        <v>10145747</v>
      </c>
      <c r="E55332" t="str">
        <f t="shared" si="1728"/>
        <v>Philippines1924</v>
      </c>
      <c r="F55332" t="str">
        <f>IFERROR(INDEX(Mapping!$E:$E,MATCH(A55332,Mapping!$D:$D,0)),"")</f>
        <v>ASIA</v>
      </c>
      <c r="G55332" t="str">
        <f t="shared" si="1729"/>
        <v>ASIA1924</v>
      </c>
    </row>
    <row r="55333" spans="1:7">
      <c r="A55333" t="s">
        <v>297</v>
      </c>
      <c r="B55333" t="s">
        <v>537</v>
      </c>
      <c r="C55333">
        <v>1925</v>
      </c>
      <c r="D55333">
        <v>10358144</v>
      </c>
      <c r="E55333" t="str">
        <f t="shared" si="1728"/>
        <v>Philippines1925</v>
      </c>
      <c r="F55333" t="str">
        <f>IFERROR(INDEX(Mapping!$E:$E,MATCH(A55333,Mapping!$D:$D,0)),"")</f>
        <v>ASIA</v>
      </c>
      <c r="G55333" t="str">
        <f t="shared" si="1729"/>
        <v>ASIA1925</v>
      </c>
    </row>
    <row r="55334" spans="1:7">
      <c r="A55334" t="s">
        <v>297</v>
      </c>
      <c r="B55334" t="s">
        <v>537</v>
      </c>
      <c r="C55334">
        <v>1926</v>
      </c>
      <c r="D55334">
        <v>10574987</v>
      </c>
      <c r="E55334" t="str">
        <f t="shared" si="1728"/>
        <v>Philippines1926</v>
      </c>
      <c r="F55334" t="str">
        <f>IFERROR(INDEX(Mapping!$E:$E,MATCH(A55334,Mapping!$D:$D,0)),"")</f>
        <v>ASIA</v>
      </c>
      <c r="G55334" t="str">
        <f t="shared" si="1729"/>
        <v>ASIA1926</v>
      </c>
    </row>
    <row r="55335" spans="1:7">
      <c r="A55335" t="s">
        <v>297</v>
      </c>
      <c r="B55335" t="s">
        <v>537</v>
      </c>
      <c r="C55335">
        <v>1927</v>
      </c>
      <c r="D55335">
        <v>10796370</v>
      </c>
      <c r="E55335" t="str">
        <f t="shared" si="1728"/>
        <v>Philippines1927</v>
      </c>
      <c r="F55335" t="str">
        <f>IFERROR(INDEX(Mapping!$E:$E,MATCH(A55335,Mapping!$D:$D,0)),"")</f>
        <v>ASIA</v>
      </c>
      <c r="G55335" t="str">
        <f t="shared" si="1729"/>
        <v>ASIA1927</v>
      </c>
    </row>
    <row r="55336" spans="1:7">
      <c r="A55336" t="s">
        <v>297</v>
      </c>
      <c r="B55336" t="s">
        <v>537</v>
      </c>
      <c r="C55336">
        <v>1928</v>
      </c>
      <c r="D55336">
        <v>11022388</v>
      </c>
      <c r="E55336" t="str">
        <f t="shared" si="1728"/>
        <v>Philippines1928</v>
      </c>
      <c r="F55336" t="str">
        <f>IFERROR(INDEX(Mapping!$E:$E,MATCH(A55336,Mapping!$D:$D,0)),"")</f>
        <v>ASIA</v>
      </c>
      <c r="G55336" t="str">
        <f t="shared" si="1729"/>
        <v>ASIA1928</v>
      </c>
    </row>
    <row r="55337" spans="1:7">
      <c r="A55337" t="s">
        <v>297</v>
      </c>
      <c r="B55337" t="s">
        <v>537</v>
      </c>
      <c r="C55337">
        <v>1929</v>
      </c>
      <c r="D55337">
        <v>11258196</v>
      </c>
      <c r="E55337" t="str">
        <f t="shared" si="1728"/>
        <v>Philippines1929</v>
      </c>
      <c r="F55337" t="str">
        <f>IFERROR(INDEX(Mapping!$E:$E,MATCH(A55337,Mapping!$D:$D,0)),"")</f>
        <v>ASIA</v>
      </c>
      <c r="G55337" t="str">
        <f t="shared" si="1729"/>
        <v>ASIA1929</v>
      </c>
    </row>
    <row r="55338" spans="1:7">
      <c r="A55338" t="s">
        <v>297</v>
      </c>
      <c r="B55338" t="s">
        <v>537</v>
      </c>
      <c r="C55338">
        <v>1930</v>
      </c>
      <c r="D55338">
        <v>11504117</v>
      </c>
      <c r="E55338" t="str">
        <f t="shared" si="1728"/>
        <v>Philippines1930</v>
      </c>
      <c r="F55338" t="str">
        <f>IFERROR(INDEX(Mapping!$E:$E,MATCH(A55338,Mapping!$D:$D,0)),"")</f>
        <v>ASIA</v>
      </c>
      <c r="G55338" t="str">
        <f t="shared" si="1729"/>
        <v>ASIA1930</v>
      </c>
    </row>
    <row r="55339" spans="1:7">
      <c r="A55339" t="s">
        <v>297</v>
      </c>
      <c r="B55339" t="s">
        <v>537</v>
      </c>
      <c r="C55339">
        <v>1931</v>
      </c>
      <c r="D55339">
        <v>11760482</v>
      </c>
      <c r="E55339" t="str">
        <f t="shared" si="1728"/>
        <v>Philippines1931</v>
      </c>
      <c r="F55339" t="str">
        <f>IFERROR(INDEX(Mapping!$E:$E,MATCH(A55339,Mapping!$D:$D,0)),"")</f>
        <v>ASIA</v>
      </c>
      <c r="G55339" t="str">
        <f t="shared" si="1729"/>
        <v>ASIA1931</v>
      </c>
    </row>
    <row r="55340" spans="1:7">
      <c r="A55340" t="s">
        <v>297</v>
      </c>
      <c r="B55340" t="s">
        <v>537</v>
      </c>
      <c r="C55340">
        <v>1932</v>
      </c>
      <c r="D55340">
        <v>12027632</v>
      </c>
      <c r="E55340" t="str">
        <f t="shared" si="1728"/>
        <v>Philippines1932</v>
      </c>
      <c r="F55340" t="str">
        <f>IFERROR(INDEX(Mapping!$E:$E,MATCH(A55340,Mapping!$D:$D,0)),"")</f>
        <v>ASIA</v>
      </c>
      <c r="G55340" t="str">
        <f t="shared" si="1729"/>
        <v>ASIA1932</v>
      </c>
    </row>
    <row r="55341" spans="1:7">
      <c r="A55341" t="s">
        <v>297</v>
      </c>
      <c r="B55341" t="s">
        <v>537</v>
      </c>
      <c r="C55341">
        <v>1933</v>
      </c>
      <c r="D55341">
        <v>12305918</v>
      </c>
      <c r="E55341" t="str">
        <f t="shared" si="1728"/>
        <v>Philippines1933</v>
      </c>
      <c r="F55341" t="str">
        <f>IFERROR(INDEX(Mapping!$E:$E,MATCH(A55341,Mapping!$D:$D,0)),"")</f>
        <v>ASIA</v>
      </c>
      <c r="G55341" t="str">
        <f t="shared" si="1729"/>
        <v>ASIA1933</v>
      </c>
    </row>
    <row r="55342" spans="1:7">
      <c r="A55342" t="s">
        <v>297</v>
      </c>
      <c r="B55342" t="s">
        <v>537</v>
      </c>
      <c r="C55342">
        <v>1934</v>
      </c>
      <c r="D55342">
        <v>12590643</v>
      </c>
      <c r="E55342" t="str">
        <f t="shared" si="1728"/>
        <v>Philippines1934</v>
      </c>
      <c r="F55342" t="str">
        <f>IFERROR(INDEX(Mapping!$E:$E,MATCH(A55342,Mapping!$D:$D,0)),"")</f>
        <v>ASIA</v>
      </c>
      <c r="G55342" t="str">
        <f t="shared" si="1729"/>
        <v>ASIA1934</v>
      </c>
    </row>
    <row r="55343" spans="1:7">
      <c r="A55343" t="s">
        <v>297</v>
      </c>
      <c r="B55343" t="s">
        <v>537</v>
      </c>
      <c r="C55343">
        <v>1935</v>
      </c>
      <c r="D55343">
        <v>12881956</v>
      </c>
      <c r="E55343" t="str">
        <f t="shared" si="1728"/>
        <v>Philippines1935</v>
      </c>
      <c r="F55343" t="str">
        <f>IFERROR(INDEX(Mapping!$E:$E,MATCH(A55343,Mapping!$D:$D,0)),"")</f>
        <v>ASIA</v>
      </c>
      <c r="G55343" t="str">
        <f t="shared" si="1729"/>
        <v>ASIA1935</v>
      </c>
    </row>
    <row r="55344" spans="1:7">
      <c r="A55344" t="s">
        <v>297</v>
      </c>
      <c r="B55344" t="s">
        <v>537</v>
      </c>
      <c r="C55344">
        <v>1936</v>
      </c>
      <c r="D55344">
        <v>13180009</v>
      </c>
      <c r="E55344" t="str">
        <f t="shared" si="1728"/>
        <v>Philippines1936</v>
      </c>
      <c r="F55344" t="str">
        <f>IFERROR(INDEX(Mapping!$E:$E,MATCH(A55344,Mapping!$D:$D,0)),"")</f>
        <v>ASIA</v>
      </c>
      <c r="G55344" t="str">
        <f t="shared" si="1729"/>
        <v>ASIA1936</v>
      </c>
    </row>
    <row r="55345" spans="1:7">
      <c r="A55345" t="s">
        <v>297</v>
      </c>
      <c r="B55345" t="s">
        <v>537</v>
      </c>
      <c r="C55345">
        <v>1937</v>
      </c>
      <c r="D55345">
        <v>13484959</v>
      </c>
      <c r="E55345" t="str">
        <f t="shared" si="1728"/>
        <v>Philippines1937</v>
      </c>
      <c r="F55345" t="str">
        <f>IFERROR(INDEX(Mapping!$E:$E,MATCH(A55345,Mapping!$D:$D,0)),"")</f>
        <v>ASIA</v>
      </c>
      <c r="G55345" t="str">
        <f t="shared" si="1729"/>
        <v>ASIA1937</v>
      </c>
    </row>
    <row r="55346" spans="1:7">
      <c r="A55346" t="s">
        <v>297</v>
      </c>
      <c r="B55346" t="s">
        <v>537</v>
      </c>
      <c r="C55346">
        <v>1938</v>
      </c>
      <c r="D55346">
        <v>13796964</v>
      </c>
      <c r="E55346" t="str">
        <f t="shared" si="1728"/>
        <v>Philippines1938</v>
      </c>
      <c r="F55346" t="str">
        <f>IFERROR(INDEX(Mapping!$E:$E,MATCH(A55346,Mapping!$D:$D,0)),"")</f>
        <v>ASIA</v>
      </c>
      <c r="G55346" t="str">
        <f t="shared" si="1729"/>
        <v>ASIA1938</v>
      </c>
    </row>
    <row r="55347" spans="1:7">
      <c r="A55347" t="s">
        <v>297</v>
      </c>
      <c r="B55347" t="s">
        <v>537</v>
      </c>
      <c r="C55347">
        <v>1939</v>
      </c>
      <c r="D55347">
        <v>14120183</v>
      </c>
      <c r="E55347" t="str">
        <f t="shared" si="1728"/>
        <v>Philippines1939</v>
      </c>
      <c r="F55347" t="str">
        <f>IFERROR(INDEX(Mapping!$E:$E,MATCH(A55347,Mapping!$D:$D,0)),"")</f>
        <v>ASIA</v>
      </c>
      <c r="G55347" t="str">
        <f t="shared" si="1729"/>
        <v>ASIA1939</v>
      </c>
    </row>
    <row r="55348" spans="1:7">
      <c r="A55348" t="s">
        <v>297</v>
      </c>
      <c r="B55348" t="s">
        <v>537</v>
      </c>
      <c r="C55348">
        <v>1940</v>
      </c>
      <c r="D55348">
        <v>14454975</v>
      </c>
      <c r="E55348" t="str">
        <f t="shared" si="1728"/>
        <v>Philippines1940</v>
      </c>
      <c r="F55348" t="str">
        <f>IFERROR(INDEX(Mapping!$E:$E,MATCH(A55348,Mapping!$D:$D,0)),"")</f>
        <v>ASIA</v>
      </c>
      <c r="G55348" t="str">
        <f t="shared" si="1729"/>
        <v>ASIA1940</v>
      </c>
    </row>
    <row r="55349" spans="1:7">
      <c r="A55349" t="s">
        <v>297</v>
      </c>
      <c r="B55349" t="s">
        <v>537</v>
      </c>
      <c r="C55349">
        <v>1941</v>
      </c>
      <c r="D55349">
        <v>14801707</v>
      </c>
      <c r="E55349" t="str">
        <f t="shared" si="1728"/>
        <v>Philippines1941</v>
      </c>
      <c r="F55349" t="str">
        <f>IFERROR(INDEX(Mapping!$E:$E,MATCH(A55349,Mapping!$D:$D,0)),"")</f>
        <v>ASIA</v>
      </c>
      <c r="G55349" t="str">
        <f t="shared" si="1729"/>
        <v>ASIA1941</v>
      </c>
    </row>
    <row r="55350" spans="1:7">
      <c r="A55350" t="s">
        <v>297</v>
      </c>
      <c r="B55350" t="s">
        <v>537</v>
      </c>
      <c r="C55350">
        <v>1942</v>
      </c>
      <c r="D55350">
        <v>15160759</v>
      </c>
      <c r="E55350" t="str">
        <f t="shared" si="1728"/>
        <v>Philippines1942</v>
      </c>
      <c r="F55350" t="str">
        <f>IFERROR(INDEX(Mapping!$E:$E,MATCH(A55350,Mapping!$D:$D,0)),"")</f>
        <v>ASIA</v>
      </c>
      <c r="G55350" t="str">
        <f t="shared" si="1729"/>
        <v>ASIA1942</v>
      </c>
    </row>
    <row r="55351" spans="1:7">
      <c r="A55351" t="s">
        <v>297</v>
      </c>
      <c r="B55351" t="s">
        <v>537</v>
      </c>
      <c r="C55351">
        <v>1943</v>
      </c>
      <c r="D55351">
        <v>15532521</v>
      </c>
      <c r="E55351" t="str">
        <f t="shared" si="1728"/>
        <v>Philippines1943</v>
      </c>
      <c r="F55351" t="str">
        <f>IFERROR(INDEX(Mapping!$E:$E,MATCH(A55351,Mapping!$D:$D,0)),"")</f>
        <v>ASIA</v>
      </c>
      <c r="G55351" t="str">
        <f t="shared" si="1729"/>
        <v>ASIA1943</v>
      </c>
    </row>
    <row r="55352" spans="1:7">
      <c r="A55352" t="s">
        <v>297</v>
      </c>
      <c r="B55352" t="s">
        <v>537</v>
      </c>
      <c r="C55352">
        <v>1944</v>
      </c>
      <c r="D55352">
        <v>15913398</v>
      </c>
      <c r="E55352" t="str">
        <f t="shared" si="1728"/>
        <v>Philippines1944</v>
      </c>
      <c r="F55352" t="str">
        <f>IFERROR(INDEX(Mapping!$E:$E,MATCH(A55352,Mapping!$D:$D,0)),"")</f>
        <v>ASIA</v>
      </c>
      <c r="G55352" t="str">
        <f t="shared" si="1729"/>
        <v>ASIA1944</v>
      </c>
    </row>
    <row r="55353" spans="1:7">
      <c r="A55353" t="s">
        <v>297</v>
      </c>
      <c r="B55353" t="s">
        <v>537</v>
      </c>
      <c r="C55353">
        <v>1945</v>
      </c>
      <c r="D55353">
        <v>16303615</v>
      </c>
      <c r="E55353" t="str">
        <f t="shared" si="1728"/>
        <v>Philippines1945</v>
      </c>
      <c r="F55353" t="str">
        <f>IFERROR(INDEX(Mapping!$E:$E,MATCH(A55353,Mapping!$D:$D,0)),"")</f>
        <v>ASIA</v>
      </c>
      <c r="G55353" t="str">
        <f t="shared" si="1729"/>
        <v>ASIA1945</v>
      </c>
    </row>
    <row r="55354" spans="1:7">
      <c r="A55354" t="s">
        <v>297</v>
      </c>
      <c r="B55354" t="s">
        <v>537</v>
      </c>
      <c r="C55354">
        <v>1946</v>
      </c>
      <c r="D55354">
        <v>16703401</v>
      </c>
      <c r="E55354" t="str">
        <f t="shared" si="1728"/>
        <v>Philippines1946</v>
      </c>
      <c r="F55354" t="str">
        <f>IFERROR(INDEX(Mapping!$E:$E,MATCH(A55354,Mapping!$D:$D,0)),"")</f>
        <v>ASIA</v>
      </c>
      <c r="G55354" t="str">
        <f t="shared" si="1729"/>
        <v>ASIA1946</v>
      </c>
    </row>
    <row r="55355" spans="1:7">
      <c r="A55355" t="s">
        <v>297</v>
      </c>
      <c r="B55355" t="s">
        <v>537</v>
      </c>
      <c r="C55355">
        <v>1947</v>
      </c>
      <c r="D55355">
        <v>17112990</v>
      </c>
      <c r="E55355" t="str">
        <f t="shared" si="1728"/>
        <v>Philippines1947</v>
      </c>
      <c r="F55355" t="str">
        <f>IFERROR(INDEX(Mapping!$E:$E,MATCH(A55355,Mapping!$D:$D,0)),"")</f>
        <v>ASIA</v>
      </c>
      <c r="G55355" t="str">
        <f t="shared" si="1729"/>
        <v>ASIA1947</v>
      </c>
    </row>
    <row r="55356" spans="1:7">
      <c r="A55356" t="s">
        <v>297</v>
      </c>
      <c r="B55356" t="s">
        <v>537</v>
      </c>
      <c r="C55356">
        <v>1948</v>
      </c>
      <c r="D55356">
        <v>17532623</v>
      </c>
      <c r="E55356" t="str">
        <f t="shared" si="1728"/>
        <v>Philippines1948</v>
      </c>
      <c r="F55356" t="str">
        <f>IFERROR(INDEX(Mapping!$E:$E,MATCH(A55356,Mapping!$D:$D,0)),"")</f>
        <v>ASIA</v>
      </c>
      <c r="G55356" t="str">
        <f t="shared" si="1729"/>
        <v>ASIA1948</v>
      </c>
    </row>
    <row r="55357" spans="1:7">
      <c r="A55357" t="s">
        <v>297</v>
      </c>
      <c r="B55357" t="s">
        <v>537</v>
      </c>
      <c r="C55357">
        <v>1949</v>
      </c>
      <c r="D55357">
        <v>17984434</v>
      </c>
      <c r="E55357" t="str">
        <f t="shared" si="1728"/>
        <v>Philippines1949</v>
      </c>
      <c r="F55357" t="str">
        <f>IFERROR(INDEX(Mapping!$E:$E,MATCH(A55357,Mapping!$D:$D,0)),"")</f>
        <v>ASIA</v>
      </c>
      <c r="G55357" t="str">
        <f t="shared" si="1729"/>
        <v>ASIA1949</v>
      </c>
    </row>
    <row r="55358" spans="1:7">
      <c r="A55358" t="s">
        <v>297</v>
      </c>
      <c r="B55358" t="s">
        <v>537</v>
      </c>
      <c r="C55358">
        <v>1950</v>
      </c>
      <c r="D55358">
        <v>18469880</v>
      </c>
      <c r="E55358" t="str">
        <f t="shared" si="1728"/>
        <v>Philippines1950</v>
      </c>
      <c r="F55358" t="str">
        <f>IFERROR(INDEX(Mapping!$E:$E,MATCH(A55358,Mapping!$D:$D,0)),"")</f>
        <v>ASIA</v>
      </c>
      <c r="G55358" t="str">
        <f t="shared" si="1729"/>
        <v>ASIA1950</v>
      </c>
    </row>
    <row r="55359" spans="1:7">
      <c r="A55359" t="s">
        <v>297</v>
      </c>
      <c r="B55359" t="s">
        <v>537</v>
      </c>
      <c r="C55359">
        <v>1951</v>
      </c>
      <c r="D55359">
        <v>19301122</v>
      </c>
      <c r="E55359" t="str">
        <f t="shared" si="1728"/>
        <v>Philippines1951</v>
      </c>
      <c r="F55359" t="str">
        <f>IFERROR(INDEX(Mapping!$E:$E,MATCH(A55359,Mapping!$D:$D,0)),"")</f>
        <v>ASIA</v>
      </c>
      <c r="G55359" t="str">
        <f t="shared" si="1729"/>
        <v>ASIA1951</v>
      </c>
    </row>
    <row r="55360" spans="1:7">
      <c r="A55360" t="s">
        <v>297</v>
      </c>
      <c r="B55360" t="s">
        <v>537</v>
      </c>
      <c r="C55360">
        <v>1952</v>
      </c>
      <c r="D55360">
        <v>20167868</v>
      </c>
      <c r="E55360" t="str">
        <f t="shared" si="1728"/>
        <v>Philippines1952</v>
      </c>
      <c r="F55360" t="str">
        <f>IFERROR(INDEX(Mapping!$E:$E,MATCH(A55360,Mapping!$D:$D,0)),"")</f>
        <v>ASIA</v>
      </c>
      <c r="G55360" t="str">
        <f t="shared" si="1729"/>
        <v>ASIA1952</v>
      </c>
    </row>
    <row r="55361" spans="1:7">
      <c r="A55361" t="s">
        <v>297</v>
      </c>
      <c r="B55361" t="s">
        <v>537</v>
      </c>
      <c r="C55361">
        <v>1953</v>
      </c>
      <c r="D55361">
        <v>21073750</v>
      </c>
      <c r="E55361" t="str">
        <f t="shared" si="1728"/>
        <v>Philippines1953</v>
      </c>
      <c r="F55361" t="str">
        <f>IFERROR(INDEX(Mapping!$E:$E,MATCH(A55361,Mapping!$D:$D,0)),"")</f>
        <v>ASIA</v>
      </c>
      <c r="G55361" t="str">
        <f t="shared" si="1729"/>
        <v>ASIA1953</v>
      </c>
    </row>
    <row r="55362" spans="1:7">
      <c r="A55362" t="s">
        <v>297</v>
      </c>
      <c r="B55362" t="s">
        <v>537</v>
      </c>
      <c r="C55362">
        <v>1954</v>
      </c>
      <c r="D55362">
        <v>22025360</v>
      </c>
      <c r="E55362" t="str">
        <f t="shared" ref="E55362:E55425" si="1730">A55362&amp;C55362</f>
        <v>Philippines1954</v>
      </c>
      <c r="F55362" t="str">
        <f>IFERROR(INDEX(Mapping!$E:$E,MATCH(A55362,Mapping!$D:$D,0)),"")</f>
        <v>ASIA</v>
      </c>
      <c r="G55362" t="str">
        <f t="shared" ref="G55362:G55425" si="1731">F55362&amp;C55362</f>
        <v>ASIA1954</v>
      </c>
    </row>
    <row r="55363" spans="1:7">
      <c r="A55363" t="s">
        <v>297</v>
      </c>
      <c r="B55363" t="s">
        <v>537</v>
      </c>
      <c r="C55363">
        <v>1955</v>
      </c>
      <c r="D55363">
        <v>23027910</v>
      </c>
      <c r="E55363" t="str">
        <f t="shared" si="1730"/>
        <v>Philippines1955</v>
      </c>
      <c r="F55363" t="str">
        <f>IFERROR(INDEX(Mapping!$E:$E,MATCH(A55363,Mapping!$D:$D,0)),"")</f>
        <v>ASIA</v>
      </c>
      <c r="G55363" t="str">
        <f t="shared" si="1731"/>
        <v>ASIA1955</v>
      </c>
    </row>
    <row r="55364" spans="1:7">
      <c r="A55364" t="s">
        <v>297</v>
      </c>
      <c r="B55364" t="s">
        <v>537</v>
      </c>
      <c r="C55364">
        <v>1956</v>
      </c>
      <c r="D55364">
        <v>24079346</v>
      </c>
      <c r="E55364" t="str">
        <f t="shared" si="1730"/>
        <v>Philippines1956</v>
      </c>
      <c r="F55364" t="str">
        <f>IFERROR(INDEX(Mapping!$E:$E,MATCH(A55364,Mapping!$D:$D,0)),"")</f>
        <v>ASIA</v>
      </c>
      <c r="G55364" t="str">
        <f t="shared" si="1731"/>
        <v>ASIA1956</v>
      </c>
    </row>
    <row r="55365" spans="1:7">
      <c r="A55365" t="s">
        <v>297</v>
      </c>
      <c r="B55365" t="s">
        <v>537</v>
      </c>
      <c r="C55365">
        <v>1957</v>
      </c>
      <c r="D55365">
        <v>25175940</v>
      </c>
      <c r="E55365" t="str">
        <f t="shared" si="1730"/>
        <v>Philippines1957</v>
      </c>
      <c r="F55365" t="str">
        <f>IFERROR(INDEX(Mapping!$E:$E,MATCH(A55365,Mapping!$D:$D,0)),"")</f>
        <v>ASIA</v>
      </c>
      <c r="G55365" t="str">
        <f t="shared" si="1731"/>
        <v>ASIA1957</v>
      </c>
    </row>
    <row r="55366" spans="1:7">
      <c r="A55366" t="s">
        <v>297</v>
      </c>
      <c r="B55366" t="s">
        <v>537</v>
      </c>
      <c r="C55366">
        <v>1958</v>
      </c>
      <c r="D55366">
        <v>26302696</v>
      </c>
      <c r="E55366" t="str">
        <f t="shared" si="1730"/>
        <v>Philippines1958</v>
      </c>
      <c r="F55366" t="str">
        <f>IFERROR(INDEX(Mapping!$E:$E,MATCH(A55366,Mapping!$D:$D,0)),"")</f>
        <v>ASIA</v>
      </c>
      <c r="G55366" t="str">
        <f t="shared" si="1731"/>
        <v>ASIA1958</v>
      </c>
    </row>
    <row r="55367" spans="1:7">
      <c r="A55367" t="s">
        <v>297</v>
      </c>
      <c r="B55367" t="s">
        <v>537</v>
      </c>
      <c r="C55367">
        <v>1959</v>
      </c>
      <c r="D55367">
        <v>27460374</v>
      </c>
      <c r="E55367" t="str">
        <f t="shared" si="1730"/>
        <v>Philippines1959</v>
      </c>
      <c r="F55367" t="str">
        <f>IFERROR(INDEX(Mapping!$E:$E,MATCH(A55367,Mapping!$D:$D,0)),"")</f>
        <v>ASIA</v>
      </c>
      <c r="G55367" t="str">
        <f t="shared" si="1731"/>
        <v>ASIA1959</v>
      </c>
    </row>
    <row r="55368" spans="1:7">
      <c r="A55368" t="s">
        <v>297</v>
      </c>
      <c r="B55368" t="s">
        <v>537</v>
      </c>
      <c r="C55368">
        <v>1960</v>
      </c>
      <c r="D55368">
        <v>28486868</v>
      </c>
      <c r="E55368" t="str">
        <f t="shared" si="1730"/>
        <v>Philippines1960</v>
      </c>
      <c r="F55368" t="str">
        <f>IFERROR(INDEX(Mapping!$E:$E,MATCH(A55368,Mapping!$D:$D,0)),"")</f>
        <v>ASIA</v>
      </c>
      <c r="G55368" t="str">
        <f t="shared" si="1731"/>
        <v>ASIA1960</v>
      </c>
    </row>
    <row r="55369" spans="1:7">
      <c r="A55369" t="s">
        <v>297</v>
      </c>
      <c r="B55369" t="s">
        <v>537</v>
      </c>
      <c r="C55369">
        <v>1961</v>
      </c>
      <c r="D55369">
        <v>29342412</v>
      </c>
      <c r="E55369" t="str">
        <f t="shared" si="1730"/>
        <v>Philippines1961</v>
      </c>
      <c r="F55369" t="str">
        <f>IFERROR(INDEX(Mapping!$E:$E,MATCH(A55369,Mapping!$D:$D,0)),"")</f>
        <v>ASIA</v>
      </c>
      <c r="G55369" t="str">
        <f t="shared" si="1731"/>
        <v>ASIA1961</v>
      </c>
    </row>
    <row r="55370" spans="1:7">
      <c r="A55370" t="s">
        <v>297</v>
      </c>
      <c r="B55370" t="s">
        <v>537</v>
      </c>
      <c r="C55370">
        <v>1962</v>
      </c>
      <c r="D55370">
        <v>30185988</v>
      </c>
      <c r="E55370" t="str">
        <f t="shared" si="1730"/>
        <v>Philippines1962</v>
      </c>
      <c r="F55370" t="str">
        <f>IFERROR(INDEX(Mapping!$E:$E,MATCH(A55370,Mapping!$D:$D,0)),"")</f>
        <v>ASIA</v>
      </c>
      <c r="G55370" t="str">
        <f t="shared" si="1731"/>
        <v>ASIA1962</v>
      </c>
    </row>
    <row r="55371" spans="1:7">
      <c r="A55371" t="s">
        <v>297</v>
      </c>
      <c r="B55371" t="s">
        <v>537</v>
      </c>
      <c r="C55371">
        <v>1963</v>
      </c>
      <c r="D55371">
        <v>31043710</v>
      </c>
      <c r="E55371" t="str">
        <f t="shared" si="1730"/>
        <v>Philippines1963</v>
      </c>
      <c r="F55371" t="str">
        <f>IFERROR(INDEX(Mapping!$E:$E,MATCH(A55371,Mapping!$D:$D,0)),"")</f>
        <v>ASIA</v>
      </c>
      <c r="G55371" t="str">
        <f t="shared" si="1731"/>
        <v>ASIA1963</v>
      </c>
    </row>
    <row r="55372" spans="1:7">
      <c r="A55372" t="s">
        <v>297</v>
      </c>
      <c r="B55372" t="s">
        <v>537</v>
      </c>
      <c r="C55372">
        <v>1964</v>
      </c>
      <c r="D55372">
        <v>31916622</v>
      </c>
      <c r="E55372" t="str">
        <f t="shared" si="1730"/>
        <v>Philippines1964</v>
      </c>
      <c r="F55372" t="str">
        <f>IFERROR(INDEX(Mapping!$E:$E,MATCH(A55372,Mapping!$D:$D,0)),"")</f>
        <v>ASIA</v>
      </c>
      <c r="G55372" t="str">
        <f t="shared" si="1731"/>
        <v>ASIA1964</v>
      </c>
    </row>
    <row r="55373" spans="1:7">
      <c r="A55373" t="s">
        <v>297</v>
      </c>
      <c r="B55373" t="s">
        <v>537</v>
      </c>
      <c r="C55373">
        <v>1965</v>
      </c>
      <c r="D55373">
        <v>32805534</v>
      </c>
      <c r="E55373" t="str">
        <f t="shared" si="1730"/>
        <v>Philippines1965</v>
      </c>
      <c r="F55373" t="str">
        <f>IFERROR(INDEX(Mapping!$E:$E,MATCH(A55373,Mapping!$D:$D,0)),"")</f>
        <v>ASIA</v>
      </c>
      <c r="G55373" t="str">
        <f t="shared" si="1731"/>
        <v>ASIA1965</v>
      </c>
    </row>
    <row r="55374" spans="1:7">
      <c r="A55374" t="s">
        <v>297</v>
      </c>
      <c r="B55374" t="s">
        <v>537</v>
      </c>
      <c r="C55374">
        <v>1966</v>
      </c>
      <c r="D55374">
        <v>33704756</v>
      </c>
      <c r="E55374" t="str">
        <f t="shared" si="1730"/>
        <v>Philippines1966</v>
      </c>
      <c r="F55374" t="str">
        <f>IFERROR(INDEX(Mapping!$E:$E,MATCH(A55374,Mapping!$D:$D,0)),"")</f>
        <v>ASIA</v>
      </c>
      <c r="G55374" t="str">
        <f t="shared" si="1731"/>
        <v>ASIA1966</v>
      </c>
    </row>
    <row r="55375" spans="1:7">
      <c r="A55375" t="s">
        <v>297</v>
      </c>
      <c r="B55375" t="s">
        <v>537</v>
      </c>
      <c r="C55375">
        <v>1967</v>
      </c>
      <c r="D55375">
        <v>34616856</v>
      </c>
      <c r="E55375" t="str">
        <f t="shared" si="1730"/>
        <v>Philippines1967</v>
      </c>
      <c r="F55375" t="str">
        <f>IFERROR(INDEX(Mapping!$E:$E,MATCH(A55375,Mapping!$D:$D,0)),"")</f>
        <v>ASIA</v>
      </c>
      <c r="G55375" t="str">
        <f t="shared" si="1731"/>
        <v>ASIA1967</v>
      </c>
    </row>
    <row r="55376" spans="1:7">
      <c r="A55376" t="s">
        <v>297</v>
      </c>
      <c r="B55376" t="s">
        <v>537</v>
      </c>
      <c r="C55376">
        <v>1968</v>
      </c>
      <c r="D55376">
        <v>35544976</v>
      </c>
      <c r="E55376" t="str">
        <f t="shared" si="1730"/>
        <v>Philippines1968</v>
      </c>
      <c r="F55376" t="str">
        <f>IFERROR(INDEX(Mapping!$E:$E,MATCH(A55376,Mapping!$D:$D,0)),"")</f>
        <v>ASIA</v>
      </c>
      <c r="G55376" t="str">
        <f t="shared" si="1731"/>
        <v>ASIA1968</v>
      </c>
    </row>
    <row r="55377" spans="1:7">
      <c r="A55377" t="s">
        <v>297</v>
      </c>
      <c r="B55377" t="s">
        <v>537</v>
      </c>
      <c r="C55377">
        <v>1969</v>
      </c>
      <c r="D55377">
        <v>36477168</v>
      </c>
      <c r="E55377" t="str">
        <f t="shared" si="1730"/>
        <v>Philippines1969</v>
      </c>
      <c r="F55377" t="str">
        <f>IFERROR(INDEX(Mapping!$E:$E,MATCH(A55377,Mapping!$D:$D,0)),"")</f>
        <v>ASIA</v>
      </c>
      <c r="G55377" t="str">
        <f t="shared" si="1731"/>
        <v>ASIA1969</v>
      </c>
    </row>
    <row r="55378" spans="1:7">
      <c r="A55378" t="s">
        <v>297</v>
      </c>
      <c r="B55378" t="s">
        <v>537</v>
      </c>
      <c r="C55378">
        <v>1970</v>
      </c>
      <c r="D55378">
        <v>37435588</v>
      </c>
      <c r="E55378" t="str">
        <f t="shared" si="1730"/>
        <v>Philippines1970</v>
      </c>
      <c r="F55378" t="str">
        <f>IFERROR(INDEX(Mapping!$E:$E,MATCH(A55378,Mapping!$D:$D,0)),"")</f>
        <v>ASIA</v>
      </c>
      <c r="G55378" t="str">
        <f t="shared" si="1731"/>
        <v>ASIA1970</v>
      </c>
    </row>
    <row r="55379" spans="1:7">
      <c r="A55379" t="s">
        <v>297</v>
      </c>
      <c r="B55379" t="s">
        <v>537</v>
      </c>
      <c r="C55379">
        <v>1971</v>
      </c>
      <c r="D55379">
        <v>38421740</v>
      </c>
      <c r="E55379" t="str">
        <f t="shared" si="1730"/>
        <v>Philippines1971</v>
      </c>
      <c r="F55379" t="str">
        <f>IFERROR(INDEX(Mapping!$E:$E,MATCH(A55379,Mapping!$D:$D,0)),"")</f>
        <v>ASIA</v>
      </c>
      <c r="G55379" t="str">
        <f t="shared" si="1731"/>
        <v>ASIA1971</v>
      </c>
    </row>
    <row r="55380" spans="1:7">
      <c r="A55380" t="s">
        <v>297</v>
      </c>
      <c r="B55380" t="s">
        <v>537</v>
      </c>
      <c r="C55380">
        <v>1972</v>
      </c>
      <c r="D55380">
        <v>39412484</v>
      </c>
      <c r="E55380" t="str">
        <f t="shared" si="1730"/>
        <v>Philippines1972</v>
      </c>
      <c r="F55380" t="str">
        <f>IFERROR(INDEX(Mapping!$E:$E,MATCH(A55380,Mapping!$D:$D,0)),"")</f>
        <v>ASIA</v>
      </c>
      <c r="G55380" t="str">
        <f t="shared" si="1731"/>
        <v>ASIA1972</v>
      </c>
    </row>
    <row r="55381" spans="1:7">
      <c r="A55381" t="s">
        <v>297</v>
      </c>
      <c r="B55381" t="s">
        <v>537</v>
      </c>
      <c r="C55381">
        <v>1973</v>
      </c>
      <c r="D55381">
        <v>40406232</v>
      </c>
      <c r="E55381" t="str">
        <f t="shared" si="1730"/>
        <v>Philippines1973</v>
      </c>
      <c r="F55381" t="str">
        <f>IFERROR(INDEX(Mapping!$E:$E,MATCH(A55381,Mapping!$D:$D,0)),"")</f>
        <v>ASIA</v>
      </c>
      <c r="G55381" t="str">
        <f t="shared" si="1731"/>
        <v>ASIA1973</v>
      </c>
    </row>
    <row r="55382" spans="1:7">
      <c r="A55382" t="s">
        <v>297</v>
      </c>
      <c r="B55382" t="s">
        <v>537</v>
      </c>
      <c r="C55382">
        <v>1974</v>
      </c>
      <c r="D55382">
        <v>41388328</v>
      </c>
      <c r="E55382" t="str">
        <f t="shared" si="1730"/>
        <v>Philippines1974</v>
      </c>
      <c r="F55382" t="str">
        <f>IFERROR(INDEX(Mapping!$E:$E,MATCH(A55382,Mapping!$D:$D,0)),"")</f>
        <v>ASIA</v>
      </c>
      <c r="G55382" t="str">
        <f t="shared" si="1731"/>
        <v>ASIA1974</v>
      </c>
    </row>
    <row r="55383" spans="1:7">
      <c r="A55383" t="s">
        <v>297</v>
      </c>
      <c r="B55383" t="s">
        <v>537</v>
      </c>
      <c r="C55383">
        <v>1975</v>
      </c>
      <c r="D55383">
        <v>42394428</v>
      </c>
      <c r="E55383" t="str">
        <f t="shared" si="1730"/>
        <v>Philippines1975</v>
      </c>
      <c r="F55383" t="str">
        <f>IFERROR(INDEX(Mapping!$E:$E,MATCH(A55383,Mapping!$D:$D,0)),"")</f>
        <v>ASIA</v>
      </c>
      <c r="G55383" t="str">
        <f t="shared" si="1731"/>
        <v>ASIA1975</v>
      </c>
    </row>
    <row r="55384" spans="1:7">
      <c r="A55384" t="s">
        <v>297</v>
      </c>
      <c r="B55384" t="s">
        <v>537</v>
      </c>
      <c r="C55384">
        <v>1976</v>
      </c>
      <c r="D55384">
        <v>43474372</v>
      </c>
      <c r="E55384" t="str">
        <f t="shared" si="1730"/>
        <v>Philippines1976</v>
      </c>
      <c r="F55384" t="str">
        <f>IFERROR(INDEX(Mapping!$E:$E,MATCH(A55384,Mapping!$D:$D,0)),"")</f>
        <v>ASIA</v>
      </c>
      <c r="G55384" t="str">
        <f t="shared" si="1731"/>
        <v>ASIA1976</v>
      </c>
    </row>
    <row r="55385" spans="1:7">
      <c r="A55385" t="s">
        <v>297</v>
      </c>
      <c r="B55385" t="s">
        <v>537</v>
      </c>
      <c r="C55385">
        <v>1977</v>
      </c>
      <c r="D55385">
        <v>44646516</v>
      </c>
      <c r="E55385" t="str">
        <f t="shared" si="1730"/>
        <v>Philippines1977</v>
      </c>
      <c r="F55385" t="str">
        <f>IFERROR(INDEX(Mapping!$E:$E,MATCH(A55385,Mapping!$D:$D,0)),"")</f>
        <v>ASIA</v>
      </c>
      <c r="G55385" t="str">
        <f t="shared" si="1731"/>
        <v>ASIA1977</v>
      </c>
    </row>
    <row r="55386" spans="1:7">
      <c r="A55386" t="s">
        <v>297</v>
      </c>
      <c r="B55386" t="s">
        <v>537</v>
      </c>
      <c r="C55386">
        <v>1978</v>
      </c>
      <c r="D55386">
        <v>45890740</v>
      </c>
      <c r="E55386" t="str">
        <f t="shared" si="1730"/>
        <v>Philippines1978</v>
      </c>
      <c r="F55386" t="str">
        <f>IFERROR(INDEX(Mapping!$E:$E,MATCH(A55386,Mapping!$D:$D,0)),"")</f>
        <v>ASIA</v>
      </c>
      <c r="G55386" t="str">
        <f t="shared" si="1731"/>
        <v>ASIA1978</v>
      </c>
    </row>
    <row r="55387" spans="1:7">
      <c r="A55387" t="s">
        <v>297</v>
      </c>
      <c r="B55387" t="s">
        <v>537</v>
      </c>
      <c r="C55387">
        <v>1979</v>
      </c>
      <c r="D55387">
        <v>47154240</v>
      </c>
      <c r="E55387" t="str">
        <f t="shared" si="1730"/>
        <v>Philippines1979</v>
      </c>
      <c r="F55387" t="str">
        <f>IFERROR(INDEX(Mapping!$E:$E,MATCH(A55387,Mapping!$D:$D,0)),"")</f>
        <v>ASIA</v>
      </c>
      <c r="G55387" t="str">
        <f t="shared" si="1731"/>
        <v>ASIA1979</v>
      </c>
    </row>
    <row r="55388" spans="1:7">
      <c r="A55388" t="s">
        <v>297</v>
      </c>
      <c r="B55388" t="s">
        <v>537</v>
      </c>
      <c r="C55388">
        <v>1980</v>
      </c>
      <c r="D55388">
        <v>48419544</v>
      </c>
      <c r="E55388" t="str">
        <f t="shared" si="1730"/>
        <v>Philippines1980</v>
      </c>
      <c r="F55388" t="str">
        <f>IFERROR(INDEX(Mapping!$E:$E,MATCH(A55388,Mapping!$D:$D,0)),"")</f>
        <v>ASIA</v>
      </c>
      <c r="G55388" t="str">
        <f t="shared" si="1731"/>
        <v>ASIA1980</v>
      </c>
    </row>
    <row r="55389" spans="1:7">
      <c r="A55389" t="s">
        <v>297</v>
      </c>
      <c r="B55389" t="s">
        <v>537</v>
      </c>
      <c r="C55389">
        <v>1981</v>
      </c>
      <c r="D55389">
        <v>49679328</v>
      </c>
      <c r="E55389" t="str">
        <f t="shared" si="1730"/>
        <v>Philippines1981</v>
      </c>
      <c r="F55389" t="str">
        <f>IFERROR(INDEX(Mapping!$E:$E,MATCH(A55389,Mapping!$D:$D,0)),"")</f>
        <v>ASIA</v>
      </c>
      <c r="G55389" t="str">
        <f t="shared" si="1731"/>
        <v>ASIA1981</v>
      </c>
    </row>
    <row r="55390" spans="1:7">
      <c r="A55390" t="s">
        <v>297</v>
      </c>
      <c r="B55390" t="s">
        <v>537</v>
      </c>
      <c r="C55390">
        <v>1982</v>
      </c>
      <c r="D55390">
        <v>50938528</v>
      </c>
      <c r="E55390" t="str">
        <f t="shared" si="1730"/>
        <v>Philippines1982</v>
      </c>
      <c r="F55390" t="str">
        <f>IFERROR(INDEX(Mapping!$E:$E,MATCH(A55390,Mapping!$D:$D,0)),"")</f>
        <v>ASIA</v>
      </c>
      <c r="G55390" t="str">
        <f t="shared" si="1731"/>
        <v>ASIA1982</v>
      </c>
    </row>
    <row r="55391" spans="1:7">
      <c r="A55391" t="s">
        <v>297</v>
      </c>
      <c r="B55391" t="s">
        <v>537</v>
      </c>
      <c r="C55391">
        <v>1983</v>
      </c>
      <c r="D55391">
        <v>52219692</v>
      </c>
      <c r="E55391" t="str">
        <f t="shared" si="1730"/>
        <v>Philippines1983</v>
      </c>
      <c r="F55391" t="str">
        <f>IFERROR(INDEX(Mapping!$E:$E,MATCH(A55391,Mapping!$D:$D,0)),"")</f>
        <v>ASIA</v>
      </c>
      <c r="G55391" t="str">
        <f t="shared" si="1731"/>
        <v>ASIA1983</v>
      </c>
    </row>
    <row r="55392" spans="1:7">
      <c r="A55392" t="s">
        <v>297</v>
      </c>
      <c r="B55392" t="s">
        <v>537</v>
      </c>
      <c r="C55392">
        <v>1984</v>
      </c>
      <c r="D55392">
        <v>53514960</v>
      </c>
      <c r="E55392" t="str">
        <f t="shared" si="1730"/>
        <v>Philippines1984</v>
      </c>
      <c r="F55392" t="str">
        <f>IFERROR(INDEX(Mapping!$E:$E,MATCH(A55392,Mapping!$D:$D,0)),"")</f>
        <v>ASIA</v>
      </c>
      <c r="G55392" t="str">
        <f t="shared" si="1731"/>
        <v>ASIA1984</v>
      </c>
    </row>
    <row r="55393" spans="1:7">
      <c r="A55393" t="s">
        <v>297</v>
      </c>
      <c r="B55393" t="s">
        <v>537</v>
      </c>
      <c r="C55393">
        <v>1985</v>
      </c>
      <c r="D55393">
        <v>54812656</v>
      </c>
      <c r="E55393" t="str">
        <f t="shared" si="1730"/>
        <v>Philippines1985</v>
      </c>
      <c r="F55393" t="str">
        <f>IFERROR(INDEX(Mapping!$E:$E,MATCH(A55393,Mapping!$D:$D,0)),"")</f>
        <v>ASIA</v>
      </c>
      <c r="G55393" t="str">
        <f t="shared" si="1731"/>
        <v>ASIA1985</v>
      </c>
    </row>
    <row r="55394" spans="1:7">
      <c r="A55394" t="s">
        <v>297</v>
      </c>
      <c r="B55394" t="s">
        <v>537</v>
      </c>
      <c r="C55394">
        <v>1986</v>
      </c>
      <c r="D55394">
        <v>56109844</v>
      </c>
      <c r="E55394" t="str">
        <f t="shared" si="1730"/>
        <v>Philippines1986</v>
      </c>
      <c r="F55394" t="str">
        <f>IFERROR(INDEX(Mapping!$E:$E,MATCH(A55394,Mapping!$D:$D,0)),"")</f>
        <v>ASIA</v>
      </c>
      <c r="G55394" t="str">
        <f t="shared" si="1731"/>
        <v>ASIA1986</v>
      </c>
    </row>
    <row r="55395" spans="1:7">
      <c r="A55395" t="s">
        <v>297</v>
      </c>
      <c r="B55395" t="s">
        <v>537</v>
      </c>
      <c r="C55395">
        <v>1987</v>
      </c>
      <c r="D55395">
        <v>57415180</v>
      </c>
      <c r="E55395" t="str">
        <f t="shared" si="1730"/>
        <v>Philippines1987</v>
      </c>
      <c r="F55395" t="str">
        <f>IFERROR(INDEX(Mapping!$E:$E,MATCH(A55395,Mapping!$D:$D,0)),"")</f>
        <v>ASIA</v>
      </c>
      <c r="G55395" t="str">
        <f t="shared" si="1731"/>
        <v>ASIA1987</v>
      </c>
    </row>
    <row r="55396" spans="1:7">
      <c r="A55396" t="s">
        <v>297</v>
      </c>
      <c r="B55396" t="s">
        <v>537</v>
      </c>
      <c r="C55396">
        <v>1988</v>
      </c>
      <c r="D55396">
        <v>58755920</v>
      </c>
      <c r="E55396" t="str">
        <f t="shared" si="1730"/>
        <v>Philippines1988</v>
      </c>
      <c r="F55396" t="str">
        <f>IFERROR(INDEX(Mapping!$E:$E,MATCH(A55396,Mapping!$D:$D,0)),"")</f>
        <v>ASIA</v>
      </c>
      <c r="G55396" t="str">
        <f t="shared" si="1731"/>
        <v>ASIA1988</v>
      </c>
    </row>
    <row r="55397" spans="1:7">
      <c r="A55397" t="s">
        <v>297</v>
      </c>
      <c r="B55397" t="s">
        <v>537</v>
      </c>
      <c r="C55397">
        <v>1989</v>
      </c>
      <c r="D55397">
        <v>60127352</v>
      </c>
      <c r="E55397" t="str">
        <f t="shared" si="1730"/>
        <v>Philippines1989</v>
      </c>
      <c r="F55397" t="str">
        <f>IFERROR(INDEX(Mapping!$E:$E,MATCH(A55397,Mapping!$D:$D,0)),"")</f>
        <v>ASIA</v>
      </c>
      <c r="G55397" t="str">
        <f t="shared" si="1731"/>
        <v>ASIA1989</v>
      </c>
    </row>
    <row r="55398" spans="1:7">
      <c r="A55398" t="s">
        <v>297</v>
      </c>
      <c r="B55398" t="s">
        <v>537</v>
      </c>
      <c r="C55398">
        <v>1990</v>
      </c>
      <c r="D55398">
        <v>61558900</v>
      </c>
      <c r="E55398" t="str">
        <f t="shared" si="1730"/>
        <v>Philippines1990</v>
      </c>
      <c r="F55398" t="str">
        <f>IFERROR(INDEX(Mapping!$E:$E,MATCH(A55398,Mapping!$D:$D,0)),"")</f>
        <v>ASIA</v>
      </c>
      <c r="G55398" t="str">
        <f t="shared" si="1731"/>
        <v>ASIA1990</v>
      </c>
    </row>
    <row r="55399" spans="1:7">
      <c r="A55399" t="s">
        <v>297</v>
      </c>
      <c r="B55399" t="s">
        <v>537</v>
      </c>
      <c r="C55399">
        <v>1991</v>
      </c>
      <c r="D55399">
        <v>63039752</v>
      </c>
      <c r="E55399" t="str">
        <f t="shared" si="1730"/>
        <v>Philippines1991</v>
      </c>
      <c r="F55399" t="str">
        <f>IFERROR(INDEX(Mapping!$E:$E,MATCH(A55399,Mapping!$D:$D,0)),"")</f>
        <v>ASIA</v>
      </c>
      <c r="G55399" t="str">
        <f t="shared" si="1731"/>
        <v>ASIA1991</v>
      </c>
    </row>
    <row r="55400" spans="1:7">
      <c r="A55400" t="s">
        <v>297</v>
      </c>
      <c r="B55400" t="s">
        <v>537</v>
      </c>
      <c r="C55400">
        <v>1992</v>
      </c>
      <c r="D55400">
        <v>64543524</v>
      </c>
      <c r="E55400" t="str">
        <f t="shared" si="1730"/>
        <v>Philippines1992</v>
      </c>
      <c r="F55400" t="str">
        <f>IFERROR(INDEX(Mapping!$E:$E,MATCH(A55400,Mapping!$D:$D,0)),"")</f>
        <v>ASIA</v>
      </c>
      <c r="G55400" t="str">
        <f t="shared" si="1731"/>
        <v>ASIA1992</v>
      </c>
    </row>
    <row r="55401" spans="1:7">
      <c r="A55401" t="s">
        <v>297</v>
      </c>
      <c r="B55401" t="s">
        <v>537</v>
      </c>
      <c r="C55401">
        <v>1993</v>
      </c>
      <c r="D55401">
        <v>66083324</v>
      </c>
      <c r="E55401" t="str">
        <f t="shared" si="1730"/>
        <v>Philippines1993</v>
      </c>
      <c r="F55401" t="str">
        <f>IFERROR(INDEX(Mapping!$E:$E,MATCH(A55401,Mapping!$D:$D,0)),"")</f>
        <v>ASIA</v>
      </c>
      <c r="G55401" t="str">
        <f t="shared" si="1731"/>
        <v>ASIA1993</v>
      </c>
    </row>
    <row r="55402" spans="1:7">
      <c r="A55402" t="s">
        <v>297</v>
      </c>
      <c r="B55402" t="s">
        <v>537</v>
      </c>
      <c r="C55402">
        <v>1994</v>
      </c>
      <c r="D55402">
        <v>67650288</v>
      </c>
      <c r="E55402" t="str">
        <f t="shared" si="1730"/>
        <v>Philippines1994</v>
      </c>
      <c r="F55402" t="str">
        <f>IFERROR(INDEX(Mapping!$E:$E,MATCH(A55402,Mapping!$D:$D,0)),"")</f>
        <v>ASIA</v>
      </c>
      <c r="G55402" t="str">
        <f t="shared" si="1731"/>
        <v>ASIA1994</v>
      </c>
    </row>
    <row r="55403" spans="1:7">
      <c r="A55403" t="s">
        <v>297</v>
      </c>
      <c r="B55403" t="s">
        <v>537</v>
      </c>
      <c r="C55403">
        <v>1995</v>
      </c>
      <c r="D55403">
        <v>69250472</v>
      </c>
      <c r="E55403" t="str">
        <f t="shared" si="1730"/>
        <v>Philippines1995</v>
      </c>
      <c r="F55403" t="str">
        <f>IFERROR(INDEX(Mapping!$E:$E,MATCH(A55403,Mapping!$D:$D,0)),"")</f>
        <v>ASIA</v>
      </c>
      <c r="G55403" t="str">
        <f t="shared" si="1731"/>
        <v>ASIA1995</v>
      </c>
    </row>
    <row r="55404" spans="1:7">
      <c r="A55404" t="s">
        <v>297</v>
      </c>
      <c r="B55404" t="s">
        <v>537</v>
      </c>
      <c r="C55404">
        <v>1996</v>
      </c>
      <c r="D55404">
        <v>70944968</v>
      </c>
      <c r="E55404" t="str">
        <f t="shared" si="1730"/>
        <v>Philippines1996</v>
      </c>
      <c r="F55404" t="str">
        <f>IFERROR(INDEX(Mapping!$E:$E,MATCH(A55404,Mapping!$D:$D,0)),"")</f>
        <v>ASIA</v>
      </c>
      <c r="G55404" t="str">
        <f t="shared" si="1731"/>
        <v>ASIA1996</v>
      </c>
    </row>
    <row r="55405" spans="1:7">
      <c r="A55405" t="s">
        <v>297</v>
      </c>
      <c r="B55405" t="s">
        <v>537</v>
      </c>
      <c r="C55405">
        <v>1997</v>
      </c>
      <c r="D55405">
        <v>72718832</v>
      </c>
      <c r="E55405" t="str">
        <f t="shared" si="1730"/>
        <v>Philippines1997</v>
      </c>
      <c r="F55405" t="str">
        <f>IFERROR(INDEX(Mapping!$E:$E,MATCH(A55405,Mapping!$D:$D,0)),"")</f>
        <v>ASIA</v>
      </c>
      <c r="G55405" t="str">
        <f t="shared" si="1731"/>
        <v>ASIA1997</v>
      </c>
    </row>
    <row r="55406" spans="1:7">
      <c r="A55406" t="s">
        <v>297</v>
      </c>
      <c r="B55406" t="s">
        <v>537</v>
      </c>
      <c r="C55406">
        <v>1998</v>
      </c>
      <c r="D55406">
        <v>74491928</v>
      </c>
      <c r="E55406" t="str">
        <f t="shared" si="1730"/>
        <v>Philippines1998</v>
      </c>
      <c r="F55406" t="str">
        <f>IFERROR(INDEX(Mapping!$E:$E,MATCH(A55406,Mapping!$D:$D,0)),"")</f>
        <v>ASIA</v>
      </c>
      <c r="G55406" t="str">
        <f t="shared" si="1731"/>
        <v>ASIA1998</v>
      </c>
    </row>
    <row r="55407" spans="1:7">
      <c r="A55407" t="s">
        <v>297</v>
      </c>
      <c r="B55407" t="s">
        <v>537</v>
      </c>
      <c r="C55407">
        <v>1999</v>
      </c>
      <c r="D55407">
        <v>76249064</v>
      </c>
      <c r="E55407" t="str">
        <f t="shared" si="1730"/>
        <v>Philippines1999</v>
      </c>
      <c r="F55407" t="str">
        <f>IFERROR(INDEX(Mapping!$E:$E,MATCH(A55407,Mapping!$D:$D,0)),"")</f>
        <v>ASIA</v>
      </c>
      <c r="G55407" t="str">
        <f t="shared" si="1731"/>
        <v>ASIA1999</v>
      </c>
    </row>
    <row r="55408" spans="1:7">
      <c r="A55408" t="s">
        <v>297</v>
      </c>
      <c r="B55408" t="s">
        <v>537</v>
      </c>
      <c r="C55408">
        <v>2000</v>
      </c>
      <c r="D55408">
        <v>77958224</v>
      </c>
      <c r="E55408" t="str">
        <f t="shared" si="1730"/>
        <v>Philippines2000</v>
      </c>
      <c r="F55408" t="str">
        <f>IFERROR(INDEX(Mapping!$E:$E,MATCH(A55408,Mapping!$D:$D,0)),"")</f>
        <v>ASIA</v>
      </c>
      <c r="G55408" t="str">
        <f t="shared" si="1731"/>
        <v>ASIA2000</v>
      </c>
    </row>
    <row r="55409" spans="1:7">
      <c r="A55409" t="s">
        <v>297</v>
      </c>
      <c r="B55409" t="s">
        <v>537</v>
      </c>
      <c r="C55409">
        <v>2001</v>
      </c>
      <c r="D55409">
        <v>79626088</v>
      </c>
      <c r="E55409" t="str">
        <f t="shared" si="1730"/>
        <v>Philippines2001</v>
      </c>
      <c r="F55409" t="str">
        <f>IFERROR(INDEX(Mapping!$E:$E,MATCH(A55409,Mapping!$D:$D,0)),"")</f>
        <v>ASIA</v>
      </c>
      <c r="G55409" t="str">
        <f t="shared" si="1731"/>
        <v>ASIA2001</v>
      </c>
    </row>
    <row r="55410" spans="1:7">
      <c r="A55410" t="s">
        <v>297</v>
      </c>
      <c r="B55410" t="s">
        <v>537</v>
      </c>
      <c r="C55410">
        <v>2002</v>
      </c>
      <c r="D55410">
        <v>81285576</v>
      </c>
      <c r="E55410" t="str">
        <f t="shared" si="1730"/>
        <v>Philippines2002</v>
      </c>
      <c r="F55410" t="str">
        <f>IFERROR(INDEX(Mapping!$E:$E,MATCH(A55410,Mapping!$D:$D,0)),"")</f>
        <v>ASIA</v>
      </c>
      <c r="G55410" t="str">
        <f t="shared" si="1731"/>
        <v>ASIA2002</v>
      </c>
    </row>
    <row r="55411" spans="1:7">
      <c r="A55411" t="s">
        <v>297</v>
      </c>
      <c r="B55411" t="s">
        <v>537</v>
      </c>
      <c r="C55411">
        <v>2003</v>
      </c>
      <c r="D55411">
        <v>82942840</v>
      </c>
      <c r="E55411" t="str">
        <f t="shared" si="1730"/>
        <v>Philippines2003</v>
      </c>
      <c r="F55411" t="str">
        <f>IFERROR(INDEX(Mapping!$E:$E,MATCH(A55411,Mapping!$D:$D,0)),"")</f>
        <v>ASIA</v>
      </c>
      <c r="G55411" t="str">
        <f t="shared" si="1731"/>
        <v>ASIA2003</v>
      </c>
    </row>
    <row r="55412" spans="1:7">
      <c r="A55412" t="s">
        <v>297</v>
      </c>
      <c r="B55412" t="s">
        <v>537</v>
      </c>
      <c r="C55412">
        <v>2004</v>
      </c>
      <c r="D55412">
        <v>84607504</v>
      </c>
      <c r="E55412" t="str">
        <f t="shared" si="1730"/>
        <v>Philippines2004</v>
      </c>
      <c r="F55412" t="str">
        <f>IFERROR(INDEX(Mapping!$E:$E,MATCH(A55412,Mapping!$D:$D,0)),"")</f>
        <v>ASIA</v>
      </c>
      <c r="G55412" t="str">
        <f t="shared" si="1731"/>
        <v>ASIA2004</v>
      </c>
    </row>
    <row r="55413" spans="1:7">
      <c r="A55413" t="s">
        <v>297</v>
      </c>
      <c r="B55413" t="s">
        <v>537</v>
      </c>
      <c r="C55413">
        <v>2005</v>
      </c>
      <c r="D55413">
        <v>86261248</v>
      </c>
      <c r="E55413" t="str">
        <f t="shared" si="1730"/>
        <v>Philippines2005</v>
      </c>
      <c r="F55413" t="str">
        <f>IFERROR(INDEX(Mapping!$E:$E,MATCH(A55413,Mapping!$D:$D,0)),"")</f>
        <v>ASIA</v>
      </c>
      <c r="G55413" t="str">
        <f t="shared" si="1731"/>
        <v>ASIA2005</v>
      </c>
    </row>
    <row r="55414" spans="1:7">
      <c r="A55414" t="s">
        <v>297</v>
      </c>
      <c r="B55414" t="s">
        <v>537</v>
      </c>
      <c r="C55414">
        <v>2006</v>
      </c>
      <c r="D55414">
        <v>87901832</v>
      </c>
      <c r="E55414" t="str">
        <f t="shared" si="1730"/>
        <v>Philippines2006</v>
      </c>
      <c r="F55414" t="str">
        <f>IFERROR(INDEX(Mapping!$E:$E,MATCH(A55414,Mapping!$D:$D,0)),"")</f>
        <v>ASIA</v>
      </c>
      <c r="G55414" t="str">
        <f t="shared" si="1731"/>
        <v>ASIA2006</v>
      </c>
    </row>
    <row r="55415" spans="1:7">
      <c r="A55415" t="s">
        <v>297</v>
      </c>
      <c r="B55415" t="s">
        <v>537</v>
      </c>
      <c r="C55415">
        <v>2007</v>
      </c>
      <c r="D55415">
        <v>89561376</v>
      </c>
      <c r="E55415" t="str">
        <f t="shared" si="1730"/>
        <v>Philippines2007</v>
      </c>
      <c r="F55415" t="str">
        <f>IFERROR(INDEX(Mapping!$E:$E,MATCH(A55415,Mapping!$D:$D,0)),"")</f>
        <v>ASIA</v>
      </c>
      <c r="G55415" t="str">
        <f t="shared" si="1731"/>
        <v>ASIA2007</v>
      </c>
    </row>
    <row r="55416" spans="1:7">
      <c r="A55416" t="s">
        <v>297</v>
      </c>
      <c r="B55416" t="s">
        <v>537</v>
      </c>
      <c r="C55416">
        <v>2008</v>
      </c>
      <c r="D55416">
        <v>91252328</v>
      </c>
      <c r="E55416" t="str">
        <f t="shared" si="1730"/>
        <v>Philippines2008</v>
      </c>
      <c r="F55416" t="str">
        <f>IFERROR(INDEX(Mapping!$E:$E,MATCH(A55416,Mapping!$D:$D,0)),"")</f>
        <v>ASIA</v>
      </c>
      <c r="G55416" t="str">
        <f t="shared" si="1731"/>
        <v>ASIA2008</v>
      </c>
    </row>
    <row r="55417" spans="1:7">
      <c r="A55417" t="s">
        <v>297</v>
      </c>
      <c r="B55417" t="s">
        <v>537</v>
      </c>
      <c r="C55417">
        <v>2009</v>
      </c>
      <c r="D55417">
        <v>92946952</v>
      </c>
      <c r="E55417" t="str">
        <f t="shared" si="1730"/>
        <v>Philippines2009</v>
      </c>
      <c r="F55417" t="str">
        <f>IFERROR(INDEX(Mapping!$E:$E,MATCH(A55417,Mapping!$D:$D,0)),"")</f>
        <v>ASIA</v>
      </c>
      <c r="G55417" t="str">
        <f t="shared" si="1731"/>
        <v>ASIA2009</v>
      </c>
    </row>
    <row r="55418" spans="1:7">
      <c r="A55418" t="s">
        <v>297</v>
      </c>
      <c r="B55418" t="s">
        <v>537</v>
      </c>
      <c r="C55418">
        <v>2010</v>
      </c>
      <c r="D55418">
        <v>94636704</v>
      </c>
      <c r="E55418" t="str">
        <f t="shared" si="1730"/>
        <v>Philippines2010</v>
      </c>
      <c r="F55418" t="str">
        <f>IFERROR(INDEX(Mapping!$E:$E,MATCH(A55418,Mapping!$D:$D,0)),"")</f>
        <v>ASIA</v>
      </c>
      <c r="G55418" t="str">
        <f t="shared" si="1731"/>
        <v>ASIA2010</v>
      </c>
    </row>
    <row r="55419" spans="1:7">
      <c r="A55419" t="s">
        <v>297</v>
      </c>
      <c r="B55419" t="s">
        <v>537</v>
      </c>
      <c r="C55419">
        <v>2011</v>
      </c>
      <c r="D55419">
        <v>96337912</v>
      </c>
      <c r="E55419" t="str">
        <f t="shared" si="1730"/>
        <v>Philippines2011</v>
      </c>
      <c r="F55419" t="str">
        <f>IFERROR(INDEX(Mapping!$E:$E,MATCH(A55419,Mapping!$D:$D,0)),"")</f>
        <v>ASIA</v>
      </c>
      <c r="G55419" t="str">
        <f t="shared" si="1731"/>
        <v>ASIA2011</v>
      </c>
    </row>
    <row r="55420" spans="1:7">
      <c r="A55420" t="s">
        <v>297</v>
      </c>
      <c r="B55420" t="s">
        <v>537</v>
      </c>
      <c r="C55420">
        <v>2012</v>
      </c>
      <c r="D55420">
        <v>98032320</v>
      </c>
      <c r="E55420" t="str">
        <f t="shared" si="1730"/>
        <v>Philippines2012</v>
      </c>
      <c r="F55420" t="str">
        <f>IFERROR(INDEX(Mapping!$E:$E,MATCH(A55420,Mapping!$D:$D,0)),"")</f>
        <v>ASIA</v>
      </c>
      <c r="G55420" t="str">
        <f t="shared" si="1731"/>
        <v>ASIA2012</v>
      </c>
    </row>
    <row r="55421" spans="1:7">
      <c r="A55421" t="s">
        <v>297</v>
      </c>
      <c r="B55421" t="s">
        <v>537</v>
      </c>
      <c r="C55421">
        <v>2013</v>
      </c>
      <c r="D55421">
        <v>99700112</v>
      </c>
      <c r="E55421" t="str">
        <f t="shared" si="1730"/>
        <v>Philippines2013</v>
      </c>
      <c r="F55421" t="str">
        <f>IFERROR(INDEX(Mapping!$E:$E,MATCH(A55421,Mapping!$D:$D,0)),"")</f>
        <v>ASIA</v>
      </c>
      <c r="G55421" t="str">
        <f t="shared" si="1731"/>
        <v>ASIA2013</v>
      </c>
    </row>
    <row r="55422" spans="1:7">
      <c r="A55422" t="s">
        <v>297</v>
      </c>
      <c r="B55422" t="s">
        <v>537</v>
      </c>
      <c r="C55422">
        <v>2014</v>
      </c>
      <c r="D55422">
        <v>101325208</v>
      </c>
      <c r="E55422" t="str">
        <f t="shared" si="1730"/>
        <v>Philippines2014</v>
      </c>
      <c r="F55422" t="str">
        <f>IFERROR(INDEX(Mapping!$E:$E,MATCH(A55422,Mapping!$D:$D,0)),"")</f>
        <v>ASIA</v>
      </c>
      <c r="G55422" t="str">
        <f t="shared" si="1731"/>
        <v>ASIA2014</v>
      </c>
    </row>
    <row r="55423" spans="1:7">
      <c r="A55423" t="s">
        <v>297</v>
      </c>
      <c r="B55423" t="s">
        <v>537</v>
      </c>
      <c r="C55423">
        <v>2015</v>
      </c>
      <c r="D55423">
        <v>103031360</v>
      </c>
      <c r="E55423" t="str">
        <f t="shared" si="1730"/>
        <v>Philippines2015</v>
      </c>
      <c r="F55423" t="str">
        <f>IFERROR(INDEX(Mapping!$E:$E,MATCH(A55423,Mapping!$D:$D,0)),"")</f>
        <v>ASIA</v>
      </c>
      <c r="G55423" t="str">
        <f t="shared" si="1731"/>
        <v>ASIA2015</v>
      </c>
    </row>
    <row r="55424" spans="1:7">
      <c r="A55424" t="s">
        <v>297</v>
      </c>
      <c r="B55424" t="s">
        <v>537</v>
      </c>
      <c r="C55424">
        <v>2016</v>
      </c>
      <c r="D55424">
        <v>104875272</v>
      </c>
      <c r="E55424" t="str">
        <f t="shared" si="1730"/>
        <v>Philippines2016</v>
      </c>
      <c r="F55424" t="str">
        <f>IFERROR(INDEX(Mapping!$E:$E,MATCH(A55424,Mapping!$D:$D,0)),"")</f>
        <v>ASIA</v>
      </c>
      <c r="G55424" t="str">
        <f t="shared" si="1731"/>
        <v>ASIA2016</v>
      </c>
    </row>
    <row r="55425" spans="1:7">
      <c r="A55425" t="s">
        <v>297</v>
      </c>
      <c r="B55425" t="s">
        <v>537</v>
      </c>
      <c r="C55425">
        <v>2017</v>
      </c>
      <c r="D55425">
        <v>106738496</v>
      </c>
      <c r="E55425" t="str">
        <f t="shared" si="1730"/>
        <v>Philippines2017</v>
      </c>
      <c r="F55425" t="str">
        <f>IFERROR(INDEX(Mapping!$E:$E,MATCH(A55425,Mapping!$D:$D,0)),"")</f>
        <v>ASIA</v>
      </c>
      <c r="G55425" t="str">
        <f t="shared" si="1731"/>
        <v>ASIA2017</v>
      </c>
    </row>
    <row r="55426" spans="1:7">
      <c r="A55426" t="s">
        <v>297</v>
      </c>
      <c r="B55426" t="s">
        <v>537</v>
      </c>
      <c r="C55426">
        <v>2018</v>
      </c>
      <c r="D55426">
        <v>108568832</v>
      </c>
      <c r="E55426" t="str">
        <f t="shared" ref="E55426:E55489" si="1732">A55426&amp;C55426</f>
        <v>Philippines2018</v>
      </c>
      <c r="F55426" t="str">
        <f>IFERROR(INDEX(Mapping!$E:$E,MATCH(A55426,Mapping!$D:$D,0)),"")</f>
        <v>ASIA</v>
      </c>
      <c r="G55426" t="str">
        <f t="shared" ref="G55426:G55489" si="1733">F55426&amp;C55426</f>
        <v>ASIA2018</v>
      </c>
    </row>
    <row r="55427" spans="1:7">
      <c r="A55427" t="s">
        <v>297</v>
      </c>
      <c r="B55427" t="s">
        <v>537</v>
      </c>
      <c r="C55427">
        <v>2019</v>
      </c>
      <c r="D55427">
        <v>110380800</v>
      </c>
      <c r="E55427" t="str">
        <f t="shared" si="1732"/>
        <v>Philippines2019</v>
      </c>
      <c r="F55427" t="str">
        <f>IFERROR(INDEX(Mapping!$E:$E,MATCH(A55427,Mapping!$D:$D,0)),"")</f>
        <v>ASIA</v>
      </c>
      <c r="G55427" t="str">
        <f t="shared" si="1733"/>
        <v>ASIA2019</v>
      </c>
    </row>
    <row r="55428" spans="1:7">
      <c r="A55428" t="s">
        <v>297</v>
      </c>
      <c r="B55428" t="s">
        <v>537</v>
      </c>
      <c r="C55428">
        <v>2020</v>
      </c>
      <c r="D55428">
        <v>112190984</v>
      </c>
      <c r="E55428" t="str">
        <f t="shared" si="1732"/>
        <v>Philippines2020</v>
      </c>
      <c r="F55428" t="str">
        <f>IFERROR(INDEX(Mapping!$E:$E,MATCH(A55428,Mapping!$D:$D,0)),"")</f>
        <v>ASIA</v>
      </c>
      <c r="G55428" t="str">
        <f t="shared" si="1733"/>
        <v>ASIA2020</v>
      </c>
    </row>
    <row r="55429" spans="1:7">
      <c r="A55429" t="s">
        <v>297</v>
      </c>
      <c r="B55429" t="s">
        <v>537</v>
      </c>
      <c r="C55429">
        <v>2021</v>
      </c>
      <c r="D55429">
        <v>113880336</v>
      </c>
      <c r="E55429" t="str">
        <f t="shared" si="1732"/>
        <v>Philippines2021</v>
      </c>
      <c r="F55429" t="str">
        <f>IFERROR(INDEX(Mapping!$E:$E,MATCH(A55429,Mapping!$D:$D,0)),"")</f>
        <v>ASIA</v>
      </c>
      <c r="G55429" t="str">
        <f t="shared" si="1733"/>
        <v>ASIA2021</v>
      </c>
    </row>
    <row r="55430" spans="1:7">
      <c r="A55430" t="s">
        <v>297</v>
      </c>
      <c r="B55430" t="s">
        <v>537</v>
      </c>
      <c r="C55430">
        <v>2022</v>
      </c>
      <c r="D55430">
        <v>115559008</v>
      </c>
      <c r="E55430" t="str">
        <f t="shared" si="1732"/>
        <v>Philippines2022</v>
      </c>
      <c r="F55430" t="str">
        <f>IFERROR(INDEX(Mapping!$E:$E,MATCH(A55430,Mapping!$D:$D,0)),"")</f>
        <v>ASIA</v>
      </c>
      <c r="G55430" t="str">
        <f t="shared" si="1733"/>
        <v>ASIA2022</v>
      </c>
    </row>
    <row r="55431" spans="1:7">
      <c r="A55431" t="s">
        <v>297</v>
      </c>
      <c r="B55431" t="s">
        <v>537</v>
      </c>
      <c r="C55431">
        <v>2023</v>
      </c>
      <c r="D55431">
        <v>117337368</v>
      </c>
      <c r="E55431" t="str">
        <f t="shared" si="1732"/>
        <v>Philippines2023</v>
      </c>
      <c r="F55431" t="str">
        <f>IFERROR(INDEX(Mapping!$E:$E,MATCH(A55431,Mapping!$D:$D,0)),"")</f>
        <v>ASIA</v>
      </c>
      <c r="G55431" t="str">
        <f t="shared" si="1733"/>
        <v>ASIA2023</v>
      </c>
    </row>
    <row r="55432" spans="1:7">
      <c r="A55432" t="s">
        <v>297</v>
      </c>
      <c r="B55432" t="s">
        <v>537</v>
      </c>
      <c r="C55432">
        <v>2024</v>
      </c>
      <c r="D55432">
        <v>119106224</v>
      </c>
      <c r="E55432" t="str">
        <f t="shared" si="1732"/>
        <v>Philippines2024</v>
      </c>
      <c r="F55432" t="str">
        <f>IFERROR(INDEX(Mapping!$E:$E,MATCH(A55432,Mapping!$D:$D,0)),"")</f>
        <v>ASIA</v>
      </c>
      <c r="G55432" t="str">
        <f t="shared" si="1733"/>
        <v>ASIA2024</v>
      </c>
    </row>
    <row r="55433" spans="1:7">
      <c r="A55433" t="s">
        <v>297</v>
      </c>
      <c r="B55433" t="s">
        <v>537</v>
      </c>
      <c r="C55433">
        <v>2025</v>
      </c>
      <c r="D55433">
        <v>120864360</v>
      </c>
      <c r="E55433" t="str">
        <f t="shared" si="1732"/>
        <v>Philippines2025</v>
      </c>
      <c r="F55433" t="str">
        <f>IFERROR(INDEX(Mapping!$E:$E,MATCH(A55433,Mapping!$D:$D,0)),"")</f>
        <v>ASIA</v>
      </c>
      <c r="G55433" t="str">
        <f t="shared" si="1733"/>
        <v>ASIA2025</v>
      </c>
    </row>
    <row r="55434" spans="1:7">
      <c r="A55434" t="s">
        <v>297</v>
      </c>
      <c r="B55434" t="s">
        <v>537</v>
      </c>
      <c r="C55434">
        <v>2026</v>
      </c>
      <c r="D55434">
        <v>122610192</v>
      </c>
      <c r="E55434" t="str">
        <f t="shared" si="1732"/>
        <v>Philippines2026</v>
      </c>
      <c r="F55434" t="str">
        <f>IFERROR(INDEX(Mapping!$E:$E,MATCH(A55434,Mapping!$D:$D,0)),"")</f>
        <v>ASIA</v>
      </c>
      <c r="G55434" t="str">
        <f t="shared" si="1733"/>
        <v>ASIA2026</v>
      </c>
    </row>
    <row r="55435" spans="1:7">
      <c r="A55435" t="s">
        <v>297</v>
      </c>
      <c r="B55435" t="s">
        <v>537</v>
      </c>
      <c r="C55435">
        <v>2027</v>
      </c>
      <c r="D55435">
        <v>124343504</v>
      </c>
      <c r="E55435" t="str">
        <f t="shared" si="1732"/>
        <v>Philippines2027</v>
      </c>
      <c r="F55435" t="str">
        <f>IFERROR(INDEX(Mapping!$E:$E,MATCH(A55435,Mapping!$D:$D,0)),"")</f>
        <v>ASIA</v>
      </c>
      <c r="G55435" t="str">
        <f t="shared" si="1733"/>
        <v>ASIA2027</v>
      </c>
    </row>
    <row r="55436" spans="1:7">
      <c r="A55436" t="s">
        <v>297</v>
      </c>
      <c r="B55436" t="s">
        <v>537</v>
      </c>
      <c r="C55436">
        <v>2028</v>
      </c>
      <c r="D55436">
        <v>126062040</v>
      </c>
      <c r="E55436" t="str">
        <f t="shared" si="1732"/>
        <v>Philippines2028</v>
      </c>
      <c r="F55436" t="str">
        <f>IFERROR(INDEX(Mapping!$E:$E,MATCH(A55436,Mapping!$D:$D,0)),"")</f>
        <v>ASIA</v>
      </c>
      <c r="G55436" t="str">
        <f t="shared" si="1733"/>
        <v>ASIA2028</v>
      </c>
    </row>
    <row r="55437" spans="1:7">
      <c r="A55437" t="s">
        <v>297</v>
      </c>
      <c r="B55437" t="s">
        <v>537</v>
      </c>
      <c r="C55437">
        <v>2029</v>
      </c>
      <c r="D55437">
        <v>127766368</v>
      </c>
      <c r="E55437" t="str">
        <f t="shared" si="1732"/>
        <v>Philippines2029</v>
      </c>
      <c r="F55437" t="str">
        <f>IFERROR(INDEX(Mapping!$E:$E,MATCH(A55437,Mapping!$D:$D,0)),"")</f>
        <v>ASIA</v>
      </c>
      <c r="G55437" t="str">
        <f t="shared" si="1733"/>
        <v>ASIA2029</v>
      </c>
    </row>
    <row r="55438" spans="1:7">
      <c r="A55438" t="s">
        <v>297</v>
      </c>
      <c r="B55438" t="s">
        <v>537</v>
      </c>
      <c r="C55438">
        <v>2030</v>
      </c>
      <c r="D55438">
        <v>129453328</v>
      </c>
      <c r="E55438" t="str">
        <f t="shared" si="1732"/>
        <v>Philippines2030</v>
      </c>
      <c r="F55438" t="str">
        <f>IFERROR(INDEX(Mapping!$E:$E,MATCH(A55438,Mapping!$D:$D,0)),"")</f>
        <v>ASIA</v>
      </c>
      <c r="G55438" t="str">
        <f t="shared" si="1733"/>
        <v>ASIA2030</v>
      </c>
    </row>
    <row r="55439" spans="1:7">
      <c r="A55439" t="s">
        <v>297</v>
      </c>
      <c r="B55439" t="s">
        <v>537</v>
      </c>
      <c r="C55439">
        <v>2031</v>
      </c>
      <c r="D55439">
        <v>131122952</v>
      </c>
      <c r="E55439" t="str">
        <f t="shared" si="1732"/>
        <v>Philippines2031</v>
      </c>
      <c r="F55439" t="str">
        <f>IFERROR(INDEX(Mapping!$E:$E,MATCH(A55439,Mapping!$D:$D,0)),"")</f>
        <v>ASIA</v>
      </c>
      <c r="G55439" t="str">
        <f t="shared" si="1733"/>
        <v>ASIA2031</v>
      </c>
    </row>
    <row r="55440" spans="1:7">
      <c r="A55440" t="s">
        <v>297</v>
      </c>
      <c r="B55440" t="s">
        <v>537</v>
      </c>
      <c r="C55440">
        <v>2032</v>
      </c>
      <c r="D55440">
        <v>132771744</v>
      </c>
      <c r="E55440" t="str">
        <f t="shared" si="1732"/>
        <v>Philippines2032</v>
      </c>
      <c r="F55440" t="str">
        <f>IFERROR(INDEX(Mapping!$E:$E,MATCH(A55440,Mapping!$D:$D,0)),"")</f>
        <v>ASIA</v>
      </c>
      <c r="G55440" t="str">
        <f t="shared" si="1733"/>
        <v>ASIA2032</v>
      </c>
    </row>
    <row r="55441" spans="1:7">
      <c r="A55441" t="s">
        <v>297</v>
      </c>
      <c r="B55441" t="s">
        <v>537</v>
      </c>
      <c r="C55441">
        <v>2033</v>
      </c>
      <c r="D55441">
        <v>134393296</v>
      </c>
      <c r="E55441" t="str">
        <f t="shared" si="1732"/>
        <v>Philippines2033</v>
      </c>
      <c r="F55441" t="str">
        <f>IFERROR(INDEX(Mapping!$E:$E,MATCH(A55441,Mapping!$D:$D,0)),"")</f>
        <v>ASIA</v>
      </c>
      <c r="G55441" t="str">
        <f t="shared" si="1733"/>
        <v>ASIA2033</v>
      </c>
    </row>
    <row r="55442" spans="1:7">
      <c r="A55442" t="s">
        <v>297</v>
      </c>
      <c r="B55442" t="s">
        <v>537</v>
      </c>
      <c r="C55442">
        <v>2034</v>
      </c>
      <c r="D55442">
        <v>135989264</v>
      </c>
      <c r="E55442" t="str">
        <f t="shared" si="1732"/>
        <v>Philippines2034</v>
      </c>
      <c r="F55442" t="str">
        <f>IFERROR(INDEX(Mapping!$E:$E,MATCH(A55442,Mapping!$D:$D,0)),"")</f>
        <v>ASIA</v>
      </c>
      <c r="G55442" t="str">
        <f t="shared" si="1733"/>
        <v>ASIA2034</v>
      </c>
    </row>
    <row r="55443" spans="1:7">
      <c r="A55443" t="s">
        <v>297</v>
      </c>
      <c r="B55443" t="s">
        <v>537</v>
      </c>
      <c r="C55443">
        <v>2035</v>
      </c>
      <c r="D55443">
        <v>137561504</v>
      </c>
      <c r="E55443" t="str">
        <f t="shared" si="1732"/>
        <v>Philippines2035</v>
      </c>
      <c r="F55443" t="str">
        <f>IFERROR(INDEX(Mapping!$E:$E,MATCH(A55443,Mapping!$D:$D,0)),"")</f>
        <v>ASIA</v>
      </c>
      <c r="G55443" t="str">
        <f t="shared" si="1733"/>
        <v>ASIA2035</v>
      </c>
    </row>
    <row r="55444" spans="1:7">
      <c r="A55444" t="s">
        <v>297</v>
      </c>
      <c r="B55444" t="s">
        <v>537</v>
      </c>
      <c r="C55444">
        <v>2036</v>
      </c>
      <c r="D55444">
        <v>139105040</v>
      </c>
      <c r="E55444" t="str">
        <f t="shared" si="1732"/>
        <v>Philippines2036</v>
      </c>
      <c r="F55444" t="str">
        <f>IFERROR(INDEX(Mapping!$E:$E,MATCH(A55444,Mapping!$D:$D,0)),"")</f>
        <v>ASIA</v>
      </c>
      <c r="G55444" t="str">
        <f t="shared" si="1733"/>
        <v>ASIA2036</v>
      </c>
    </row>
    <row r="55445" spans="1:7">
      <c r="A55445" t="s">
        <v>297</v>
      </c>
      <c r="B55445" t="s">
        <v>537</v>
      </c>
      <c r="C55445">
        <v>2037</v>
      </c>
      <c r="D55445">
        <v>140621200</v>
      </c>
      <c r="E55445" t="str">
        <f t="shared" si="1732"/>
        <v>Philippines2037</v>
      </c>
      <c r="F55445" t="str">
        <f>IFERROR(INDEX(Mapping!$E:$E,MATCH(A55445,Mapping!$D:$D,0)),"")</f>
        <v>ASIA</v>
      </c>
      <c r="G55445" t="str">
        <f t="shared" si="1733"/>
        <v>ASIA2037</v>
      </c>
    </row>
    <row r="55446" spans="1:7">
      <c r="A55446" t="s">
        <v>297</v>
      </c>
      <c r="B55446" t="s">
        <v>537</v>
      </c>
      <c r="C55446">
        <v>2038</v>
      </c>
      <c r="D55446">
        <v>142116800</v>
      </c>
      <c r="E55446" t="str">
        <f t="shared" si="1732"/>
        <v>Philippines2038</v>
      </c>
      <c r="F55446" t="str">
        <f>IFERROR(INDEX(Mapping!$E:$E,MATCH(A55446,Mapping!$D:$D,0)),"")</f>
        <v>ASIA</v>
      </c>
      <c r="G55446" t="str">
        <f t="shared" si="1733"/>
        <v>ASIA2038</v>
      </c>
    </row>
    <row r="55447" spans="1:7">
      <c r="A55447" t="s">
        <v>297</v>
      </c>
      <c r="B55447" t="s">
        <v>537</v>
      </c>
      <c r="C55447">
        <v>2039</v>
      </c>
      <c r="D55447">
        <v>143584912</v>
      </c>
      <c r="E55447" t="str">
        <f t="shared" si="1732"/>
        <v>Philippines2039</v>
      </c>
      <c r="F55447" t="str">
        <f>IFERROR(INDEX(Mapping!$E:$E,MATCH(A55447,Mapping!$D:$D,0)),"")</f>
        <v>ASIA</v>
      </c>
      <c r="G55447" t="str">
        <f t="shared" si="1733"/>
        <v>ASIA2039</v>
      </c>
    </row>
    <row r="55448" spans="1:7">
      <c r="A55448" t="s">
        <v>297</v>
      </c>
      <c r="B55448" t="s">
        <v>537</v>
      </c>
      <c r="C55448">
        <v>2040</v>
      </c>
      <c r="D55448">
        <v>145022256</v>
      </c>
      <c r="E55448" t="str">
        <f t="shared" si="1732"/>
        <v>Philippines2040</v>
      </c>
      <c r="F55448" t="str">
        <f>IFERROR(INDEX(Mapping!$E:$E,MATCH(A55448,Mapping!$D:$D,0)),"")</f>
        <v>ASIA</v>
      </c>
      <c r="G55448" t="str">
        <f t="shared" si="1733"/>
        <v>ASIA2040</v>
      </c>
    </row>
    <row r="55449" spans="1:7">
      <c r="A55449" t="s">
        <v>297</v>
      </c>
      <c r="B55449" t="s">
        <v>537</v>
      </c>
      <c r="C55449">
        <v>2041</v>
      </c>
      <c r="D55449">
        <v>146428608</v>
      </c>
      <c r="E55449" t="str">
        <f t="shared" si="1732"/>
        <v>Philippines2041</v>
      </c>
      <c r="F55449" t="str">
        <f>IFERROR(INDEX(Mapping!$E:$E,MATCH(A55449,Mapping!$D:$D,0)),"")</f>
        <v>ASIA</v>
      </c>
      <c r="G55449" t="str">
        <f t="shared" si="1733"/>
        <v>ASIA2041</v>
      </c>
    </row>
    <row r="55450" spans="1:7">
      <c r="A55450" t="s">
        <v>297</v>
      </c>
      <c r="B55450" t="s">
        <v>537</v>
      </c>
      <c r="C55450">
        <v>2042</v>
      </c>
      <c r="D55450">
        <v>147801664</v>
      </c>
      <c r="E55450" t="str">
        <f t="shared" si="1732"/>
        <v>Philippines2042</v>
      </c>
      <c r="F55450" t="str">
        <f>IFERROR(INDEX(Mapping!$E:$E,MATCH(A55450,Mapping!$D:$D,0)),"")</f>
        <v>ASIA</v>
      </c>
      <c r="G55450" t="str">
        <f t="shared" si="1733"/>
        <v>ASIA2042</v>
      </c>
    </row>
    <row r="55451" spans="1:7">
      <c r="A55451" t="s">
        <v>297</v>
      </c>
      <c r="B55451" t="s">
        <v>537</v>
      </c>
      <c r="C55451">
        <v>2043</v>
      </c>
      <c r="D55451">
        <v>149149920</v>
      </c>
      <c r="E55451" t="str">
        <f t="shared" si="1732"/>
        <v>Philippines2043</v>
      </c>
      <c r="F55451" t="str">
        <f>IFERROR(INDEX(Mapping!$E:$E,MATCH(A55451,Mapping!$D:$D,0)),"")</f>
        <v>ASIA</v>
      </c>
      <c r="G55451" t="str">
        <f t="shared" si="1733"/>
        <v>ASIA2043</v>
      </c>
    </row>
    <row r="55452" spans="1:7">
      <c r="A55452" t="s">
        <v>297</v>
      </c>
      <c r="B55452" t="s">
        <v>537</v>
      </c>
      <c r="C55452">
        <v>2044</v>
      </c>
      <c r="D55452">
        <v>150475792</v>
      </c>
      <c r="E55452" t="str">
        <f t="shared" si="1732"/>
        <v>Philippines2044</v>
      </c>
      <c r="F55452" t="str">
        <f>IFERROR(INDEX(Mapping!$E:$E,MATCH(A55452,Mapping!$D:$D,0)),"")</f>
        <v>ASIA</v>
      </c>
      <c r="G55452" t="str">
        <f t="shared" si="1733"/>
        <v>ASIA2044</v>
      </c>
    </row>
    <row r="55453" spans="1:7">
      <c r="A55453" t="s">
        <v>297</v>
      </c>
      <c r="B55453" t="s">
        <v>537</v>
      </c>
      <c r="C55453">
        <v>2045</v>
      </c>
      <c r="D55453">
        <v>151774784</v>
      </c>
      <c r="E55453" t="str">
        <f t="shared" si="1732"/>
        <v>Philippines2045</v>
      </c>
      <c r="F55453" t="str">
        <f>IFERROR(INDEX(Mapping!$E:$E,MATCH(A55453,Mapping!$D:$D,0)),"")</f>
        <v>ASIA</v>
      </c>
      <c r="G55453" t="str">
        <f t="shared" si="1733"/>
        <v>ASIA2045</v>
      </c>
    </row>
    <row r="55454" spans="1:7">
      <c r="A55454" t="s">
        <v>297</v>
      </c>
      <c r="B55454" t="s">
        <v>537</v>
      </c>
      <c r="C55454">
        <v>2046</v>
      </c>
      <c r="D55454">
        <v>153050512</v>
      </c>
      <c r="E55454" t="str">
        <f t="shared" si="1732"/>
        <v>Philippines2046</v>
      </c>
      <c r="F55454" t="str">
        <f>IFERROR(INDEX(Mapping!$E:$E,MATCH(A55454,Mapping!$D:$D,0)),"")</f>
        <v>ASIA</v>
      </c>
      <c r="G55454" t="str">
        <f t="shared" si="1733"/>
        <v>ASIA2046</v>
      </c>
    </row>
    <row r="55455" spans="1:7">
      <c r="A55455" t="s">
        <v>297</v>
      </c>
      <c r="B55455" t="s">
        <v>537</v>
      </c>
      <c r="C55455">
        <v>2047</v>
      </c>
      <c r="D55455">
        <v>154302928</v>
      </c>
      <c r="E55455" t="str">
        <f t="shared" si="1732"/>
        <v>Philippines2047</v>
      </c>
      <c r="F55455" t="str">
        <f>IFERROR(INDEX(Mapping!$E:$E,MATCH(A55455,Mapping!$D:$D,0)),"")</f>
        <v>ASIA</v>
      </c>
      <c r="G55455" t="str">
        <f t="shared" si="1733"/>
        <v>ASIA2047</v>
      </c>
    </row>
    <row r="55456" spans="1:7">
      <c r="A55456" t="s">
        <v>297</v>
      </c>
      <c r="B55456" t="s">
        <v>537</v>
      </c>
      <c r="C55456">
        <v>2048</v>
      </c>
      <c r="D55456">
        <v>155526640</v>
      </c>
      <c r="E55456" t="str">
        <f t="shared" si="1732"/>
        <v>Philippines2048</v>
      </c>
      <c r="F55456" t="str">
        <f>IFERROR(INDEX(Mapping!$E:$E,MATCH(A55456,Mapping!$D:$D,0)),"")</f>
        <v>ASIA</v>
      </c>
      <c r="G55456" t="str">
        <f t="shared" si="1733"/>
        <v>ASIA2048</v>
      </c>
    </row>
    <row r="55457" spans="1:7">
      <c r="A55457" t="s">
        <v>297</v>
      </c>
      <c r="B55457" t="s">
        <v>537</v>
      </c>
      <c r="C55457">
        <v>2049</v>
      </c>
      <c r="D55457">
        <v>156722224</v>
      </c>
      <c r="E55457" t="str">
        <f t="shared" si="1732"/>
        <v>Philippines2049</v>
      </c>
      <c r="F55457" t="str">
        <f>IFERROR(INDEX(Mapping!$E:$E,MATCH(A55457,Mapping!$D:$D,0)),"")</f>
        <v>ASIA</v>
      </c>
      <c r="G55457" t="str">
        <f t="shared" si="1733"/>
        <v>ASIA2049</v>
      </c>
    </row>
    <row r="55458" spans="1:7">
      <c r="A55458" t="s">
        <v>297</v>
      </c>
      <c r="B55458" t="s">
        <v>537</v>
      </c>
      <c r="C55458">
        <v>2050</v>
      </c>
      <c r="D55458">
        <v>157891616</v>
      </c>
      <c r="E55458" t="str">
        <f t="shared" si="1732"/>
        <v>Philippines2050</v>
      </c>
      <c r="F55458" t="str">
        <f>IFERROR(INDEX(Mapping!$E:$E,MATCH(A55458,Mapping!$D:$D,0)),"")</f>
        <v>ASIA</v>
      </c>
      <c r="G55458" t="str">
        <f t="shared" si="1733"/>
        <v>ASIA2050</v>
      </c>
    </row>
    <row r="55459" spans="1:7">
      <c r="A55459" t="s">
        <v>297</v>
      </c>
      <c r="B55459" t="s">
        <v>537</v>
      </c>
      <c r="C55459">
        <v>2051</v>
      </c>
      <c r="D55459">
        <v>159037648</v>
      </c>
      <c r="E55459" t="str">
        <f t="shared" si="1732"/>
        <v>Philippines2051</v>
      </c>
      <c r="F55459" t="str">
        <f>IFERROR(INDEX(Mapping!$E:$E,MATCH(A55459,Mapping!$D:$D,0)),"")</f>
        <v>ASIA</v>
      </c>
      <c r="G55459" t="str">
        <f t="shared" si="1733"/>
        <v>ASIA2051</v>
      </c>
    </row>
    <row r="55460" spans="1:7">
      <c r="A55460" t="s">
        <v>297</v>
      </c>
      <c r="B55460" t="s">
        <v>537</v>
      </c>
      <c r="C55460">
        <v>2052</v>
      </c>
      <c r="D55460">
        <v>160155648</v>
      </c>
      <c r="E55460" t="str">
        <f t="shared" si="1732"/>
        <v>Philippines2052</v>
      </c>
      <c r="F55460" t="str">
        <f>IFERROR(INDEX(Mapping!$E:$E,MATCH(A55460,Mapping!$D:$D,0)),"")</f>
        <v>ASIA</v>
      </c>
      <c r="G55460" t="str">
        <f t="shared" si="1733"/>
        <v>ASIA2052</v>
      </c>
    </row>
    <row r="55461" spans="1:7">
      <c r="A55461" t="s">
        <v>297</v>
      </c>
      <c r="B55461" t="s">
        <v>537</v>
      </c>
      <c r="C55461">
        <v>2053</v>
      </c>
      <c r="D55461">
        <v>161244160</v>
      </c>
      <c r="E55461" t="str">
        <f t="shared" si="1732"/>
        <v>Philippines2053</v>
      </c>
      <c r="F55461" t="str">
        <f>IFERROR(INDEX(Mapping!$E:$E,MATCH(A55461,Mapping!$D:$D,0)),"")</f>
        <v>ASIA</v>
      </c>
      <c r="G55461" t="str">
        <f t="shared" si="1733"/>
        <v>ASIA2053</v>
      </c>
    </row>
    <row r="55462" spans="1:7">
      <c r="A55462" t="s">
        <v>297</v>
      </c>
      <c r="B55462" t="s">
        <v>537</v>
      </c>
      <c r="C55462">
        <v>2054</v>
      </c>
      <c r="D55462">
        <v>162304928</v>
      </c>
      <c r="E55462" t="str">
        <f t="shared" si="1732"/>
        <v>Philippines2054</v>
      </c>
      <c r="F55462" t="str">
        <f>IFERROR(INDEX(Mapping!$E:$E,MATCH(A55462,Mapping!$D:$D,0)),"")</f>
        <v>ASIA</v>
      </c>
      <c r="G55462" t="str">
        <f t="shared" si="1733"/>
        <v>ASIA2054</v>
      </c>
    </row>
    <row r="55463" spans="1:7">
      <c r="A55463" t="s">
        <v>297</v>
      </c>
      <c r="B55463" t="s">
        <v>537</v>
      </c>
      <c r="C55463">
        <v>2055</v>
      </c>
      <c r="D55463">
        <v>163333456</v>
      </c>
      <c r="E55463" t="str">
        <f t="shared" si="1732"/>
        <v>Philippines2055</v>
      </c>
      <c r="F55463" t="str">
        <f>IFERROR(INDEX(Mapping!$E:$E,MATCH(A55463,Mapping!$D:$D,0)),"")</f>
        <v>ASIA</v>
      </c>
      <c r="G55463" t="str">
        <f t="shared" si="1733"/>
        <v>ASIA2055</v>
      </c>
    </row>
    <row r="55464" spans="1:7">
      <c r="A55464" t="s">
        <v>297</v>
      </c>
      <c r="B55464" t="s">
        <v>537</v>
      </c>
      <c r="C55464">
        <v>2056</v>
      </c>
      <c r="D55464">
        <v>164330944</v>
      </c>
      <c r="E55464" t="str">
        <f t="shared" si="1732"/>
        <v>Philippines2056</v>
      </c>
      <c r="F55464" t="str">
        <f>IFERROR(INDEX(Mapping!$E:$E,MATCH(A55464,Mapping!$D:$D,0)),"")</f>
        <v>ASIA</v>
      </c>
      <c r="G55464" t="str">
        <f t="shared" si="1733"/>
        <v>ASIA2056</v>
      </c>
    </row>
    <row r="55465" spans="1:7">
      <c r="A55465" t="s">
        <v>297</v>
      </c>
      <c r="B55465" t="s">
        <v>537</v>
      </c>
      <c r="C55465">
        <v>2057</v>
      </c>
      <c r="D55465">
        <v>165298816</v>
      </c>
      <c r="E55465" t="str">
        <f t="shared" si="1732"/>
        <v>Philippines2057</v>
      </c>
      <c r="F55465" t="str">
        <f>IFERROR(INDEX(Mapping!$E:$E,MATCH(A55465,Mapping!$D:$D,0)),"")</f>
        <v>ASIA</v>
      </c>
      <c r="G55465" t="str">
        <f t="shared" si="1733"/>
        <v>ASIA2057</v>
      </c>
    </row>
    <row r="55466" spans="1:7">
      <c r="A55466" t="s">
        <v>297</v>
      </c>
      <c r="B55466" t="s">
        <v>537</v>
      </c>
      <c r="C55466">
        <v>2058</v>
      </c>
      <c r="D55466">
        <v>166233520</v>
      </c>
      <c r="E55466" t="str">
        <f t="shared" si="1732"/>
        <v>Philippines2058</v>
      </c>
      <c r="F55466" t="str">
        <f>IFERROR(INDEX(Mapping!$E:$E,MATCH(A55466,Mapping!$D:$D,0)),"")</f>
        <v>ASIA</v>
      </c>
      <c r="G55466" t="str">
        <f t="shared" si="1733"/>
        <v>ASIA2058</v>
      </c>
    </row>
    <row r="55467" spans="1:7">
      <c r="A55467" t="s">
        <v>297</v>
      </c>
      <c r="B55467" t="s">
        <v>537</v>
      </c>
      <c r="C55467">
        <v>2059</v>
      </c>
      <c r="D55467">
        <v>167137824</v>
      </c>
      <c r="E55467" t="str">
        <f t="shared" si="1732"/>
        <v>Philippines2059</v>
      </c>
      <c r="F55467" t="str">
        <f>IFERROR(INDEX(Mapping!$E:$E,MATCH(A55467,Mapping!$D:$D,0)),"")</f>
        <v>ASIA</v>
      </c>
      <c r="G55467" t="str">
        <f t="shared" si="1733"/>
        <v>ASIA2059</v>
      </c>
    </row>
    <row r="55468" spans="1:7">
      <c r="A55468" t="s">
        <v>297</v>
      </c>
      <c r="B55468" t="s">
        <v>537</v>
      </c>
      <c r="C55468">
        <v>2060</v>
      </c>
      <c r="D55468">
        <v>168013232</v>
      </c>
      <c r="E55468" t="str">
        <f t="shared" si="1732"/>
        <v>Philippines2060</v>
      </c>
      <c r="F55468" t="str">
        <f>IFERROR(INDEX(Mapping!$E:$E,MATCH(A55468,Mapping!$D:$D,0)),"")</f>
        <v>ASIA</v>
      </c>
      <c r="G55468" t="str">
        <f t="shared" si="1733"/>
        <v>ASIA2060</v>
      </c>
    </row>
    <row r="55469" spans="1:7">
      <c r="A55469" t="s">
        <v>297</v>
      </c>
      <c r="B55469" t="s">
        <v>537</v>
      </c>
      <c r="C55469">
        <v>2061</v>
      </c>
      <c r="D55469">
        <v>168858832</v>
      </c>
      <c r="E55469" t="str">
        <f t="shared" si="1732"/>
        <v>Philippines2061</v>
      </c>
      <c r="F55469" t="str">
        <f>IFERROR(INDEX(Mapping!$E:$E,MATCH(A55469,Mapping!$D:$D,0)),"")</f>
        <v>ASIA</v>
      </c>
      <c r="G55469" t="str">
        <f t="shared" si="1733"/>
        <v>ASIA2061</v>
      </c>
    </row>
    <row r="55470" spans="1:7">
      <c r="A55470" t="s">
        <v>297</v>
      </c>
      <c r="B55470" t="s">
        <v>537</v>
      </c>
      <c r="C55470">
        <v>2062</v>
      </c>
      <c r="D55470">
        <v>169680320</v>
      </c>
      <c r="E55470" t="str">
        <f t="shared" si="1732"/>
        <v>Philippines2062</v>
      </c>
      <c r="F55470" t="str">
        <f>IFERROR(INDEX(Mapping!$E:$E,MATCH(A55470,Mapping!$D:$D,0)),"")</f>
        <v>ASIA</v>
      </c>
      <c r="G55470" t="str">
        <f t="shared" si="1733"/>
        <v>ASIA2062</v>
      </c>
    </row>
    <row r="55471" spans="1:7">
      <c r="A55471" t="s">
        <v>297</v>
      </c>
      <c r="B55471" t="s">
        <v>537</v>
      </c>
      <c r="C55471">
        <v>2063</v>
      </c>
      <c r="D55471">
        <v>170475440</v>
      </c>
      <c r="E55471" t="str">
        <f t="shared" si="1732"/>
        <v>Philippines2063</v>
      </c>
      <c r="F55471" t="str">
        <f>IFERROR(INDEX(Mapping!$E:$E,MATCH(A55471,Mapping!$D:$D,0)),"")</f>
        <v>ASIA</v>
      </c>
      <c r="G55471" t="str">
        <f t="shared" si="1733"/>
        <v>ASIA2063</v>
      </c>
    </row>
    <row r="55472" spans="1:7">
      <c r="A55472" t="s">
        <v>297</v>
      </c>
      <c r="B55472" t="s">
        <v>537</v>
      </c>
      <c r="C55472">
        <v>2064</v>
      </c>
      <c r="D55472">
        <v>171236144</v>
      </c>
      <c r="E55472" t="str">
        <f t="shared" si="1732"/>
        <v>Philippines2064</v>
      </c>
      <c r="F55472" t="str">
        <f>IFERROR(INDEX(Mapping!$E:$E,MATCH(A55472,Mapping!$D:$D,0)),"")</f>
        <v>ASIA</v>
      </c>
      <c r="G55472" t="str">
        <f t="shared" si="1733"/>
        <v>ASIA2064</v>
      </c>
    </row>
    <row r="55473" spans="1:7">
      <c r="A55473" t="s">
        <v>297</v>
      </c>
      <c r="B55473" t="s">
        <v>537</v>
      </c>
      <c r="C55473">
        <v>2065</v>
      </c>
      <c r="D55473">
        <v>171966368</v>
      </c>
      <c r="E55473" t="str">
        <f t="shared" si="1732"/>
        <v>Philippines2065</v>
      </c>
      <c r="F55473" t="str">
        <f>IFERROR(INDEX(Mapping!$E:$E,MATCH(A55473,Mapping!$D:$D,0)),"")</f>
        <v>ASIA</v>
      </c>
      <c r="G55473" t="str">
        <f t="shared" si="1733"/>
        <v>ASIA2065</v>
      </c>
    </row>
    <row r="55474" spans="1:7">
      <c r="A55474" t="s">
        <v>297</v>
      </c>
      <c r="B55474" t="s">
        <v>537</v>
      </c>
      <c r="C55474">
        <v>2066</v>
      </c>
      <c r="D55474">
        <v>172664656</v>
      </c>
      <c r="E55474" t="str">
        <f t="shared" si="1732"/>
        <v>Philippines2066</v>
      </c>
      <c r="F55474" t="str">
        <f>IFERROR(INDEX(Mapping!$E:$E,MATCH(A55474,Mapping!$D:$D,0)),"")</f>
        <v>ASIA</v>
      </c>
      <c r="G55474" t="str">
        <f t="shared" si="1733"/>
        <v>ASIA2066</v>
      </c>
    </row>
    <row r="55475" spans="1:7">
      <c r="A55475" t="s">
        <v>297</v>
      </c>
      <c r="B55475" t="s">
        <v>537</v>
      </c>
      <c r="C55475">
        <v>2067</v>
      </c>
      <c r="D55475">
        <v>173325472</v>
      </c>
      <c r="E55475" t="str">
        <f t="shared" si="1732"/>
        <v>Philippines2067</v>
      </c>
      <c r="F55475" t="str">
        <f>IFERROR(INDEX(Mapping!$E:$E,MATCH(A55475,Mapping!$D:$D,0)),"")</f>
        <v>ASIA</v>
      </c>
      <c r="G55475" t="str">
        <f t="shared" si="1733"/>
        <v>ASIA2067</v>
      </c>
    </row>
    <row r="55476" spans="1:7">
      <c r="A55476" t="s">
        <v>297</v>
      </c>
      <c r="B55476" t="s">
        <v>537</v>
      </c>
      <c r="C55476">
        <v>2068</v>
      </c>
      <c r="D55476">
        <v>173957568</v>
      </c>
      <c r="E55476" t="str">
        <f t="shared" si="1732"/>
        <v>Philippines2068</v>
      </c>
      <c r="F55476" t="str">
        <f>IFERROR(INDEX(Mapping!$E:$E,MATCH(A55476,Mapping!$D:$D,0)),"")</f>
        <v>ASIA</v>
      </c>
      <c r="G55476" t="str">
        <f t="shared" si="1733"/>
        <v>ASIA2068</v>
      </c>
    </row>
    <row r="55477" spans="1:7">
      <c r="A55477" t="s">
        <v>297</v>
      </c>
      <c r="B55477" t="s">
        <v>537</v>
      </c>
      <c r="C55477">
        <v>2069</v>
      </c>
      <c r="D55477">
        <v>174561824</v>
      </c>
      <c r="E55477" t="str">
        <f t="shared" si="1732"/>
        <v>Philippines2069</v>
      </c>
      <c r="F55477" t="str">
        <f>IFERROR(INDEX(Mapping!$E:$E,MATCH(A55477,Mapping!$D:$D,0)),"")</f>
        <v>ASIA</v>
      </c>
      <c r="G55477" t="str">
        <f t="shared" si="1733"/>
        <v>ASIA2069</v>
      </c>
    </row>
    <row r="55478" spans="1:7">
      <c r="A55478" t="s">
        <v>297</v>
      </c>
      <c r="B55478" t="s">
        <v>537</v>
      </c>
      <c r="C55478">
        <v>2070</v>
      </c>
      <c r="D55478">
        <v>175134192</v>
      </c>
      <c r="E55478" t="str">
        <f t="shared" si="1732"/>
        <v>Philippines2070</v>
      </c>
      <c r="F55478" t="str">
        <f>IFERROR(INDEX(Mapping!$E:$E,MATCH(A55478,Mapping!$D:$D,0)),"")</f>
        <v>ASIA</v>
      </c>
      <c r="G55478" t="str">
        <f t="shared" si="1733"/>
        <v>ASIA2070</v>
      </c>
    </row>
    <row r="55479" spans="1:7">
      <c r="A55479" t="s">
        <v>297</v>
      </c>
      <c r="B55479" t="s">
        <v>537</v>
      </c>
      <c r="C55479">
        <v>2071</v>
      </c>
      <c r="D55479">
        <v>175676144</v>
      </c>
      <c r="E55479" t="str">
        <f t="shared" si="1732"/>
        <v>Philippines2071</v>
      </c>
      <c r="F55479" t="str">
        <f>IFERROR(INDEX(Mapping!$E:$E,MATCH(A55479,Mapping!$D:$D,0)),"")</f>
        <v>ASIA</v>
      </c>
      <c r="G55479" t="str">
        <f t="shared" si="1733"/>
        <v>ASIA2071</v>
      </c>
    </row>
    <row r="55480" spans="1:7">
      <c r="A55480" t="s">
        <v>297</v>
      </c>
      <c r="B55480" t="s">
        <v>537</v>
      </c>
      <c r="C55480">
        <v>2072</v>
      </c>
      <c r="D55480">
        <v>176192672</v>
      </c>
      <c r="E55480" t="str">
        <f t="shared" si="1732"/>
        <v>Philippines2072</v>
      </c>
      <c r="F55480" t="str">
        <f>IFERROR(INDEX(Mapping!$E:$E,MATCH(A55480,Mapping!$D:$D,0)),"")</f>
        <v>ASIA</v>
      </c>
      <c r="G55480" t="str">
        <f t="shared" si="1733"/>
        <v>ASIA2072</v>
      </c>
    </row>
    <row r="55481" spans="1:7">
      <c r="A55481" t="s">
        <v>297</v>
      </c>
      <c r="B55481" t="s">
        <v>537</v>
      </c>
      <c r="C55481">
        <v>2073</v>
      </c>
      <c r="D55481">
        <v>176685168</v>
      </c>
      <c r="E55481" t="str">
        <f t="shared" si="1732"/>
        <v>Philippines2073</v>
      </c>
      <c r="F55481" t="str">
        <f>IFERROR(INDEX(Mapping!$E:$E,MATCH(A55481,Mapping!$D:$D,0)),"")</f>
        <v>ASIA</v>
      </c>
      <c r="G55481" t="str">
        <f t="shared" si="1733"/>
        <v>ASIA2073</v>
      </c>
    </row>
    <row r="55482" spans="1:7">
      <c r="A55482" t="s">
        <v>297</v>
      </c>
      <c r="B55482" t="s">
        <v>537</v>
      </c>
      <c r="C55482">
        <v>2074</v>
      </c>
      <c r="D55482">
        <v>177148864</v>
      </c>
      <c r="E55482" t="str">
        <f t="shared" si="1732"/>
        <v>Philippines2074</v>
      </c>
      <c r="F55482" t="str">
        <f>IFERROR(INDEX(Mapping!$E:$E,MATCH(A55482,Mapping!$D:$D,0)),"")</f>
        <v>ASIA</v>
      </c>
      <c r="G55482" t="str">
        <f t="shared" si="1733"/>
        <v>ASIA2074</v>
      </c>
    </row>
    <row r="55483" spans="1:7">
      <c r="A55483" t="s">
        <v>297</v>
      </c>
      <c r="B55483" t="s">
        <v>537</v>
      </c>
      <c r="C55483">
        <v>2075</v>
      </c>
      <c r="D55483">
        <v>177582640</v>
      </c>
      <c r="E55483" t="str">
        <f t="shared" si="1732"/>
        <v>Philippines2075</v>
      </c>
      <c r="F55483" t="str">
        <f>IFERROR(INDEX(Mapping!$E:$E,MATCH(A55483,Mapping!$D:$D,0)),"")</f>
        <v>ASIA</v>
      </c>
      <c r="G55483" t="str">
        <f t="shared" si="1733"/>
        <v>ASIA2075</v>
      </c>
    </row>
    <row r="55484" spans="1:7">
      <c r="A55484" t="s">
        <v>297</v>
      </c>
      <c r="B55484" t="s">
        <v>537</v>
      </c>
      <c r="C55484">
        <v>2076</v>
      </c>
      <c r="D55484">
        <v>177983744</v>
      </c>
      <c r="E55484" t="str">
        <f t="shared" si="1732"/>
        <v>Philippines2076</v>
      </c>
      <c r="F55484" t="str">
        <f>IFERROR(INDEX(Mapping!$E:$E,MATCH(A55484,Mapping!$D:$D,0)),"")</f>
        <v>ASIA</v>
      </c>
      <c r="G55484" t="str">
        <f t="shared" si="1733"/>
        <v>ASIA2076</v>
      </c>
    </row>
    <row r="55485" spans="1:7">
      <c r="A55485" t="s">
        <v>297</v>
      </c>
      <c r="B55485" t="s">
        <v>537</v>
      </c>
      <c r="C55485">
        <v>2077</v>
      </c>
      <c r="D55485">
        <v>178354720</v>
      </c>
      <c r="E55485" t="str">
        <f t="shared" si="1732"/>
        <v>Philippines2077</v>
      </c>
      <c r="F55485" t="str">
        <f>IFERROR(INDEX(Mapping!$E:$E,MATCH(A55485,Mapping!$D:$D,0)),"")</f>
        <v>ASIA</v>
      </c>
      <c r="G55485" t="str">
        <f t="shared" si="1733"/>
        <v>ASIA2077</v>
      </c>
    </row>
    <row r="55486" spans="1:7">
      <c r="A55486" t="s">
        <v>297</v>
      </c>
      <c r="B55486" t="s">
        <v>537</v>
      </c>
      <c r="C55486">
        <v>2078</v>
      </c>
      <c r="D55486">
        <v>178695520</v>
      </c>
      <c r="E55486" t="str">
        <f t="shared" si="1732"/>
        <v>Philippines2078</v>
      </c>
      <c r="F55486" t="str">
        <f>IFERROR(INDEX(Mapping!$E:$E,MATCH(A55486,Mapping!$D:$D,0)),"")</f>
        <v>ASIA</v>
      </c>
      <c r="G55486" t="str">
        <f t="shared" si="1733"/>
        <v>ASIA2078</v>
      </c>
    </row>
    <row r="55487" spans="1:7">
      <c r="A55487" t="s">
        <v>297</v>
      </c>
      <c r="B55487" t="s">
        <v>537</v>
      </c>
      <c r="C55487">
        <v>2079</v>
      </c>
      <c r="D55487">
        <v>179008368</v>
      </c>
      <c r="E55487" t="str">
        <f t="shared" si="1732"/>
        <v>Philippines2079</v>
      </c>
      <c r="F55487" t="str">
        <f>IFERROR(INDEX(Mapping!$E:$E,MATCH(A55487,Mapping!$D:$D,0)),"")</f>
        <v>ASIA</v>
      </c>
      <c r="G55487" t="str">
        <f t="shared" si="1733"/>
        <v>ASIA2079</v>
      </c>
    </row>
    <row r="55488" spans="1:7">
      <c r="A55488" t="s">
        <v>297</v>
      </c>
      <c r="B55488" t="s">
        <v>537</v>
      </c>
      <c r="C55488">
        <v>2080</v>
      </c>
      <c r="D55488">
        <v>179298624</v>
      </c>
      <c r="E55488" t="str">
        <f t="shared" si="1732"/>
        <v>Philippines2080</v>
      </c>
      <c r="F55488" t="str">
        <f>IFERROR(INDEX(Mapping!$E:$E,MATCH(A55488,Mapping!$D:$D,0)),"")</f>
        <v>ASIA</v>
      </c>
      <c r="G55488" t="str">
        <f t="shared" si="1733"/>
        <v>ASIA2080</v>
      </c>
    </row>
    <row r="55489" spans="1:7">
      <c r="A55489" t="s">
        <v>297</v>
      </c>
      <c r="B55489" t="s">
        <v>537</v>
      </c>
      <c r="C55489">
        <v>2081</v>
      </c>
      <c r="D55489">
        <v>179562960</v>
      </c>
      <c r="E55489" t="str">
        <f t="shared" si="1732"/>
        <v>Philippines2081</v>
      </c>
      <c r="F55489" t="str">
        <f>IFERROR(INDEX(Mapping!$E:$E,MATCH(A55489,Mapping!$D:$D,0)),"")</f>
        <v>ASIA</v>
      </c>
      <c r="G55489" t="str">
        <f t="shared" si="1733"/>
        <v>ASIA2081</v>
      </c>
    </row>
    <row r="55490" spans="1:7">
      <c r="A55490" t="s">
        <v>297</v>
      </c>
      <c r="B55490" t="s">
        <v>537</v>
      </c>
      <c r="C55490">
        <v>2082</v>
      </c>
      <c r="D55490">
        <v>179798352</v>
      </c>
      <c r="E55490" t="str">
        <f t="shared" ref="E55490:E55553" si="1734">A55490&amp;C55490</f>
        <v>Philippines2082</v>
      </c>
      <c r="F55490" t="str">
        <f>IFERROR(INDEX(Mapping!$E:$E,MATCH(A55490,Mapping!$D:$D,0)),"")</f>
        <v>ASIA</v>
      </c>
      <c r="G55490" t="str">
        <f t="shared" ref="G55490:G55553" si="1735">F55490&amp;C55490</f>
        <v>ASIA2082</v>
      </c>
    </row>
    <row r="55491" spans="1:7">
      <c r="A55491" t="s">
        <v>297</v>
      </c>
      <c r="B55491" t="s">
        <v>537</v>
      </c>
      <c r="C55491">
        <v>2083</v>
      </c>
      <c r="D55491">
        <v>180006592</v>
      </c>
      <c r="E55491" t="str">
        <f t="shared" si="1734"/>
        <v>Philippines2083</v>
      </c>
      <c r="F55491" t="str">
        <f>IFERROR(INDEX(Mapping!$E:$E,MATCH(A55491,Mapping!$D:$D,0)),"")</f>
        <v>ASIA</v>
      </c>
      <c r="G55491" t="str">
        <f t="shared" si="1735"/>
        <v>ASIA2083</v>
      </c>
    </row>
    <row r="55492" spans="1:7">
      <c r="A55492" t="s">
        <v>297</v>
      </c>
      <c r="B55492" t="s">
        <v>537</v>
      </c>
      <c r="C55492">
        <v>2084</v>
      </c>
      <c r="D55492">
        <v>180191808</v>
      </c>
      <c r="E55492" t="str">
        <f t="shared" si="1734"/>
        <v>Philippines2084</v>
      </c>
      <c r="F55492" t="str">
        <f>IFERROR(INDEX(Mapping!$E:$E,MATCH(A55492,Mapping!$D:$D,0)),"")</f>
        <v>ASIA</v>
      </c>
      <c r="G55492" t="str">
        <f t="shared" si="1735"/>
        <v>ASIA2084</v>
      </c>
    </row>
    <row r="55493" spans="1:7">
      <c r="A55493" t="s">
        <v>297</v>
      </c>
      <c r="B55493" t="s">
        <v>537</v>
      </c>
      <c r="C55493">
        <v>2085</v>
      </c>
      <c r="D55493">
        <v>180351072</v>
      </c>
      <c r="E55493" t="str">
        <f t="shared" si="1734"/>
        <v>Philippines2085</v>
      </c>
      <c r="F55493" t="str">
        <f>IFERROR(INDEX(Mapping!$E:$E,MATCH(A55493,Mapping!$D:$D,0)),"")</f>
        <v>ASIA</v>
      </c>
      <c r="G55493" t="str">
        <f t="shared" si="1735"/>
        <v>ASIA2085</v>
      </c>
    </row>
    <row r="55494" spans="1:7">
      <c r="A55494" t="s">
        <v>297</v>
      </c>
      <c r="B55494" t="s">
        <v>537</v>
      </c>
      <c r="C55494">
        <v>2086</v>
      </c>
      <c r="D55494">
        <v>180487808</v>
      </c>
      <c r="E55494" t="str">
        <f t="shared" si="1734"/>
        <v>Philippines2086</v>
      </c>
      <c r="F55494" t="str">
        <f>IFERROR(INDEX(Mapping!$E:$E,MATCH(A55494,Mapping!$D:$D,0)),"")</f>
        <v>ASIA</v>
      </c>
      <c r="G55494" t="str">
        <f t="shared" si="1735"/>
        <v>ASIA2086</v>
      </c>
    </row>
    <row r="55495" spans="1:7">
      <c r="A55495" t="s">
        <v>297</v>
      </c>
      <c r="B55495" t="s">
        <v>537</v>
      </c>
      <c r="C55495">
        <v>2087</v>
      </c>
      <c r="D55495">
        <v>180605472</v>
      </c>
      <c r="E55495" t="str">
        <f t="shared" si="1734"/>
        <v>Philippines2087</v>
      </c>
      <c r="F55495" t="str">
        <f>IFERROR(INDEX(Mapping!$E:$E,MATCH(A55495,Mapping!$D:$D,0)),"")</f>
        <v>ASIA</v>
      </c>
      <c r="G55495" t="str">
        <f t="shared" si="1735"/>
        <v>ASIA2087</v>
      </c>
    </row>
    <row r="55496" spans="1:7">
      <c r="A55496" t="s">
        <v>297</v>
      </c>
      <c r="B55496" t="s">
        <v>537</v>
      </c>
      <c r="C55496">
        <v>2088</v>
      </c>
      <c r="D55496">
        <v>180702320</v>
      </c>
      <c r="E55496" t="str">
        <f t="shared" si="1734"/>
        <v>Philippines2088</v>
      </c>
      <c r="F55496" t="str">
        <f>IFERROR(INDEX(Mapping!$E:$E,MATCH(A55496,Mapping!$D:$D,0)),"")</f>
        <v>ASIA</v>
      </c>
      <c r="G55496" t="str">
        <f t="shared" si="1735"/>
        <v>ASIA2088</v>
      </c>
    </row>
    <row r="55497" spans="1:7">
      <c r="A55497" t="s">
        <v>297</v>
      </c>
      <c r="B55497" t="s">
        <v>537</v>
      </c>
      <c r="C55497">
        <v>2089</v>
      </c>
      <c r="D55497">
        <v>180776272</v>
      </c>
      <c r="E55497" t="str">
        <f t="shared" si="1734"/>
        <v>Philippines2089</v>
      </c>
      <c r="F55497" t="str">
        <f>IFERROR(INDEX(Mapping!$E:$E,MATCH(A55497,Mapping!$D:$D,0)),"")</f>
        <v>ASIA</v>
      </c>
      <c r="G55497" t="str">
        <f t="shared" si="1735"/>
        <v>ASIA2089</v>
      </c>
    </row>
    <row r="55498" spans="1:7">
      <c r="A55498" t="s">
        <v>297</v>
      </c>
      <c r="B55498" t="s">
        <v>537</v>
      </c>
      <c r="C55498">
        <v>2090</v>
      </c>
      <c r="D55498">
        <v>180828928</v>
      </c>
      <c r="E55498" t="str">
        <f t="shared" si="1734"/>
        <v>Philippines2090</v>
      </c>
      <c r="F55498" t="str">
        <f>IFERROR(INDEX(Mapping!$E:$E,MATCH(A55498,Mapping!$D:$D,0)),"")</f>
        <v>ASIA</v>
      </c>
      <c r="G55498" t="str">
        <f t="shared" si="1735"/>
        <v>ASIA2090</v>
      </c>
    </row>
    <row r="55499" spans="1:7">
      <c r="A55499" t="s">
        <v>297</v>
      </c>
      <c r="B55499" t="s">
        <v>537</v>
      </c>
      <c r="C55499">
        <v>2091</v>
      </c>
      <c r="D55499">
        <v>180858736</v>
      </c>
      <c r="E55499" t="str">
        <f t="shared" si="1734"/>
        <v>Philippines2091</v>
      </c>
      <c r="F55499" t="str">
        <f>IFERROR(INDEX(Mapping!$E:$E,MATCH(A55499,Mapping!$D:$D,0)),"")</f>
        <v>ASIA</v>
      </c>
      <c r="G55499" t="str">
        <f t="shared" si="1735"/>
        <v>ASIA2091</v>
      </c>
    </row>
    <row r="55500" spans="1:7">
      <c r="A55500" t="s">
        <v>297</v>
      </c>
      <c r="B55500" t="s">
        <v>537</v>
      </c>
      <c r="C55500">
        <v>2092</v>
      </c>
      <c r="D55500">
        <v>180862512</v>
      </c>
      <c r="E55500" t="str">
        <f t="shared" si="1734"/>
        <v>Philippines2092</v>
      </c>
      <c r="F55500" t="str">
        <f>IFERROR(INDEX(Mapping!$E:$E,MATCH(A55500,Mapping!$D:$D,0)),"")</f>
        <v>ASIA</v>
      </c>
      <c r="G55500" t="str">
        <f t="shared" si="1735"/>
        <v>ASIA2092</v>
      </c>
    </row>
    <row r="55501" spans="1:7">
      <c r="A55501" t="s">
        <v>297</v>
      </c>
      <c r="B55501" t="s">
        <v>537</v>
      </c>
      <c r="C55501">
        <v>2093</v>
      </c>
      <c r="D55501">
        <v>180841424</v>
      </c>
      <c r="E55501" t="str">
        <f t="shared" si="1734"/>
        <v>Philippines2093</v>
      </c>
      <c r="F55501" t="str">
        <f>IFERROR(INDEX(Mapping!$E:$E,MATCH(A55501,Mapping!$D:$D,0)),"")</f>
        <v>ASIA</v>
      </c>
      <c r="G55501" t="str">
        <f t="shared" si="1735"/>
        <v>ASIA2093</v>
      </c>
    </row>
    <row r="55502" spans="1:7">
      <c r="A55502" t="s">
        <v>297</v>
      </c>
      <c r="B55502" t="s">
        <v>537</v>
      </c>
      <c r="C55502">
        <v>2094</v>
      </c>
      <c r="D55502">
        <v>180799616</v>
      </c>
      <c r="E55502" t="str">
        <f t="shared" si="1734"/>
        <v>Philippines2094</v>
      </c>
      <c r="F55502" t="str">
        <f>IFERROR(INDEX(Mapping!$E:$E,MATCH(A55502,Mapping!$D:$D,0)),"")</f>
        <v>ASIA</v>
      </c>
      <c r="G55502" t="str">
        <f t="shared" si="1735"/>
        <v>ASIA2094</v>
      </c>
    </row>
    <row r="55503" spans="1:7">
      <c r="A55503" t="s">
        <v>297</v>
      </c>
      <c r="B55503" t="s">
        <v>537</v>
      </c>
      <c r="C55503">
        <v>2095</v>
      </c>
      <c r="D55503">
        <v>180740368</v>
      </c>
      <c r="E55503" t="str">
        <f t="shared" si="1734"/>
        <v>Philippines2095</v>
      </c>
      <c r="F55503" t="str">
        <f>IFERROR(INDEX(Mapping!$E:$E,MATCH(A55503,Mapping!$D:$D,0)),"")</f>
        <v>ASIA</v>
      </c>
      <c r="G55503" t="str">
        <f t="shared" si="1735"/>
        <v>ASIA2095</v>
      </c>
    </row>
    <row r="55504" spans="1:7">
      <c r="A55504" t="s">
        <v>297</v>
      </c>
      <c r="B55504" t="s">
        <v>537</v>
      </c>
      <c r="C55504">
        <v>2096</v>
      </c>
      <c r="D55504">
        <v>180663648</v>
      </c>
      <c r="E55504" t="str">
        <f t="shared" si="1734"/>
        <v>Philippines2096</v>
      </c>
      <c r="F55504" t="str">
        <f>IFERROR(INDEX(Mapping!$E:$E,MATCH(A55504,Mapping!$D:$D,0)),"")</f>
        <v>ASIA</v>
      </c>
      <c r="G55504" t="str">
        <f t="shared" si="1735"/>
        <v>ASIA2096</v>
      </c>
    </row>
    <row r="55505" spans="1:7">
      <c r="A55505" t="s">
        <v>297</v>
      </c>
      <c r="B55505" t="s">
        <v>537</v>
      </c>
      <c r="C55505">
        <v>2097</v>
      </c>
      <c r="D55505">
        <v>180568224</v>
      </c>
      <c r="E55505" t="str">
        <f t="shared" si="1734"/>
        <v>Philippines2097</v>
      </c>
      <c r="F55505" t="str">
        <f>IFERROR(INDEX(Mapping!$E:$E,MATCH(A55505,Mapping!$D:$D,0)),"")</f>
        <v>ASIA</v>
      </c>
      <c r="G55505" t="str">
        <f t="shared" si="1735"/>
        <v>ASIA2097</v>
      </c>
    </row>
    <row r="55506" spans="1:7">
      <c r="A55506" t="s">
        <v>297</v>
      </c>
      <c r="B55506" t="s">
        <v>537</v>
      </c>
      <c r="C55506">
        <v>2098</v>
      </c>
      <c r="D55506">
        <v>180449696</v>
      </c>
      <c r="E55506" t="str">
        <f t="shared" si="1734"/>
        <v>Philippines2098</v>
      </c>
      <c r="F55506" t="str">
        <f>IFERROR(INDEX(Mapping!$E:$E,MATCH(A55506,Mapping!$D:$D,0)),"")</f>
        <v>ASIA</v>
      </c>
      <c r="G55506" t="str">
        <f t="shared" si="1735"/>
        <v>ASIA2098</v>
      </c>
    </row>
    <row r="55507" spans="1:7">
      <c r="A55507" t="s">
        <v>297</v>
      </c>
      <c r="B55507" t="s">
        <v>537</v>
      </c>
      <c r="C55507">
        <v>2099</v>
      </c>
      <c r="D55507">
        <v>180310240</v>
      </c>
      <c r="E55507" t="str">
        <f t="shared" si="1734"/>
        <v>Philippines2099</v>
      </c>
      <c r="F55507" t="str">
        <f>IFERROR(INDEX(Mapping!$E:$E,MATCH(A55507,Mapping!$D:$D,0)),"")</f>
        <v>ASIA</v>
      </c>
      <c r="G55507" t="str">
        <f t="shared" si="1735"/>
        <v>ASIA2099</v>
      </c>
    </row>
    <row r="55508" spans="1:7">
      <c r="A55508" t="s">
        <v>297</v>
      </c>
      <c r="B55508" t="s">
        <v>537</v>
      </c>
      <c r="C55508">
        <v>2100</v>
      </c>
      <c r="D55508">
        <v>180147664</v>
      </c>
      <c r="E55508" t="str">
        <f t="shared" si="1734"/>
        <v>Philippines2100</v>
      </c>
      <c r="F55508" t="str">
        <f>IFERROR(INDEX(Mapping!$E:$E,MATCH(A55508,Mapping!$D:$D,0)),"")</f>
        <v>ASIA</v>
      </c>
      <c r="G55508" t="str">
        <f t="shared" si="1735"/>
        <v>ASIA2100</v>
      </c>
    </row>
    <row r="55509" spans="1:7">
      <c r="A55509" t="s">
        <v>296</v>
      </c>
      <c r="B55509" t="s">
        <v>536</v>
      </c>
      <c r="C55509">
        <v>-10000</v>
      </c>
      <c r="D55509">
        <v>699</v>
      </c>
      <c r="E55509" t="str">
        <f t="shared" si="1734"/>
        <v>Poland-10000</v>
      </c>
      <c r="F55509" t="str">
        <f>IFERROR(INDEX(Mapping!$E:$E,MATCH(A55509,Mapping!$D:$D,0)),"")</f>
        <v>OECD90 + EU</v>
      </c>
      <c r="G55509" t="str">
        <f t="shared" si="1735"/>
        <v>OECD90 + EU-10000</v>
      </c>
    </row>
    <row r="55510" spans="1:7">
      <c r="A55510" t="s">
        <v>296</v>
      </c>
      <c r="B55510" t="s">
        <v>536</v>
      </c>
      <c r="C55510">
        <v>-9000</v>
      </c>
      <c r="D55510">
        <v>1166</v>
      </c>
      <c r="E55510" t="str">
        <f t="shared" si="1734"/>
        <v>Poland-9000</v>
      </c>
      <c r="F55510" t="str">
        <f>IFERROR(INDEX(Mapping!$E:$E,MATCH(A55510,Mapping!$D:$D,0)),"")</f>
        <v>OECD90 + EU</v>
      </c>
      <c r="G55510" t="str">
        <f t="shared" si="1735"/>
        <v>OECD90 + EU-9000</v>
      </c>
    </row>
    <row r="55511" spans="1:7">
      <c r="A55511" t="s">
        <v>296</v>
      </c>
      <c r="B55511" t="s">
        <v>536</v>
      </c>
      <c r="C55511">
        <v>-8000</v>
      </c>
      <c r="D55511">
        <v>1944</v>
      </c>
      <c r="E55511" t="str">
        <f t="shared" si="1734"/>
        <v>Poland-8000</v>
      </c>
      <c r="F55511" t="str">
        <f>IFERROR(INDEX(Mapping!$E:$E,MATCH(A55511,Mapping!$D:$D,0)),"")</f>
        <v>OECD90 + EU</v>
      </c>
      <c r="G55511" t="str">
        <f t="shared" si="1735"/>
        <v>OECD90 + EU-8000</v>
      </c>
    </row>
    <row r="55512" spans="1:7">
      <c r="A55512" t="s">
        <v>296</v>
      </c>
      <c r="B55512" t="s">
        <v>536</v>
      </c>
      <c r="C55512">
        <v>-7000</v>
      </c>
      <c r="D55512">
        <v>3239</v>
      </c>
      <c r="E55512" t="str">
        <f t="shared" si="1734"/>
        <v>Poland-7000</v>
      </c>
      <c r="F55512" t="str">
        <f>IFERROR(INDEX(Mapping!$E:$E,MATCH(A55512,Mapping!$D:$D,0)),"")</f>
        <v>OECD90 + EU</v>
      </c>
      <c r="G55512" t="str">
        <f t="shared" si="1735"/>
        <v>OECD90 + EU-7000</v>
      </c>
    </row>
    <row r="55513" spans="1:7">
      <c r="A55513" t="s">
        <v>296</v>
      </c>
      <c r="B55513" t="s">
        <v>536</v>
      </c>
      <c r="C55513">
        <v>-6000</v>
      </c>
      <c r="D55513">
        <v>5399</v>
      </c>
      <c r="E55513" t="str">
        <f t="shared" si="1734"/>
        <v>Poland-6000</v>
      </c>
      <c r="F55513" t="str">
        <f>IFERROR(INDEX(Mapping!$E:$E,MATCH(A55513,Mapping!$D:$D,0)),"")</f>
        <v>OECD90 + EU</v>
      </c>
      <c r="G55513" t="str">
        <f t="shared" si="1735"/>
        <v>OECD90 + EU-6000</v>
      </c>
    </row>
    <row r="55514" spans="1:7">
      <c r="A55514" t="s">
        <v>296</v>
      </c>
      <c r="B55514" t="s">
        <v>536</v>
      </c>
      <c r="C55514">
        <v>-5000</v>
      </c>
      <c r="D55514">
        <v>9000</v>
      </c>
      <c r="E55514" t="str">
        <f t="shared" si="1734"/>
        <v>Poland-5000</v>
      </c>
      <c r="F55514" t="str">
        <f>IFERROR(INDEX(Mapping!$E:$E,MATCH(A55514,Mapping!$D:$D,0)),"")</f>
        <v>OECD90 + EU</v>
      </c>
      <c r="G55514" t="str">
        <f t="shared" si="1735"/>
        <v>OECD90 + EU-5000</v>
      </c>
    </row>
    <row r="55515" spans="1:7">
      <c r="A55515" t="s">
        <v>296</v>
      </c>
      <c r="B55515" t="s">
        <v>536</v>
      </c>
      <c r="C55515">
        <v>-4000</v>
      </c>
      <c r="D55515">
        <v>15000</v>
      </c>
      <c r="E55515" t="str">
        <f t="shared" si="1734"/>
        <v>Poland-4000</v>
      </c>
      <c r="F55515" t="str">
        <f>IFERROR(INDEX(Mapping!$E:$E,MATCH(A55515,Mapping!$D:$D,0)),"")</f>
        <v>OECD90 + EU</v>
      </c>
      <c r="G55515" t="str">
        <f t="shared" si="1735"/>
        <v>OECD90 + EU-4000</v>
      </c>
    </row>
    <row r="55516" spans="1:7">
      <c r="A55516" t="s">
        <v>296</v>
      </c>
      <c r="B55516" t="s">
        <v>536</v>
      </c>
      <c r="C55516">
        <v>-3000</v>
      </c>
      <c r="D55516">
        <v>25000</v>
      </c>
      <c r="E55516" t="str">
        <f t="shared" si="1734"/>
        <v>Poland-3000</v>
      </c>
      <c r="F55516" t="str">
        <f>IFERROR(INDEX(Mapping!$E:$E,MATCH(A55516,Mapping!$D:$D,0)),"")</f>
        <v>OECD90 + EU</v>
      </c>
      <c r="G55516" t="str">
        <f t="shared" si="1735"/>
        <v>OECD90 + EU-3000</v>
      </c>
    </row>
    <row r="55517" spans="1:7">
      <c r="A55517" t="s">
        <v>296</v>
      </c>
      <c r="B55517" t="s">
        <v>536</v>
      </c>
      <c r="C55517">
        <v>-2000</v>
      </c>
      <c r="D55517">
        <v>62499</v>
      </c>
      <c r="E55517" t="str">
        <f t="shared" si="1734"/>
        <v>Poland-2000</v>
      </c>
      <c r="F55517" t="str">
        <f>IFERROR(INDEX(Mapping!$E:$E,MATCH(A55517,Mapping!$D:$D,0)),"")</f>
        <v>OECD90 + EU</v>
      </c>
      <c r="G55517" t="str">
        <f t="shared" si="1735"/>
        <v>OECD90 + EU-2000</v>
      </c>
    </row>
    <row r="55518" spans="1:7">
      <c r="A55518" t="s">
        <v>296</v>
      </c>
      <c r="B55518" t="s">
        <v>536</v>
      </c>
      <c r="C55518">
        <v>-1000</v>
      </c>
      <c r="D55518">
        <v>100000</v>
      </c>
      <c r="E55518" t="str">
        <f t="shared" si="1734"/>
        <v>Poland-1000</v>
      </c>
      <c r="F55518" t="str">
        <f>IFERROR(INDEX(Mapping!$E:$E,MATCH(A55518,Mapping!$D:$D,0)),"")</f>
        <v>OECD90 + EU</v>
      </c>
      <c r="G55518" t="str">
        <f t="shared" si="1735"/>
        <v>OECD90 + EU-1000</v>
      </c>
    </row>
    <row r="55519" spans="1:7">
      <c r="A55519" t="s">
        <v>296</v>
      </c>
      <c r="B55519" t="s">
        <v>536</v>
      </c>
      <c r="C55519">
        <v>0</v>
      </c>
      <c r="D55519">
        <v>499999</v>
      </c>
      <c r="E55519" t="str">
        <f t="shared" si="1734"/>
        <v>Poland0</v>
      </c>
      <c r="F55519" t="str">
        <f>IFERROR(INDEX(Mapping!$E:$E,MATCH(A55519,Mapping!$D:$D,0)),"")</f>
        <v>OECD90 + EU</v>
      </c>
      <c r="G55519" t="str">
        <f t="shared" si="1735"/>
        <v>OECD90 + EU0</v>
      </c>
    </row>
    <row r="55520" spans="1:7">
      <c r="A55520" t="s">
        <v>296</v>
      </c>
      <c r="B55520" t="s">
        <v>536</v>
      </c>
      <c r="C55520">
        <v>100</v>
      </c>
      <c r="D55520">
        <v>550000</v>
      </c>
      <c r="E55520" t="str">
        <f t="shared" si="1734"/>
        <v>Poland100</v>
      </c>
      <c r="F55520" t="str">
        <f>IFERROR(INDEX(Mapping!$E:$E,MATCH(A55520,Mapping!$D:$D,0)),"")</f>
        <v>OECD90 + EU</v>
      </c>
      <c r="G55520" t="str">
        <f t="shared" si="1735"/>
        <v>OECD90 + EU100</v>
      </c>
    </row>
    <row r="55521" spans="1:7">
      <c r="A55521" t="s">
        <v>296</v>
      </c>
      <c r="B55521" t="s">
        <v>536</v>
      </c>
      <c r="C55521">
        <v>200</v>
      </c>
      <c r="D55521">
        <v>599999</v>
      </c>
      <c r="E55521" t="str">
        <f t="shared" si="1734"/>
        <v>Poland200</v>
      </c>
      <c r="F55521" t="str">
        <f>IFERROR(INDEX(Mapping!$E:$E,MATCH(A55521,Mapping!$D:$D,0)),"")</f>
        <v>OECD90 + EU</v>
      </c>
      <c r="G55521" t="str">
        <f t="shared" si="1735"/>
        <v>OECD90 + EU200</v>
      </c>
    </row>
    <row r="55522" spans="1:7">
      <c r="A55522" t="s">
        <v>296</v>
      </c>
      <c r="B55522" t="s">
        <v>536</v>
      </c>
      <c r="C55522">
        <v>300</v>
      </c>
      <c r="D55522">
        <v>700000</v>
      </c>
      <c r="E55522" t="str">
        <f t="shared" si="1734"/>
        <v>Poland300</v>
      </c>
      <c r="F55522" t="str">
        <f>IFERROR(INDEX(Mapping!$E:$E,MATCH(A55522,Mapping!$D:$D,0)),"")</f>
        <v>OECD90 + EU</v>
      </c>
      <c r="G55522" t="str">
        <f t="shared" si="1735"/>
        <v>OECD90 + EU300</v>
      </c>
    </row>
    <row r="55523" spans="1:7">
      <c r="A55523" t="s">
        <v>296</v>
      </c>
      <c r="B55523" t="s">
        <v>536</v>
      </c>
      <c r="C55523">
        <v>400</v>
      </c>
      <c r="D55523">
        <v>800000</v>
      </c>
      <c r="E55523" t="str">
        <f t="shared" si="1734"/>
        <v>Poland400</v>
      </c>
      <c r="F55523" t="str">
        <f>IFERROR(INDEX(Mapping!$E:$E,MATCH(A55523,Mapping!$D:$D,0)),"")</f>
        <v>OECD90 + EU</v>
      </c>
      <c r="G55523" t="str">
        <f t="shared" si="1735"/>
        <v>OECD90 + EU400</v>
      </c>
    </row>
    <row r="55524" spans="1:7">
      <c r="A55524" t="s">
        <v>296</v>
      </c>
      <c r="B55524" t="s">
        <v>536</v>
      </c>
      <c r="C55524">
        <v>500</v>
      </c>
      <c r="D55524">
        <v>700000</v>
      </c>
      <c r="E55524" t="str">
        <f t="shared" si="1734"/>
        <v>Poland500</v>
      </c>
      <c r="F55524" t="str">
        <f>IFERROR(INDEX(Mapping!$E:$E,MATCH(A55524,Mapping!$D:$D,0)),"")</f>
        <v>OECD90 + EU</v>
      </c>
      <c r="G55524" t="str">
        <f t="shared" si="1735"/>
        <v>OECD90 + EU500</v>
      </c>
    </row>
    <row r="55525" spans="1:7">
      <c r="A55525" t="s">
        <v>296</v>
      </c>
      <c r="B55525" t="s">
        <v>536</v>
      </c>
      <c r="C55525">
        <v>600</v>
      </c>
      <c r="D55525">
        <v>599999</v>
      </c>
      <c r="E55525" t="str">
        <f t="shared" si="1734"/>
        <v>Poland600</v>
      </c>
      <c r="F55525" t="str">
        <f>IFERROR(INDEX(Mapping!$E:$E,MATCH(A55525,Mapping!$D:$D,0)),"")</f>
        <v>OECD90 + EU</v>
      </c>
      <c r="G55525" t="str">
        <f t="shared" si="1735"/>
        <v>OECD90 + EU600</v>
      </c>
    </row>
    <row r="55526" spans="1:7">
      <c r="A55526" t="s">
        <v>296</v>
      </c>
      <c r="B55526" t="s">
        <v>536</v>
      </c>
      <c r="C55526">
        <v>700</v>
      </c>
      <c r="D55526">
        <v>800000</v>
      </c>
      <c r="E55526" t="str">
        <f t="shared" si="1734"/>
        <v>Poland700</v>
      </c>
      <c r="F55526" t="str">
        <f>IFERROR(INDEX(Mapping!$E:$E,MATCH(A55526,Mapping!$D:$D,0)),"")</f>
        <v>OECD90 + EU</v>
      </c>
      <c r="G55526" t="str">
        <f t="shared" si="1735"/>
        <v>OECD90 + EU700</v>
      </c>
    </row>
    <row r="55527" spans="1:7">
      <c r="A55527" t="s">
        <v>296</v>
      </c>
      <c r="B55527" t="s">
        <v>536</v>
      </c>
      <c r="C55527">
        <v>800</v>
      </c>
      <c r="D55527">
        <v>999999</v>
      </c>
      <c r="E55527" t="str">
        <f t="shared" si="1734"/>
        <v>Poland800</v>
      </c>
      <c r="F55527" t="str">
        <f>IFERROR(INDEX(Mapping!$E:$E,MATCH(A55527,Mapping!$D:$D,0)),"")</f>
        <v>OECD90 + EU</v>
      </c>
      <c r="G55527" t="str">
        <f t="shared" si="1735"/>
        <v>OECD90 + EU800</v>
      </c>
    </row>
    <row r="55528" spans="1:7">
      <c r="A55528" t="s">
        <v>296</v>
      </c>
      <c r="B55528" t="s">
        <v>536</v>
      </c>
      <c r="C55528">
        <v>900</v>
      </c>
      <c r="D55528">
        <v>1125000</v>
      </c>
      <c r="E55528" t="str">
        <f t="shared" si="1734"/>
        <v>Poland900</v>
      </c>
      <c r="F55528" t="str">
        <f>IFERROR(INDEX(Mapping!$E:$E,MATCH(A55528,Mapping!$D:$D,0)),"")</f>
        <v>OECD90 + EU</v>
      </c>
      <c r="G55528" t="str">
        <f t="shared" si="1735"/>
        <v>OECD90 + EU900</v>
      </c>
    </row>
    <row r="55529" spans="1:7">
      <c r="A55529" t="s">
        <v>296</v>
      </c>
      <c r="B55529" t="s">
        <v>536</v>
      </c>
      <c r="C55529">
        <v>1000</v>
      </c>
      <c r="D55529">
        <v>1250000</v>
      </c>
      <c r="E55529" t="str">
        <f t="shared" si="1734"/>
        <v>Poland1000</v>
      </c>
      <c r="F55529" t="str">
        <f>IFERROR(INDEX(Mapping!$E:$E,MATCH(A55529,Mapping!$D:$D,0)),"")</f>
        <v>OECD90 + EU</v>
      </c>
      <c r="G55529" t="str">
        <f t="shared" si="1735"/>
        <v>OECD90 + EU1000</v>
      </c>
    </row>
    <row r="55530" spans="1:7">
      <c r="A55530" t="s">
        <v>296</v>
      </c>
      <c r="B55530" t="s">
        <v>536</v>
      </c>
      <c r="C55530">
        <v>1100</v>
      </c>
      <c r="D55530">
        <v>1500000</v>
      </c>
      <c r="E55530" t="str">
        <f t="shared" si="1734"/>
        <v>Poland1100</v>
      </c>
      <c r="F55530" t="str">
        <f>IFERROR(INDEX(Mapping!$E:$E,MATCH(A55530,Mapping!$D:$D,0)),"")</f>
        <v>OECD90 + EU</v>
      </c>
      <c r="G55530" t="str">
        <f t="shared" si="1735"/>
        <v>OECD90 + EU1100</v>
      </c>
    </row>
    <row r="55531" spans="1:7">
      <c r="A55531" t="s">
        <v>296</v>
      </c>
      <c r="B55531" t="s">
        <v>536</v>
      </c>
      <c r="C55531">
        <v>1200</v>
      </c>
      <c r="D55531">
        <v>2250000</v>
      </c>
      <c r="E55531" t="str">
        <f t="shared" si="1734"/>
        <v>Poland1200</v>
      </c>
      <c r="F55531" t="str">
        <f>IFERROR(INDEX(Mapping!$E:$E,MATCH(A55531,Mapping!$D:$D,0)),"")</f>
        <v>OECD90 + EU</v>
      </c>
      <c r="G55531" t="str">
        <f t="shared" si="1735"/>
        <v>OECD90 + EU1200</v>
      </c>
    </row>
    <row r="55532" spans="1:7">
      <c r="A55532" t="s">
        <v>296</v>
      </c>
      <c r="B55532" t="s">
        <v>536</v>
      </c>
      <c r="C55532">
        <v>1300</v>
      </c>
      <c r="D55532">
        <v>3499996</v>
      </c>
      <c r="E55532" t="str">
        <f t="shared" si="1734"/>
        <v>Poland1300</v>
      </c>
      <c r="F55532" t="str">
        <f>IFERROR(INDEX(Mapping!$E:$E,MATCH(A55532,Mapping!$D:$D,0)),"")</f>
        <v>OECD90 + EU</v>
      </c>
      <c r="G55532" t="str">
        <f t="shared" si="1735"/>
        <v>OECD90 + EU1300</v>
      </c>
    </row>
    <row r="55533" spans="1:7">
      <c r="A55533" t="s">
        <v>296</v>
      </c>
      <c r="B55533" t="s">
        <v>536</v>
      </c>
      <c r="C55533">
        <v>1400</v>
      </c>
      <c r="D55533">
        <v>3499996</v>
      </c>
      <c r="E55533" t="str">
        <f t="shared" si="1734"/>
        <v>Poland1400</v>
      </c>
      <c r="F55533" t="str">
        <f>IFERROR(INDEX(Mapping!$E:$E,MATCH(A55533,Mapping!$D:$D,0)),"")</f>
        <v>OECD90 + EU</v>
      </c>
      <c r="G55533" t="str">
        <f t="shared" si="1735"/>
        <v>OECD90 + EU1400</v>
      </c>
    </row>
    <row r="55534" spans="1:7">
      <c r="A55534" t="s">
        <v>296</v>
      </c>
      <c r="B55534" t="s">
        <v>536</v>
      </c>
      <c r="C55534">
        <v>1500</v>
      </c>
      <c r="D55534">
        <v>3999998</v>
      </c>
      <c r="E55534" t="str">
        <f t="shared" si="1734"/>
        <v>Poland1500</v>
      </c>
      <c r="F55534" t="str">
        <f>IFERROR(INDEX(Mapping!$E:$E,MATCH(A55534,Mapping!$D:$D,0)),"")</f>
        <v>OECD90 + EU</v>
      </c>
      <c r="G55534" t="str">
        <f t="shared" si="1735"/>
        <v>OECD90 + EU1500</v>
      </c>
    </row>
    <row r="55535" spans="1:7">
      <c r="A55535" t="s">
        <v>296</v>
      </c>
      <c r="B55535" t="s">
        <v>536</v>
      </c>
      <c r="C55535">
        <v>1600</v>
      </c>
      <c r="D55535">
        <v>4999998</v>
      </c>
      <c r="E55535" t="str">
        <f t="shared" si="1734"/>
        <v>Poland1600</v>
      </c>
      <c r="F55535" t="str">
        <f>IFERROR(INDEX(Mapping!$E:$E,MATCH(A55535,Mapping!$D:$D,0)),"")</f>
        <v>OECD90 + EU</v>
      </c>
      <c r="G55535" t="str">
        <f t="shared" si="1735"/>
        <v>OECD90 + EU1600</v>
      </c>
    </row>
    <row r="55536" spans="1:7">
      <c r="A55536" t="s">
        <v>296</v>
      </c>
      <c r="B55536" t="s">
        <v>536</v>
      </c>
      <c r="C55536">
        <v>1700</v>
      </c>
      <c r="D55536">
        <v>6000000</v>
      </c>
      <c r="E55536" t="str">
        <f t="shared" si="1734"/>
        <v>Poland1700</v>
      </c>
      <c r="F55536" t="str">
        <f>IFERROR(INDEX(Mapping!$E:$E,MATCH(A55536,Mapping!$D:$D,0)),"")</f>
        <v>OECD90 + EU</v>
      </c>
      <c r="G55536" t="str">
        <f t="shared" si="1735"/>
        <v>OECD90 + EU1700</v>
      </c>
    </row>
    <row r="55537" spans="1:7">
      <c r="A55537" t="s">
        <v>296</v>
      </c>
      <c r="B55537" t="s">
        <v>536</v>
      </c>
      <c r="C55537">
        <v>1710</v>
      </c>
      <c r="D55537">
        <v>6251208</v>
      </c>
      <c r="E55537" t="str">
        <f t="shared" si="1734"/>
        <v>Poland1710</v>
      </c>
      <c r="F55537" t="str">
        <f>IFERROR(INDEX(Mapping!$E:$E,MATCH(A55537,Mapping!$D:$D,0)),"")</f>
        <v>OECD90 + EU</v>
      </c>
      <c r="G55537" t="str">
        <f t="shared" si="1735"/>
        <v>OECD90 + EU1710</v>
      </c>
    </row>
    <row r="55538" spans="1:7">
      <c r="A55538" t="s">
        <v>296</v>
      </c>
      <c r="B55538" t="s">
        <v>536</v>
      </c>
      <c r="C55538">
        <v>1720</v>
      </c>
      <c r="D55538">
        <v>6548873</v>
      </c>
      <c r="E55538" t="str">
        <f t="shared" si="1734"/>
        <v>Poland1720</v>
      </c>
      <c r="F55538" t="str">
        <f>IFERROR(INDEX(Mapping!$E:$E,MATCH(A55538,Mapping!$D:$D,0)),"")</f>
        <v>OECD90 + EU</v>
      </c>
      <c r="G55538" t="str">
        <f t="shared" si="1735"/>
        <v>OECD90 + EU1720</v>
      </c>
    </row>
    <row r="55539" spans="1:7">
      <c r="A55539" t="s">
        <v>296</v>
      </c>
      <c r="B55539" t="s">
        <v>536</v>
      </c>
      <c r="C55539">
        <v>1730</v>
      </c>
      <c r="D55539">
        <v>6860730</v>
      </c>
      <c r="E55539" t="str">
        <f t="shared" si="1734"/>
        <v>Poland1730</v>
      </c>
      <c r="F55539" t="str">
        <f>IFERROR(INDEX(Mapping!$E:$E,MATCH(A55539,Mapping!$D:$D,0)),"")</f>
        <v>OECD90 + EU</v>
      </c>
      <c r="G55539" t="str">
        <f t="shared" si="1735"/>
        <v>OECD90 + EU1730</v>
      </c>
    </row>
    <row r="55540" spans="1:7">
      <c r="A55540" t="s">
        <v>296</v>
      </c>
      <c r="B55540" t="s">
        <v>536</v>
      </c>
      <c r="C55540">
        <v>1740</v>
      </c>
      <c r="D55540">
        <v>7187434</v>
      </c>
      <c r="E55540" t="str">
        <f t="shared" si="1734"/>
        <v>Poland1740</v>
      </c>
      <c r="F55540" t="str">
        <f>IFERROR(INDEX(Mapping!$E:$E,MATCH(A55540,Mapping!$D:$D,0)),"")</f>
        <v>OECD90 + EU</v>
      </c>
      <c r="G55540" t="str">
        <f t="shared" si="1735"/>
        <v>OECD90 + EU1740</v>
      </c>
    </row>
    <row r="55541" spans="1:7">
      <c r="A55541" t="s">
        <v>296</v>
      </c>
      <c r="B55541" t="s">
        <v>536</v>
      </c>
      <c r="C55541">
        <v>1750</v>
      </c>
      <c r="D55541">
        <v>7529694</v>
      </c>
      <c r="E55541" t="str">
        <f t="shared" si="1734"/>
        <v>Poland1750</v>
      </c>
      <c r="F55541" t="str">
        <f>IFERROR(INDEX(Mapping!$E:$E,MATCH(A55541,Mapping!$D:$D,0)),"")</f>
        <v>OECD90 + EU</v>
      </c>
      <c r="G55541" t="str">
        <f t="shared" si="1735"/>
        <v>OECD90 + EU1750</v>
      </c>
    </row>
    <row r="55542" spans="1:7">
      <c r="A55542" t="s">
        <v>296</v>
      </c>
      <c r="B55542" t="s">
        <v>536</v>
      </c>
      <c r="C55542">
        <v>1760</v>
      </c>
      <c r="D55542">
        <v>7888250</v>
      </c>
      <c r="E55542" t="str">
        <f t="shared" si="1734"/>
        <v>Poland1760</v>
      </c>
      <c r="F55542" t="str">
        <f>IFERROR(INDEX(Mapping!$E:$E,MATCH(A55542,Mapping!$D:$D,0)),"")</f>
        <v>OECD90 + EU</v>
      </c>
      <c r="G55542" t="str">
        <f t="shared" si="1735"/>
        <v>OECD90 + EU1760</v>
      </c>
    </row>
    <row r="55543" spans="1:7">
      <c r="A55543" t="s">
        <v>296</v>
      </c>
      <c r="B55543" t="s">
        <v>536</v>
      </c>
      <c r="C55543">
        <v>1770</v>
      </c>
      <c r="D55543">
        <v>8263892</v>
      </c>
      <c r="E55543" t="str">
        <f t="shared" si="1734"/>
        <v>Poland1770</v>
      </c>
      <c r="F55543" t="str">
        <f>IFERROR(INDEX(Mapping!$E:$E,MATCH(A55543,Mapping!$D:$D,0)),"")</f>
        <v>OECD90 + EU</v>
      </c>
      <c r="G55543" t="str">
        <f t="shared" si="1735"/>
        <v>OECD90 + EU1770</v>
      </c>
    </row>
    <row r="55544" spans="1:7">
      <c r="A55544" t="s">
        <v>296</v>
      </c>
      <c r="B55544" t="s">
        <v>536</v>
      </c>
      <c r="C55544">
        <v>1780</v>
      </c>
      <c r="D55544">
        <v>8657402</v>
      </c>
      <c r="E55544" t="str">
        <f t="shared" si="1734"/>
        <v>Poland1780</v>
      </c>
      <c r="F55544" t="str">
        <f>IFERROR(INDEX(Mapping!$E:$E,MATCH(A55544,Mapping!$D:$D,0)),"")</f>
        <v>OECD90 + EU</v>
      </c>
      <c r="G55544" t="str">
        <f t="shared" si="1735"/>
        <v>OECD90 + EU1780</v>
      </c>
    </row>
    <row r="55545" spans="1:7">
      <c r="A55545" t="s">
        <v>296</v>
      </c>
      <c r="B55545" t="s">
        <v>536</v>
      </c>
      <c r="C55545">
        <v>1790</v>
      </c>
      <c r="D55545">
        <v>9069667</v>
      </c>
      <c r="E55545" t="str">
        <f t="shared" si="1734"/>
        <v>Poland1790</v>
      </c>
      <c r="F55545" t="str">
        <f>IFERROR(INDEX(Mapping!$E:$E,MATCH(A55545,Mapping!$D:$D,0)),"")</f>
        <v>OECD90 + EU</v>
      </c>
      <c r="G55545" t="str">
        <f t="shared" si="1735"/>
        <v>OECD90 + EU1790</v>
      </c>
    </row>
    <row r="55546" spans="1:7">
      <c r="A55546" t="s">
        <v>296</v>
      </c>
      <c r="B55546" t="s">
        <v>536</v>
      </c>
      <c r="C55546">
        <v>1800</v>
      </c>
      <c r="D55546">
        <v>9000000</v>
      </c>
      <c r="E55546" t="str">
        <f t="shared" si="1734"/>
        <v>Poland1800</v>
      </c>
      <c r="F55546" t="str">
        <f>IFERROR(INDEX(Mapping!$E:$E,MATCH(A55546,Mapping!$D:$D,0)),"")</f>
        <v>OECD90 + EU</v>
      </c>
      <c r="G55546" t="str">
        <f t="shared" si="1735"/>
        <v>OECD90 + EU1800</v>
      </c>
    </row>
    <row r="55547" spans="1:7">
      <c r="A55547" t="s">
        <v>296</v>
      </c>
      <c r="B55547" t="s">
        <v>536</v>
      </c>
      <c r="C55547">
        <v>1801</v>
      </c>
      <c r="D55547">
        <v>9066429</v>
      </c>
      <c r="E55547" t="str">
        <f t="shared" si="1734"/>
        <v>Poland1801</v>
      </c>
      <c r="F55547" t="str">
        <f>IFERROR(INDEX(Mapping!$E:$E,MATCH(A55547,Mapping!$D:$D,0)),"")</f>
        <v>OECD90 + EU</v>
      </c>
      <c r="G55547" t="str">
        <f t="shared" si="1735"/>
        <v>OECD90 + EU1801</v>
      </c>
    </row>
    <row r="55548" spans="1:7">
      <c r="A55548" t="s">
        <v>296</v>
      </c>
      <c r="B55548" t="s">
        <v>536</v>
      </c>
      <c r="C55548">
        <v>1802</v>
      </c>
      <c r="D55548">
        <v>9133349</v>
      </c>
      <c r="E55548" t="str">
        <f t="shared" si="1734"/>
        <v>Poland1802</v>
      </c>
      <c r="F55548" t="str">
        <f>IFERROR(INDEX(Mapping!$E:$E,MATCH(A55548,Mapping!$D:$D,0)),"")</f>
        <v>OECD90 + EU</v>
      </c>
      <c r="G55548" t="str">
        <f t="shared" si="1735"/>
        <v>OECD90 + EU1802</v>
      </c>
    </row>
    <row r="55549" spans="1:7">
      <c r="A55549" t="s">
        <v>296</v>
      </c>
      <c r="B55549" t="s">
        <v>536</v>
      </c>
      <c r="C55549">
        <v>1803</v>
      </c>
      <c r="D55549">
        <v>9200762</v>
      </c>
      <c r="E55549" t="str">
        <f t="shared" si="1734"/>
        <v>Poland1803</v>
      </c>
      <c r="F55549" t="str">
        <f>IFERROR(INDEX(Mapping!$E:$E,MATCH(A55549,Mapping!$D:$D,0)),"")</f>
        <v>OECD90 + EU</v>
      </c>
      <c r="G55549" t="str">
        <f t="shared" si="1735"/>
        <v>OECD90 + EU1803</v>
      </c>
    </row>
    <row r="55550" spans="1:7">
      <c r="A55550" t="s">
        <v>296</v>
      </c>
      <c r="B55550" t="s">
        <v>536</v>
      </c>
      <c r="C55550">
        <v>1804</v>
      </c>
      <c r="D55550">
        <v>9268673</v>
      </c>
      <c r="E55550" t="str">
        <f t="shared" si="1734"/>
        <v>Poland1804</v>
      </c>
      <c r="F55550" t="str">
        <f>IFERROR(INDEX(Mapping!$E:$E,MATCH(A55550,Mapping!$D:$D,0)),"")</f>
        <v>OECD90 + EU</v>
      </c>
      <c r="G55550" t="str">
        <f t="shared" si="1735"/>
        <v>OECD90 + EU1804</v>
      </c>
    </row>
    <row r="55551" spans="1:7">
      <c r="A55551" t="s">
        <v>296</v>
      </c>
      <c r="B55551" t="s">
        <v>536</v>
      </c>
      <c r="C55551">
        <v>1805</v>
      </c>
      <c r="D55551">
        <v>9337085</v>
      </c>
      <c r="E55551" t="str">
        <f t="shared" si="1734"/>
        <v>Poland1805</v>
      </c>
      <c r="F55551" t="str">
        <f>IFERROR(INDEX(Mapping!$E:$E,MATCH(A55551,Mapping!$D:$D,0)),"")</f>
        <v>OECD90 + EU</v>
      </c>
      <c r="G55551" t="str">
        <f t="shared" si="1735"/>
        <v>OECD90 + EU1805</v>
      </c>
    </row>
    <row r="55552" spans="1:7">
      <c r="A55552" t="s">
        <v>296</v>
      </c>
      <c r="B55552" t="s">
        <v>536</v>
      </c>
      <c r="C55552">
        <v>1806</v>
      </c>
      <c r="D55552">
        <v>9406002</v>
      </c>
      <c r="E55552" t="str">
        <f t="shared" si="1734"/>
        <v>Poland1806</v>
      </c>
      <c r="F55552" t="str">
        <f>IFERROR(INDEX(Mapping!$E:$E,MATCH(A55552,Mapping!$D:$D,0)),"")</f>
        <v>OECD90 + EU</v>
      </c>
      <c r="G55552" t="str">
        <f t="shared" si="1735"/>
        <v>OECD90 + EU1806</v>
      </c>
    </row>
    <row r="55553" spans="1:7">
      <c r="A55553" t="s">
        <v>296</v>
      </c>
      <c r="B55553" t="s">
        <v>536</v>
      </c>
      <c r="C55553">
        <v>1807</v>
      </c>
      <c r="D55553">
        <v>9475428</v>
      </c>
      <c r="E55553" t="str">
        <f t="shared" si="1734"/>
        <v>Poland1807</v>
      </c>
      <c r="F55553" t="str">
        <f>IFERROR(INDEX(Mapping!$E:$E,MATCH(A55553,Mapping!$D:$D,0)),"")</f>
        <v>OECD90 + EU</v>
      </c>
      <c r="G55553" t="str">
        <f t="shared" si="1735"/>
        <v>OECD90 + EU1807</v>
      </c>
    </row>
    <row r="55554" spans="1:7">
      <c r="A55554" t="s">
        <v>296</v>
      </c>
      <c r="B55554" t="s">
        <v>536</v>
      </c>
      <c r="C55554">
        <v>1808</v>
      </c>
      <c r="D55554">
        <v>9545366</v>
      </c>
      <c r="E55554" t="str">
        <f t="shared" ref="E55554:E55617" si="1736">A55554&amp;C55554</f>
        <v>Poland1808</v>
      </c>
      <c r="F55554" t="str">
        <f>IFERROR(INDEX(Mapping!$E:$E,MATCH(A55554,Mapping!$D:$D,0)),"")</f>
        <v>OECD90 + EU</v>
      </c>
      <c r="G55554" t="str">
        <f t="shared" ref="G55554:G55617" si="1737">F55554&amp;C55554</f>
        <v>OECD90 + EU1808</v>
      </c>
    </row>
    <row r="55555" spans="1:7">
      <c r="A55555" t="s">
        <v>296</v>
      </c>
      <c r="B55555" t="s">
        <v>536</v>
      </c>
      <c r="C55555">
        <v>1809</v>
      </c>
      <c r="D55555">
        <v>9615821</v>
      </c>
      <c r="E55555" t="str">
        <f t="shared" si="1736"/>
        <v>Poland1809</v>
      </c>
      <c r="F55555" t="str">
        <f>IFERROR(INDEX(Mapping!$E:$E,MATCH(A55555,Mapping!$D:$D,0)),"")</f>
        <v>OECD90 + EU</v>
      </c>
      <c r="G55555" t="str">
        <f t="shared" si="1737"/>
        <v>OECD90 + EU1809</v>
      </c>
    </row>
    <row r="55556" spans="1:7">
      <c r="A55556" t="s">
        <v>296</v>
      </c>
      <c r="B55556" t="s">
        <v>536</v>
      </c>
      <c r="C55556">
        <v>1810</v>
      </c>
      <c r="D55556">
        <v>9687319</v>
      </c>
      <c r="E55556" t="str">
        <f t="shared" si="1736"/>
        <v>Poland1810</v>
      </c>
      <c r="F55556" t="str">
        <f>IFERROR(INDEX(Mapping!$E:$E,MATCH(A55556,Mapping!$D:$D,0)),"")</f>
        <v>OECD90 + EU</v>
      </c>
      <c r="G55556" t="str">
        <f t="shared" si="1737"/>
        <v>OECD90 + EU1810</v>
      </c>
    </row>
    <row r="55557" spans="1:7">
      <c r="A55557" t="s">
        <v>296</v>
      </c>
      <c r="B55557" t="s">
        <v>536</v>
      </c>
      <c r="C55557">
        <v>1811</v>
      </c>
      <c r="D55557">
        <v>9758821</v>
      </c>
      <c r="E55557" t="str">
        <f t="shared" si="1736"/>
        <v>Poland1811</v>
      </c>
      <c r="F55557" t="str">
        <f>IFERROR(INDEX(Mapping!$E:$E,MATCH(A55557,Mapping!$D:$D,0)),"")</f>
        <v>OECD90 + EU</v>
      </c>
      <c r="G55557" t="str">
        <f t="shared" si="1737"/>
        <v>OECD90 + EU1811</v>
      </c>
    </row>
    <row r="55558" spans="1:7">
      <c r="A55558" t="s">
        <v>296</v>
      </c>
      <c r="B55558" t="s">
        <v>536</v>
      </c>
      <c r="C55558">
        <v>1812</v>
      </c>
      <c r="D55558">
        <v>9830851</v>
      </c>
      <c r="E55558" t="str">
        <f t="shared" si="1736"/>
        <v>Poland1812</v>
      </c>
      <c r="F55558" t="str">
        <f>IFERROR(INDEX(Mapping!$E:$E,MATCH(A55558,Mapping!$D:$D,0)),"")</f>
        <v>OECD90 + EU</v>
      </c>
      <c r="G55558" t="str">
        <f t="shared" si="1737"/>
        <v>OECD90 + EU1812</v>
      </c>
    </row>
    <row r="55559" spans="1:7">
      <c r="A55559" t="s">
        <v>296</v>
      </c>
      <c r="B55559" t="s">
        <v>536</v>
      </c>
      <c r="C55559">
        <v>1813</v>
      </c>
      <c r="D55559">
        <v>9903413</v>
      </c>
      <c r="E55559" t="str">
        <f t="shared" si="1736"/>
        <v>Poland1813</v>
      </c>
      <c r="F55559" t="str">
        <f>IFERROR(INDEX(Mapping!$E:$E,MATCH(A55559,Mapping!$D:$D,0)),"")</f>
        <v>OECD90 + EU</v>
      </c>
      <c r="G55559" t="str">
        <f t="shared" si="1737"/>
        <v>OECD90 + EU1813</v>
      </c>
    </row>
    <row r="55560" spans="1:7">
      <c r="A55560" t="s">
        <v>296</v>
      </c>
      <c r="B55560" t="s">
        <v>536</v>
      </c>
      <c r="C55560">
        <v>1814</v>
      </c>
      <c r="D55560">
        <v>9976510</v>
      </c>
      <c r="E55560" t="str">
        <f t="shared" si="1736"/>
        <v>Poland1814</v>
      </c>
      <c r="F55560" t="str">
        <f>IFERROR(INDEX(Mapping!$E:$E,MATCH(A55560,Mapping!$D:$D,0)),"")</f>
        <v>OECD90 + EU</v>
      </c>
      <c r="G55560" t="str">
        <f t="shared" si="1737"/>
        <v>OECD90 + EU1814</v>
      </c>
    </row>
    <row r="55561" spans="1:7">
      <c r="A55561" t="s">
        <v>296</v>
      </c>
      <c r="B55561" t="s">
        <v>536</v>
      </c>
      <c r="C55561">
        <v>1815</v>
      </c>
      <c r="D55561">
        <v>10050147</v>
      </c>
      <c r="E55561" t="str">
        <f t="shared" si="1736"/>
        <v>Poland1815</v>
      </c>
      <c r="F55561" t="str">
        <f>IFERROR(INDEX(Mapping!$E:$E,MATCH(A55561,Mapping!$D:$D,0)),"")</f>
        <v>OECD90 + EU</v>
      </c>
      <c r="G55561" t="str">
        <f t="shared" si="1737"/>
        <v>OECD90 + EU1815</v>
      </c>
    </row>
    <row r="55562" spans="1:7">
      <c r="A55562" t="s">
        <v>296</v>
      </c>
      <c r="B55562" t="s">
        <v>536</v>
      </c>
      <c r="C55562">
        <v>1816</v>
      </c>
      <c r="D55562">
        <v>10124327</v>
      </c>
      <c r="E55562" t="str">
        <f t="shared" si="1736"/>
        <v>Poland1816</v>
      </c>
      <c r="F55562" t="str">
        <f>IFERROR(INDEX(Mapping!$E:$E,MATCH(A55562,Mapping!$D:$D,0)),"")</f>
        <v>OECD90 + EU</v>
      </c>
      <c r="G55562" t="str">
        <f t="shared" si="1737"/>
        <v>OECD90 + EU1816</v>
      </c>
    </row>
    <row r="55563" spans="1:7">
      <c r="A55563" t="s">
        <v>296</v>
      </c>
      <c r="B55563" t="s">
        <v>536</v>
      </c>
      <c r="C55563">
        <v>1817</v>
      </c>
      <c r="D55563">
        <v>10199055</v>
      </c>
      <c r="E55563" t="str">
        <f t="shared" si="1736"/>
        <v>Poland1817</v>
      </c>
      <c r="F55563" t="str">
        <f>IFERROR(INDEX(Mapping!$E:$E,MATCH(A55563,Mapping!$D:$D,0)),"")</f>
        <v>OECD90 + EU</v>
      </c>
      <c r="G55563" t="str">
        <f t="shared" si="1737"/>
        <v>OECD90 + EU1817</v>
      </c>
    </row>
    <row r="55564" spans="1:7">
      <c r="A55564" t="s">
        <v>296</v>
      </c>
      <c r="B55564" t="s">
        <v>536</v>
      </c>
      <c r="C55564">
        <v>1818</v>
      </c>
      <c r="D55564">
        <v>10274334</v>
      </c>
      <c r="E55564" t="str">
        <f t="shared" si="1736"/>
        <v>Poland1818</v>
      </c>
      <c r="F55564" t="str">
        <f>IFERROR(INDEX(Mapping!$E:$E,MATCH(A55564,Mapping!$D:$D,0)),"")</f>
        <v>OECD90 + EU</v>
      </c>
      <c r="G55564" t="str">
        <f t="shared" si="1737"/>
        <v>OECD90 + EU1818</v>
      </c>
    </row>
    <row r="55565" spans="1:7">
      <c r="A55565" t="s">
        <v>296</v>
      </c>
      <c r="B55565" t="s">
        <v>536</v>
      </c>
      <c r="C55565">
        <v>1819</v>
      </c>
      <c r="D55565">
        <v>10350171</v>
      </c>
      <c r="E55565" t="str">
        <f t="shared" si="1736"/>
        <v>Poland1819</v>
      </c>
      <c r="F55565" t="str">
        <f>IFERROR(INDEX(Mapping!$E:$E,MATCH(A55565,Mapping!$D:$D,0)),"")</f>
        <v>OECD90 + EU</v>
      </c>
      <c r="G55565" t="str">
        <f t="shared" si="1737"/>
        <v>OECD90 + EU1819</v>
      </c>
    </row>
    <row r="55566" spans="1:7">
      <c r="A55566" t="s">
        <v>296</v>
      </c>
      <c r="B55566" t="s">
        <v>536</v>
      </c>
      <c r="C55566">
        <v>1820</v>
      </c>
      <c r="D55566">
        <v>10426570</v>
      </c>
      <c r="E55566" t="str">
        <f t="shared" si="1736"/>
        <v>Poland1820</v>
      </c>
      <c r="F55566" t="str">
        <f>IFERROR(INDEX(Mapping!$E:$E,MATCH(A55566,Mapping!$D:$D,0)),"")</f>
        <v>OECD90 + EU</v>
      </c>
      <c r="G55566" t="str">
        <f t="shared" si="1737"/>
        <v>OECD90 + EU1820</v>
      </c>
    </row>
    <row r="55567" spans="1:7">
      <c r="A55567" t="s">
        <v>296</v>
      </c>
      <c r="B55567" t="s">
        <v>536</v>
      </c>
      <c r="C55567">
        <v>1821</v>
      </c>
      <c r="D55567">
        <v>10503535</v>
      </c>
      <c r="E55567" t="str">
        <f t="shared" si="1736"/>
        <v>Poland1821</v>
      </c>
      <c r="F55567" t="str">
        <f>IFERROR(INDEX(Mapping!$E:$E,MATCH(A55567,Mapping!$D:$D,0)),"")</f>
        <v>OECD90 + EU</v>
      </c>
      <c r="G55567" t="str">
        <f t="shared" si="1737"/>
        <v>OECD90 + EU1821</v>
      </c>
    </row>
    <row r="55568" spans="1:7">
      <c r="A55568" t="s">
        <v>296</v>
      </c>
      <c r="B55568" t="s">
        <v>536</v>
      </c>
      <c r="C55568">
        <v>1822</v>
      </c>
      <c r="D55568">
        <v>10581070</v>
      </c>
      <c r="E55568" t="str">
        <f t="shared" si="1736"/>
        <v>Poland1822</v>
      </c>
      <c r="F55568" t="str">
        <f>IFERROR(INDEX(Mapping!$E:$E,MATCH(A55568,Mapping!$D:$D,0)),"")</f>
        <v>OECD90 + EU</v>
      </c>
      <c r="G55568" t="str">
        <f t="shared" si="1737"/>
        <v>OECD90 + EU1822</v>
      </c>
    </row>
    <row r="55569" spans="1:7">
      <c r="A55569" t="s">
        <v>296</v>
      </c>
      <c r="B55569" t="s">
        <v>536</v>
      </c>
      <c r="C55569">
        <v>1823</v>
      </c>
      <c r="D55569">
        <v>10659180</v>
      </c>
      <c r="E55569" t="str">
        <f t="shared" si="1736"/>
        <v>Poland1823</v>
      </c>
      <c r="F55569" t="str">
        <f>IFERROR(INDEX(Mapping!$E:$E,MATCH(A55569,Mapping!$D:$D,0)),"")</f>
        <v>OECD90 + EU</v>
      </c>
      <c r="G55569" t="str">
        <f t="shared" si="1737"/>
        <v>OECD90 + EU1823</v>
      </c>
    </row>
    <row r="55570" spans="1:7">
      <c r="A55570" t="s">
        <v>296</v>
      </c>
      <c r="B55570" t="s">
        <v>536</v>
      </c>
      <c r="C55570">
        <v>1824</v>
      </c>
      <c r="D55570">
        <v>10737866</v>
      </c>
      <c r="E55570" t="str">
        <f t="shared" si="1736"/>
        <v>Poland1824</v>
      </c>
      <c r="F55570" t="str">
        <f>IFERROR(INDEX(Mapping!$E:$E,MATCH(A55570,Mapping!$D:$D,0)),"")</f>
        <v>OECD90 + EU</v>
      </c>
      <c r="G55570" t="str">
        <f t="shared" si="1737"/>
        <v>OECD90 + EU1824</v>
      </c>
    </row>
    <row r="55571" spans="1:7">
      <c r="A55571" t="s">
        <v>296</v>
      </c>
      <c r="B55571" t="s">
        <v>536</v>
      </c>
      <c r="C55571">
        <v>1825</v>
      </c>
      <c r="D55571">
        <v>10817133</v>
      </c>
      <c r="E55571" t="str">
        <f t="shared" si="1736"/>
        <v>Poland1825</v>
      </c>
      <c r="F55571" t="str">
        <f>IFERROR(INDEX(Mapping!$E:$E,MATCH(A55571,Mapping!$D:$D,0)),"")</f>
        <v>OECD90 + EU</v>
      </c>
      <c r="G55571" t="str">
        <f t="shared" si="1737"/>
        <v>OECD90 + EU1825</v>
      </c>
    </row>
    <row r="55572" spans="1:7">
      <c r="A55572" t="s">
        <v>296</v>
      </c>
      <c r="B55572" t="s">
        <v>536</v>
      </c>
      <c r="C55572">
        <v>1826</v>
      </c>
      <c r="D55572">
        <v>10896985</v>
      </c>
      <c r="E55572" t="str">
        <f t="shared" si="1736"/>
        <v>Poland1826</v>
      </c>
      <c r="F55572" t="str">
        <f>IFERROR(INDEX(Mapping!$E:$E,MATCH(A55572,Mapping!$D:$D,0)),"")</f>
        <v>OECD90 + EU</v>
      </c>
      <c r="G55572" t="str">
        <f t="shared" si="1737"/>
        <v>OECD90 + EU1826</v>
      </c>
    </row>
    <row r="55573" spans="1:7">
      <c r="A55573" t="s">
        <v>296</v>
      </c>
      <c r="B55573" t="s">
        <v>536</v>
      </c>
      <c r="C55573">
        <v>1827</v>
      </c>
      <c r="D55573">
        <v>10977426</v>
      </c>
      <c r="E55573" t="str">
        <f t="shared" si="1736"/>
        <v>Poland1827</v>
      </c>
      <c r="F55573" t="str">
        <f>IFERROR(INDEX(Mapping!$E:$E,MATCH(A55573,Mapping!$D:$D,0)),"")</f>
        <v>OECD90 + EU</v>
      </c>
      <c r="G55573" t="str">
        <f t="shared" si="1737"/>
        <v>OECD90 + EU1827</v>
      </c>
    </row>
    <row r="55574" spans="1:7">
      <c r="A55574" t="s">
        <v>296</v>
      </c>
      <c r="B55574" t="s">
        <v>536</v>
      </c>
      <c r="C55574">
        <v>1828</v>
      </c>
      <c r="D55574">
        <v>11058462</v>
      </c>
      <c r="E55574" t="str">
        <f t="shared" si="1736"/>
        <v>Poland1828</v>
      </c>
      <c r="F55574" t="str">
        <f>IFERROR(INDEX(Mapping!$E:$E,MATCH(A55574,Mapping!$D:$D,0)),"")</f>
        <v>OECD90 + EU</v>
      </c>
      <c r="G55574" t="str">
        <f t="shared" si="1737"/>
        <v>OECD90 + EU1828</v>
      </c>
    </row>
    <row r="55575" spans="1:7">
      <c r="A55575" t="s">
        <v>296</v>
      </c>
      <c r="B55575" t="s">
        <v>536</v>
      </c>
      <c r="C55575">
        <v>1829</v>
      </c>
      <c r="D55575">
        <v>11140095</v>
      </c>
      <c r="E55575" t="str">
        <f t="shared" si="1736"/>
        <v>Poland1829</v>
      </c>
      <c r="F55575" t="str">
        <f>IFERROR(INDEX(Mapping!$E:$E,MATCH(A55575,Mapping!$D:$D,0)),"")</f>
        <v>OECD90 + EU</v>
      </c>
      <c r="G55575" t="str">
        <f t="shared" si="1737"/>
        <v>OECD90 + EU1829</v>
      </c>
    </row>
    <row r="55576" spans="1:7">
      <c r="A55576" t="s">
        <v>296</v>
      </c>
      <c r="B55576" t="s">
        <v>536</v>
      </c>
      <c r="C55576">
        <v>1830</v>
      </c>
      <c r="D55576">
        <v>11222331</v>
      </c>
      <c r="E55576" t="str">
        <f t="shared" si="1736"/>
        <v>Poland1830</v>
      </c>
      <c r="F55576" t="str">
        <f>IFERROR(INDEX(Mapping!$E:$E,MATCH(A55576,Mapping!$D:$D,0)),"")</f>
        <v>OECD90 + EU</v>
      </c>
      <c r="G55576" t="str">
        <f t="shared" si="1737"/>
        <v>OECD90 + EU1830</v>
      </c>
    </row>
    <row r="55577" spans="1:7">
      <c r="A55577" t="s">
        <v>296</v>
      </c>
      <c r="B55577" t="s">
        <v>536</v>
      </c>
      <c r="C55577">
        <v>1831</v>
      </c>
      <c r="D55577">
        <v>11305175</v>
      </c>
      <c r="E55577" t="str">
        <f t="shared" si="1736"/>
        <v>Poland1831</v>
      </c>
      <c r="F55577" t="str">
        <f>IFERROR(INDEX(Mapping!$E:$E,MATCH(A55577,Mapping!$D:$D,0)),"")</f>
        <v>OECD90 + EU</v>
      </c>
      <c r="G55577" t="str">
        <f t="shared" si="1737"/>
        <v>OECD90 + EU1831</v>
      </c>
    </row>
    <row r="55578" spans="1:7">
      <c r="A55578" t="s">
        <v>296</v>
      </c>
      <c r="B55578" t="s">
        <v>536</v>
      </c>
      <c r="C55578">
        <v>1832</v>
      </c>
      <c r="D55578">
        <v>11388630</v>
      </c>
      <c r="E55578" t="str">
        <f t="shared" si="1736"/>
        <v>Poland1832</v>
      </c>
      <c r="F55578" t="str">
        <f>IFERROR(INDEX(Mapping!$E:$E,MATCH(A55578,Mapping!$D:$D,0)),"")</f>
        <v>OECD90 + EU</v>
      </c>
      <c r="G55578" t="str">
        <f t="shared" si="1737"/>
        <v>OECD90 + EU1832</v>
      </c>
    </row>
    <row r="55579" spans="1:7">
      <c r="A55579" t="s">
        <v>296</v>
      </c>
      <c r="B55579" t="s">
        <v>536</v>
      </c>
      <c r="C55579">
        <v>1833</v>
      </c>
      <c r="D55579">
        <v>11472700</v>
      </c>
      <c r="E55579" t="str">
        <f t="shared" si="1736"/>
        <v>Poland1833</v>
      </c>
      <c r="F55579" t="str">
        <f>IFERROR(INDEX(Mapping!$E:$E,MATCH(A55579,Mapping!$D:$D,0)),"")</f>
        <v>OECD90 + EU</v>
      </c>
      <c r="G55579" t="str">
        <f t="shared" si="1737"/>
        <v>OECD90 + EU1833</v>
      </c>
    </row>
    <row r="55580" spans="1:7">
      <c r="A55580" t="s">
        <v>296</v>
      </c>
      <c r="B55580" t="s">
        <v>536</v>
      </c>
      <c r="C55580">
        <v>1834</v>
      </c>
      <c r="D55580">
        <v>11557392</v>
      </c>
      <c r="E55580" t="str">
        <f t="shared" si="1736"/>
        <v>Poland1834</v>
      </c>
      <c r="F55580" t="str">
        <f>IFERROR(INDEX(Mapping!$E:$E,MATCH(A55580,Mapping!$D:$D,0)),"")</f>
        <v>OECD90 + EU</v>
      </c>
      <c r="G55580" t="str">
        <f t="shared" si="1737"/>
        <v>OECD90 + EU1834</v>
      </c>
    </row>
    <row r="55581" spans="1:7">
      <c r="A55581" t="s">
        <v>296</v>
      </c>
      <c r="B55581" t="s">
        <v>536</v>
      </c>
      <c r="C55581">
        <v>1835</v>
      </c>
      <c r="D55581">
        <v>11642709</v>
      </c>
      <c r="E55581" t="str">
        <f t="shared" si="1736"/>
        <v>Poland1835</v>
      </c>
      <c r="F55581" t="str">
        <f>IFERROR(INDEX(Mapping!$E:$E,MATCH(A55581,Mapping!$D:$D,0)),"")</f>
        <v>OECD90 + EU</v>
      </c>
      <c r="G55581" t="str">
        <f t="shared" si="1737"/>
        <v>OECD90 + EU1835</v>
      </c>
    </row>
    <row r="55582" spans="1:7">
      <c r="A55582" t="s">
        <v>296</v>
      </c>
      <c r="B55582" t="s">
        <v>536</v>
      </c>
      <c r="C55582">
        <v>1836</v>
      </c>
      <c r="D55582">
        <v>11728655</v>
      </c>
      <c r="E55582" t="str">
        <f t="shared" si="1736"/>
        <v>Poland1836</v>
      </c>
      <c r="F55582" t="str">
        <f>IFERROR(INDEX(Mapping!$E:$E,MATCH(A55582,Mapping!$D:$D,0)),"")</f>
        <v>OECD90 + EU</v>
      </c>
      <c r="G55582" t="str">
        <f t="shared" si="1737"/>
        <v>OECD90 + EU1836</v>
      </c>
    </row>
    <row r="55583" spans="1:7">
      <c r="A55583" t="s">
        <v>296</v>
      </c>
      <c r="B55583" t="s">
        <v>536</v>
      </c>
      <c r="C55583">
        <v>1837</v>
      </c>
      <c r="D55583">
        <v>11815236</v>
      </c>
      <c r="E55583" t="str">
        <f t="shared" si="1736"/>
        <v>Poland1837</v>
      </c>
      <c r="F55583" t="str">
        <f>IFERROR(INDEX(Mapping!$E:$E,MATCH(A55583,Mapping!$D:$D,0)),"")</f>
        <v>OECD90 + EU</v>
      </c>
      <c r="G55583" t="str">
        <f t="shared" si="1737"/>
        <v>OECD90 + EU1837</v>
      </c>
    </row>
    <row r="55584" spans="1:7">
      <c r="A55584" t="s">
        <v>296</v>
      </c>
      <c r="B55584" t="s">
        <v>536</v>
      </c>
      <c r="C55584">
        <v>1838</v>
      </c>
      <c r="D55584">
        <v>11902456</v>
      </c>
      <c r="E55584" t="str">
        <f t="shared" si="1736"/>
        <v>Poland1838</v>
      </c>
      <c r="F55584" t="str">
        <f>IFERROR(INDEX(Mapping!$E:$E,MATCH(A55584,Mapping!$D:$D,0)),"")</f>
        <v>OECD90 + EU</v>
      </c>
      <c r="G55584" t="str">
        <f t="shared" si="1737"/>
        <v>OECD90 + EU1838</v>
      </c>
    </row>
    <row r="55585" spans="1:7">
      <c r="A55585" t="s">
        <v>296</v>
      </c>
      <c r="B55585" t="s">
        <v>536</v>
      </c>
      <c r="C55585">
        <v>1839</v>
      </c>
      <c r="D55585">
        <v>11990320</v>
      </c>
      <c r="E55585" t="str">
        <f t="shared" si="1736"/>
        <v>Poland1839</v>
      </c>
      <c r="F55585" t="str">
        <f>IFERROR(INDEX(Mapping!$E:$E,MATCH(A55585,Mapping!$D:$D,0)),"")</f>
        <v>OECD90 + EU</v>
      </c>
      <c r="G55585" t="str">
        <f t="shared" si="1737"/>
        <v>OECD90 + EU1839</v>
      </c>
    </row>
    <row r="55586" spans="1:7">
      <c r="A55586" t="s">
        <v>296</v>
      </c>
      <c r="B55586" t="s">
        <v>536</v>
      </c>
      <c r="C55586">
        <v>1840</v>
      </c>
      <c r="D55586">
        <v>12078833</v>
      </c>
      <c r="E55586" t="str">
        <f t="shared" si="1736"/>
        <v>Poland1840</v>
      </c>
      <c r="F55586" t="str">
        <f>IFERROR(INDEX(Mapping!$E:$E,MATCH(A55586,Mapping!$D:$D,0)),"")</f>
        <v>OECD90 + EU</v>
      </c>
      <c r="G55586" t="str">
        <f t="shared" si="1737"/>
        <v>OECD90 + EU1840</v>
      </c>
    </row>
    <row r="55587" spans="1:7">
      <c r="A55587" t="s">
        <v>296</v>
      </c>
      <c r="B55587" t="s">
        <v>536</v>
      </c>
      <c r="C55587">
        <v>1841</v>
      </c>
      <c r="D55587">
        <v>12167999</v>
      </c>
      <c r="E55587" t="str">
        <f t="shared" si="1736"/>
        <v>Poland1841</v>
      </c>
      <c r="F55587" t="str">
        <f>IFERROR(INDEX(Mapping!$E:$E,MATCH(A55587,Mapping!$D:$D,0)),"")</f>
        <v>OECD90 + EU</v>
      </c>
      <c r="G55587" t="str">
        <f t="shared" si="1737"/>
        <v>OECD90 + EU1841</v>
      </c>
    </row>
    <row r="55588" spans="1:7">
      <c r="A55588" t="s">
        <v>296</v>
      </c>
      <c r="B55588" t="s">
        <v>536</v>
      </c>
      <c r="C55588">
        <v>1842</v>
      </c>
      <c r="D55588">
        <v>12257823</v>
      </c>
      <c r="E55588" t="str">
        <f t="shared" si="1736"/>
        <v>Poland1842</v>
      </c>
      <c r="F55588" t="str">
        <f>IFERROR(INDEX(Mapping!$E:$E,MATCH(A55588,Mapping!$D:$D,0)),"")</f>
        <v>OECD90 + EU</v>
      </c>
      <c r="G55588" t="str">
        <f t="shared" si="1737"/>
        <v>OECD90 + EU1842</v>
      </c>
    </row>
    <row r="55589" spans="1:7">
      <c r="A55589" t="s">
        <v>296</v>
      </c>
      <c r="B55589" t="s">
        <v>536</v>
      </c>
      <c r="C55589">
        <v>1843</v>
      </c>
      <c r="D55589">
        <v>12348310</v>
      </c>
      <c r="E55589" t="str">
        <f t="shared" si="1736"/>
        <v>Poland1843</v>
      </c>
      <c r="F55589" t="str">
        <f>IFERROR(INDEX(Mapping!$E:$E,MATCH(A55589,Mapping!$D:$D,0)),"")</f>
        <v>OECD90 + EU</v>
      </c>
      <c r="G55589" t="str">
        <f t="shared" si="1737"/>
        <v>OECD90 + EU1843</v>
      </c>
    </row>
    <row r="55590" spans="1:7">
      <c r="A55590" t="s">
        <v>296</v>
      </c>
      <c r="B55590" t="s">
        <v>536</v>
      </c>
      <c r="C55590">
        <v>1844</v>
      </c>
      <c r="D55590">
        <v>12439465</v>
      </c>
      <c r="E55590" t="str">
        <f t="shared" si="1736"/>
        <v>Poland1844</v>
      </c>
      <c r="F55590" t="str">
        <f>IFERROR(INDEX(Mapping!$E:$E,MATCH(A55590,Mapping!$D:$D,0)),"")</f>
        <v>OECD90 + EU</v>
      </c>
      <c r="G55590" t="str">
        <f t="shared" si="1737"/>
        <v>OECD90 + EU1844</v>
      </c>
    </row>
    <row r="55591" spans="1:7">
      <c r="A55591" t="s">
        <v>296</v>
      </c>
      <c r="B55591" t="s">
        <v>536</v>
      </c>
      <c r="C55591">
        <v>1845</v>
      </c>
      <c r="D55591">
        <v>12531294</v>
      </c>
      <c r="E55591" t="str">
        <f t="shared" si="1736"/>
        <v>Poland1845</v>
      </c>
      <c r="F55591" t="str">
        <f>IFERROR(INDEX(Mapping!$E:$E,MATCH(A55591,Mapping!$D:$D,0)),"")</f>
        <v>OECD90 + EU</v>
      </c>
      <c r="G55591" t="str">
        <f t="shared" si="1737"/>
        <v>OECD90 + EU1845</v>
      </c>
    </row>
    <row r="55592" spans="1:7">
      <c r="A55592" t="s">
        <v>296</v>
      </c>
      <c r="B55592" t="s">
        <v>536</v>
      </c>
      <c r="C55592">
        <v>1846</v>
      </c>
      <c r="D55592">
        <v>12623800</v>
      </c>
      <c r="E55592" t="str">
        <f t="shared" si="1736"/>
        <v>Poland1846</v>
      </c>
      <c r="F55592" t="str">
        <f>IFERROR(INDEX(Mapping!$E:$E,MATCH(A55592,Mapping!$D:$D,0)),"")</f>
        <v>OECD90 + EU</v>
      </c>
      <c r="G55592" t="str">
        <f t="shared" si="1737"/>
        <v>OECD90 + EU1846</v>
      </c>
    </row>
    <row r="55593" spans="1:7">
      <c r="A55593" t="s">
        <v>296</v>
      </c>
      <c r="B55593" t="s">
        <v>536</v>
      </c>
      <c r="C55593">
        <v>1847</v>
      </c>
      <c r="D55593">
        <v>12716989</v>
      </c>
      <c r="E55593" t="str">
        <f t="shared" si="1736"/>
        <v>Poland1847</v>
      </c>
      <c r="F55593" t="str">
        <f>IFERROR(INDEX(Mapping!$E:$E,MATCH(A55593,Mapping!$D:$D,0)),"")</f>
        <v>OECD90 + EU</v>
      </c>
      <c r="G55593" t="str">
        <f t="shared" si="1737"/>
        <v>OECD90 + EU1847</v>
      </c>
    </row>
    <row r="55594" spans="1:7">
      <c r="A55594" t="s">
        <v>296</v>
      </c>
      <c r="B55594" t="s">
        <v>536</v>
      </c>
      <c r="C55594">
        <v>1848</v>
      </c>
      <c r="D55594">
        <v>12810865</v>
      </c>
      <c r="E55594" t="str">
        <f t="shared" si="1736"/>
        <v>Poland1848</v>
      </c>
      <c r="F55594" t="str">
        <f>IFERROR(INDEX(Mapping!$E:$E,MATCH(A55594,Mapping!$D:$D,0)),"")</f>
        <v>OECD90 + EU</v>
      </c>
      <c r="G55594" t="str">
        <f t="shared" si="1737"/>
        <v>OECD90 + EU1848</v>
      </c>
    </row>
    <row r="55595" spans="1:7">
      <c r="A55595" t="s">
        <v>296</v>
      </c>
      <c r="B55595" t="s">
        <v>536</v>
      </c>
      <c r="C55595">
        <v>1849</v>
      </c>
      <c r="D55595">
        <v>12920301</v>
      </c>
      <c r="E55595" t="str">
        <f t="shared" si="1736"/>
        <v>Poland1849</v>
      </c>
      <c r="F55595" t="str">
        <f>IFERROR(INDEX(Mapping!$E:$E,MATCH(A55595,Mapping!$D:$D,0)),"")</f>
        <v>OECD90 + EU</v>
      </c>
      <c r="G55595" t="str">
        <f t="shared" si="1737"/>
        <v>OECD90 + EU1849</v>
      </c>
    </row>
    <row r="55596" spans="1:7">
      <c r="A55596" t="s">
        <v>296</v>
      </c>
      <c r="B55596" t="s">
        <v>536</v>
      </c>
      <c r="C55596">
        <v>1850</v>
      </c>
      <c r="D55596">
        <v>13045605</v>
      </c>
      <c r="E55596" t="str">
        <f t="shared" si="1736"/>
        <v>Poland1850</v>
      </c>
      <c r="F55596" t="str">
        <f>IFERROR(INDEX(Mapping!$E:$E,MATCH(A55596,Mapping!$D:$D,0)),"")</f>
        <v>OECD90 + EU</v>
      </c>
      <c r="G55596" t="str">
        <f t="shared" si="1737"/>
        <v>OECD90 + EU1850</v>
      </c>
    </row>
    <row r="55597" spans="1:7">
      <c r="A55597" t="s">
        <v>296</v>
      </c>
      <c r="B55597" t="s">
        <v>536</v>
      </c>
      <c r="C55597">
        <v>1851</v>
      </c>
      <c r="D55597">
        <v>13182509</v>
      </c>
      <c r="E55597" t="str">
        <f t="shared" si="1736"/>
        <v>Poland1851</v>
      </c>
      <c r="F55597" t="str">
        <f>IFERROR(INDEX(Mapping!$E:$E,MATCH(A55597,Mapping!$D:$D,0)),"")</f>
        <v>OECD90 + EU</v>
      </c>
      <c r="G55597" t="str">
        <f t="shared" si="1737"/>
        <v>OECD90 + EU1851</v>
      </c>
    </row>
    <row r="55598" spans="1:7">
      <c r="A55598" t="s">
        <v>296</v>
      </c>
      <c r="B55598" t="s">
        <v>536</v>
      </c>
      <c r="C55598">
        <v>1852</v>
      </c>
      <c r="D55598">
        <v>13335806</v>
      </c>
      <c r="E55598" t="str">
        <f t="shared" si="1736"/>
        <v>Poland1852</v>
      </c>
      <c r="F55598" t="str">
        <f>IFERROR(INDEX(Mapping!$E:$E,MATCH(A55598,Mapping!$D:$D,0)),"")</f>
        <v>OECD90 + EU</v>
      </c>
      <c r="G55598" t="str">
        <f t="shared" si="1737"/>
        <v>OECD90 + EU1852</v>
      </c>
    </row>
    <row r="55599" spans="1:7">
      <c r="A55599" t="s">
        <v>296</v>
      </c>
      <c r="B55599" t="s">
        <v>536</v>
      </c>
      <c r="C55599">
        <v>1853</v>
      </c>
      <c r="D55599">
        <v>13505801</v>
      </c>
      <c r="E55599" t="str">
        <f t="shared" si="1736"/>
        <v>Poland1853</v>
      </c>
      <c r="F55599" t="str">
        <f>IFERROR(INDEX(Mapping!$E:$E,MATCH(A55599,Mapping!$D:$D,0)),"")</f>
        <v>OECD90 + EU</v>
      </c>
      <c r="G55599" t="str">
        <f t="shared" si="1737"/>
        <v>OECD90 + EU1853</v>
      </c>
    </row>
    <row r="55600" spans="1:7">
      <c r="A55600" t="s">
        <v>296</v>
      </c>
      <c r="B55600" t="s">
        <v>536</v>
      </c>
      <c r="C55600">
        <v>1854</v>
      </c>
      <c r="D55600">
        <v>13677962</v>
      </c>
      <c r="E55600" t="str">
        <f t="shared" si="1736"/>
        <v>Poland1854</v>
      </c>
      <c r="F55600" t="str">
        <f>IFERROR(INDEX(Mapping!$E:$E,MATCH(A55600,Mapping!$D:$D,0)),"")</f>
        <v>OECD90 + EU</v>
      </c>
      <c r="G55600" t="str">
        <f t="shared" si="1737"/>
        <v>OECD90 + EU1854</v>
      </c>
    </row>
    <row r="55601" spans="1:7">
      <c r="A55601" t="s">
        <v>296</v>
      </c>
      <c r="B55601" t="s">
        <v>536</v>
      </c>
      <c r="C55601">
        <v>1855</v>
      </c>
      <c r="D55601">
        <v>13852316</v>
      </c>
      <c r="E55601" t="str">
        <f t="shared" si="1736"/>
        <v>Poland1855</v>
      </c>
      <c r="F55601" t="str">
        <f>IFERROR(INDEX(Mapping!$E:$E,MATCH(A55601,Mapping!$D:$D,0)),"")</f>
        <v>OECD90 + EU</v>
      </c>
      <c r="G55601" t="str">
        <f t="shared" si="1737"/>
        <v>OECD90 + EU1855</v>
      </c>
    </row>
    <row r="55602" spans="1:7">
      <c r="A55602" t="s">
        <v>296</v>
      </c>
      <c r="B55602" t="s">
        <v>536</v>
      </c>
      <c r="C55602">
        <v>1856</v>
      </c>
      <c r="D55602">
        <v>14028890</v>
      </c>
      <c r="E55602" t="str">
        <f t="shared" si="1736"/>
        <v>Poland1856</v>
      </c>
      <c r="F55602" t="str">
        <f>IFERROR(INDEX(Mapping!$E:$E,MATCH(A55602,Mapping!$D:$D,0)),"")</f>
        <v>OECD90 + EU</v>
      </c>
      <c r="G55602" t="str">
        <f t="shared" si="1737"/>
        <v>OECD90 + EU1856</v>
      </c>
    </row>
    <row r="55603" spans="1:7">
      <c r="A55603" t="s">
        <v>296</v>
      </c>
      <c r="B55603" t="s">
        <v>536</v>
      </c>
      <c r="C55603">
        <v>1857</v>
      </c>
      <c r="D55603">
        <v>14207714</v>
      </c>
      <c r="E55603" t="str">
        <f t="shared" si="1736"/>
        <v>Poland1857</v>
      </c>
      <c r="F55603" t="str">
        <f>IFERROR(INDEX(Mapping!$E:$E,MATCH(A55603,Mapping!$D:$D,0)),"")</f>
        <v>OECD90 + EU</v>
      </c>
      <c r="G55603" t="str">
        <f t="shared" si="1737"/>
        <v>OECD90 + EU1857</v>
      </c>
    </row>
    <row r="55604" spans="1:7">
      <c r="A55604" t="s">
        <v>296</v>
      </c>
      <c r="B55604" t="s">
        <v>536</v>
      </c>
      <c r="C55604">
        <v>1858</v>
      </c>
      <c r="D55604">
        <v>14388815</v>
      </c>
      <c r="E55604" t="str">
        <f t="shared" si="1736"/>
        <v>Poland1858</v>
      </c>
      <c r="F55604" t="str">
        <f>IFERROR(INDEX(Mapping!$E:$E,MATCH(A55604,Mapping!$D:$D,0)),"")</f>
        <v>OECD90 + EU</v>
      </c>
      <c r="G55604" t="str">
        <f t="shared" si="1737"/>
        <v>OECD90 + EU1858</v>
      </c>
    </row>
    <row r="55605" spans="1:7">
      <c r="A55605" t="s">
        <v>296</v>
      </c>
      <c r="B55605" t="s">
        <v>536</v>
      </c>
      <c r="C55605">
        <v>1859</v>
      </c>
      <c r="D55605">
        <v>14572223</v>
      </c>
      <c r="E55605" t="str">
        <f t="shared" si="1736"/>
        <v>Poland1859</v>
      </c>
      <c r="F55605" t="str">
        <f>IFERROR(INDEX(Mapping!$E:$E,MATCH(A55605,Mapping!$D:$D,0)),"")</f>
        <v>OECD90 + EU</v>
      </c>
      <c r="G55605" t="str">
        <f t="shared" si="1737"/>
        <v>OECD90 + EU1859</v>
      </c>
    </row>
    <row r="55606" spans="1:7">
      <c r="A55606" t="s">
        <v>296</v>
      </c>
      <c r="B55606" t="s">
        <v>536</v>
      </c>
      <c r="C55606">
        <v>1860</v>
      </c>
      <c r="D55606">
        <v>14757967</v>
      </c>
      <c r="E55606" t="str">
        <f t="shared" si="1736"/>
        <v>Poland1860</v>
      </c>
      <c r="F55606" t="str">
        <f>IFERROR(INDEX(Mapping!$E:$E,MATCH(A55606,Mapping!$D:$D,0)),"")</f>
        <v>OECD90 + EU</v>
      </c>
      <c r="G55606" t="str">
        <f t="shared" si="1737"/>
        <v>OECD90 + EU1860</v>
      </c>
    </row>
    <row r="55607" spans="1:7">
      <c r="A55607" t="s">
        <v>296</v>
      </c>
      <c r="B55607" t="s">
        <v>536</v>
      </c>
      <c r="C55607">
        <v>1861</v>
      </c>
      <c r="D55607">
        <v>14946077</v>
      </c>
      <c r="E55607" t="str">
        <f t="shared" si="1736"/>
        <v>Poland1861</v>
      </c>
      <c r="F55607" t="str">
        <f>IFERROR(INDEX(Mapping!$E:$E,MATCH(A55607,Mapping!$D:$D,0)),"")</f>
        <v>OECD90 + EU</v>
      </c>
      <c r="G55607" t="str">
        <f t="shared" si="1737"/>
        <v>OECD90 + EU1861</v>
      </c>
    </row>
    <row r="55608" spans="1:7">
      <c r="A55608" t="s">
        <v>296</v>
      </c>
      <c r="B55608" t="s">
        <v>536</v>
      </c>
      <c r="C55608">
        <v>1862</v>
      </c>
      <c r="D55608">
        <v>15136583</v>
      </c>
      <c r="E55608" t="str">
        <f t="shared" si="1736"/>
        <v>Poland1862</v>
      </c>
      <c r="F55608" t="str">
        <f>IFERROR(INDEX(Mapping!$E:$E,MATCH(A55608,Mapping!$D:$D,0)),"")</f>
        <v>OECD90 + EU</v>
      </c>
      <c r="G55608" t="str">
        <f t="shared" si="1737"/>
        <v>OECD90 + EU1862</v>
      </c>
    </row>
    <row r="55609" spans="1:7">
      <c r="A55609" t="s">
        <v>296</v>
      </c>
      <c r="B55609" t="s">
        <v>536</v>
      </c>
      <c r="C55609">
        <v>1863</v>
      </c>
      <c r="D55609">
        <v>15329515</v>
      </c>
      <c r="E55609" t="str">
        <f t="shared" si="1736"/>
        <v>Poland1863</v>
      </c>
      <c r="F55609" t="str">
        <f>IFERROR(INDEX(Mapping!$E:$E,MATCH(A55609,Mapping!$D:$D,0)),"")</f>
        <v>OECD90 + EU</v>
      </c>
      <c r="G55609" t="str">
        <f t="shared" si="1737"/>
        <v>OECD90 + EU1863</v>
      </c>
    </row>
    <row r="55610" spans="1:7">
      <c r="A55610" t="s">
        <v>296</v>
      </c>
      <c r="B55610" t="s">
        <v>536</v>
      </c>
      <c r="C55610">
        <v>1864</v>
      </c>
      <c r="D55610">
        <v>15524904</v>
      </c>
      <c r="E55610" t="str">
        <f t="shared" si="1736"/>
        <v>Poland1864</v>
      </c>
      <c r="F55610" t="str">
        <f>IFERROR(INDEX(Mapping!$E:$E,MATCH(A55610,Mapping!$D:$D,0)),"")</f>
        <v>OECD90 + EU</v>
      </c>
      <c r="G55610" t="str">
        <f t="shared" si="1737"/>
        <v>OECD90 + EU1864</v>
      </c>
    </row>
    <row r="55611" spans="1:7">
      <c r="A55611" t="s">
        <v>296</v>
      </c>
      <c r="B55611" t="s">
        <v>536</v>
      </c>
      <c r="C55611">
        <v>1865</v>
      </c>
      <c r="D55611">
        <v>15722782</v>
      </c>
      <c r="E55611" t="str">
        <f t="shared" si="1736"/>
        <v>Poland1865</v>
      </c>
      <c r="F55611" t="str">
        <f>IFERROR(INDEX(Mapping!$E:$E,MATCH(A55611,Mapping!$D:$D,0)),"")</f>
        <v>OECD90 + EU</v>
      </c>
      <c r="G55611" t="str">
        <f t="shared" si="1737"/>
        <v>OECD90 + EU1865</v>
      </c>
    </row>
    <row r="55612" spans="1:7">
      <c r="A55612" t="s">
        <v>296</v>
      </c>
      <c r="B55612" t="s">
        <v>536</v>
      </c>
      <c r="C55612">
        <v>1866</v>
      </c>
      <c r="D55612">
        <v>15923179</v>
      </c>
      <c r="E55612" t="str">
        <f t="shared" si="1736"/>
        <v>Poland1866</v>
      </c>
      <c r="F55612" t="str">
        <f>IFERROR(INDEX(Mapping!$E:$E,MATCH(A55612,Mapping!$D:$D,0)),"")</f>
        <v>OECD90 + EU</v>
      </c>
      <c r="G55612" t="str">
        <f t="shared" si="1737"/>
        <v>OECD90 + EU1866</v>
      </c>
    </row>
    <row r="55613" spans="1:7">
      <c r="A55613" t="s">
        <v>296</v>
      </c>
      <c r="B55613" t="s">
        <v>536</v>
      </c>
      <c r="C55613">
        <v>1867</v>
      </c>
      <c r="D55613">
        <v>16126130</v>
      </c>
      <c r="E55613" t="str">
        <f t="shared" si="1736"/>
        <v>Poland1867</v>
      </c>
      <c r="F55613" t="str">
        <f>IFERROR(INDEX(Mapping!$E:$E,MATCH(A55613,Mapping!$D:$D,0)),"")</f>
        <v>OECD90 + EU</v>
      </c>
      <c r="G55613" t="str">
        <f t="shared" si="1737"/>
        <v>OECD90 + EU1867</v>
      </c>
    </row>
    <row r="55614" spans="1:7">
      <c r="A55614" t="s">
        <v>296</v>
      </c>
      <c r="B55614" t="s">
        <v>536</v>
      </c>
      <c r="C55614">
        <v>1868</v>
      </c>
      <c r="D55614">
        <v>16331664</v>
      </c>
      <c r="E55614" t="str">
        <f t="shared" si="1736"/>
        <v>Poland1868</v>
      </c>
      <c r="F55614" t="str">
        <f>IFERROR(INDEX(Mapping!$E:$E,MATCH(A55614,Mapping!$D:$D,0)),"")</f>
        <v>OECD90 + EU</v>
      </c>
      <c r="G55614" t="str">
        <f t="shared" si="1737"/>
        <v>OECD90 + EU1868</v>
      </c>
    </row>
    <row r="55615" spans="1:7">
      <c r="A55615" t="s">
        <v>296</v>
      </c>
      <c r="B55615" t="s">
        <v>536</v>
      </c>
      <c r="C55615">
        <v>1869</v>
      </c>
      <c r="D55615">
        <v>16547224</v>
      </c>
      <c r="E55615" t="str">
        <f t="shared" si="1736"/>
        <v>Poland1869</v>
      </c>
      <c r="F55615" t="str">
        <f>IFERROR(INDEX(Mapping!$E:$E,MATCH(A55615,Mapping!$D:$D,0)),"")</f>
        <v>OECD90 + EU</v>
      </c>
      <c r="G55615" t="str">
        <f t="shared" si="1737"/>
        <v>OECD90 + EU1869</v>
      </c>
    </row>
    <row r="55616" spans="1:7">
      <c r="A55616" t="s">
        <v>296</v>
      </c>
      <c r="B55616" t="s">
        <v>536</v>
      </c>
      <c r="C55616">
        <v>1870</v>
      </c>
      <c r="D55616">
        <v>16773045</v>
      </c>
      <c r="E55616" t="str">
        <f t="shared" si="1736"/>
        <v>Poland1870</v>
      </c>
      <c r="F55616" t="str">
        <f>IFERROR(INDEX(Mapping!$E:$E,MATCH(A55616,Mapping!$D:$D,0)),"")</f>
        <v>OECD90 + EU</v>
      </c>
      <c r="G55616" t="str">
        <f t="shared" si="1737"/>
        <v>OECD90 + EU1870</v>
      </c>
    </row>
    <row r="55617" spans="1:7">
      <c r="A55617" t="s">
        <v>296</v>
      </c>
      <c r="B55617" t="s">
        <v>536</v>
      </c>
      <c r="C55617">
        <v>1871</v>
      </c>
      <c r="D55617">
        <v>17009367</v>
      </c>
      <c r="E55617" t="str">
        <f t="shared" si="1736"/>
        <v>Poland1871</v>
      </c>
      <c r="F55617" t="str">
        <f>IFERROR(INDEX(Mapping!$E:$E,MATCH(A55617,Mapping!$D:$D,0)),"")</f>
        <v>OECD90 + EU</v>
      </c>
      <c r="G55617" t="str">
        <f t="shared" si="1737"/>
        <v>OECD90 + EU1871</v>
      </c>
    </row>
    <row r="55618" spans="1:7">
      <c r="A55618" t="s">
        <v>296</v>
      </c>
      <c r="B55618" t="s">
        <v>536</v>
      </c>
      <c r="C55618">
        <v>1872</v>
      </c>
      <c r="D55618">
        <v>17256436</v>
      </c>
      <c r="E55618" t="str">
        <f t="shared" ref="E55618:E55681" si="1738">A55618&amp;C55618</f>
        <v>Poland1872</v>
      </c>
      <c r="F55618" t="str">
        <f>IFERROR(INDEX(Mapping!$E:$E,MATCH(A55618,Mapping!$D:$D,0)),"")</f>
        <v>OECD90 + EU</v>
      </c>
      <c r="G55618" t="str">
        <f t="shared" ref="G55618:G55681" si="1739">F55618&amp;C55618</f>
        <v>OECD90 + EU1872</v>
      </c>
    </row>
    <row r="55619" spans="1:7">
      <c r="A55619" t="s">
        <v>296</v>
      </c>
      <c r="B55619" t="s">
        <v>536</v>
      </c>
      <c r="C55619">
        <v>1873</v>
      </c>
      <c r="D55619">
        <v>17514502</v>
      </c>
      <c r="E55619" t="str">
        <f t="shared" si="1738"/>
        <v>Poland1873</v>
      </c>
      <c r="F55619" t="str">
        <f>IFERROR(INDEX(Mapping!$E:$E,MATCH(A55619,Mapping!$D:$D,0)),"")</f>
        <v>OECD90 + EU</v>
      </c>
      <c r="G55619" t="str">
        <f t="shared" si="1739"/>
        <v>OECD90 + EU1873</v>
      </c>
    </row>
    <row r="55620" spans="1:7">
      <c r="A55620" t="s">
        <v>296</v>
      </c>
      <c r="B55620" t="s">
        <v>536</v>
      </c>
      <c r="C55620">
        <v>1874</v>
      </c>
      <c r="D55620">
        <v>17776425</v>
      </c>
      <c r="E55620" t="str">
        <f t="shared" si="1738"/>
        <v>Poland1874</v>
      </c>
      <c r="F55620" t="str">
        <f>IFERROR(INDEX(Mapping!$E:$E,MATCH(A55620,Mapping!$D:$D,0)),"")</f>
        <v>OECD90 + EU</v>
      </c>
      <c r="G55620" t="str">
        <f t="shared" si="1739"/>
        <v>OECD90 + EU1874</v>
      </c>
    </row>
    <row r="55621" spans="1:7">
      <c r="A55621" t="s">
        <v>296</v>
      </c>
      <c r="B55621" t="s">
        <v>536</v>
      </c>
      <c r="C55621">
        <v>1875</v>
      </c>
      <c r="D55621">
        <v>18042263</v>
      </c>
      <c r="E55621" t="str">
        <f t="shared" si="1738"/>
        <v>Poland1875</v>
      </c>
      <c r="F55621" t="str">
        <f>IFERROR(INDEX(Mapping!$E:$E,MATCH(A55621,Mapping!$D:$D,0)),"")</f>
        <v>OECD90 + EU</v>
      </c>
      <c r="G55621" t="str">
        <f t="shared" si="1739"/>
        <v>OECD90 + EU1875</v>
      </c>
    </row>
    <row r="55622" spans="1:7">
      <c r="A55622" t="s">
        <v>296</v>
      </c>
      <c r="B55622" t="s">
        <v>536</v>
      </c>
      <c r="C55622">
        <v>1876</v>
      </c>
      <c r="D55622">
        <v>18312073</v>
      </c>
      <c r="E55622" t="str">
        <f t="shared" si="1738"/>
        <v>Poland1876</v>
      </c>
      <c r="F55622" t="str">
        <f>IFERROR(INDEX(Mapping!$E:$E,MATCH(A55622,Mapping!$D:$D,0)),"")</f>
        <v>OECD90 + EU</v>
      </c>
      <c r="G55622" t="str">
        <f t="shared" si="1739"/>
        <v>OECD90 + EU1876</v>
      </c>
    </row>
    <row r="55623" spans="1:7">
      <c r="A55623" t="s">
        <v>296</v>
      </c>
      <c r="B55623" t="s">
        <v>536</v>
      </c>
      <c r="C55623">
        <v>1877</v>
      </c>
      <c r="D55623">
        <v>18585917</v>
      </c>
      <c r="E55623" t="str">
        <f t="shared" si="1738"/>
        <v>Poland1877</v>
      </c>
      <c r="F55623" t="str">
        <f>IFERROR(INDEX(Mapping!$E:$E,MATCH(A55623,Mapping!$D:$D,0)),"")</f>
        <v>OECD90 + EU</v>
      </c>
      <c r="G55623" t="str">
        <f t="shared" si="1739"/>
        <v>OECD90 + EU1877</v>
      </c>
    </row>
    <row r="55624" spans="1:7">
      <c r="A55624" t="s">
        <v>296</v>
      </c>
      <c r="B55624" t="s">
        <v>536</v>
      </c>
      <c r="C55624">
        <v>1878</v>
      </c>
      <c r="D55624">
        <v>18863853</v>
      </c>
      <c r="E55624" t="str">
        <f t="shared" si="1738"/>
        <v>Poland1878</v>
      </c>
      <c r="F55624" t="str">
        <f>IFERROR(INDEX(Mapping!$E:$E,MATCH(A55624,Mapping!$D:$D,0)),"")</f>
        <v>OECD90 + EU</v>
      </c>
      <c r="G55624" t="str">
        <f t="shared" si="1739"/>
        <v>OECD90 + EU1878</v>
      </c>
    </row>
    <row r="55625" spans="1:7">
      <c r="A55625" t="s">
        <v>296</v>
      </c>
      <c r="B55625" t="s">
        <v>536</v>
      </c>
      <c r="C55625">
        <v>1879</v>
      </c>
      <c r="D55625">
        <v>19145943</v>
      </c>
      <c r="E55625" t="str">
        <f t="shared" si="1738"/>
        <v>Poland1879</v>
      </c>
      <c r="F55625" t="str">
        <f>IFERROR(INDEX(Mapping!$E:$E,MATCH(A55625,Mapping!$D:$D,0)),"")</f>
        <v>OECD90 + EU</v>
      </c>
      <c r="G55625" t="str">
        <f t="shared" si="1739"/>
        <v>OECD90 + EU1879</v>
      </c>
    </row>
    <row r="55626" spans="1:7">
      <c r="A55626" t="s">
        <v>296</v>
      </c>
      <c r="B55626" t="s">
        <v>536</v>
      </c>
      <c r="C55626">
        <v>1880</v>
      </c>
      <c r="D55626">
        <v>19432249</v>
      </c>
      <c r="E55626" t="str">
        <f t="shared" si="1738"/>
        <v>Poland1880</v>
      </c>
      <c r="F55626" t="str">
        <f>IFERROR(INDEX(Mapping!$E:$E,MATCH(A55626,Mapping!$D:$D,0)),"")</f>
        <v>OECD90 + EU</v>
      </c>
      <c r="G55626" t="str">
        <f t="shared" si="1739"/>
        <v>OECD90 + EU1880</v>
      </c>
    </row>
    <row r="55627" spans="1:7">
      <c r="A55627" t="s">
        <v>296</v>
      </c>
      <c r="B55627" t="s">
        <v>536</v>
      </c>
      <c r="C55627">
        <v>1881</v>
      </c>
      <c r="D55627">
        <v>19722834</v>
      </c>
      <c r="E55627" t="str">
        <f t="shared" si="1738"/>
        <v>Poland1881</v>
      </c>
      <c r="F55627" t="str">
        <f>IFERROR(INDEX(Mapping!$E:$E,MATCH(A55627,Mapping!$D:$D,0)),"")</f>
        <v>OECD90 + EU</v>
      </c>
      <c r="G55627" t="str">
        <f t="shared" si="1739"/>
        <v>OECD90 + EU1881</v>
      </c>
    </row>
    <row r="55628" spans="1:7">
      <c r="A55628" t="s">
        <v>296</v>
      </c>
      <c r="B55628" t="s">
        <v>536</v>
      </c>
      <c r="C55628">
        <v>1882</v>
      </c>
      <c r="D55628">
        <v>20017762</v>
      </c>
      <c r="E55628" t="str">
        <f t="shared" si="1738"/>
        <v>Poland1882</v>
      </c>
      <c r="F55628" t="str">
        <f>IFERROR(INDEX(Mapping!$E:$E,MATCH(A55628,Mapping!$D:$D,0)),"")</f>
        <v>OECD90 + EU</v>
      </c>
      <c r="G55628" t="str">
        <f t="shared" si="1739"/>
        <v>OECD90 + EU1882</v>
      </c>
    </row>
    <row r="55629" spans="1:7">
      <c r="A55629" t="s">
        <v>296</v>
      </c>
      <c r="B55629" t="s">
        <v>536</v>
      </c>
      <c r="C55629">
        <v>1883</v>
      </c>
      <c r="D55629">
        <v>20317098</v>
      </c>
      <c r="E55629" t="str">
        <f t="shared" si="1738"/>
        <v>Poland1883</v>
      </c>
      <c r="F55629" t="str">
        <f>IFERROR(INDEX(Mapping!$E:$E,MATCH(A55629,Mapping!$D:$D,0)),"")</f>
        <v>OECD90 + EU</v>
      </c>
      <c r="G55629" t="str">
        <f t="shared" si="1739"/>
        <v>OECD90 + EU1883</v>
      </c>
    </row>
    <row r="55630" spans="1:7">
      <c r="A55630" t="s">
        <v>296</v>
      </c>
      <c r="B55630" t="s">
        <v>536</v>
      </c>
      <c r="C55630">
        <v>1884</v>
      </c>
      <c r="D55630">
        <v>20620907</v>
      </c>
      <c r="E55630" t="str">
        <f t="shared" si="1738"/>
        <v>Poland1884</v>
      </c>
      <c r="F55630" t="str">
        <f>IFERROR(INDEX(Mapping!$E:$E,MATCH(A55630,Mapping!$D:$D,0)),"")</f>
        <v>OECD90 + EU</v>
      </c>
      <c r="G55630" t="str">
        <f t="shared" si="1739"/>
        <v>OECD90 + EU1884</v>
      </c>
    </row>
    <row r="55631" spans="1:7">
      <c r="A55631" t="s">
        <v>296</v>
      </c>
      <c r="B55631" t="s">
        <v>536</v>
      </c>
      <c r="C55631">
        <v>1885</v>
      </c>
      <c r="D55631">
        <v>20929256</v>
      </c>
      <c r="E55631" t="str">
        <f t="shared" si="1738"/>
        <v>Poland1885</v>
      </c>
      <c r="F55631" t="str">
        <f>IFERROR(INDEX(Mapping!$E:$E,MATCH(A55631,Mapping!$D:$D,0)),"")</f>
        <v>OECD90 + EU</v>
      </c>
      <c r="G55631" t="str">
        <f t="shared" si="1739"/>
        <v>OECD90 + EU1885</v>
      </c>
    </row>
    <row r="55632" spans="1:7">
      <c r="A55632" t="s">
        <v>296</v>
      </c>
      <c r="B55632" t="s">
        <v>536</v>
      </c>
      <c r="C55632">
        <v>1886</v>
      </c>
      <c r="D55632">
        <v>21242214</v>
      </c>
      <c r="E55632" t="str">
        <f t="shared" si="1738"/>
        <v>Poland1886</v>
      </c>
      <c r="F55632" t="str">
        <f>IFERROR(INDEX(Mapping!$E:$E,MATCH(A55632,Mapping!$D:$D,0)),"")</f>
        <v>OECD90 + EU</v>
      </c>
      <c r="G55632" t="str">
        <f t="shared" si="1739"/>
        <v>OECD90 + EU1886</v>
      </c>
    </row>
    <row r="55633" spans="1:7">
      <c r="A55633" t="s">
        <v>296</v>
      </c>
      <c r="B55633" t="s">
        <v>536</v>
      </c>
      <c r="C55633">
        <v>1887</v>
      </c>
      <c r="D55633">
        <v>21559849</v>
      </c>
      <c r="E55633" t="str">
        <f t="shared" si="1738"/>
        <v>Poland1887</v>
      </c>
      <c r="F55633" t="str">
        <f>IFERROR(INDEX(Mapping!$E:$E,MATCH(A55633,Mapping!$D:$D,0)),"")</f>
        <v>OECD90 + EU</v>
      </c>
      <c r="G55633" t="str">
        <f t="shared" si="1739"/>
        <v>OECD90 + EU1887</v>
      </c>
    </row>
    <row r="55634" spans="1:7">
      <c r="A55634" t="s">
        <v>296</v>
      </c>
      <c r="B55634" t="s">
        <v>536</v>
      </c>
      <c r="C55634">
        <v>1888</v>
      </c>
      <c r="D55634">
        <v>21882231</v>
      </c>
      <c r="E55634" t="str">
        <f t="shared" si="1738"/>
        <v>Poland1888</v>
      </c>
      <c r="F55634" t="str">
        <f>IFERROR(INDEX(Mapping!$E:$E,MATCH(A55634,Mapping!$D:$D,0)),"")</f>
        <v>OECD90 + EU</v>
      </c>
      <c r="G55634" t="str">
        <f t="shared" si="1739"/>
        <v>OECD90 + EU1888</v>
      </c>
    </row>
    <row r="55635" spans="1:7">
      <c r="A55635" t="s">
        <v>296</v>
      </c>
      <c r="B55635" t="s">
        <v>536</v>
      </c>
      <c r="C55635">
        <v>1889</v>
      </c>
      <c r="D55635">
        <v>22176477</v>
      </c>
      <c r="E55635" t="str">
        <f t="shared" si="1738"/>
        <v>Poland1889</v>
      </c>
      <c r="F55635" t="str">
        <f>IFERROR(INDEX(Mapping!$E:$E,MATCH(A55635,Mapping!$D:$D,0)),"")</f>
        <v>OECD90 + EU</v>
      </c>
      <c r="G55635" t="str">
        <f t="shared" si="1739"/>
        <v>OECD90 + EU1889</v>
      </c>
    </row>
    <row r="55636" spans="1:7">
      <c r="A55636" t="s">
        <v>296</v>
      </c>
      <c r="B55636" t="s">
        <v>536</v>
      </c>
      <c r="C55636">
        <v>1890</v>
      </c>
      <c r="D55636">
        <v>22441927</v>
      </c>
      <c r="E55636" t="str">
        <f t="shared" si="1738"/>
        <v>Poland1890</v>
      </c>
      <c r="F55636" t="str">
        <f>IFERROR(INDEX(Mapping!$E:$E,MATCH(A55636,Mapping!$D:$D,0)),"")</f>
        <v>OECD90 + EU</v>
      </c>
      <c r="G55636" t="str">
        <f t="shared" si="1739"/>
        <v>OECD90 + EU1890</v>
      </c>
    </row>
    <row r="55637" spans="1:7">
      <c r="A55637" t="s">
        <v>296</v>
      </c>
      <c r="B55637" t="s">
        <v>536</v>
      </c>
      <c r="C55637">
        <v>1891</v>
      </c>
      <c r="D55637">
        <v>22677908</v>
      </c>
      <c r="E55637" t="str">
        <f t="shared" si="1738"/>
        <v>Poland1891</v>
      </c>
      <c r="F55637" t="str">
        <f>IFERROR(INDEX(Mapping!$E:$E,MATCH(A55637,Mapping!$D:$D,0)),"")</f>
        <v>OECD90 + EU</v>
      </c>
      <c r="G55637" t="str">
        <f t="shared" si="1739"/>
        <v>OECD90 + EU1891</v>
      </c>
    </row>
    <row r="55638" spans="1:7">
      <c r="A55638" t="s">
        <v>296</v>
      </c>
      <c r="B55638" t="s">
        <v>536</v>
      </c>
      <c r="C55638">
        <v>1892</v>
      </c>
      <c r="D55638">
        <v>22883734</v>
      </c>
      <c r="E55638" t="str">
        <f t="shared" si="1738"/>
        <v>Poland1892</v>
      </c>
      <c r="F55638" t="str">
        <f>IFERROR(INDEX(Mapping!$E:$E,MATCH(A55638,Mapping!$D:$D,0)),"")</f>
        <v>OECD90 + EU</v>
      </c>
      <c r="G55638" t="str">
        <f t="shared" si="1739"/>
        <v>OECD90 + EU1892</v>
      </c>
    </row>
    <row r="55639" spans="1:7">
      <c r="A55639" t="s">
        <v>296</v>
      </c>
      <c r="B55639" t="s">
        <v>536</v>
      </c>
      <c r="C55639">
        <v>1893</v>
      </c>
      <c r="D55639">
        <v>23058710</v>
      </c>
      <c r="E55639" t="str">
        <f t="shared" si="1738"/>
        <v>Poland1893</v>
      </c>
      <c r="F55639" t="str">
        <f>IFERROR(INDEX(Mapping!$E:$E,MATCH(A55639,Mapping!$D:$D,0)),"")</f>
        <v>OECD90 + EU</v>
      </c>
      <c r="G55639" t="str">
        <f t="shared" si="1739"/>
        <v>OECD90 + EU1893</v>
      </c>
    </row>
    <row r="55640" spans="1:7">
      <c r="A55640" t="s">
        <v>296</v>
      </c>
      <c r="B55640" t="s">
        <v>536</v>
      </c>
      <c r="C55640">
        <v>1894</v>
      </c>
      <c r="D55640">
        <v>23235021</v>
      </c>
      <c r="E55640" t="str">
        <f t="shared" si="1738"/>
        <v>Poland1894</v>
      </c>
      <c r="F55640" t="str">
        <f>IFERROR(INDEX(Mapping!$E:$E,MATCH(A55640,Mapping!$D:$D,0)),"")</f>
        <v>OECD90 + EU</v>
      </c>
      <c r="G55640" t="str">
        <f t="shared" si="1739"/>
        <v>OECD90 + EU1894</v>
      </c>
    </row>
    <row r="55641" spans="1:7">
      <c r="A55641" t="s">
        <v>296</v>
      </c>
      <c r="B55641" t="s">
        <v>536</v>
      </c>
      <c r="C55641">
        <v>1895</v>
      </c>
      <c r="D55641">
        <v>23412677</v>
      </c>
      <c r="E55641" t="str">
        <f t="shared" si="1738"/>
        <v>Poland1895</v>
      </c>
      <c r="F55641" t="str">
        <f>IFERROR(INDEX(Mapping!$E:$E,MATCH(A55641,Mapping!$D:$D,0)),"")</f>
        <v>OECD90 + EU</v>
      </c>
      <c r="G55641" t="str">
        <f t="shared" si="1739"/>
        <v>OECD90 + EU1895</v>
      </c>
    </row>
    <row r="55642" spans="1:7">
      <c r="A55642" t="s">
        <v>296</v>
      </c>
      <c r="B55642" t="s">
        <v>536</v>
      </c>
      <c r="C55642">
        <v>1896</v>
      </c>
      <c r="D55642">
        <v>23591688</v>
      </c>
      <c r="E55642" t="str">
        <f t="shared" si="1738"/>
        <v>Poland1896</v>
      </c>
      <c r="F55642" t="str">
        <f>IFERROR(INDEX(Mapping!$E:$E,MATCH(A55642,Mapping!$D:$D,0)),"")</f>
        <v>OECD90 + EU</v>
      </c>
      <c r="G55642" t="str">
        <f t="shared" si="1739"/>
        <v>OECD90 + EU1896</v>
      </c>
    </row>
    <row r="55643" spans="1:7">
      <c r="A55643" t="s">
        <v>296</v>
      </c>
      <c r="B55643" t="s">
        <v>536</v>
      </c>
      <c r="C55643">
        <v>1897</v>
      </c>
      <c r="D55643">
        <v>23772066</v>
      </c>
      <c r="E55643" t="str">
        <f t="shared" si="1738"/>
        <v>Poland1897</v>
      </c>
      <c r="F55643" t="str">
        <f>IFERROR(INDEX(Mapping!$E:$E,MATCH(A55643,Mapping!$D:$D,0)),"")</f>
        <v>OECD90 + EU</v>
      </c>
      <c r="G55643" t="str">
        <f t="shared" si="1739"/>
        <v>OECD90 + EU1897</v>
      </c>
    </row>
    <row r="55644" spans="1:7">
      <c r="A55644" t="s">
        <v>296</v>
      </c>
      <c r="B55644" t="s">
        <v>536</v>
      </c>
      <c r="C55644">
        <v>1898</v>
      </c>
      <c r="D55644">
        <v>23953819</v>
      </c>
      <c r="E55644" t="str">
        <f t="shared" si="1738"/>
        <v>Poland1898</v>
      </c>
      <c r="F55644" t="str">
        <f>IFERROR(INDEX(Mapping!$E:$E,MATCH(A55644,Mapping!$D:$D,0)),"")</f>
        <v>OECD90 + EU</v>
      </c>
      <c r="G55644" t="str">
        <f t="shared" si="1739"/>
        <v>OECD90 + EU1898</v>
      </c>
    </row>
    <row r="55645" spans="1:7">
      <c r="A55645" t="s">
        <v>296</v>
      </c>
      <c r="B55645" t="s">
        <v>536</v>
      </c>
      <c r="C55645">
        <v>1899</v>
      </c>
      <c r="D55645">
        <v>24134036</v>
      </c>
      <c r="E55645" t="str">
        <f t="shared" si="1738"/>
        <v>Poland1899</v>
      </c>
      <c r="F55645" t="str">
        <f>IFERROR(INDEX(Mapping!$E:$E,MATCH(A55645,Mapping!$D:$D,0)),"")</f>
        <v>OECD90 + EU</v>
      </c>
      <c r="G55645" t="str">
        <f t="shared" si="1739"/>
        <v>OECD90 + EU1899</v>
      </c>
    </row>
    <row r="55646" spans="1:7">
      <c r="A55646" t="s">
        <v>296</v>
      </c>
      <c r="B55646" t="s">
        <v>536</v>
      </c>
      <c r="C55646">
        <v>1900</v>
      </c>
      <c r="D55646">
        <v>24312686</v>
      </c>
      <c r="E55646" t="str">
        <f t="shared" si="1738"/>
        <v>Poland1900</v>
      </c>
      <c r="F55646" t="str">
        <f>IFERROR(INDEX(Mapping!$E:$E,MATCH(A55646,Mapping!$D:$D,0)),"")</f>
        <v>OECD90 + EU</v>
      </c>
      <c r="G55646" t="str">
        <f t="shared" si="1739"/>
        <v>OECD90 + EU1900</v>
      </c>
    </row>
    <row r="55647" spans="1:7">
      <c r="A55647" t="s">
        <v>296</v>
      </c>
      <c r="B55647" t="s">
        <v>536</v>
      </c>
      <c r="C55647">
        <v>1901</v>
      </c>
      <c r="D55647">
        <v>24489736</v>
      </c>
      <c r="E55647" t="str">
        <f t="shared" si="1738"/>
        <v>Poland1901</v>
      </c>
      <c r="F55647" t="str">
        <f>IFERROR(INDEX(Mapping!$E:$E,MATCH(A55647,Mapping!$D:$D,0)),"")</f>
        <v>OECD90 + EU</v>
      </c>
      <c r="G55647" t="str">
        <f t="shared" si="1739"/>
        <v>OECD90 + EU1901</v>
      </c>
    </row>
    <row r="55648" spans="1:7">
      <c r="A55648" t="s">
        <v>296</v>
      </c>
      <c r="B55648" t="s">
        <v>536</v>
      </c>
      <c r="C55648">
        <v>1902</v>
      </c>
      <c r="D55648">
        <v>24665156</v>
      </c>
      <c r="E55648" t="str">
        <f t="shared" si="1738"/>
        <v>Poland1902</v>
      </c>
      <c r="F55648" t="str">
        <f>IFERROR(INDEX(Mapping!$E:$E,MATCH(A55648,Mapping!$D:$D,0)),"")</f>
        <v>OECD90 + EU</v>
      </c>
      <c r="G55648" t="str">
        <f t="shared" si="1739"/>
        <v>OECD90 + EU1902</v>
      </c>
    </row>
    <row r="55649" spans="1:7">
      <c r="A55649" t="s">
        <v>296</v>
      </c>
      <c r="B55649" t="s">
        <v>536</v>
      </c>
      <c r="C55649">
        <v>1903</v>
      </c>
      <c r="D55649">
        <v>24838911</v>
      </c>
      <c r="E55649" t="str">
        <f t="shared" si="1738"/>
        <v>Poland1903</v>
      </c>
      <c r="F55649" t="str">
        <f>IFERROR(INDEX(Mapping!$E:$E,MATCH(A55649,Mapping!$D:$D,0)),"")</f>
        <v>OECD90 + EU</v>
      </c>
      <c r="G55649" t="str">
        <f t="shared" si="1739"/>
        <v>OECD90 + EU1903</v>
      </c>
    </row>
    <row r="55650" spans="1:7">
      <c r="A55650" t="s">
        <v>296</v>
      </c>
      <c r="B55650" t="s">
        <v>536</v>
      </c>
      <c r="C55650">
        <v>1904</v>
      </c>
      <c r="D55650">
        <v>25013887</v>
      </c>
      <c r="E55650" t="str">
        <f t="shared" si="1738"/>
        <v>Poland1904</v>
      </c>
      <c r="F55650" t="str">
        <f>IFERROR(INDEX(Mapping!$E:$E,MATCH(A55650,Mapping!$D:$D,0)),"")</f>
        <v>OECD90 + EU</v>
      </c>
      <c r="G55650" t="str">
        <f t="shared" si="1739"/>
        <v>OECD90 + EU1904</v>
      </c>
    </row>
    <row r="55651" spans="1:7">
      <c r="A55651" t="s">
        <v>296</v>
      </c>
      <c r="B55651" t="s">
        <v>536</v>
      </c>
      <c r="C55651">
        <v>1905</v>
      </c>
      <c r="D55651">
        <v>25190093</v>
      </c>
      <c r="E55651" t="str">
        <f t="shared" si="1738"/>
        <v>Poland1905</v>
      </c>
      <c r="F55651" t="str">
        <f>IFERROR(INDEX(Mapping!$E:$E,MATCH(A55651,Mapping!$D:$D,0)),"")</f>
        <v>OECD90 + EU</v>
      </c>
      <c r="G55651" t="str">
        <f t="shared" si="1739"/>
        <v>OECD90 + EU1905</v>
      </c>
    </row>
    <row r="55652" spans="1:7">
      <c r="A55652" t="s">
        <v>296</v>
      </c>
      <c r="B55652" t="s">
        <v>536</v>
      </c>
      <c r="C55652">
        <v>1906</v>
      </c>
      <c r="D55652">
        <v>25367537</v>
      </c>
      <c r="E55652" t="str">
        <f t="shared" si="1738"/>
        <v>Poland1906</v>
      </c>
      <c r="F55652" t="str">
        <f>IFERROR(INDEX(Mapping!$E:$E,MATCH(A55652,Mapping!$D:$D,0)),"")</f>
        <v>OECD90 + EU</v>
      </c>
      <c r="G55652" t="str">
        <f t="shared" si="1739"/>
        <v>OECD90 + EU1906</v>
      </c>
    </row>
    <row r="55653" spans="1:7">
      <c r="A55653" t="s">
        <v>296</v>
      </c>
      <c r="B55653" t="s">
        <v>536</v>
      </c>
      <c r="C55653">
        <v>1907</v>
      </c>
      <c r="D55653">
        <v>25546228</v>
      </c>
      <c r="E55653" t="str">
        <f t="shared" si="1738"/>
        <v>Poland1907</v>
      </c>
      <c r="F55653" t="str">
        <f>IFERROR(INDEX(Mapping!$E:$E,MATCH(A55653,Mapping!$D:$D,0)),"")</f>
        <v>OECD90 + EU</v>
      </c>
      <c r="G55653" t="str">
        <f t="shared" si="1739"/>
        <v>OECD90 + EU1907</v>
      </c>
    </row>
    <row r="55654" spans="1:7">
      <c r="A55654" t="s">
        <v>296</v>
      </c>
      <c r="B55654" t="s">
        <v>536</v>
      </c>
      <c r="C55654">
        <v>1908</v>
      </c>
      <c r="D55654">
        <v>25726174</v>
      </c>
      <c r="E55654" t="str">
        <f t="shared" si="1738"/>
        <v>Poland1908</v>
      </c>
      <c r="F55654" t="str">
        <f>IFERROR(INDEX(Mapping!$E:$E,MATCH(A55654,Mapping!$D:$D,0)),"")</f>
        <v>OECD90 + EU</v>
      </c>
      <c r="G55654" t="str">
        <f t="shared" si="1739"/>
        <v>OECD90 + EU1908</v>
      </c>
    </row>
    <row r="55655" spans="1:7">
      <c r="A55655" t="s">
        <v>296</v>
      </c>
      <c r="B55655" t="s">
        <v>536</v>
      </c>
      <c r="C55655">
        <v>1909</v>
      </c>
      <c r="D55655">
        <v>25813800</v>
      </c>
      <c r="E55655" t="str">
        <f t="shared" si="1738"/>
        <v>Poland1909</v>
      </c>
      <c r="F55655" t="str">
        <f>IFERROR(INDEX(Mapping!$E:$E,MATCH(A55655,Mapping!$D:$D,0)),"")</f>
        <v>OECD90 + EU</v>
      </c>
      <c r="G55655" t="str">
        <f t="shared" si="1739"/>
        <v>OECD90 + EU1909</v>
      </c>
    </row>
    <row r="55656" spans="1:7">
      <c r="A55656" t="s">
        <v>296</v>
      </c>
      <c r="B55656" t="s">
        <v>536</v>
      </c>
      <c r="C55656">
        <v>1910</v>
      </c>
      <c r="D55656">
        <v>25809505</v>
      </c>
      <c r="E55656" t="str">
        <f t="shared" si="1738"/>
        <v>Poland1910</v>
      </c>
      <c r="F55656" t="str">
        <f>IFERROR(INDEX(Mapping!$E:$E,MATCH(A55656,Mapping!$D:$D,0)),"")</f>
        <v>OECD90 + EU</v>
      </c>
      <c r="G55656" t="str">
        <f t="shared" si="1739"/>
        <v>OECD90 + EU1910</v>
      </c>
    </row>
    <row r="55657" spans="1:7">
      <c r="A55657" t="s">
        <v>296</v>
      </c>
      <c r="B55657" t="s">
        <v>536</v>
      </c>
      <c r="C55657">
        <v>1911</v>
      </c>
      <c r="D55657">
        <v>25713684</v>
      </c>
      <c r="E55657" t="str">
        <f t="shared" si="1738"/>
        <v>Poland1911</v>
      </c>
      <c r="F55657" t="str">
        <f>IFERROR(INDEX(Mapping!$E:$E,MATCH(A55657,Mapping!$D:$D,0)),"")</f>
        <v>OECD90 + EU</v>
      </c>
      <c r="G55657" t="str">
        <f t="shared" si="1739"/>
        <v>OECD90 + EU1911</v>
      </c>
    </row>
    <row r="55658" spans="1:7">
      <c r="A55658" t="s">
        <v>296</v>
      </c>
      <c r="B55658" t="s">
        <v>536</v>
      </c>
      <c r="C55658">
        <v>1912</v>
      </c>
      <c r="D55658">
        <v>25526720</v>
      </c>
      <c r="E55658" t="str">
        <f t="shared" si="1738"/>
        <v>Poland1912</v>
      </c>
      <c r="F55658" t="str">
        <f>IFERROR(INDEX(Mapping!$E:$E,MATCH(A55658,Mapping!$D:$D,0)),"")</f>
        <v>OECD90 + EU</v>
      </c>
      <c r="G55658" t="str">
        <f t="shared" si="1739"/>
        <v>OECD90 + EU1912</v>
      </c>
    </row>
    <row r="55659" spans="1:7">
      <c r="A55659" t="s">
        <v>296</v>
      </c>
      <c r="B55659" t="s">
        <v>536</v>
      </c>
      <c r="C55659">
        <v>1913</v>
      </c>
      <c r="D55659">
        <v>25248988</v>
      </c>
      <c r="E55659" t="str">
        <f t="shared" si="1738"/>
        <v>Poland1913</v>
      </c>
      <c r="F55659" t="str">
        <f>IFERROR(INDEX(Mapping!$E:$E,MATCH(A55659,Mapping!$D:$D,0)),"")</f>
        <v>OECD90 + EU</v>
      </c>
      <c r="G55659" t="str">
        <f t="shared" si="1739"/>
        <v>OECD90 + EU1913</v>
      </c>
    </row>
    <row r="55660" spans="1:7">
      <c r="A55660" t="s">
        <v>296</v>
      </c>
      <c r="B55660" t="s">
        <v>536</v>
      </c>
      <c r="C55660">
        <v>1914</v>
      </c>
      <c r="D55660">
        <v>24974275</v>
      </c>
      <c r="E55660" t="str">
        <f t="shared" si="1738"/>
        <v>Poland1914</v>
      </c>
      <c r="F55660" t="str">
        <f>IFERROR(INDEX(Mapping!$E:$E,MATCH(A55660,Mapping!$D:$D,0)),"")</f>
        <v>OECD90 + EU</v>
      </c>
      <c r="G55660" t="str">
        <f t="shared" si="1739"/>
        <v>OECD90 + EU1914</v>
      </c>
    </row>
    <row r="55661" spans="1:7">
      <c r="A55661" t="s">
        <v>296</v>
      </c>
      <c r="B55661" t="s">
        <v>536</v>
      </c>
      <c r="C55661">
        <v>1915</v>
      </c>
      <c r="D55661">
        <v>24702547</v>
      </c>
      <c r="E55661" t="str">
        <f t="shared" si="1738"/>
        <v>Poland1915</v>
      </c>
      <c r="F55661" t="str">
        <f>IFERROR(INDEX(Mapping!$E:$E,MATCH(A55661,Mapping!$D:$D,0)),"")</f>
        <v>OECD90 + EU</v>
      </c>
      <c r="G55661" t="str">
        <f t="shared" si="1739"/>
        <v>OECD90 + EU1915</v>
      </c>
    </row>
    <row r="55662" spans="1:7">
      <c r="A55662" t="s">
        <v>296</v>
      </c>
      <c r="B55662" t="s">
        <v>536</v>
      </c>
      <c r="C55662">
        <v>1916</v>
      </c>
      <c r="D55662">
        <v>24433773</v>
      </c>
      <c r="E55662" t="str">
        <f t="shared" si="1738"/>
        <v>Poland1916</v>
      </c>
      <c r="F55662" t="str">
        <f>IFERROR(INDEX(Mapping!$E:$E,MATCH(A55662,Mapping!$D:$D,0)),"")</f>
        <v>OECD90 + EU</v>
      </c>
      <c r="G55662" t="str">
        <f t="shared" si="1739"/>
        <v>OECD90 + EU1916</v>
      </c>
    </row>
    <row r="55663" spans="1:7">
      <c r="A55663" t="s">
        <v>296</v>
      </c>
      <c r="B55663" t="s">
        <v>536</v>
      </c>
      <c r="C55663">
        <v>1917</v>
      </c>
      <c r="D55663">
        <v>24167920</v>
      </c>
      <c r="E55663" t="str">
        <f t="shared" si="1738"/>
        <v>Poland1917</v>
      </c>
      <c r="F55663" t="str">
        <f>IFERROR(INDEX(Mapping!$E:$E,MATCH(A55663,Mapping!$D:$D,0)),"")</f>
        <v>OECD90 + EU</v>
      </c>
      <c r="G55663" t="str">
        <f t="shared" si="1739"/>
        <v>OECD90 + EU1917</v>
      </c>
    </row>
    <row r="55664" spans="1:7">
      <c r="A55664" t="s">
        <v>296</v>
      </c>
      <c r="B55664" t="s">
        <v>536</v>
      </c>
      <c r="C55664">
        <v>1918</v>
      </c>
      <c r="D55664">
        <v>23913465</v>
      </c>
      <c r="E55664" t="str">
        <f t="shared" si="1738"/>
        <v>Poland1918</v>
      </c>
      <c r="F55664" t="str">
        <f>IFERROR(INDEX(Mapping!$E:$E,MATCH(A55664,Mapping!$D:$D,0)),"")</f>
        <v>OECD90 + EU</v>
      </c>
      <c r="G55664" t="str">
        <f t="shared" si="1739"/>
        <v>OECD90 + EU1918</v>
      </c>
    </row>
    <row r="55665" spans="1:7">
      <c r="A55665" t="s">
        <v>296</v>
      </c>
      <c r="B55665" t="s">
        <v>536</v>
      </c>
      <c r="C55665">
        <v>1919</v>
      </c>
      <c r="D55665">
        <v>23787804</v>
      </c>
      <c r="E55665" t="str">
        <f t="shared" si="1738"/>
        <v>Poland1919</v>
      </c>
      <c r="F55665" t="str">
        <f>IFERROR(INDEX(Mapping!$E:$E,MATCH(A55665,Mapping!$D:$D,0)),"")</f>
        <v>OECD90 + EU</v>
      </c>
      <c r="G55665" t="str">
        <f t="shared" si="1739"/>
        <v>OECD90 + EU1919</v>
      </c>
    </row>
    <row r="55666" spans="1:7">
      <c r="A55666" t="s">
        <v>296</v>
      </c>
      <c r="B55666" t="s">
        <v>536</v>
      </c>
      <c r="C55666">
        <v>1920</v>
      </c>
      <c r="D55666">
        <v>23791651</v>
      </c>
      <c r="E55666" t="str">
        <f t="shared" si="1738"/>
        <v>Poland1920</v>
      </c>
      <c r="F55666" t="str">
        <f>IFERROR(INDEX(Mapping!$E:$E,MATCH(A55666,Mapping!$D:$D,0)),"")</f>
        <v>OECD90 + EU</v>
      </c>
      <c r="G55666" t="str">
        <f t="shared" si="1739"/>
        <v>OECD90 + EU1920</v>
      </c>
    </row>
    <row r="55667" spans="1:7">
      <c r="A55667" t="s">
        <v>296</v>
      </c>
      <c r="B55667" t="s">
        <v>536</v>
      </c>
      <c r="C55667">
        <v>1921</v>
      </c>
      <c r="D55667">
        <v>23925744</v>
      </c>
      <c r="E55667" t="str">
        <f t="shared" si="1738"/>
        <v>Poland1921</v>
      </c>
      <c r="F55667" t="str">
        <f>IFERROR(INDEX(Mapping!$E:$E,MATCH(A55667,Mapping!$D:$D,0)),"")</f>
        <v>OECD90 + EU</v>
      </c>
      <c r="G55667" t="str">
        <f t="shared" si="1739"/>
        <v>OECD90 + EU1921</v>
      </c>
    </row>
    <row r="55668" spans="1:7">
      <c r="A55668" t="s">
        <v>296</v>
      </c>
      <c r="B55668" t="s">
        <v>536</v>
      </c>
      <c r="C55668">
        <v>1922</v>
      </c>
      <c r="D55668">
        <v>24190850</v>
      </c>
      <c r="E55668" t="str">
        <f t="shared" si="1738"/>
        <v>Poland1922</v>
      </c>
      <c r="F55668" t="str">
        <f>IFERROR(INDEX(Mapping!$E:$E,MATCH(A55668,Mapping!$D:$D,0)),"")</f>
        <v>OECD90 + EU</v>
      </c>
      <c r="G55668" t="str">
        <f t="shared" si="1739"/>
        <v>OECD90 + EU1922</v>
      </c>
    </row>
    <row r="55669" spans="1:7">
      <c r="A55669" t="s">
        <v>296</v>
      </c>
      <c r="B55669" t="s">
        <v>536</v>
      </c>
      <c r="C55669">
        <v>1923</v>
      </c>
      <c r="D55669">
        <v>24587764</v>
      </c>
      <c r="E55669" t="str">
        <f t="shared" si="1738"/>
        <v>Poland1923</v>
      </c>
      <c r="F55669" t="str">
        <f>IFERROR(INDEX(Mapping!$E:$E,MATCH(A55669,Mapping!$D:$D,0)),"")</f>
        <v>OECD90 + EU</v>
      </c>
      <c r="G55669" t="str">
        <f t="shared" si="1739"/>
        <v>OECD90 + EU1923</v>
      </c>
    </row>
    <row r="55670" spans="1:7">
      <c r="A55670" t="s">
        <v>296</v>
      </c>
      <c r="B55670" t="s">
        <v>536</v>
      </c>
      <c r="C55670">
        <v>1924</v>
      </c>
      <c r="D55670">
        <v>24991189</v>
      </c>
      <c r="E55670" t="str">
        <f t="shared" si="1738"/>
        <v>Poland1924</v>
      </c>
      <c r="F55670" t="str">
        <f>IFERROR(INDEX(Mapping!$E:$E,MATCH(A55670,Mapping!$D:$D,0)),"")</f>
        <v>OECD90 + EU</v>
      </c>
      <c r="G55670" t="str">
        <f t="shared" si="1739"/>
        <v>OECD90 + EU1924</v>
      </c>
    </row>
    <row r="55671" spans="1:7">
      <c r="A55671" t="s">
        <v>296</v>
      </c>
      <c r="B55671" t="s">
        <v>536</v>
      </c>
      <c r="C55671">
        <v>1925</v>
      </c>
      <c r="D55671">
        <v>25401234</v>
      </c>
      <c r="E55671" t="str">
        <f t="shared" si="1738"/>
        <v>Poland1925</v>
      </c>
      <c r="F55671" t="str">
        <f>IFERROR(INDEX(Mapping!$E:$E,MATCH(A55671,Mapping!$D:$D,0)),"")</f>
        <v>OECD90 + EU</v>
      </c>
      <c r="G55671" t="str">
        <f t="shared" si="1739"/>
        <v>OECD90 + EU1925</v>
      </c>
    </row>
    <row r="55672" spans="1:7">
      <c r="A55672" t="s">
        <v>296</v>
      </c>
      <c r="B55672" t="s">
        <v>536</v>
      </c>
      <c r="C55672">
        <v>1926</v>
      </c>
      <c r="D55672">
        <v>25818006</v>
      </c>
      <c r="E55672" t="str">
        <f t="shared" si="1738"/>
        <v>Poland1926</v>
      </c>
      <c r="F55672" t="str">
        <f>IFERROR(INDEX(Mapping!$E:$E,MATCH(A55672,Mapping!$D:$D,0)),"")</f>
        <v>OECD90 + EU</v>
      </c>
      <c r="G55672" t="str">
        <f t="shared" si="1739"/>
        <v>OECD90 + EU1926</v>
      </c>
    </row>
    <row r="55673" spans="1:7">
      <c r="A55673" t="s">
        <v>296</v>
      </c>
      <c r="B55673" t="s">
        <v>536</v>
      </c>
      <c r="C55673">
        <v>1927</v>
      </c>
      <c r="D55673">
        <v>26241617</v>
      </c>
      <c r="E55673" t="str">
        <f t="shared" si="1738"/>
        <v>Poland1927</v>
      </c>
      <c r="F55673" t="str">
        <f>IFERROR(INDEX(Mapping!$E:$E,MATCH(A55673,Mapping!$D:$D,0)),"")</f>
        <v>OECD90 + EU</v>
      </c>
      <c r="G55673" t="str">
        <f t="shared" si="1739"/>
        <v>OECD90 + EU1927</v>
      </c>
    </row>
    <row r="55674" spans="1:7">
      <c r="A55674" t="s">
        <v>296</v>
      </c>
      <c r="B55674" t="s">
        <v>536</v>
      </c>
      <c r="C55674">
        <v>1928</v>
      </c>
      <c r="D55674">
        <v>26672178</v>
      </c>
      <c r="E55674" t="str">
        <f t="shared" si="1738"/>
        <v>Poland1928</v>
      </c>
      <c r="F55674" t="str">
        <f>IFERROR(INDEX(Mapping!$E:$E,MATCH(A55674,Mapping!$D:$D,0)),"")</f>
        <v>OECD90 + EU</v>
      </c>
      <c r="G55674" t="str">
        <f t="shared" si="1739"/>
        <v>OECD90 + EU1928</v>
      </c>
    </row>
    <row r="55675" spans="1:7">
      <c r="A55675" t="s">
        <v>296</v>
      </c>
      <c r="B55675" t="s">
        <v>536</v>
      </c>
      <c r="C55675">
        <v>1929</v>
      </c>
      <c r="D55675">
        <v>27053912</v>
      </c>
      <c r="E55675" t="str">
        <f t="shared" si="1738"/>
        <v>Poland1929</v>
      </c>
      <c r="F55675" t="str">
        <f>IFERROR(INDEX(Mapping!$E:$E,MATCH(A55675,Mapping!$D:$D,0)),"")</f>
        <v>OECD90 + EU</v>
      </c>
      <c r="G55675" t="str">
        <f t="shared" si="1739"/>
        <v>OECD90 + EU1929</v>
      </c>
    </row>
    <row r="55676" spans="1:7">
      <c r="A55676" t="s">
        <v>296</v>
      </c>
      <c r="B55676" t="s">
        <v>536</v>
      </c>
      <c r="C55676">
        <v>1930</v>
      </c>
      <c r="D55676">
        <v>27385667</v>
      </c>
      <c r="E55676" t="str">
        <f t="shared" si="1738"/>
        <v>Poland1930</v>
      </c>
      <c r="F55676" t="str">
        <f>IFERROR(INDEX(Mapping!$E:$E,MATCH(A55676,Mapping!$D:$D,0)),"")</f>
        <v>OECD90 + EU</v>
      </c>
      <c r="G55676" t="str">
        <f t="shared" si="1739"/>
        <v>OECD90 + EU1930</v>
      </c>
    </row>
    <row r="55677" spans="1:7">
      <c r="A55677" t="s">
        <v>296</v>
      </c>
      <c r="B55677" t="s">
        <v>536</v>
      </c>
      <c r="C55677">
        <v>1931</v>
      </c>
      <c r="D55677">
        <v>27666271</v>
      </c>
      <c r="E55677" t="str">
        <f t="shared" si="1738"/>
        <v>Poland1931</v>
      </c>
      <c r="F55677" t="str">
        <f>IFERROR(INDEX(Mapping!$E:$E,MATCH(A55677,Mapping!$D:$D,0)),"")</f>
        <v>OECD90 + EU</v>
      </c>
      <c r="G55677" t="str">
        <f t="shared" si="1739"/>
        <v>OECD90 + EU1931</v>
      </c>
    </row>
    <row r="55678" spans="1:7">
      <c r="A55678" t="s">
        <v>296</v>
      </c>
      <c r="B55678" t="s">
        <v>536</v>
      </c>
      <c r="C55678">
        <v>1932</v>
      </c>
      <c r="D55678">
        <v>27894531</v>
      </c>
      <c r="E55678" t="str">
        <f t="shared" si="1738"/>
        <v>Poland1932</v>
      </c>
      <c r="F55678" t="str">
        <f>IFERROR(INDEX(Mapping!$E:$E,MATCH(A55678,Mapping!$D:$D,0)),"")</f>
        <v>OECD90 + EU</v>
      </c>
      <c r="G55678" t="str">
        <f t="shared" si="1739"/>
        <v>OECD90 + EU1932</v>
      </c>
    </row>
    <row r="55679" spans="1:7">
      <c r="A55679" t="s">
        <v>296</v>
      </c>
      <c r="B55679" t="s">
        <v>536</v>
      </c>
      <c r="C55679">
        <v>1933</v>
      </c>
      <c r="D55679">
        <v>28069231</v>
      </c>
      <c r="E55679" t="str">
        <f t="shared" si="1738"/>
        <v>Poland1933</v>
      </c>
      <c r="F55679" t="str">
        <f>IFERROR(INDEX(Mapping!$E:$E,MATCH(A55679,Mapping!$D:$D,0)),"")</f>
        <v>OECD90 + EU</v>
      </c>
      <c r="G55679" t="str">
        <f t="shared" si="1739"/>
        <v>OECD90 + EU1933</v>
      </c>
    </row>
    <row r="55680" spans="1:7">
      <c r="A55680" t="s">
        <v>296</v>
      </c>
      <c r="B55680" t="s">
        <v>536</v>
      </c>
      <c r="C55680">
        <v>1934</v>
      </c>
      <c r="D55680">
        <v>28245024</v>
      </c>
      <c r="E55680" t="str">
        <f t="shared" si="1738"/>
        <v>Poland1934</v>
      </c>
      <c r="F55680" t="str">
        <f>IFERROR(INDEX(Mapping!$E:$E,MATCH(A55680,Mapping!$D:$D,0)),"")</f>
        <v>OECD90 + EU</v>
      </c>
      <c r="G55680" t="str">
        <f t="shared" si="1739"/>
        <v>OECD90 + EU1934</v>
      </c>
    </row>
    <row r="55681" spans="1:7">
      <c r="A55681" t="s">
        <v>296</v>
      </c>
      <c r="B55681" t="s">
        <v>536</v>
      </c>
      <c r="C55681">
        <v>1935</v>
      </c>
      <c r="D55681">
        <v>28421919</v>
      </c>
      <c r="E55681" t="str">
        <f t="shared" si="1738"/>
        <v>Poland1935</v>
      </c>
      <c r="F55681" t="str">
        <f>IFERROR(INDEX(Mapping!$E:$E,MATCH(A55681,Mapping!$D:$D,0)),"")</f>
        <v>OECD90 + EU</v>
      </c>
      <c r="G55681" t="str">
        <f t="shared" si="1739"/>
        <v>OECD90 + EU1935</v>
      </c>
    </row>
    <row r="55682" spans="1:7">
      <c r="A55682" t="s">
        <v>296</v>
      </c>
      <c r="B55682" t="s">
        <v>536</v>
      </c>
      <c r="C55682">
        <v>1936</v>
      </c>
      <c r="D55682">
        <v>28599922</v>
      </c>
      <c r="E55682" t="str">
        <f t="shared" ref="E55682:E55745" si="1740">A55682&amp;C55682</f>
        <v>Poland1936</v>
      </c>
      <c r="F55682" t="str">
        <f>IFERROR(INDEX(Mapping!$E:$E,MATCH(A55682,Mapping!$D:$D,0)),"")</f>
        <v>OECD90 + EU</v>
      </c>
      <c r="G55682" t="str">
        <f t="shared" ref="G55682:G55745" si="1741">F55682&amp;C55682</f>
        <v>OECD90 + EU1936</v>
      </c>
    </row>
    <row r="55683" spans="1:7">
      <c r="A55683" t="s">
        <v>296</v>
      </c>
      <c r="B55683" t="s">
        <v>536</v>
      </c>
      <c r="C55683">
        <v>1937</v>
      </c>
      <c r="D55683">
        <v>28779039</v>
      </c>
      <c r="E55683" t="str">
        <f t="shared" si="1740"/>
        <v>Poland1937</v>
      </c>
      <c r="F55683" t="str">
        <f>IFERROR(INDEX(Mapping!$E:$E,MATCH(A55683,Mapping!$D:$D,0)),"")</f>
        <v>OECD90 + EU</v>
      </c>
      <c r="G55683" t="str">
        <f t="shared" si="1741"/>
        <v>OECD90 + EU1937</v>
      </c>
    </row>
    <row r="55684" spans="1:7">
      <c r="A55684" t="s">
        <v>296</v>
      </c>
      <c r="B55684" t="s">
        <v>536</v>
      </c>
      <c r="C55684">
        <v>1938</v>
      </c>
      <c r="D55684">
        <v>28959278</v>
      </c>
      <c r="E55684" t="str">
        <f t="shared" si="1740"/>
        <v>Poland1938</v>
      </c>
      <c r="F55684" t="str">
        <f>IFERROR(INDEX(Mapping!$E:$E,MATCH(A55684,Mapping!$D:$D,0)),"")</f>
        <v>OECD90 + EU</v>
      </c>
      <c r="G55684" t="str">
        <f t="shared" si="1741"/>
        <v>OECD90 + EU1938</v>
      </c>
    </row>
    <row r="55685" spans="1:7">
      <c r="A55685" t="s">
        <v>296</v>
      </c>
      <c r="B55685" t="s">
        <v>536</v>
      </c>
      <c r="C55685">
        <v>1939</v>
      </c>
      <c r="D55685">
        <v>28993497</v>
      </c>
      <c r="E55685" t="str">
        <f t="shared" si="1740"/>
        <v>Poland1939</v>
      </c>
      <c r="F55685" t="str">
        <f>IFERROR(INDEX(Mapping!$E:$E,MATCH(A55685,Mapping!$D:$D,0)),"")</f>
        <v>OECD90 + EU</v>
      </c>
      <c r="G55685" t="str">
        <f t="shared" si="1741"/>
        <v>OECD90 + EU1939</v>
      </c>
    </row>
    <row r="55686" spans="1:7">
      <c r="A55686" t="s">
        <v>296</v>
      </c>
      <c r="B55686" t="s">
        <v>536</v>
      </c>
      <c r="C55686">
        <v>1940</v>
      </c>
      <c r="D55686">
        <v>28883551</v>
      </c>
      <c r="E55686" t="str">
        <f t="shared" si="1740"/>
        <v>Poland1940</v>
      </c>
      <c r="F55686" t="str">
        <f>IFERROR(INDEX(Mapping!$E:$E,MATCH(A55686,Mapping!$D:$D,0)),"")</f>
        <v>OECD90 + EU</v>
      </c>
      <c r="G55686" t="str">
        <f t="shared" si="1741"/>
        <v>OECD90 + EU1940</v>
      </c>
    </row>
    <row r="55687" spans="1:7">
      <c r="A55687" t="s">
        <v>296</v>
      </c>
      <c r="B55687" t="s">
        <v>536</v>
      </c>
      <c r="C55687">
        <v>1941</v>
      </c>
      <c r="D55687">
        <v>28631257</v>
      </c>
      <c r="E55687" t="str">
        <f t="shared" si="1740"/>
        <v>Poland1941</v>
      </c>
      <c r="F55687" t="str">
        <f>IFERROR(INDEX(Mapping!$E:$E,MATCH(A55687,Mapping!$D:$D,0)),"")</f>
        <v>OECD90 + EU</v>
      </c>
      <c r="G55687" t="str">
        <f t="shared" si="1741"/>
        <v>OECD90 + EU1941</v>
      </c>
    </row>
    <row r="55688" spans="1:7">
      <c r="A55688" t="s">
        <v>296</v>
      </c>
      <c r="B55688" t="s">
        <v>536</v>
      </c>
      <c r="C55688">
        <v>1942</v>
      </c>
      <c r="D55688">
        <v>28238390</v>
      </c>
      <c r="E55688" t="str">
        <f t="shared" si="1740"/>
        <v>Poland1942</v>
      </c>
      <c r="F55688" t="str">
        <f>IFERROR(INDEX(Mapping!$E:$E,MATCH(A55688,Mapping!$D:$D,0)),"")</f>
        <v>OECD90 + EU</v>
      </c>
      <c r="G55688" t="str">
        <f t="shared" si="1741"/>
        <v>OECD90 + EU1942</v>
      </c>
    </row>
    <row r="55689" spans="1:7">
      <c r="A55689" t="s">
        <v>296</v>
      </c>
      <c r="B55689" t="s">
        <v>536</v>
      </c>
      <c r="C55689">
        <v>1943</v>
      </c>
      <c r="D55689">
        <v>27706686</v>
      </c>
      <c r="E55689" t="str">
        <f t="shared" si="1740"/>
        <v>Poland1943</v>
      </c>
      <c r="F55689" t="str">
        <f>IFERROR(INDEX(Mapping!$E:$E,MATCH(A55689,Mapping!$D:$D,0)),"")</f>
        <v>OECD90 + EU</v>
      </c>
      <c r="G55689" t="str">
        <f t="shared" si="1741"/>
        <v>OECD90 + EU1943</v>
      </c>
    </row>
    <row r="55690" spans="1:7">
      <c r="A55690" t="s">
        <v>296</v>
      </c>
      <c r="B55690" t="s">
        <v>536</v>
      </c>
      <c r="C55690">
        <v>1944</v>
      </c>
      <c r="D55690">
        <v>27184994</v>
      </c>
      <c r="E55690" t="str">
        <f t="shared" si="1740"/>
        <v>Poland1944</v>
      </c>
      <c r="F55690" t="str">
        <f>IFERROR(INDEX(Mapping!$E:$E,MATCH(A55690,Mapping!$D:$D,0)),"")</f>
        <v>OECD90 + EU</v>
      </c>
      <c r="G55690" t="str">
        <f t="shared" si="1741"/>
        <v>OECD90 + EU1944</v>
      </c>
    </row>
    <row r="55691" spans="1:7">
      <c r="A55691" t="s">
        <v>296</v>
      </c>
      <c r="B55691" t="s">
        <v>536</v>
      </c>
      <c r="C55691">
        <v>1945</v>
      </c>
      <c r="D55691">
        <v>26673126</v>
      </c>
      <c r="E55691" t="str">
        <f t="shared" si="1740"/>
        <v>Poland1945</v>
      </c>
      <c r="F55691" t="str">
        <f>IFERROR(INDEX(Mapping!$E:$E,MATCH(A55691,Mapping!$D:$D,0)),"")</f>
        <v>OECD90 + EU</v>
      </c>
      <c r="G55691" t="str">
        <f t="shared" si="1741"/>
        <v>OECD90 + EU1945</v>
      </c>
    </row>
    <row r="55692" spans="1:7">
      <c r="A55692" t="s">
        <v>296</v>
      </c>
      <c r="B55692" t="s">
        <v>536</v>
      </c>
      <c r="C55692">
        <v>1946</v>
      </c>
      <c r="D55692">
        <v>26170895</v>
      </c>
      <c r="E55692" t="str">
        <f t="shared" si="1740"/>
        <v>Poland1946</v>
      </c>
      <c r="F55692" t="str">
        <f>IFERROR(INDEX(Mapping!$E:$E,MATCH(A55692,Mapping!$D:$D,0)),"")</f>
        <v>OECD90 + EU</v>
      </c>
      <c r="G55692" t="str">
        <f t="shared" si="1741"/>
        <v>OECD90 + EU1946</v>
      </c>
    </row>
    <row r="55693" spans="1:7">
      <c r="A55693" t="s">
        <v>296</v>
      </c>
      <c r="B55693" t="s">
        <v>536</v>
      </c>
      <c r="C55693">
        <v>1947</v>
      </c>
      <c r="D55693">
        <v>25678120</v>
      </c>
      <c r="E55693" t="str">
        <f t="shared" si="1740"/>
        <v>Poland1947</v>
      </c>
      <c r="F55693" t="str">
        <f>IFERROR(INDEX(Mapping!$E:$E,MATCH(A55693,Mapping!$D:$D,0)),"")</f>
        <v>OECD90 + EU</v>
      </c>
      <c r="G55693" t="str">
        <f t="shared" si="1741"/>
        <v>OECD90 + EU1947</v>
      </c>
    </row>
    <row r="55694" spans="1:7">
      <c r="A55694" t="s">
        <v>296</v>
      </c>
      <c r="B55694" t="s">
        <v>536</v>
      </c>
      <c r="C55694">
        <v>1948</v>
      </c>
      <c r="D55694">
        <v>25194625</v>
      </c>
      <c r="E55694" t="str">
        <f t="shared" si="1740"/>
        <v>Poland1948</v>
      </c>
      <c r="F55694" t="str">
        <f>IFERROR(INDEX(Mapping!$E:$E,MATCH(A55694,Mapping!$D:$D,0)),"")</f>
        <v>OECD90 + EU</v>
      </c>
      <c r="G55694" t="str">
        <f t="shared" si="1741"/>
        <v>OECD90 + EU1948</v>
      </c>
    </row>
    <row r="55695" spans="1:7">
      <c r="A55695" t="s">
        <v>296</v>
      </c>
      <c r="B55695" t="s">
        <v>536</v>
      </c>
      <c r="C55695">
        <v>1949</v>
      </c>
      <c r="D55695">
        <v>24897453</v>
      </c>
      <c r="E55695" t="str">
        <f t="shared" si="1740"/>
        <v>Poland1949</v>
      </c>
      <c r="F55695" t="str">
        <f>IFERROR(INDEX(Mapping!$E:$E,MATCH(A55695,Mapping!$D:$D,0)),"")</f>
        <v>OECD90 + EU</v>
      </c>
      <c r="G55695" t="str">
        <f t="shared" si="1741"/>
        <v>OECD90 + EU1949</v>
      </c>
    </row>
    <row r="55696" spans="1:7">
      <c r="A55696" t="s">
        <v>296</v>
      </c>
      <c r="B55696" t="s">
        <v>536</v>
      </c>
      <c r="C55696">
        <v>1950</v>
      </c>
      <c r="D55696">
        <v>24786240</v>
      </c>
      <c r="E55696" t="str">
        <f t="shared" si="1740"/>
        <v>Poland1950</v>
      </c>
      <c r="F55696" t="str">
        <f>IFERROR(INDEX(Mapping!$E:$E,MATCH(A55696,Mapping!$D:$D,0)),"")</f>
        <v>OECD90 + EU</v>
      </c>
      <c r="G55696" t="str">
        <f t="shared" si="1741"/>
        <v>OECD90 + EU1950</v>
      </c>
    </row>
    <row r="55697" spans="1:7">
      <c r="A55697" t="s">
        <v>296</v>
      </c>
      <c r="B55697" t="s">
        <v>536</v>
      </c>
      <c r="C55697">
        <v>1951</v>
      </c>
      <c r="D55697">
        <v>25242280</v>
      </c>
      <c r="E55697" t="str">
        <f t="shared" si="1740"/>
        <v>Poland1951</v>
      </c>
      <c r="F55697" t="str">
        <f>IFERROR(INDEX(Mapping!$E:$E,MATCH(A55697,Mapping!$D:$D,0)),"")</f>
        <v>OECD90 + EU</v>
      </c>
      <c r="G55697" t="str">
        <f t="shared" si="1741"/>
        <v>OECD90 + EU1951</v>
      </c>
    </row>
    <row r="55698" spans="1:7">
      <c r="A55698" t="s">
        <v>296</v>
      </c>
      <c r="B55698" t="s">
        <v>536</v>
      </c>
      <c r="C55698">
        <v>1952</v>
      </c>
      <c r="D55698">
        <v>25704542</v>
      </c>
      <c r="E55698" t="str">
        <f t="shared" si="1740"/>
        <v>Poland1952</v>
      </c>
      <c r="F55698" t="str">
        <f>IFERROR(INDEX(Mapping!$E:$E,MATCH(A55698,Mapping!$D:$D,0)),"")</f>
        <v>OECD90 + EU</v>
      </c>
      <c r="G55698" t="str">
        <f t="shared" si="1741"/>
        <v>OECD90 + EU1952</v>
      </c>
    </row>
    <row r="55699" spans="1:7">
      <c r="A55699" t="s">
        <v>296</v>
      </c>
      <c r="B55699" t="s">
        <v>536</v>
      </c>
      <c r="C55699">
        <v>1953</v>
      </c>
      <c r="D55699">
        <v>26168166</v>
      </c>
      <c r="E55699" t="str">
        <f t="shared" si="1740"/>
        <v>Poland1953</v>
      </c>
      <c r="F55699" t="str">
        <f>IFERROR(INDEX(Mapping!$E:$E,MATCH(A55699,Mapping!$D:$D,0)),"")</f>
        <v>OECD90 + EU</v>
      </c>
      <c r="G55699" t="str">
        <f t="shared" si="1741"/>
        <v>OECD90 + EU1953</v>
      </c>
    </row>
    <row r="55700" spans="1:7">
      <c r="A55700" t="s">
        <v>296</v>
      </c>
      <c r="B55700" t="s">
        <v>536</v>
      </c>
      <c r="C55700">
        <v>1954</v>
      </c>
      <c r="D55700">
        <v>26630358</v>
      </c>
      <c r="E55700" t="str">
        <f t="shared" si="1740"/>
        <v>Poland1954</v>
      </c>
      <c r="F55700" t="str">
        <f>IFERROR(INDEX(Mapping!$E:$E,MATCH(A55700,Mapping!$D:$D,0)),"")</f>
        <v>OECD90 + EU</v>
      </c>
      <c r="G55700" t="str">
        <f t="shared" si="1741"/>
        <v>OECD90 + EU1954</v>
      </c>
    </row>
    <row r="55701" spans="1:7">
      <c r="A55701" t="s">
        <v>296</v>
      </c>
      <c r="B55701" t="s">
        <v>536</v>
      </c>
      <c r="C55701">
        <v>1955</v>
      </c>
      <c r="D55701">
        <v>27099200</v>
      </c>
      <c r="E55701" t="str">
        <f t="shared" si="1740"/>
        <v>Poland1955</v>
      </c>
      <c r="F55701" t="str">
        <f>IFERROR(INDEX(Mapping!$E:$E,MATCH(A55701,Mapping!$D:$D,0)),"")</f>
        <v>OECD90 + EU</v>
      </c>
      <c r="G55701" t="str">
        <f t="shared" si="1741"/>
        <v>OECD90 + EU1955</v>
      </c>
    </row>
    <row r="55702" spans="1:7">
      <c r="A55702" t="s">
        <v>296</v>
      </c>
      <c r="B55702" t="s">
        <v>536</v>
      </c>
      <c r="C55702">
        <v>1956</v>
      </c>
      <c r="D55702">
        <v>27582030</v>
      </c>
      <c r="E55702" t="str">
        <f t="shared" si="1740"/>
        <v>Poland1956</v>
      </c>
      <c r="F55702" t="str">
        <f>IFERROR(INDEX(Mapping!$E:$E,MATCH(A55702,Mapping!$D:$D,0)),"")</f>
        <v>OECD90 + EU</v>
      </c>
      <c r="G55702" t="str">
        <f t="shared" si="1741"/>
        <v>OECD90 + EU1956</v>
      </c>
    </row>
    <row r="55703" spans="1:7">
      <c r="A55703" t="s">
        <v>296</v>
      </c>
      <c r="B55703" t="s">
        <v>536</v>
      </c>
      <c r="C55703">
        <v>1957</v>
      </c>
      <c r="D55703">
        <v>28076088</v>
      </c>
      <c r="E55703" t="str">
        <f t="shared" si="1740"/>
        <v>Poland1957</v>
      </c>
      <c r="F55703" t="str">
        <f>IFERROR(INDEX(Mapping!$E:$E,MATCH(A55703,Mapping!$D:$D,0)),"")</f>
        <v>OECD90 + EU</v>
      </c>
      <c r="G55703" t="str">
        <f t="shared" si="1741"/>
        <v>OECD90 + EU1957</v>
      </c>
    </row>
    <row r="55704" spans="1:7">
      <c r="A55704" t="s">
        <v>296</v>
      </c>
      <c r="B55704" t="s">
        <v>536</v>
      </c>
      <c r="C55704">
        <v>1958</v>
      </c>
      <c r="D55704">
        <v>28583998</v>
      </c>
      <c r="E55704" t="str">
        <f t="shared" si="1740"/>
        <v>Poland1958</v>
      </c>
      <c r="F55704" t="str">
        <f>IFERROR(INDEX(Mapping!$E:$E,MATCH(A55704,Mapping!$D:$D,0)),"")</f>
        <v>OECD90 + EU</v>
      </c>
      <c r="G55704" t="str">
        <f t="shared" si="1741"/>
        <v>OECD90 + EU1958</v>
      </c>
    </row>
    <row r="55705" spans="1:7">
      <c r="A55705" t="s">
        <v>296</v>
      </c>
      <c r="B55705" t="s">
        <v>536</v>
      </c>
      <c r="C55705">
        <v>1959</v>
      </c>
      <c r="D55705">
        <v>29068128</v>
      </c>
      <c r="E55705" t="str">
        <f t="shared" si="1740"/>
        <v>Poland1959</v>
      </c>
      <c r="F55705" t="str">
        <f>IFERROR(INDEX(Mapping!$E:$E,MATCH(A55705,Mapping!$D:$D,0)),"")</f>
        <v>OECD90 + EU</v>
      </c>
      <c r="G55705" t="str">
        <f t="shared" si="1741"/>
        <v>OECD90 + EU1959</v>
      </c>
    </row>
    <row r="55706" spans="1:7">
      <c r="A55706" t="s">
        <v>296</v>
      </c>
      <c r="B55706" t="s">
        <v>536</v>
      </c>
      <c r="C55706">
        <v>1960</v>
      </c>
      <c r="D55706">
        <v>29509902</v>
      </c>
      <c r="E55706" t="str">
        <f t="shared" si="1740"/>
        <v>Poland1960</v>
      </c>
      <c r="F55706" t="str">
        <f>IFERROR(INDEX(Mapping!$E:$E,MATCH(A55706,Mapping!$D:$D,0)),"")</f>
        <v>OECD90 + EU</v>
      </c>
      <c r="G55706" t="str">
        <f t="shared" si="1741"/>
        <v>OECD90 + EU1960</v>
      </c>
    </row>
    <row r="55707" spans="1:7">
      <c r="A55707" t="s">
        <v>296</v>
      </c>
      <c r="B55707" t="s">
        <v>536</v>
      </c>
      <c r="C55707">
        <v>1961</v>
      </c>
      <c r="D55707">
        <v>29913228</v>
      </c>
      <c r="E55707" t="str">
        <f t="shared" si="1740"/>
        <v>Poland1961</v>
      </c>
      <c r="F55707" t="str">
        <f>IFERROR(INDEX(Mapping!$E:$E,MATCH(A55707,Mapping!$D:$D,0)),"")</f>
        <v>OECD90 + EU</v>
      </c>
      <c r="G55707" t="str">
        <f t="shared" si="1741"/>
        <v>OECD90 + EU1961</v>
      </c>
    </row>
    <row r="55708" spans="1:7">
      <c r="A55708" t="s">
        <v>296</v>
      </c>
      <c r="B55708" t="s">
        <v>536</v>
      </c>
      <c r="C55708">
        <v>1962</v>
      </c>
      <c r="D55708">
        <v>30271926</v>
      </c>
      <c r="E55708" t="str">
        <f t="shared" si="1740"/>
        <v>Poland1962</v>
      </c>
      <c r="F55708" t="str">
        <f>IFERROR(INDEX(Mapping!$E:$E,MATCH(A55708,Mapping!$D:$D,0)),"")</f>
        <v>OECD90 + EU</v>
      </c>
      <c r="G55708" t="str">
        <f t="shared" si="1741"/>
        <v>OECD90 + EU1962</v>
      </c>
    </row>
    <row r="55709" spans="1:7">
      <c r="A55709" t="s">
        <v>296</v>
      </c>
      <c r="B55709" t="s">
        <v>536</v>
      </c>
      <c r="C55709">
        <v>1963</v>
      </c>
      <c r="D55709">
        <v>30608320</v>
      </c>
      <c r="E55709" t="str">
        <f t="shared" si="1740"/>
        <v>Poland1963</v>
      </c>
      <c r="F55709" t="str">
        <f>IFERROR(INDEX(Mapping!$E:$E,MATCH(A55709,Mapping!$D:$D,0)),"")</f>
        <v>OECD90 + EU</v>
      </c>
      <c r="G55709" t="str">
        <f t="shared" si="1741"/>
        <v>OECD90 + EU1963</v>
      </c>
    </row>
    <row r="55710" spans="1:7">
      <c r="A55710" t="s">
        <v>296</v>
      </c>
      <c r="B55710" t="s">
        <v>536</v>
      </c>
      <c r="C55710">
        <v>1964</v>
      </c>
      <c r="D55710">
        <v>30927880</v>
      </c>
      <c r="E55710" t="str">
        <f t="shared" si="1740"/>
        <v>Poland1964</v>
      </c>
      <c r="F55710" t="str">
        <f>IFERROR(INDEX(Mapping!$E:$E,MATCH(A55710,Mapping!$D:$D,0)),"")</f>
        <v>OECD90 + EU</v>
      </c>
      <c r="G55710" t="str">
        <f t="shared" si="1741"/>
        <v>OECD90 + EU1964</v>
      </c>
    </row>
    <row r="55711" spans="1:7">
      <c r="A55711" t="s">
        <v>296</v>
      </c>
      <c r="B55711" t="s">
        <v>536</v>
      </c>
      <c r="C55711">
        <v>1965</v>
      </c>
      <c r="D55711">
        <v>31224086</v>
      </c>
      <c r="E55711" t="str">
        <f t="shared" si="1740"/>
        <v>Poland1965</v>
      </c>
      <c r="F55711" t="str">
        <f>IFERROR(INDEX(Mapping!$E:$E,MATCH(A55711,Mapping!$D:$D,0)),"")</f>
        <v>OECD90 + EU</v>
      </c>
      <c r="G55711" t="str">
        <f t="shared" si="1741"/>
        <v>OECD90 + EU1965</v>
      </c>
    </row>
    <row r="55712" spans="1:7">
      <c r="A55712" t="s">
        <v>296</v>
      </c>
      <c r="B55712" t="s">
        <v>536</v>
      </c>
      <c r="C55712">
        <v>1966</v>
      </c>
      <c r="D55712">
        <v>31504832</v>
      </c>
      <c r="E55712" t="str">
        <f t="shared" si="1740"/>
        <v>Poland1966</v>
      </c>
      <c r="F55712" t="str">
        <f>IFERROR(INDEX(Mapping!$E:$E,MATCH(A55712,Mapping!$D:$D,0)),"")</f>
        <v>OECD90 + EU</v>
      </c>
      <c r="G55712" t="str">
        <f t="shared" si="1741"/>
        <v>OECD90 + EU1966</v>
      </c>
    </row>
    <row r="55713" spans="1:7">
      <c r="A55713" t="s">
        <v>296</v>
      </c>
      <c r="B55713" t="s">
        <v>536</v>
      </c>
      <c r="C55713">
        <v>1967</v>
      </c>
      <c r="D55713">
        <v>31765962</v>
      </c>
      <c r="E55713" t="str">
        <f t="shared" si="1740"/>
        <v>Poland1967</v>
      </c>
      <c r="F55713" t="str">
        <f>IFERROR(INDEX(Mapping!$E:$E,MATCH(A55713,Mapping!$D:$D,0)),"")</f>
        <v>OECD90 + EU</v>
      </c>
      <c r="G55713" t="str">
        <f t="shared" si="1741"/>
        <v>OECD90 + EU1967</v>
      </c>
    </row>
    <row r="55714" spans="1:7">
      <c r="A55714" t="s">
        <v>296</v>
      </c>
      <c r="B55714" t="s">
        <v>536</v>
      </c>
      <c r="C55714">
        <v>1968</v>
      </c>
      <c r="D55714">
        <v>32016872</v>
      </c>
      <c r="E55714" t="str">
        <f t="shared" si="1740"/>
        <v>Poland1968</v>
      </c>
      <c r="F55714" t="str">
        <f>IFERROR(INDEX(Mapping!$E:$E,MATCH(A55714,Mapping!$D:$D,0)),"")</f>
        <v>OECD90 + EU</v>
      </c>
      <c r="G55714" t="str">
        <f t="shared" si="1741"/>
        <v>OECD90 + EU1968</v>
      </c>
    </row>
    <row r="55715" spans="1:7">
      <c r="A55715" t="s">
        <v>296</v>
      </c>
      <c r="B55715" t="s">
        <v>536</v>
      </c>
      <c r="C55715">
        <v>1969</v>
      </c>
      <c r="D55715">
        <v>32262060</v>
      </c>
      <c r="E55715" t="str">
        <f t="shared" si="1740"/>
        <v>Poland1969</v>
      </c>
      <c r="F55715" t="str">
        <f>IFERROR(INDEX(Mapping!$E:$E,MATCH(A55715,Mapping!$D:$D,0)),"")</f>
        <v>OECD90 + EU</v>
      </c>
      <c r="G55715" t="str">
        <f t="shared" si="1741"/>
        <v>OECD90 + EU1969</v>
      </c>
    </row>
    <row r="55716" spans="1:7">
      <c r="A55716" t="s">
        <v>296</v>
      </c>
      <c r="B55716" t="s">
        <v>536</v>
      </c>
      <c r="C55716">
        <v>1970</v>
      </c>
      <c r="D55716">
        <v>32482946</v>
      </c>
      <c r="E55716" t="str">
        <f t="shared" si="1740"/>
        <v>Poland1970</v>
      </c>
      <c r="F55716" t="str">
        <f>IFERROR(INDEX(Mapping!$E:$E,MATCH(A55716,Mapping!$D:$D,0)),"")</f>
        <v>OECD90 + EU</v>
      </c>
      <c r="G55716" t="str">
        <f t="shared" si="1741"/>
        <v>OECD90 + EU1970</v>
      </c>
    </row>
    <row r="55717" spans="1:7">
      <c r="A55717" t="s">
        <v>296</v>
      </c>
      <c r="B55717" t="s">
        <v>536</v>
      </c>
      <c r="C55717">
        <v>1971</v>
      </c>
      <c r="D55717">
        <v>32710744</v>
      </c>
      <c r="E55717" t="str">
        <f t="shared" si="1740"/>
        <v>Poland1971</v>
      </c>
      <c r="F55717" t="str">
        <f>IFERROR(INDEX(Mapping!$E:$E,MATCH(A55717,Mapping!$D:$D,0)),"")</f>
        <v>OECD90 + EU</v>
      </c>
      <c r="G55717" t="str">
        <f t="shared" si="1741"/>
        <v>OECD90 + EU1971</v>
      </c>
    </row>
    <row r="55718" spans="1:7">
      <c r="A55718" t="s">
        <v>296</v>
      </c>
      <c r="B55718" t="s">
        <v>536</v>
      </c>
      <c r="C55718">
        <v>1972</v>
      </c>
      <c r="D55718">
        <v>32979398</v>
      </c>
      <c r="E55718" t="str">
        <f t="shared" si="1740"/>
        <v>Poland1972</v>
      </c>
      <c r="F55718" t="str">
        <f>IFERROR(INDEX(Mapping!$E:$E,MATCH(A55718,Mapping!$D:$D,0)),"")</f>
        <v>OECD90 + EU</v>
      </c>
      <c r="G55718" t="str">
        <f t="shared" si="1741"/>
        <v>OECD90 + EU1972</v>
      </c>
    </row>
    <row r="55719" spans="1:7">
      <c r="A55719" t="s">
        <v>296</v>
      </c>
      <c r="B55719" t="s">
        <v>536</v>
      </c>
      <c r="C55719">
        <v>1973</v>
      </c>
      <c r="D55719">
        <v>33270012</v>
      </c>
      <c r="E55719" t="str">
        <f t="shared" si="1740"/>
        <v>Poland1973</v>
      </c>
      <c r="F55719" t="str">
        <f>IFERROR(INDEX(Mapping!$E:$E,MATCH(A55719,Mapping!$D:$D,0)),"")</f>
        <v>OECD90 + EU</v>
      </c>
      <c r="G55719" t="str">
        <f t="shared" si="1741"/>
        <v>OECD90 + EU1973</v>
      </c>
    </row>
    <row r="55720" spans="1:7">
      <c r="A55720" t="s">
        <v>296</v>
      </c>
      <c r="B55720" t="s">
        <v>536</v>
      </c>
      <c r="C55720">
        <v>1974</v>
      </c>
      <c r="D55720">
        <v>33578680</v>
      </c>
      <c r="E55720" t="str">
        <f t="shared" si="1740"/>
        <v>Poland1974</v>
      </c>
      <c r="F55720" t="str">
        <f>IFERROR(INDEX(Mapping!$E:$E,MATCH(A55720,Mapping!$D:$D,0)),"")</f>
        <v>OECD90 + EU</v>
      </c>
      <c r="G55720" t="str">
        <f t="shared" si="1741"/>
        <v>OECD90 + EU1974</v>
      </c>
    </row>
    <row r="55721" spans="1:7">
      <c r="A55721" t="s">
        <v>296</v>
      </c>
      <c r="B55721" t="s">
        <v>536</v>
      </c>
      <c r="C55721">
        <v>1975</v>
      </c>
      <c r="D55721">
        <v>33899768</v>
      </c>
      <c r="E55721" t="str">
        <f t="shared" si="1740"/>
        <v>Poland1975</v>
      </c>
      <c r="F55721" t="str">
        <f>IFERROR(INDEX(Mapping!$E:$E,MATCH(A55721,Mapping!$D:$D,0)),"")</f>
        <v>OECD90 + EU</v>
      </c>
      <c r="G55721" t="str">
        <f t="shared" si="1741"/>
        <v>OECD90 + EU1975</v>
      </c>
    </row>
    <row r="55722" spans="1:7">
      <c r="A55722" t="s">
        <v>296</v>
      </c>
      <c r="B55722" t="s">
        <v>536</v>
      </c>
      <c r="C55722">
        <v>1976</v>
      </c>
      <c r="D55722">
        <v>34229712</v>
      </c>
      <c r="E55722" t="str">
        <f t="shared" si="1740"/>
        <v>Poland1976</v>
      </c>
      <c r="F55722" t="str">
        <f>IFERROR(INDEX(Mapping!$E:$E,MATCH(A55722,Mapping!$D:$D,0)),"")</f>
        <v>OECD90 + EU</v>
      </c>
      <c r="G55722" t="str">
        <f t="shared" si="1741"/>
        <v>OECD90 + EU1976</v>
      </c>
    </row>
    <row r="55723" spans="1:7">
      <c r="A55723" t="s">
        <v>296</v>
      </c>
      <c r="B55723" t="s">
        <v>536</v>
      </c>
      <c r="C55723">
        <v>1977</v>
      </c>
      <c r="D55723">
        <v>34561580</v>
      </c>
      <c r="E55723" t="str">
        <f t="shared" si="1740"/>
        <v>Poland1977</v>
      </c>
      <c r="F55723" t="str">
        <f>IFERROR(INDEX(Mapping!$E:$E,MATCH(A55723,Mapping!$D:$D,0)),"")</f>
        <v>OECD90 + EU</v>
      </c>
      <c r="G55723" t="str">
        <f t="shared" si="1741"/>
        <v>OECD90 + EU1977</v>
      </c>
    </row>
    <row r="55724" spans="1:7">
      <c r="A55724" t="s">
        <v>296</v>
      </c>
      <c r="B55724" t="s">
        <v>536</v>
      </c>
      <c r="C55724">
        <v>1978</v>
      </c>
      <c r="D55724">
        <v>34870696</v>
      </c>
      <c r="E55724" t="str">
        <f t="shared" si="1740"/>
        <v>Poland1978</v>
      </c>
      <c r="F55724" t="str">
        <f>IFERROR(INDEX(Mapping!$E:$E,MATCH(A55724,Mapping!$D:$D,0)),"")</f>
        <v>OECD90 + EU</v>
      </c>
      <c r="G55724" t="str">
        <f t="shared" si="1741"/>
        <v>OECD90 + EU1978</v>
      </c>
    </row>
    <row r="55725" spans="1:7">
      <c r="A55725" t="s">
        <v>296</v>
      </c>
      <c r="B55725" t="s">
        <v>536</v>
      </c>
      <c r="C55725">
        <v>1979</v>
      </c>
      <c r="D55725">
        <v>35188364</v>
      </c>
      <c r="E55725" t="str">
        <f t="shared" si="1740"/>
        <v>Poland1979</v>
      </c>
      <c r="F55725" t="str">
        <f>IFERROR(INDEX(Mapping!$E:$E,MATCH(A55725,Mapping!$D:$D,0)),"")</f>
        <v>OECD90 + EU</v>
      </c>
      <c r="G55725" t="str">
        <f t="shared" si="1741"/>
        <v>OECD90 + EU1979</v>
      </c>
    </row>
    <row r="55726" spans="1:7">
      <c r="A55726" t="s">
        <v>296</v>
      </c>
      <c r="B55726" t="s">
        <v>536</v>
      </c>
      <c r="C55726">
        <v>1980</v>
      </c>
      <c r="D55726">
        <v>35521432</v>
      </c>
      <c r="E55726" t="str">
        <f t="shared" si="1740"/>
        <v>Poland1980</v>
      </c>
      <c r="F55726" t="str">
        <f>IFERROR(INDEX(Mapping!$E:$E,MATCH(A55726,Mapping!$D:$D,0)),"")</f>
        <v>OECD90 + EU</v>
      </c>
      <c r="G55726" t="str">
        <f t="shared" si="1741"/>
        <v>OECD90 + EU1980</v>
      </c>
    </row>
    <row r="55727" spans="1:7">
      <c r="A55727" t="s">
        <v>296</v>
      </c>
      <c r="B55727" t="s">
        <v>536</v>
      </c>
      <c r="C55727">
        <v>1981</v>
      </c>
      <c r="D55727">
        <v>35851104</v>
      </c>
      <c r="E55727" t="str">
        <f t="shared" si="1740"/>
        <v>Poland1981</v>
      </c>
      <c r="F55727" t="str">
        <f>IFERROR(INDEX(Mapping!$E:$E,MATCH(A55727,Mapping!$D:$D,0)),"")</f>
        <v>OECD90 + EU</v>
      </c>
      <c r="G55727" t="str">
        <f t="shared" si="1741"/>
        <v>OECD90 + EU1981</v>
      </c>
    </row>
    <row r="55728" spans="1:7">
      <c r="A55728" t="s">
        <v>296</v>
      </c>
      <c r="B55728" t="s">
        <v>536</v>
      </c>
      <c r="C55728">
        <v>1982</v>
      </c>
      <c r="D55728">
        <v>36188644</v>
      </c>
      <c r="E55728" t="str">
        <f t="shared" si="1740"/>
        <v>Poland1982</v>
      </c>
      <c r="F55728" t="str">
        <f>IFERROR(INDEX(Mapping!$E:$E,MATCH(A55728,Mapping!$D:$D,0)),"")</f>
        <v>OECD90 + EU</v>
      </c>
      <c r="G55728" t="str">
        <f t="shared" si="1741"/>
        <v>OECD90 + EU1982</v>
      </c>
    </row>
    <row r="55729" spans="1:7">
      <c r="A55729" t="s">
        <v>296</v>
      </c>
      <c r="B55729" t="s">
        <v>536</v>
      </c>
      <c r="C55729">
        <v>1983</v>
      </c>
      <c r="D55729">
        <v>36536140</v>
      </c>
      <c r="E55729" t="str">
        <f t="shared" si="1740"/>
        <v>Poland1983</v>
      </c>
      <c r="F55729" t="str">
        <f>IFERROR(INDEX(Mapping!$E:$E,MATCH(A55729,Mapping!$D:$D,0)),"")</f>
        <v>OECD90 + EU</v>
      </c>
      <c r="G55729" t="str">
        <f t="shared" si="1741"/>
        <v>OECD90 + EU1983</v>
      </c>
    </row>
    <row r="55730" spans="1:7">
      <c r="A55730" t="s">
        <v>296</v>
      </c>
      <c r="B55730" t="s">
        <v>536</v>
      </c>
      <c r="C55730">
        <v>1984</v>
      </c>
      <c r="D55730">
        <v>36876560</v>
      </c>
      <c r="E55730" t="str">
        <f t="shared" si="1740"/>
        <v>Poland1984</v>
      </c>
      <c r="F55730" t="str">
        <f>IFERROR(INDEX(Mapping!$E:$E,MATCH(A55730,Mapping!$D:$D,0)),"")</f>
        <v>OECD90 + EU</v>
      </c>
      <c r="G55730" t="str">
        <f t="shared" si="1741"/>
        <v>OECD90 + EU1984</v>
      </c>
    </row>
    <row r="55731" spans="1:7">
      <c r="A55731" t="s">
        <v>296</v>
      </c>
      <c r="B55731" t="s">
        <v>536</v>
      </c>
      <c r="C55731">
        <v>1985</v>
      </c>
      <c r="D55731">
        <v>37179164</v>
      </c>
      <c r="E55731" t="str">
        <f t="shared" si="1740"/>
        <v>Poland1985</v>
      </c>
      <c r="F55731" t="str">
        <f>IFERROR(INDEX(Mapping!$E:$E,MATCH(A55731,Mapping!$D:$D,0)),"")</f>
        <v>OECD90 + EU</v>
      </c>
      <c r="G55731" t="str">
        <f t="shared" si="1741"/>
        <v>OECD90 + EU1985</v>
      </c>
    </row>
    <row r="55732" spans="1:7">
      <c r="A55732" t="s">
        <v>296</v>
      </c>
      <c r="B55732" t="s">
        <v>536</v>
      </c>
      <c r="C55732">
        <v>1986</v>
      </c>
      <c r="D55732">
        <v>37436804</v>
      </c>
      <c r="E55732" t="str">
        <f t="shared" si="1740"/>
        <v>Poland1986</v>
      </c>
      <c r="F55732" t="str">
        <f>IFERROR(INDEX(Mapping!$E:$E,MATCH(A55732,Mapping!$D:$D,0)),"")</f>
        <v>OECD90 + EU</v>
      </c>
      <c r="G55732" t="str">
        <f t="shared" si="1741"/>
        <v>OECD90 + EU1986</v>
      </c>
    </row>
    <row r="55733" spans="1:7">
      <c r="A55733" t="s">
        <v>296</v>
      </c>
      <c r="B55733" t="s">
        <v>536</v>
      </c>
      <c r="C55733">
        <v>1987</v>
      </c>
      <c r="D55733">
        <v>37654412</v>
      </c>
      <c r="E55733" t="str">
        <f t="shared" si="1740"/>
        <v>Poland1987</v>
      </c>
      <c r="F55733" t="str">
        <f>IFERROR(INDEX(Mapping!$E:$E,MATCH(A55733,Mapping!$D:$D,0)),"")</f>
        <v>OECD90 + EU</v>
      </c>
      <c r="G55733" t="str">
        <f t="shared" si="1741"/>
        <v>OECD90 + EU1987</v>
      </c>
    </row>
    <row r="55734" spans="1:7">
      <c r="A55734" t="s">
        <v>296</v>
      </c>
      <c r="B55734" t="s">
        <v>536</v>
      </c>
      <c r="C55734">
        <v>1988</v>
      </c>
      <c r="D55734">
        <v>37812084</v>
      </c>
      <c r="E55734" t="str">
        <f t="shared" si="1740"/>
        <v>Poland1988</v>
      </c>
      <c r="F55734" t="str">
        <f>IFERROR(INDEX(Mapping!$E:$E,MATCH(A55734,Mapping!$D:$D,0)),"")</f>
        <v>OECD90 + EU</v>
      </c>
      <c r="G55734" t="str">
        <f t="shared" si="1741"/>
        <v>OECD90 + EU1988</v>
      </c>
    </row>
    <row r="55735" spans="1:7">
      <c r="A55735" t="s">
        <v>296</v>
      </c>
      <c r="B55735" t="s">
        <v>536</v>
      </c>
      <c r="C55735">
        <v>1989</v>
      </c>
      <c r="D55735">
        <v>37939020</v>
      </c>
      <c r="E55735" t="str">
        <f t="shared" si="1740"/>
        <v>Poland1989</v>
      </c>
      <c r="F55735" t="str">
        <f>IFERROR(INDEX(Mapping!$E:$E,MATCH(A55735,Mapping!$D:$D,0)),"")</f>
        <v>OECD90 + EU</v>
      </c>
      <c r="G55735" t="str">
        <f t="shared" si="1741"/>
        <v>OECD90 + EU1989</v>
      </c>
    </row>
    <row r="55736" spans="1:7">
      <c r="A55736" t="s">
        <v>296</v>
      </c>
      <c r="B55736" t="s">
        <v>536</v>
      </c>
      <c r="C55736">
        <v>1990</v>
      </c>
      <c r="D55736">
        <v>38064252</v>
      </c>
      <c r="E55736" t="str">
        <f t="shared" si="1740"/>
        <v>Poland1990</v>
      </c>
      <c r="F55736" t="str">
        <f>IFERROR(INDEX(Mapping!$E:$E,MATCH(A55736,Mapping!$D:$D,0)),"")</f>
        <v>OECD90 + EU</v>
      </c>
      <c r="G55736" t="str">
        <f t="shared" si="1741"/>
        <v>OECD90 + EU1990</v>
      </c>
    </row>
    <row r="55737" spans="1:7">
      <c r="A55737" t="s">
        <v>296</v>
      </c>
      <c r="B55737" t="s">
        <v>536</v>
      </c>
      <c r="C55737">
        <v>1991</v>
      </c>
      <c r="D55737">
        <v>38167388</v>
      </c>
      <c r="E55737" t="str">
        <f t="shared" si="1740"/>
        <v>Poland1991</v>
      </c>
      <c r="F55737" t="str">
        <f>IFERROR(INDEX(Mapping!$E:$E,MATCH(A55737,Mapping!$D:$D,0)),"")</f>
        <v>OECD90 + EU</v>
      </c>
      <c r="G55737" t="str">
        <f t="shared" si="1741"/>
        <v>OECD90 + EU1991</v>
      </c>
    </row>
    <row r="55738" spans="1:7">
      <c r="A55738" t="s">
        <v>296</v>
      </c>
      <c r="B55738" t="s">
        <v>536</v>
      </c>
      <c r="C55738">
        <v>1992</v>
      </c>
      <c r="D55738">
        <v>38252284</v>
      </c>
      <c r="E55738" t="str">
        <f t="shared" si="1740"/>
        <v>Poland1992</v>
      </c>
      <c r="F55738" t="str">
        <f>IFERROR(INDEX(Mapping!$E:$E,MATCH(A55738,Mapping!$D:$D,0)),"")</f>
        <v>OECD90 + EU</v>
      </c>
      <c r="G55738" t="str">
        <f t="shared" si="1741"/>
        <v>OECD90 + EU1992</v>
      </c>
    </row>
    <row r="55739" spans="1:7">
      <c r="A55739" t="s">
        <v>296</v>
      </c>
      <c r="B55739" t="s">
        <v>536</v>
      </c>
      <c r="C55739">
        <v>1993</v>
      </c>
      <c r="D55739">
        <v>38319300</v>
      </c>
      <c r="E55739" t="str">
        <f t="shared" si="1740"/>
        <v>Poland1993</v>
      </c>
      <c r="F55739" t="str">
        <f>IFERROR(INDEX(Mapping!$E:$E,MATCH(A55739,Mapping!$D:$D,0)),"")</f>
        <v>OECD90 + EU</v>
      </c>
      <c r="G55739" t="str">
        <f t="shared" si="1741"/>
        <v>OECD90 + EU1993</v>
      </c>
    </row>
    <row r="55740" spans="1:7">
      <c r="A55740" t="s">
        <v>296</v>
      </c>
      <c r="B55740" t="s">
        <v>536</v>
      </c>
      <c r="C55740">
        <v>1994</v>
      </c>
      <c r="D55740">
        <v>38375464</v>
      </c>
      <c r="E55740" t="str">
        <f t="shared" si="1740"/>
        <v>Poland1994</v>
      </c>
      <c r="F55740" t="str">
        <f>IFERROR(INDEX(Mapping!$E:$E,MATCH(A55740,Mapping!$D:$D,0)),"")</f>
        <v>OECD90 + EU</v>
      </c>
      <c r="G55740" t="str">
        <f t="shared" si="1741"/>
        <v>OECD90 + EU1994</v>
      </c>
    </row>
    <row r="55741" spans="1:7">
      <c r="A55741" t="s">
        <v>296</v>
      </c>
      <c r="B55741" t="s">
        <v>536</v>
      </c>
      <c r="C55741">
        <v>1995</v>
      </c>
      <c r="D55741">
        <v>38401980</v>
      </c>
      <c r="E55741" t="str">
        <f t="shared" si="1740"/>
        <v>Poland1995</v>
      </c>
      <c r="F55741" t="str">
        <f>IFERROR(INDEX(Mapping!$E:$E,MATCH(A55741,Mapping!$D:$D,0)),"")</f>
        <v>OECD90 + EU</v>
      </c>
      <c r="G55741" t="str">
        <f t="shared" si="1741"/>
        <v>OECD90 + EU1995</v>
      </c>
    </row>
    <row r="55742" spans="1:7">
      <c r="A55742" t="s">
        <v>296</v>
      </c>
      <c r="B55742" t="s">
        <v>536</v>
      </c>
      <c r="C55742">
        <v>1996</v>
      </c>
      <c r="D55742">
        <v>38401408</v>
      </c>
      <c r="E55742" t="str">
        <f t="shared" si="1740"/>
        <v>Poland1996</v>
      </c>
      <c r="F55742" t="str">
        <f>IFERROR(INDEX(Mapping!$E:$E,MATCH(A55742,Mapping!$D:$D,0)),"")</f>
        <v>OECD90 + EU</v>
      </c>
      <c r="G55742" t="str">
        <f t="shared" si="1741"/>
        <v>OECD90 + EU1996</v>
      </c>
    </row>
    <row r="55743" spans="1:7">
      <c r="A55743" t="s">
        <v>296</v>
      </c>
      <c r="B55743" t="s">
        <v>536</v>
      </c>
      <c r="C55743">
        <v>1997</v>
      </c>
      <c r="D55743">
        <v>38396120</v>
      </c>
      <c r="E55743" t="str">
        <f t="shared" si="1740"/>
        <v>Poland1997</v>
      </c>
      <c r="F55743" t="str">
        <f>IFERROR(INDEX(Mapping!$E:$E,MATCH(A55743,Mapping!$D:$D,0)),"")</f>
        <v>OECD90 + EU</v>
      </c>
      <c r="G55743" t="str">
        <f t="shared" si="1741"/>
        <v>OECD90 + EU1997</v>
      </c>
    </row>
    <row r="55744" spans="1:7">
      <c r="A55744" t="s">
        <v>296</v>
      </c>
      <c r="B55744" t="s">
        <v>536</v>
      </c>
      <c r="C55744">
        <v>1998</v>
      </c>
      <c r="D55744">
        <v>38379992</v>
      </c>
      <c r="E55744" t="str">
        <f t="shared" si="1740"/>
        <v>Poland1998</v>
      </c>
      <c r="F55744" t="str">
        <f>IFERROR(INDEX(Mapping!$E:$E,MATCH(A55744,Mapping!$D:$D,0)),"")</f>
        <v>OECD90 + EU</v>
      </c>
      <c r="G55744" t="str">
        <f t="shared" si="1741"/>
        <v>OECD90 + EU1998</v>
      </c>
    </row>
    <row r="55745" spans="1:7">
      <c r="A55745" t="s">
        <v>296</v>
      </c>
      <c r="B55745" t="s">
        <v>536</v>
      </c>
      <c r="C55745">
        <v>1999</v>
      </c>
      <c r="D55745">
        <v>38354952</v>
      </c>
      <c r="E55745" t="str">
        <f t="shared" si="1740"/>
        <v>Poland1999</v>
      </c>
      <c r="F55745" t="str">
        <f>IFERROR(INDEX(Mapping!$E:$E,MATCH(A55745,Mapping!$D:$D,0)),"")</f>
        <v>OECD90 + EU</v>
      </c>
      <c r="G55745" t="str">
        <f t="shared" si="1741"/>
        <v>OECD90 + EU1999</v>
      </c>
    </row>
    <row r="55746" spans="1:7">
      <c r="A55746" t="s">
        <v>296</v>
      </c>
      <c r="B55746" t="s">
        <v>536</v>
      </c>
      <c r="C55746">
        <v>2000</v>
      </c>
      <c r="D55746">
        <v>38504432</v>
      </c>
      <c r="E55746" t="str">
        <f t="shared" ref="E55746:E55809" si="1742">A55746&amp;C55746</f>
        <v>Poland2000</v>
      </c>
      <c r="F55746" t="str">
        <f>IFERROR(INDEX(Mapping!$E:$E,MATCH(A55746,Mapping!$D:$D,0)),"")</f>
        <v>OECD90 + EU</v>
      </c>
      <c r="G55746" t="str">
        <f t="shared" ref="G55746:G55809" si="1743">F55746&amp;C55746</f>
        <v>OECD90 + EU2000</v>
      </c>
    </row>
    <row r="55747" spans="1:7">
      <c r="A55747" t="s">
        <v>296</v>
      </c>
      <c r="B55747" t="s">
        <v>536</v>
      </c>
      <c r="C55747">
        <v>2001</v>
      </c>
      <c r="D55747">
        <v>38662860</v>
      </c>
      <c r="E55747" t="str">
        <f t="shared" si="1742"/>
        <v>Poland2001</v>
      </c>
      <c r="F55747" t="str">
        <f>IFERROR(INDEX(Mapping!$E:$E,MATCH(A55747,Mapping!$D:$D,0)),"")</f>
        <v>OECD90 + EU</v>
      </c>
      <c r="G55747" t="str">
        <f t="shared" si="1743"/>
        <v>OECD90 + EU2001</v>
      </c>
    </row>
    <row r="55748" spans="1:7">
      <c r="A55748" t="s">
        <v>296</v>
      </c>
      <c r="B55748" t="s">
        <v>536</v>
      </c>
      <c r="C55748">
        <v>2002</v>
      </c>
      <c r="D55748">
        <v>38647476</v>
      </c>
      <c r="E55748" t="str">
        <f t="shared" si="1742"/>
        <v>Poland2002</v>
      </c>
      <c r="F55748" t="str">
        <f>IFERROR(INDEX(Mapping!$E:$E,MATCH(A55748,Mapping!$D:$D,0)),"")</f>
        <v>OECD90 + EU</v>
      </c>
      <c r="G55748" t="str">
        <f t="shared" si="1743"/>
        <v>OECD90 + EU2002</v>
      </c>
    </row>
    <row r="55749" spans="1:7">
      <c r="A55749" t="s">
        <v>296</v>
      </c>
      <c r="B55749" t="s">
        <v>536</v>
      </c>
      <c r="C55749">
        <v>2003</v>
      </c>
      <c r="D55749">
        <v>38621536</v>
      </c>
      <c r="E55749" t="str">
        <f t="shared" si="1742"/>
        <v>Poland2003</v>
      </c>
      <c r="F55749" t="str">
        <f>IFERROR(INDEX(Mapping!$E:$E,MATCH(A55749,Mapping!$D:$D,0)),"")</f>
        <v>OECD90 + EU</v>
      </c>
      <c r="G55749" t="str">
        <f t="shared" si="1743"/>
        <v>OECD90 + EU2003</v>
      </c>
    </row>
    <row r="55750" spans="1:7">
      <c r="A55750" t="s">
        <v>296</v>
      </c>
      <c r="B55750" t="s">
        <v>536</v>
      </c>
      <c r="C55750">
        <v>2004</v>
      </c>
      <c r="D55750">
        <v>38596040</v>
      </c>
      <c r="E55750" t="str">
        <f t="shared" si="1742"/>
        <v>Poland2004</v>
      </c>
      <c r="F55750" t="str">
        <f>IFERROR(INDEX(Mapping!$E:$E,MATCH(A55750,Mapping!$D:$D,0)),"")</f>
        <v>OECD90 + EU</v>
      </c>
      <c r="G55750" t="str">
        <f t="shared" si="1743"/>
        <v>OECD90 + EU2004</v>
      </c>
    </row>
    <row r="55751" spans="1:7">
      <c r="A55751" t="s">
        <v>296</v>
      </c>
      <c r="B55751" t="s">
        <v>536</v>
      </c>
      <c r="C55751">
        <v>2005</v>
      </c>
      <c r="D55751">
        <v>38575912</v>
      </c>
      <c r="E55751" t="str">
        <f t="shared" si="1742"/>
        <v>Poland2005</v>
      </c>
      <c r="F55751" t="str">
        <f>IFERROR(INDEX(Mapping!$E:$E,MATCH(A55751,Mapping!$D:$D,0)),"")</f>
        <v>OECD90 + EU</v>
      </c>
      <c r="G55751" t="str">
        <f t="shared" si="1743"/>
        <v>OECD90 + EU2005</v>
      </c>
    </row>
    <row r="55752" spans="1:7">
      <c r="A55752" t="s">
        <v>296</v>
      </c>
      <c r="B55752" t="s">
        <v>536</v>
      </c>
      <c r="C55752">
        <v>2006</v>
      </c>
      <c r="D55752">
        <v>38547180</v>
      </c>
      <c r="E55752" t="str">
        <f t="shared" si="1742"/>
        <v>Poland2006</v>
      </c>
      <c r="F55752" t="str">
        <f>IFERROR(INDEX(Mapping!$E:$E,MATCH(A55752,Mapping!$D:$D,0)),"")</f>
        <v>OECD90 + EU</v>
      </c>
      <c r="G55752" t="str">
        <f t="shared" si="1743"/>
        <v>OECD90 + EU2006</v>
      </c>
    </row>
    <row r="55753" spans="1:7">
      <c r="A55753" t="s">
        <v>296</v>
      </c>
      <c r="B55753" t="s">
        <v>536</v>
      </c>
      <c r="C55753">
        <v>2007</v>
      </c>
      <c r="D55753">
        <v>38521868</v>
      </c>
      <c r="E55753" t="str">
        <f t="shared" si="1742"/>
        <v>Poland2007</v>
      </c>
      <c r="F55753" t="str">
        <f>IFERROR(INDEX(Mapping!$E:$E,MATCH(A55753,Mapping!$D:$D,0)),"")</f>
        <v>OECD90 + EU</v>
      </c>
      <c r="G55753" t="str">
        <f t="shared" si="1743"/>
        <v>OECD90 + EU2007</v>
      </c>
    </row>
    <row r="55754" spans="1:7">
      <c r="A55754" t="s">
        <v>296</v>
      </c>
      <c r="B55754" t="s">
        <v>536</v>
      </c>
      <c r="C55754">
        <v>2008</v>
      </c>
      <c r="D55754">
        <v>38522884</v>
      </c>
      <c r="E55754" t="str">
        <f t="shared" si="1742"/>
        <v>Poland2008</v>
      </c>
      <c r="F55754" t="str">
        <f>IFERROR(INDEX(Mapping!$E:$E,MATCH(A55754,Mapping!$D:$D,0)),"")</f>
        <v>OECD90 + EU</v>
      </c>
      <c r="G55754" t="str">
        <f t="shared" si="1743"/>
        <v>OECD90 + EU2008</v>
      </c>
    </row>
    <row r="55755" spans="1:7">
      <c r="A55755" t="s">
        <v>296</v>
      </c>
      <c r="B55755" t="s">
        <v>536</v>
      </c>
      <c r="C55755">
        <v>2009</v>
      </c>
      <c r="D55755">
        <v>38555288</v>
      </c>
      <c r="E55755" t="str">
        <f t="shared" si="1742"/>
        <v>Poland2009</v>
      </c>
      <c r="F55755" t="str">
        <f>IFERROR(INDEX(Mapping!$E:$E,MATCH(A55755,Mapping!$D:$D,0)),"")</f>
        <v>OECD90 + EU</v>
      </c>
      <c r="G55755" t="str">
        <f t="shared" si="1743"/>
        <v>OECD90 + EU2009</v>
      </c>
    </row>
    <row r="55756" spans="1:7">
      <c r="A55756" t="s">
        <v>296</v>
      </c>
      <c r="B55756" t="s">
        <v>536</v>
      </c>
      <c r="C55756">
        <v>2010</v>
      </c>
      <c r="D55756">
        <v>38597356</v>
      </c>
      <c r="E55756" t="str">
        <f t="shared" si="1742"/>
        <v>Poland2010</v>
      </c>
      <c r="F55756" t="str">
        <f>IFERROR(INDEX(Mapping!$E:$E,MATCH(A55756,Mapping!$D:$D,0)),"")</f>
        <v>OECD90 + EU</v>
      </c>
      <c r="G55756" t="str">
        <f t="shared" si="1743"/>
        <v>OECD90 + EU2010</v>
      </c>
    </row>
    <row r="55757" spans="1:7">
      <c r="A55757" t="s">
        <v>296</v>
      </c>
      <c r="B55757" t="s">
        <v>536</v>
      </c>
      <c r="C55757">
        <v>2011</v>
      </c>
      <c r="D55757">
        <v>38620848</v>
      </c>
      <c r="E55757" t="str">
        <f t="shared" si="1742"/>
        <v>Poland2011</v>
      </c>
      <c r="F55757" t="str">
        <f>IFERROR(INDEX(Mapping!$E:$E,MATCH(A55757,Mapping!$D:$D,0)),"")</f>
        <v>OECD90 + EU</v>
      </c>
      <c r="G55757" t="str">
        <f t="shared" si="1743"/>
        <v>OECD90 + EU2011</v>
      </c>
    </row>
    <row r="55758" spans="1:7">
      <c r="A55758" t="s">
        <v>296</v>
      </c>
      <c r="B55758" t="s">
        <v>536</v>
      </c>
      <c r="C55758">
        <v>2012</v>
      </c>
      <c r="D55758">
        <v>38625872</v>
      </c>
      <c r="E55758" t="str">
        <f t="shared" si="1742"/>
        <v>Poland2012</v>
      </c>
      <c r="F55758" t="str">
        <f>IFERROR(INDEX(Mapping!$E:$E,MATCH(A55758,Mapping!$D:$D,0)),"")</f>
        <v>OECD90 + EU</v>
      </c>
      <c r="G55758" t="str">
        <f t="shared" si="1743"/>
        <v>OECD90 + EU2012</v>
      </c>
    </row>
    <row r="55759" spans="1:7">
      <c r="A55759" t="s">
        <v>296</v>
      </c>
      <c r="B55759" t="s">
        <v>536</v>
      </c>
      <c r="C55759">
        <v>2013</v>
      </c>
      <c r="D55759">
        <v>38607352</v>
      </c>
      <c r="E55759" t="str">
        <f t="shared" si="1742"/>
        <v>Poland2013</v>
      </c>
      <c r="F55759" t="str">
        <f>IFERROR(INDEX(Mapping!$E:$E,MATCH(A55759,Mapping!$D:$D,0)),"")</f>
        <v>OECD90 + EU</v>
      </c>
      <c r="G55759" t="str">
        <f t="shared" si="1743"/>
        <v>OECD90 + EU2013</v>
      </c>
    </row>
    <row r="55760" spans="1:7">
      <c r="A55760" t="s">
        <v>296</v>
      </c>
      <c r="B55760" t="s">
        <v>536</v>
      </c>
      <c r="C55760">
        <v>2014</v>
      </c>
      <c r="D55760">
        <v>38581880</v>
      </c>
      <c r="E55760" t="str">
        <f t="shared" si="1742"/>
        <v>Poland2014</v>
      </c>
      <c r="F55760" t="str">
        <f>IFERROR(INDEX(Mapping!$E:$E,MATCH(A55760,Mapping!$D:$D,0)),"")</f>
        <v>OECD90 + EU</v>
      </c>
      <c r="G55760" t="str">
        <f t="shared" si="1743"/>
        <v>OECD90 + EU2014</v>
      </c>
    </row>
    <row r="55761" spans="1:7">
      <c r="A55761" t="s">
        <v>296</v>
      </c>
      <c r="B55761" t="s">
        <v>536</v>
      </c>
      <c r="C55761">
        <v>2015</v>
      </c>
      <c r="D55761">
        <v>38553148</v>
      </c>
      <c r="E55761" t="str">
        <f t="shared" si="1742"/>
        <v>Poland2015</v>
      </c>
      <c r="F55761" t="str">
        <f>IFERROR(INDEX(Mapping!$E:$E,MATCH(A55761,Mapping!$D:$D,0)),"")</f>
        <v>OECD90 + EU</v>
      </c>
      <c r="G55761" t="str">
        <f t="shared" si="1743"/>
        <v>OECD90 + EU2015</v>
      </c>
    </row>
    <row r="55762" spans="1:7">
      <c r="A55762" t="s">
        <v>296</v>
      </c>
      <c r="B55762" t="s">
        <v>536</v>
      </c>
      <c r="C55762">
        <v>2016</v>
      </c>
      <c r="D55762">
        <v>38532108</v>
      </c>
      <c r="E55762" t="str">
        <f t="shared" si="1742"/>
        <v>Poland2016</v>
      </c>
      <c r="F55762" t="str">
        <f>IFERROR(INDEX(Mapping!$E:$E,MATCH(A55762,Mapping!$D:$D,0)),"")</f>
        <v>OECD90 + EU</v>
      </c>
      <c r="G55762" t="str">
        <f t="shared" si="1743"/>
        <v>OECD90 + EU2016</v>
      </c>
    </row>
    <row r="55763" spans="1:7">
      <c r="A55763" t="s">
        <v>296</v>
      </c>
      <c r="B55763" t="s">
        <v>536</v>
      </c>
      <c r="C55763">
        <v>2017</v>
      </c>
      <c r="D55763">
        <v>38532816</v>
      </c>
      <c r="E55763" t="str">
        <f t="shared" si="1742"/>
        <v>Poland2017</v>
      </c>
      <c r="F55763" t="str">
        <f>IFERROR(INDEX(Mapping!$E:$E,MATCH(A55763,Mapping!$D:$D,0)),"")</f>
        <v>OECD90 + EU</v>
      </c>
      <c r="G55763" t="str">
        <f t="shared" si="1743"/>
        <v>OECD90 + EU2017</v>
      </c>
    </row>
    <row r="55764" spans="1:7">
      <c r="A55764" t="s">
        <v>296</v>
      </c>
      <c r="B55764" t="s">
        <v>536</v>
      </c>
      <c r="C55764">
        <v>2018</v>
      </c>
      <c r="D55764">
        <v>38521464</v>
      </c>
      <c r="E55764" t="str">
        <f t="shared" si="1742"/>
        <v>Poland2018</v>
      </c>
      <c r="F55764" t="str">
        <f>IFERROR(INDEX(Mapping!$E:$E,MATCH(A55764,Mapping!$D:$D,0)),"")</f>
        <v>OECD90 + EU</v>
      </c>
      <c r="G55764" t="str">
        <f t="shared" si="1743"/>
        <v>OECD90 + EU2018</v>
      </c>
    </row>
    <row r="55765" spans="1:7">
      <c r="A55765" t="s">
        <v>296</v>
      </c>
      <c r="B55765" t="s">
        <v>536</v>
      </c>
      <c r="C55765">
        <v>2019</v>
      </c>
      <c r="D55765">
        <v>38493600</v>
      </c>
      <c r="E55765" t="str">
        <f t="shared" si="1742"/>
        <v>Poland2019</v>
      </c>
      <c r="F55765" t="str">
        <f>IFERROR(INDEX(Mapping!$E:$E,MATCH(A55765,Mapping!$D:$D,0)),"")</f>
        <v>OECD90 + EU</v>
      </c>
      <c r="G55765" t="str">
        <f t="shared" si="1743"/>
        <v>OECD90 + EU2019</v>
      </c>
    </row>
    <row r="55766" spans="1:7">
      <c r="A55766" t="s">
        <v>296</v>
      </c>
      <c r="B55766" t="s">
        <v>536</v>
      </c>
      <c r="C55766">
        <v>2020</v>
      </c>
      <c r="D55766">
        <v>38428368</v>
      </c>
      <c r="E55766" t="str">
        <f t="shared" si="1742"/>
        <v>Poland2020</v>
      </c>
      <c r="F55766" t="str">
        <f>IFERROR(INDEX(Mapping!$E:$E,MATCH(A55766,Mapping!$D:$D,0)),"")</f>
        <v>OECD90 + EU</v>
      </c>
      <c r="G55766" t="str">
        <f t="shared" si="1743"/>
        <v>OECD90 + EU2020</v>
      </c>
    </row>
    <row r="55767" spans="1:7">
      <c r="A55767" t="s">
        <v>296</v>
      </c>
      <c r="B55767" t="s">
        <v>536</v>
      </c>
      <c r="C55767">
        <v>2021</v>
      </c>
      <c r="D55767">
        <v>38307724</v>
      </c>
      <c r="E55767" t="str">
        <f t="shared" si="1742"/>
        <v>Poland2021</v>
      </c>
      <c r="F55767" t="str">
        <f>IFERROR(INDEX(Mapping!$E:$E,MATCH(A55767,Mapping!$D:$D,0)),"")</f>
        <v>OECD90 + EU</v>
      </c>
      <c r="G55767" t="str">
        <f t="shared" si="1743"/>
        <v>OECD90 + EU2021</v>
      </c>
    </row>
    <row r="55768" spans="1:7">
      <c r="A55768" t="s">
        <v>296</v>
      </c>
      <c r="B55768" t="s">
        <v>536</v>
      </c>
      <c r="C55768">
        <v>2022</v>
      </c>
      <c r="D55768">
        <v>39857144</v>
      </c>
      <c r="E55768" t="str">
        <f t="shared" si="1742"/>
        <v>Poland2022</v>
      </c>
      <c r="F55768" t="str">
        <f>IFERROR(INDEX(Mapping!$E:$E,MATCH(A55768,Mapping!$D:$D,0)),"")</f>
        <v>OECD90 + EU</v>
      </c>
      <c r="G55768" t="str">
        <f t="shared" si="1743"/>
        <v>OECD90 + EU2022</v>
      </c>
    </row>
    <row r="55769" spans="1:7">
      <c r="A55769" t="s">
        <v>296</v>
      </c>
      <c r="B55769" t="s">
        <v>536</v>
      </c>
      <c r="C55769">
        <v>2023</v>
      </c>
      <c r="D55769">
        <v>41026068</v>
      </c>
      <c r="E55769" t="str">
        <f t="shared" si="1742"/>
        <v>Poland2023</v>
      </c>
      <c r="F55769" t="str">
        <f>IFERROR(INDEX(Mapping!$E:$E,MATCH(A55769,Mapping!$D:$D,0)),"")</f>
        <v>OECD90 + EU</v>
      </c>
      <c r="G55769" t="str">
        <f t="shared" si="1743"/>
        <v>OECD90 + EU2023</v>
      </c>
    </row>
    <row r="55770" spans="1:7">
      <c r="A55770" t="s">
        <v>296</v>
      </c>
      <c r="B55770" t="s">
        <v>536</v>
      </c>
      <c r="C55770">
        <v>2024</v>
      </c>
      <c r="D55770">
        <v>40221728</v>
      </c>
      <c r="E55770" t="str">
        <f t="shared" si="1742"/>
        <v>Poland2024</v>
      </c>
      <c r="F55770" t="str">
        <f>IFERROR(INDEX(Mapping!$E:$E,MATCH(A55770,Mapping!$D:$D,0)),"")</f>
        <v>OECD90 + EU</v>
      </c>
      <c r="G55770" t="str">
        <f t="shared" si="1743"/>
        <v>OECD90 + EU2024</v>
      </c>
    </row>
    <row r="55771" spans="1:7">
      <c r="A55771" t="s">
        <v>296</v>
      </c>
      <c r="B55771" t="s">
        <v>536</v>
      </c>
      <c r="C55771">
        <v>2025</v>
      </c>
      <c r="D55771">
        <v>39616732</v>
      </c>
      <c r="E55771" t="str">
        <f t="shared" si="1742"/>
        <v>Poland2025</v>
      </c>
      <c r="F55771" t="str">
        <f>IFERROR(INDEX(Mapping!$E:$E,MATCH(A55771,Mapping!$D:$D,0)),"")</f>
        <v>OECD90 + EU</v>
      </c>
      <c r="G55771" t="str">
        <f t="shared" si="1743"/>
        <v>OECD90 + EU2025</v>
      </c>
    </row>
    <row r="55772" spans="1:7">
      <c r="A55772" t="s">
        <v>296</v>
      </c>
      <c r="B55772" t="s">
        <v>536</v>
      </c>
      <c r="C55772">
        <v>2026</v>
      </c>
      <c r="D55772">
        <v>39242580</v>
      </c>
      <c r="E55772" t="str">
        <f t="shared" si="1742"/>
        <v>Poland2026</v>
      </c>
      <c r="F55772" t="str">
        <f>IFERROR(INDEX(Mapping!$E:$E,MATCH(A55772,Mapping!$D:$D,0)),"")</f>
        <v>OECD90 + EU</v>
      </c>
      <c r="G55772" t="str">
        <f t="shared" si="1743"/>
        <v>OECD90 + EU2026</v>
      </c>
    </row>
    <row r="55773" spans="1:7">
      <c r="A55773" t="s">
        <v>296</v>
      </c>
      <c r="B55773" t="s">
        <v>536</v>
      </c>
      <c r="C55773">
        <v>2027</v>
      </c>
      <c r="D55773">
        <v>39047648</v>
      </c>
      <c r="E55773" t="str">
        <f t="shared" si="1742"/>
        <v>Poland2027</v>
      </c>
      <c r="F55773" t="str">
        <f>IFERROR(INDEX(Mapping!$E:$E,MATCH(A55773,Mapping!$D:$D,0)),"")</f>
        <v>OECD90 + EU</v>
      </c>
      <c r="G55773" t="str">
        <f t="shared" si="1743"/>
        <v>OECD90 + EU2027</v>
      </c>
    </row>
    <row r="55774" spans="1:7">
      <c r="A55774" t="s">
        <v>296</v>
      </c>
      <c r="B55774" t="s">
        <v>536</v>
      </c>
      <c r="C55774">
        <v>2028</v>
      </c>
      <c r="D55774">
        <v>38923844</v>
      </c>
      <c r="E55774" t="str">
        <f t="shared" si="1742"/>
        <v>Poland2028</v>
      </c>
      <c r="F55774" t="str">
        <f>IFERROR(INDEX(Mapping!$E:$E,MATCH(A55774,Mapping!$D:$D,0)),"")</f>
        <v>OECD90 + EU</v>
      </c>
      <c r="G55774" t="str">
        <f t="shared" si="1743"/>
        <v>OECD90 + EU2028</v>
      </c>
    </row>
    <row r="55775" spans="1:7">
      <c r="A55775" t="s">
        <v>296</v>
      </c>
      <c r="B55775" t="s">
        <v>536</v>
      </c>
      <c r="C55775">
        <v>2029</v>
      </c>
      <c r="D55775">
        <v>38817188</v>
      </c>
      <c r="E55775" t="str">
        <f t="shared" si="1742"/>
        <v>Poland2029</v>
      </c>
      <c r="F55775" t="str">
        <f>IFERROR(INDEX(Mapping!$E:$E,MATCH(A55775,Mapping!$D:$D,0)),"")</f>
        <v>OECD90 + EU</v>
      </c>
      <c r="G55775" t="str">
        <f t="shared" si="1743"/>
        <v>OECD90 + EU2029</v>
      </c>
    </row>
    <row r="55776" spans="1:7">
      <c r="A55776" t="s">
        <v>296</v>
      </c>
      <c r="B55776" t="s">
        <v>536</v>
      </c>
      <c r="C55776">
        <v>2030</v>
      </c>
      <c r="D55776">
        <v>38700520</v>
      </c>
      <c r="E55776" t="str">
        <f t="shared" si="1742"/>
        <v>Poland2030</v>
      </c>
      <c r="F55776" t="str">
        <f>IFERROR(INDEX(Mapping!$E:$E,MATCH(A55776,Mapping!$D:$D,0)),"")</f>
        <v>OECD90 + EU</v>
      </c>
      <c r="G55776" t="str">
        <f t="shared" si="1743"/>
        <v>OECD90 + EU2030</v>
      </c>
    </row>
    <row r="55777" spans="1:7">
      <c r="A55777" t="s">
        <v>296</v>
      </c>
      <c r="B55777" t="s">
        <v>536</v>
      </c>
      <c r="C55777">
        <v>2031</v>
      </c>
      <c r="D55777">
        <v>38573940</v>
      </c>
      <c r="E55777" t="str">
        <f t="shared" si="1742"/>
        <v>Poland2031</v>
      </c>
      <c r="F55777" t="str">
        <f>IFERROR(INDEX(Mapping!$E:$E,MATCH(A55777,Mapping!$D:$D,0)),"")</f>
        <v>OECD90 + EU</v>
      </c>
      <c r="G55777" t="str">
        <f t="shared" si="1743"/>
        <v>OECD90 + EU2031</v>
      </c>
    </row>
    <row r="55778" spans="1:7">
      <c r="A55778" t="s">
        <v>296</v>
      </c>
      <c r="B55778" t="s">
        <v>536</v>
      </c>
      <c r="C55778">
        <v>2032</v>
      </c>
      <c r="D55778">
        <v>38437516</v>
      </c>
      <c r="E55778" t="str">
        <f t="shared" si="1742"/>
        <v>Poland2032</v>
      </c>
      <c r="F55778" t="str">
        <f>IFERROR(INDEX(Mapping!$E:$E,MATCH(A55778,Mapping!$D:$D,0)),"")</f>
        <v>OECD90 + EU</v>
      </c>
      <c r="G55778" t="str">
        <f t="shared" si="1743"/>
        <v>OECD90 + EU2032</v>
      </c>
    </row>
    <row r="55779" spans="1:7">
      <c r="A55779" t="s">
        <v>296</v>
      </c>
      <c r="B55779" t="s">
        <v>536</v>
      </c>
      <c r="C55779">
        <v>2033</v>
      </c>
      <c r="D55779">
        <v>38291012</v>
      </c>
      <c r="E55779" t="str">
        <f t="shared" si="1742"/>
        <v>Poland2033</v>
      </c>
      <c r="F55779" t="str">
        <f>IFERROR(INDEX(Mapping!$E:$E,MATCH(A55779,Mapping!$D:$D,0)),"")</f>
        <v>OECD90 + EU</v>
      </c>
      <c r="G55779" t="str">
        <f t="shared" si="1743"/>
        <v>OECD90 + EU2033</v>
      </c>
    </row>
    <row r="55780" spans="1:7">
      <c r="A55780" t="s">
        <v>296</v>
      </c>
      <c r="B55780" t="s">
        <v>536</v>
      </c>
      <c r="C55780">
        <v>2034</v>
      </c>
      <c r="D55780">
        <v>38135300</v>
      </c>
      <c r="E55780" t="str">
        <f t="shared" si="1742"/>
        <v>Poland2034</v>
      </c>
      <c r="F55780" t="str">
        <f>IFERROR(INDEX(Mapping!$E:$E,MATCH(A55780,Mapping!$D:$D,0)),"")</f>
        <v>OECD90 + EU</v>
      </c>
      <c r="G55780" t="str">
        <f t="shared" si="1743"/>
        <v>OECD90 + EU2034</v>
      </c>
    </row>
    <row r="55781" spans="1:7">
      <c r="A55781" t="s">
        <v>296</v>
      </c>
      <c r="B55781" t="s">
        <v>536</v>
      </c>
      <c r="C55781">
        <v>2035</v>
      </c>
      <c r="D55781">
        <v>37971544</v>
      </c>
      <c r="E55781" t="str">
        <f t="shared" si="1742"/>
        <v>Poland2035</v>
      </c>
      <c r="F55781" t="str">
        <f>IFERROR(INDEX(Mapping!$E:$E,MATCH(A55781,Mapping!$D:$D,0)),"")</f>
        <v>OECD90 + EU</v>
      </c>
      <c r="G55781" t="str">
        <f t="shared" si="1743"/>
        <v>OECD90 + EU2035</v>
      </c>
    </row>
    <row r="55782" spans="1:7">
      <c r="A55782" t="s">
        <v>296</v>
      </c>
      <c r="B55782" t="s">
        <v>536</v>
      </c>
      <c r="C55782">
        <v>2036</v>
      </c>
      <c r="D55782">
        <v>37799688</v>
      </c>
      <c r="E55782" t="str">
        <f t="shared" si="1742"/>
        <v>Poland2036</v>
      </c>
      <c r="F55782" t="str">
        <f>IFERROR(INDEX(Mapping!$E:$E,MATCH(A55782,Mapping!$D:$D,0)),"")</f>
        <v>OECD90 + EU</v>
      </c>
      <c r="G55782" t="str">
        <f t="shared" si="1743"/>
        <v>OECD90 + EU2036</v>
      </c>
    </row>
    <row r="55783" spans="1:7">
      <c r="A55783" t="s">
        <v>296</v>
      </c>
      <c r="B55783" t="s">
        <v>536</v>
      </c>
      <c r="C55783">
        <v>2037</v>
      </c>
      <c r="D55783">
        <v>37620300</v>
      </c>
      <c r="E55783" t="str">
        <f t="shared" si="1742"/>
        <v>Poland2037</v>
      </c>
      <c r="F55783" t="str">
        <f>IFERROR(INDEX(Mapping!$E:$E,MATCH(A55783,Mapping!$D:$D,0)),"")</f>
        <v>OECD90 + EU</v>
      </c>
      <c r="G55783" t="str">
        <f t="shared" si="1743"/>
        <v>OECD90 + EU2037</v>
      </c>
    </row>
    <row r="55784" spans="1:7">
      <c r="A55784" t="s">
        <v>296</v>
      </c>
      <c r="B55784" t="s">
        <v>536</v>
      </c>
      <c r="C55784">
        <v>2038</v>
      </c>
      <c r="D55784">
        <v>37434344</v>
      </c>
      <c r="E55784" t="str">
        <f t="shared" si="1742"/>
        <v>Poland2038</v>
      </c>
      <c r="F55784" t="str">
        <f>IFERROR(INDEX(Mapping!$E:$E,MATCH(A55784,Mapping!$D:$D,0)),"")</f>
        <v>OECD90 + EU</v>
      </c>
      <c r="G55784" t="str">
        <f t="shared" si="1743"/>
        <v>OECD90 + EU2038</v>
      </c>
    </row>
    <row r="55785" spans="1:7">
      <c r="A55785" t="s">
        <v>296</v>
      </c>
      <c r="B55785" t="s">
        <v>536</v>
      </c>
      <c r="C55785">
        <v>2039</v>
      </c>
      <c r="D55785">
        <v>37241772</v>
      </c>
      <c r="E55785" t="str">
        <f t="shared" si="1742"/>
        <v>Poland2039</v>
      </c>
      <c r="F55785" t="str">
        <f>IFERROR(INDEX(Mapping!$E:$E,MATCH(A55785,Mapping!$D:$D,0)),"")</f>
        <v>OECD90 + EU</v>
      </c>
      <c r="G55785" t="str">
        <f t="shared" si="1743"/>
        <v>OECD90 + EU2039</v>
      </c>
    </row>
    <row r="55786" spans="1:7">
      <c r="A55786" t="s">
        <v>296</v>
      </c>
      <c r="B55786" t="s">
        <v>536</v>
      </c>
      <c r="C55786">
        <v>2040</v>
      </c>
      <c r="D55786">
        <v>37043144</v>
      </c>
      <c r="E55786" t="str">
        <f t="shared" si="1742"/>
        <v>Poland2040</v>
      </c>
      <c r="F55786" t="str">
        <f>IFERROR(INDEX(Mapping!$E:$E,MATCH(A55786,Mapping!$D:$D,0)),"")</f>
        <v>OECD90 + EU</v>
      </c>
      <c r="G55786" t="str">
        <f t="shared" si="1743"/>
        <v>OECD90 + EU2040</v>
      </c>
    </row>
    <row r="55787" spans="1:7">
      <c r="A55787" t="s">
        <v>296</v>
      </c>
      <c r="B55787" t="s">
        <v>536</v>
      </c>
      <c r="C55787">
        <v>2041</v>
      </c>
      <c r="D55787">
        <v>36840500</v>
      </c>
      <c r="E55787" t="str">
        <f t="shared" si="1742"/>
        <v>Poland2041</v>
      </c>
      <c r="F55787" t="str">
        <f>IFERROR(INDEX(Mapping!$E:$E,MATCH(A55787,Mapping!$D:$D,0)),"")</f>
        <v>OECD90 + EU</v>
      </c>
      <c r="G55787" t="str">
        <f t="shared" si="1743"/>
        <v>OECD90 + EU2041</v>
      </c>
    </row>
    <row r="55788" spans="1:7">
      <c r="A55788" t="s">
        <v>296</v>
      </c>
      <c r="B55788" t="s">
        <v>536</v>
      </c>
      <c r="C55788">
        <v>2042</v>
      </c>
      <c r="D55788">
        <v>36634496</v>
      </c>
      <c r="E55788" t="str">
        <f t="shared" si="1742"/>
        <v>Poland2042</v>
      </c>
      <c r="F55788" t="str">
        <f>IFERROR(INDEX(Mapping!$E:$E,MATCH(A55788,Mapping!$D:$D,0)),"")</f>
        <v>OECD90 + EU</v>
      </c>
      <c r="G55788" t="str">
        <f t="shared" si="1743"/>
        <v>OECD90 + EU2042</v>
      </c>
    </row>
    <row r="55789" spans="1:7">
      <c r="A55789" t="s">
        <v>296</v>
      </c>
      <c r="B55789" t="s">
        <v>536</v>
      </c>
      <c r="C55789">
        <v>2043</v>
      </c>
      <c r="D55789">
        <v>36425184</v>
      </c>
      <c r="E55789" t="str">
        <f t="shared" si="1742"/>
        <v>Poland2043</v>
      </c>
      <c r="F55789" t="str">
        <f>IFERROR(INDEX(Mapping!$E:$E,MATCH(A55789,Mapping!$D:$D,0)),"")</f>
        <v>OECD90 + EU</v>
      </c>
      <c r="G55789" t="str">
        <f t="shared" si="1743"/>
        <v>OECD90 + EU2043</v>
      </c>
    </row>
    <row r="55790" spans="1:7">
      <c r="A55790" t="s">
        <v>296</v>
      </c>
      <c r="B55790" t="s">
        <v>536</v>
      </c>
      <c r="C55790">
        <v>2044</v>
      </c>
      <c r="D55790">
        <v>36214008</v>
      </c>
      <c r="E55790" t="str">
        <f t="shared" si="1742"/>
        <v>Poland2044</v>
      </c>
      <c r="F55790" t="str">
        <f>IFERROR(INDEX(Mapping!$E:$E,MATCH(A55790,Mapping!$D:$D,0)),"")</f>
        <v>OECD90 + EU</v>
      </c>
      <c r="G55790" t="str">
        <f t="shared" si="1743"/>
        <v>OECD90 + EU2044</v>
      </c>
    </row>
    <row r="55791" spans="1:7">
      <c r="A55791" t="s">
        <v>296</v>
      </c>
      <c r="B55791" t="s">
        <v>536</v>
      </c>
      <c r="C55791">
        <v>2045</v>
      </c>
      <c r="D55791">
        <v>36001208</v>
      </c>
      <c r="E55791" t="str">
        <f t="shared" si="1742"/>
        <v>Poland2045</v>
      </c>
      <c r="F55791" t="str">
        <f>IFERROR(INDEX(Mapping!$E:$E,MATCH(A55791,Mapping!$D:$D,0)),"")</f>
        <v>OECD90 + EU</v>
      </c>
      <c r="G55791" t="str">
        <f t="shared" si="1743"/>
        <v>OECD90 + EU2045</v>
      </c>
    </row>
    <row r="55792" spans="1:7">
      <c r="A55792" t="s">
        <v>296</v>
      </c>
      <c r="B55792" t="s">
        <v>536</v>
      </c>
      <c r="C55792">
        <v>2046</v>
      </c>
      <c r="D55792">
        <v>35787484</v>
      </c>
      <c r="E55792" t="str">
        <f t="shared" si="1742"/>
        <v>Poland2046</v>
      </c>
      <c r="F55792" t="str">
        <f>IFERROR(INDEX(Mapping!$E:$E,MATCH(A55792,Mapping!$D:$D,0)),"")</f>
        <v>OECD90 + EU</v>
      </c>
      <c r="G55792" t="str">
        <f t="shared" si="1743"/>
        <v>OECD90 + EU2046</v>
      </c>
    </row>
    <row r="55793" spans="1:7">
      <c r="A55793" t="s">
        <v>296</v>
      </c>
      <c r="B55793" t="s">
        <v>536</v>
      </c>
      <c r="C55793">
        <v>2047</v>
      </c>
      <c r="D55793">
        <v>35573948</v>
      </c>
      <c r="E55793" t="str">
        <f t="shared" si="1742"/>
        <v>Poland2047</v>
      </c>
      <c r="F55793" t="str">
        <f>IFERROR(INDEX(Mapping!$E:$E,MATCH(A55793,Mapping!$D:$D,0)),"")</f>
        <v>OECD90 + EU</v>
      </c>
      <c r="G55793" t="str">
        <f t="shared" si="1743"/>
        <v>OECD90 + EU2047</v>
      </c>
    </row>
    <row r="55794" spans="1:7">
      <c r="A55794" t="s">
        <v>296</v>
      </c>
      <c r="B55794" t="s">
        <v>536</v>
      </c>
      <c r="C55794">
        <v>2048</v>
      </c>
      <c r="D55794">
        <v>35359888</v>
      </c>
      <c r="E55794" t="str">
        <f t="shared" si="1742"/>
        <v>Poland2048</v>
      </c>
      <c r="F55794" t="str">
        <f>IFERROR(INDEX(Mapping!$E:$E,MATCH(A55794,Mapping!$D:$D,0)),"")</f>
        <v>OECD90 + EU</v>
      </c>
      <c r="G55794" t="str">
        <f t="shared" si="1743"/>
        <v>OECD90 + EU2048</v>
      </c>
    </row>
    <row r="55795" spans="1:7">
      <c r="A55795" t="s">
        <v>296</v>
      </c>
      <c r="B55795" t="s">
        <v>536</v>
      </c>
      <c r="C55795">
        <v>2049</v>
      </c>
      <c r="D55795">
        <v>35145644</v>
      </c>
      <c r="E55795" t="str">
        <f t="shared" si="1742"/>
        <v>Poland2049</v>
      </c>
      <c r="F55795" t="str">
        <f>IFERROR(INDEX(Mapping!$E:$E,MATCH(A55795,Mapping!$D:$D,0)),"")</f>
        <v>OECD90 + EU</v>
      </c>
      <c r="G55795" t="str">
        <f t="shared" si="1743"/>
        <v>OECD90 + EU2049</v>
      </c>
    </row>
    <row r="55796" spans="1:7">
      <c r="A55796" t="s">
        <v>296</v>
      </c>
      <c r="B55796" t="s">
        <v>536</v>
      </c>
      <c r="C55796">
        <v>2050</v>
      </c>
      <c r="D55796">
        <v>34932344</v>
      </c>
      <c r="E55796" t="str">
        <f t="shared" si="1742"/>
        <v>Poland2050</v>
      </c>
      <c r="F55796" t="str">
        <f>IFERROR(INDEX(Mapping!$E:$E,MATCH(A55796,Mapping!$D:$D,0)),"")</f>
        <v>OECD90 + EU</v>
      </c>
      <c r="G55796" t="str">
        <f t="shared" si="1743"/>
        <v>OECD90 + EU2050</v>
      </c>
    </row>
    <row r="55797" spans="1:7">
      <c r="A55797" t="s">
        <v>296</v>
      </c>
      <c r="B55797" t="s">
        <v>536</v>
      </c>
      <c r="C55797">
        <v>2051</v>
      </c>
      <c r="D55797">
        <v>34718808</v>
      </c>
      <c r="E55797" t="str">
        <f t="shared" si="1742"/>
        <v>Poland2051</v>
      </c>
      <c r="F55797" t="str">
        <f>IFERROR(INDEX(Mapping!$E:$E,MATCH(A55797,Mapping!$D:$D,0)),"")</f>
        <v>OECD90 + EU</v>
      </c>
      <c r="G55797" t="str">
        <f t="shared" si="1743"/>
        <v>OECD90 + EU2051</v>
      </c>
    </row>
    <row r="55798" spans="1:7">
      <c r="A55798" t="s">
        <v>296</v>
      </c>
      <c r="B55798" t="s">
        <v>536</v>
      </c>
      <c r="C55798">
        <v>2052</v>
      </c>
      <c r="D55798">
        <v>34504616</v>
      </c>
      <c r="E55798" t="str">
        <f t="shared" si="1742"/>
        <v>Poland2052</v>
      </c>
      <c r="F55798" t="str">
        <f>IFERROR(INDEX(Mapping!$E:$E,MATCH(A55798,Mapping!$D:$D,0)),"")</f>
        <v>OECD90 + EU</v>
      </c>
      <c r="G55798" t="str">
        <f t="shared" si="1743"/>
        <v>OECD90 + EU2052</v>
      </c>
    </row>
    <row r="55799" spans="1:7">
      <c r="A55799" t="s">
        <v>296</v>
      </c>
      <c r="B55799" t="s">
        <v>536</v>
      </c>
      <c r="C55799">
        <v>2053</v>
      </c>
      <c r="D55799">
        <v>34290232</v>
      </c>
      <c r="E55799" t="str">
        <f t="shared" si="1742"/>
        <v>Poland2053</v>
      </c>
      <c r="F55799" t="str">
        <f>IFERROR(INDEX(Mapping!$E:$E,MATCH(A55799,Mapping!$D:$D,0)),"")</f>
        <v>OECD90 + EU</v>
      </c>
      <c r="G55799" t="str">
        <f t="shared" si="1743"/>
        <v>OECD90 + EU2053</v>
      </c>
    </row>
    <row r="55800" spans="1:7">
      <c r="A55800" t="s">
        <v>296</v>
      </c>
      <c r="B55800" t="s">
        <v>536</v>
      </c>
      <c r="C55800">
        <v>2054</v>
      </c>
      <c r="D55800">
        <v>34074964</v>
      </c>
      <c r="E55800" t="str">
        <f t="shared" si="1742"/>
        <v>Poland2054</v>
      </c>
      <c r="F55800" t="str">
        <f>IFERROR(INDEX(Mapping!$E:$E,MATCH(A55800,Mapping!$D:$D,0)),"")</f>
        <v>OECD90 + EU</v>
      </c>
      <c r="G55800" t="str">
        <f t="shared" si="1743"/>
        <v>OECD90 + EU2054</v>
      </c>
    </row>
    <row r="55801" spans="1:7">
      <c r="A55801" t="s">
        <v>296</v>
      </c>
      <c r="B55801" t="s">
        <v>536</v>
      </c>
      <c r="C55801">
        <v>2055</v>
      </c>
      <c r="D55801">
        <v>33858600</v>
      </c>
      <c r="E55801" t="str">
        <f t="shared" si="1742"/>
        <v>Poland2055</v>
      </c>
      <c r="F55801" t="str">
        <f>IFERROR(INDEX(Mapping!$E:$E,MATCH(A55801,Mapping!$D:$D,0)),"")</f>
        <v>OECD90 + EU</v>
      </c>
      <c r="G55801" t="str">
        <f t="shared" si="1743"/>
        <v>OECD90 + EU2055</v>
      </c>
    </row>
    <row r="55802" spans="1:7">
      <c r="A55802" t="s">
        <v>296</v>
      </c>
      <c r="B55802" t="s">
        <v>536</v>
      </c>
      <c r="C55802">
        <v>2056</v>
      </c>
      <c r="D55802">
        <v>33639968</v>
      </c>
      <c r="E55802" t="str">
        <f t="shared" si="1742"/>
        <v>Poland2056</v>
      </c>
      <c r="F55802" t="str">
        <f>IFERROR(INDEX(Mapping!$E:$E,MATCH(A55802,Mapping!$D:$D,0)),"")</f>
        <v>OECD90 + EU</v>
      </c>
      <c r="G55802" t="str">
        <f t="shared" si="1743"/>
        <v>OECD90 + EU2056</v>
      </c>
    </row>
    <row r="55803" spans="1:7">
      <c r="A55803" t="s">
        <v>296</v>
      </c>
      <c r="B55803" t="s">
        <v>536</v>
      </c>
      <c r="C55803">
        <v>2057</v>
      </c>
      <c r="D55803">
        <v>33418208</v>
      </c>
      <c r="E55803" t="str">
        <f t="shared" si="1742"/>
        <v>Poland2057</v>
      </c>
      <c r="F55803" t="str">
        <f>IFERROR(INDEX(Mapping!$E:$E,MATCH(A55803,Mapping!$D:$D,0)),"")</f>
        <v>OECD90 + EU</v>
      </c>
      <c r="G55803" t="str">
        <f t="shared" si="1743"/>
        <v>OECD90 + EU2057</v>
      </c>
    </row>
    <row r="55804" spans="1:7">
      <c r="A55804" t="s">
        <v>296</v>
      </c>
      <c r="B55804" t="s">
        <v>536</v>
      </c>
      <c r="C55804">
        <v>2058</v>
      </c>
      <c r="D55804">
        <v>33192782</v>
      </c>
      <c r="E55804" t="str">
        <f t="shared" si="1742"/>
        <v>Poland2058</v>
      </c>
      <c r="F55804" t="str">
        <f>IFERROR(INDEX(Mapping!$E:$E,MATCH(A55804,Mapping!$D:$D,0)),"")</f>
        <v>OECD90 + EU</v>
      </c>
      <c r="G55804" t="str">
        <f t="shared" si="1743"/>
        <v>OECD90 + EU2058</v>
      </c>
    </row>
    <row r="55805" spans="1:7">
      <c r="A55805" t="s">
        <v>296</v>
      </c>
      <c r="B55805" t="s">
        <v>536</v>
      </c>
      <c r="C55805">
        <v>2059</v>
      </c>
      <c r="D55805">
        <v>32962466</v>
      </c>
      <c r="E55805" t="str">
        <f t="shared" si="1742"/>
        <v>Poland2059</v>
      </c>
      <c r="F55805" t="str">
        <f>IFERROR(INDEX(Mapping!$E:$E,MATCH(A55805,Mapping!$D:$D,0)),"")</f>
        <v>OECD90 + EU</v>
      </c>
      <c r="G55805" t="str">
        <f t="shared" si="1743"/>
        <v>OECD90 + EU2059</v>
      </c>
    </row>
    <row r="55806" spans="1:7">
      <c r="A55806" t="s">
        <v>296</v>
      </c>
      <c r="B55806" t="s">
        <v>536</v>
      </c>
      <c r="C55806">
        <v>2060</v>
      </c>
      <c r="D55806">
        <v>32726742</v>
      </c>
      <c r="E55806" t="str">
        <f t="shared" si="1742"/>
        <v>Poland2060</v>
      </c>
      <c r="F55806" t="str">
        <f>IFERROR(INDEX(Mapping!$E:$E,MATCH(A55806,Mapping!$D:$D,0)),"")</f>
        <v>OECD90 + EU</v>
      </c>
      <c r="G55806" t="str">
        <f t="shared" si="1743"/>
        <v>OECD90 + EU2060</v>
      </c>
    </row>
    <row r="55807" spans="1:7">
      <c r="A55807" t="s">
        <v>296</v>
      </c>
      <c r="B55807" t="s">
        <v>536</v>
      </c>
      <c r="C55807">
        <v>2061</v>
      </c>
      <c r="D55807">
        <v>32485012</v>
      </c>
      <c r="E55807" t="str">
        <f t="shared" si="1742"/>
        <v>Poland2061</v>
      </c>
      <c r="F55807" t="str">
        <f>IFERROR(INDEX(Mapping!$E:$E,MATCH(A55807,Mapping!$D:$D,0)),"")</f>
        <v>OECD90 + EU</v>
      </c>
      <c r="G55807" t="str">
        <f t="shared" si="1743"/>
        <v>OECD90 + EU2061</v>
      </c>
    </row>
    <row r="55808" spans="1:7">
      <c r="A55808" t="s">
        <v>296</v>
      </c>
      <c r="B55808" t="s">
        <v>536</v>
      </c>
      <c r="C55808">
        <v>2062</v>
      </c>
      <c r="D55808">
        <v>32237122</v>
      </c>
      <c r="E55808" t="str">
        <f t="shared" si="1742"/>
        <v>Poland2062</v>
      </c>
      <c r="F55808" t="str">
        <f>IFERROR(INDEX(Mapping!$E:$E,MATCH(A55808,Mapping!$D:$D,0)),"")</f>
        <v>OECD90 + EU</v>
      </c>
      <c r="G55808" t="str">
        <f t="shared" si="1743"/>
        <v>OECD90 + EU2062</v>
      </c>
    </row>
    <row r="55809" spans="1:7">
      <c r="A55809" t="s">
        <v>296</v>
      </c>
      <c r="B55809" t="s">
        <v>536</v>
      </c>
      <c r="C55809">
        <v>2063</v>
      </c>
      <c r="D55809">
        <v>31983820</v>
      </c>
      <c r="E55809" t="str">
        <f t="shared" si="1742"/>
        <v>Poland2063</v>
      </c>
      <c r="F55809" t="str">
        <f>IFERROR(INDEX(Mapping!$E:$E,MATCH(A55809,Mapping!$D:$D,0)),"")</f>
        <v>OECD90 + EU</v>
      </c>
      <c r="G55809" t="str">
        <f t="shared" si="1743"/>
        <v>OECD90 + EU2063</v>
      </c>
    </row>
    <row r="55810" spans="1:7">
      <c r="A55810" t="s">
        <v>296</v>
      </c>
      <c r="B55810" t="s">
        <v>536</v>
      </c>
      <c r="C55810">
        <v>2064</v>
      </c>
      <c r="D55810">
        <v>31724732</v>
      </c>
      <c r="E55810" t="str">
        <f t="shared" ref="E55810:E55873" si="1744">A55810&amp;C55810</f>
        <v>Poland2064</v>
      </c>
      <c r="F55810" t="str">
        <f>IFERROR(INDEX(Mapping!$E:$E,MATCH(A55810,Mapping!$D:$D,0)),"")</f>
        <v>OECD90 + EU</v>
      </c>
      <c r="G55810" t="str">
        <f t="shared" ref="G55810:G55873" si="1745">F55810&amp;C55810</f>
        <v>OECD90 + EU2064</v>
      </c>
    </row>
    <row r="55811" spans="1:7">
      <c r="A55811" t="s">
        <v>296</v>
      </c>
      <c r="B55811" t="s">
        <v>536</v>
      </c>
      <c r="C55811">
        <v>2065</v>
      </c>
      <c r="D55811">
        <v>31459144</v>
      </c>
      <c r="E55811" t="str">
        <f t="shared" si="1744"/>
        <v>Poland2065</v>
      </c>
      <c r="F55811" t="str">
        <f>IFERROR(INDEX(Mapping!$E:$E,MATCH(A55811,Mapping!$D:$D,0)),"")</f>
        <v>OECD90 + EU</v>
      </c>
      <c r="G55811" t="str">
        <f t="shared" si="1745"/>
        <v>OECD90 + EU2065</v>
      </c>
    </row>
    <row r="55812" spans="1:7">
      <c r="A55812" t="s">
        <v>296</v>
      </c>
      <c r="B55812" t="s">
        <v>536</v>
      </c>
      <c r="C55812">
        <v>2066</v>
      </c>
      <c r="D55812">
        <v>31187672</v>
      </c>
      <c r="E55812" t="str">
        <f t="shared" si="1744"/>
        <v>Poland2066</v>
      </c>
      <c r="F55812" t="str">
        <f>IFERROR(INDEX(Mapping!$E:$E,MATCH(A55812,Mapping!$D:$D,0)),"")</f>
        <v>OECD90 + EU</v>
      </c>
      <c r="G55812" t="str">
        <f t="shared" si="1745"/>
        <v>OECD90 + EU2066</v>
      </c>
    </row>
    <row r="55813" spans="1:7">
      <c r="A55813" t="s">
        <v>296</v>
      </c>
      <c r="B55813" t="s">
        <v>536</v>
      </c>
      <c r="C55813">
        <v>2067</v>
      </c>
      <c r="D55813">
        <v>30911364</v>
      </c>
      <c r="E55813" t="str">
        <f t="shared" si="1744"/>
        <v>Poland2067</v>
      </c>
      <c r="F55813" t="str">
        <f>IFERROR(INDEX(Mapping!$E:$E,MATCH(A55813,Mapping!$D:$D,0)),"")</f>
        <v>OECD90 + EU</v>
      </c>
      <c r="G55813" t="str">
        <f t="shared" si="1745"/>
        <v>OECD90 + EU2067</v>
      </c>
    </row>
    <row r="55814" spans="1:7">
      <c r="A55814" t="s">
        <v>296</v>
      </c>
      <c r="B55814" t="s">
        <v>536</v>
      </c>
      <c r="C55814">
        <v>2068</v>
      </c>
      <c r="D55814">
        <v>30630770</v>
      </c>
      <c r="E55814" t="str">
        <f t="shared" si="1744"/>
        <v>Poland2068</v>
      </c>
      <c r="F55814" t="str">
        <f>IFERROR(INDEX(Mapping!$E:$E,MATCH(A55814,Mapping!$D:$D,0)),"")</f>
        <v>OECD90 + EU</v>
      </c>
      <c r="G55814" t="str">
        <f t="shared" si="1745"/>
        <v>OECD90 + EU2068</v>
      </c>
    </row>
    <row r="55815" spans="1:7">
      <c r="A55815" t="s">
        <v>296</v>
      </c>
      <c r="B55815" t="s">
        <v>536</v>
      </c>
      <c r="C55815">
        <v>2069</v>
      </c>
      <c r="D55815">
        <v>30345924</v>
      </c>
      <c r="E55815" t="str">
        <f t="shared" si="1744"/>
        <v>Poland2069</v>
      </c>
      <c r="F55815" t="str">
        <f>IFERROR(INDEX(Mapping!$E:$E,MATCH(A55815,Mapping!$D:$D,0)),"")</f>
        <v>OECD90 + EU</v>
      </c>
      <c r="G55815" t="str">
        <f t="shared" si="1745"/>
        <v>OECD90 + EU2069</v>
      </c>
    </row>
    <row r="55816" spans="1:7">
      <c r="A55816" t="s">
        <v>296</v>
      </c>
      <c r="B55816" t="s">
        <v>536</v>
      </c>
      <c r="C55816">
        <v>2070</v>
      </c>
      <c r="D55816">
        <v>30058216</v>
      </c>
      <c r="E55816" t="str">
        <f t="shared" si="1744"/>
        <v>Poland2070</v>
      </c>
      <c r="F55816" t="str">
        <f>IFERROR(INDEX(Mapping!$E:$E,MATCH(A55816,Mapping!$D:$D,0)),"")</f>
        <v>OECD90 + EU</v>
      </c>
      <c r="G55816" t="str">
        <f t="shared" si="1745"/>
        <v>OECD90 + EU2070</v>
      </c>
    </row>
    <row r="55817" spans="1:7">
      <c r="A55817" t="s">
        <v>296</v>
      </c>
      <c r="B55817" t="s">
        <v>536</v>
      </c>
      <c r="C55817">
        <v>2071</v>
      </c>
      <c r="D55817">
        <v>29769210</v>
      </c>
      <c r="E55817" t="str">
        <f t="shared" si="1744"/>
        <v>Poland2071</v>
      </c>
      <c r="F55817" t="str">
        <f>IFERROR(INDEX(Mapping!$E:$E,MATCH(A55817,Mapping!$D:$D,0)),"")</f>
        <v>OECD90 + EU</v>
      </c>
      <c r="G55817" t="str">
        <f t="shared" si="1745"/>
        <v>OECD90 + EU2071</v>
      </c>
    </row>
    <row r="55818" spans="1:7">
      <c r="A55818" t="s">
        <v>296</v>
      </c>
      <c r="B55818" t="s">
        <v>536</v>
      </c>
      <c r="C55818">
        <v>2072</v>
      </c>
      <c r="D55818">
        <v>29479476</v>
      </c>
      <c r="E55818" t="str">
        <f t="shared" si="1744"/>
        <v>Poland2072</v>
      </c>
      <c r="F55818" t="str">
        <f>IFERROR(INDEX(Mapping!$E:$E,MATCH(A55818,Mapping!$D:$D,0)),"")</f>
        <v>OECD90 + EU</v>
      </c>
      <c r="G55818" t="str">
        <f t="shared" si="1745"/>
        <v>OECD90 + EU2072</v>
      </c>
    </row>
    <row r="55819" spans="1:7">
      <c r="A55819" t="s">
        <v>296</v>
      </c>
      <c r="B55819" t="s">
        <v>536</v>
      </c>
      <c r="C55819">
        <v>2073</v>
      </c>
      <c r="D55819">
        <v>29189712</v>
      </c>
      <c r="E55819" t="str">
        <f t="shared" si="1744"/>
        <v>Poland2073</v>
      </c>
      <c r="F55819" t="str">
        <f>IFERROR(INDEX(Mapping!$E:$E,MATCH(A55819,Mapping!$D:$D,0)),"")</f>
        <v>OECD90 + EU</v>
      </c>
      <c r="G55819" t="str">
        <f t="shared" si="1745"/>
        <v>OECD90 + EU2073</v>
      </c>
    </row>
    <row r="55820" spans="1:7">
      <c r="A55820" t="s">
        <v>296</v>
      </c>
      <c r="B55820" t="s">
        <v>536</v>
      </c>
      <c r="C55820">
        <v>2074</v>
      </c>
      <c r="D55820">
        <v>28900588</v>
      </c>
      <c r="E55820" t="str">
        <f t="shared" si="1744"/>
        <v>Poland2074</v>
      </c>
      <c r="F55820" t="str">
        <f>IFERROR(INDEX(Mapping!$E:$E,MATCH(A55820,Mapping!$D:$D,0)),"")</f>
        <v>OECD90 + EU</v>
      </c>
      <c r="G55820" t="str">
        <f t="shared" si="1745"/>
        <v>OECD90 + EU2074</v>
      </c>
    </row>
    <row r="55821" spans="1:7">
      <c r="A55821" t="s">
        <v>296</v>
      </c>
      <c r="B55821" t="s">
        <v>536</v>
      </c>
      <c r="C55821">
        <v>2075</v>
      </c>
      <c r="D55821">
        <v>28613168</v>
      </c>
      <c r="E55821" t="str">
        <f t="shared" si="1744"/>
        <v>Poland2075</v>
      </c>
      <c r="F55821" t="str">
        <f>IFERROR(INDEX(Mapping!$E:$E,MATCH(A55821,Mapping!$D:$D,0)),"")</f>
        <v>OECD90 + EU</v>
      </c>
      <c r="G55821" t="str">
        <f t="shared" si="1745"/>
        <v>OECD90 + EU2075</v>
      </c>
    </row>
    <row r="55822" spans="1:7">
      <c r="A55822" t="s">
        <v>296</v>
      </c>
      <c r="B55822" t="s">
        <v>536</v>
      </c>
      <c r="C55822">
        <v>2076</v>
      </c>
      <c r="D55822">
        <v>28328674</v>
      </c>
      <c r="E55822" t="str">
        <f t="shared" si="1744"/>
        <v>Poland2076</v>
      </c>
      <c r="F55822" t="str">
        <f>IFERROR(INDEX(Mapping!$E:$E,MATCH(A55822,Mapping!$D:$D,0)),"")</f>
        <v>OECD90 + EU</v>
      </c>
      <c r="G55822" t="str">
        <f t="shared" si="1745"/>
        <v>OECD90 + EU2076</v>
      </c>
    </row>
    <row r="55823" spans="1:7">
      <c r="A55823" t="s">
        <v>296</v>
      </c>
      <c r="B55823" t="s">
        <v>536</v>
      </c>
      <c r="C55823">
        <v>2077</v>
      </c>
      <c r="D55823">
        <v>28047956</v>
      </c>
      <c r="E55823" t="str">
        <f t="shared" si="1744"/>
        <v>Poland2077</v>
      </c>
      <c r="F55823" t="str">
        <f>IFERROR(INDEX(Mapping!$E:$E,MATCH(A55823,Mapping!$D:$D,0)),"")</f>
        <v>OECD90 + EU</v>
      </c>
      <c r="G55823" t="str">
        <f t="shared" si="1745"/>
        <v>OECD90 + EU2077</v>
      </c>
    </row>
    <row r="55824" spans="1:7">
      <c r="A55824" t="s">
        <v>296</v>
      </c>
      <c r="B55824" t="s">
        <v>536</v>
      </c>
      <c r="C55824">
        <v>2078</v>
      </c>
      <c r="D55824">
        <v>27771350</v>
      </c>
      <c r="E55824" t="str">
        <f t="shared" si="1744"/>
        <v>Poland2078</v>
      </c>
      <c r="F55824" t="str">
        <f>IFERROR(INDEX(Mapping!$E:$E,MATCH(A55824,Mapping!$D:$D,0)),"")</f>
        <v>OECD90 + EU</v>
      </c>
      <c r="G55824" t="str">
        <f t="shared" si="1745"/>
        <v>OECD90 + EU2078</v>
      </c>
    </row>
    <row r="55825" spans="1:7">
      <c r="A55825" t="s">
        <v>296</v>
      </c>
      <c r="B55825" t="s">
        <v>536</v>
      </c>
      <c r="C55825">
        <v>2079</v>
      </c>
      <c r="D55825">
        <v>27500056</v>
      </c>
      <c r="E55825" t="str">
        <f t="shared" si="1744"/>
        <v>Poland2079</v>
      </c>
      <c r="F55825" t="str">
        <f>IFERROR(INDEX(Mapping!$E:$E,MATCH(A55825,Mapping!$D:$D,0)),"")</f>
        <v>OECD90 + EU</v>
      </c>
      <c r="G55825" t="str">
        <f t="shared" si="1745"/>
        <v>OECD90 + EU2079</v>
      </c>
    </row>
    <row r="55826" spans="1:7">
      <c r="A55826" t="s">
        <v>296</v>
      </c>
      <c r="B55826" t="s">
        <v>536</v>
      </c>
      <c r="C55826">
        <v>2080</v>
      </c>
      <c r="D55826">
        <v>27235020</v>
      </c>
      <c r="E55826" t="str">
        <f t="shared" si="1744"/>
        <v>Poland2080</v>
      </c>
      <c r="F55826" t="str">
        <f>IFERROR(INDEX(Mapping!$E:$E,MATCH(A55826,Mapping!$D:$D,0)),"")</f>
        <v>OECD90 + EU</v>
      </c>
      <c r="G55826" t="str">
        <f t="shared" si="1745"/>
        <v>OECD90 + EU2080</v>
      </c>
    </row>
    <row r="55827" spans="1:7">
      <c r="A55827" t="s">
        <v>296</v>
      </c>
      <c r="B55827" t="s">
        <v>536</v>
      </c>
      <c r="C55827">
        <v>2081</v>
      </c>
      <c r="D55827">
        <v>26975964</v>
      </c>
      <c r="E55827" t="str">
        <f t="shared" si="1744"/>
        <v>Poland2081</v>
      </c>
      <c r="F55827" t="str">
        <f>IFERROR(INDEX(Mapping!$E:$E,MATCH(A55827,Mapping!$D:$D,0)),"")</f>
        <v>OECD90 + EU</v>
      </c>
      <c r="G55827" t="str">
        <f t="shared" si="1745"/>
        <v>OECD90 + EU2081</v>
      </c>
    </row>
    <row r="55828" spans="1:7">
      <c r="A55828" t="s">
        <v>296</v>
      </c>
      <c r="B55828" t="s">
        <v>536</v>
      </c>
      <c r="C55828">
        <v>2082</v>
      </c>
      <c r="D55828">
        <v>26723168</v>
      </c>
      <c r="E55828" t="str">
        <f t="shared" si="1744"/>
        <v>Poland2082</v>
      </c>
      <c r="F55828" t="str">
        <f>IFERROR(INDEX(Mapping!$E:$E,MATCH(A55828,Mapping!$D:$D,0)),"")</f>
        <v>OECD90 + EU</v>
      </c>
      <c r="G55828" t="str">
        <f t="shared" si="1745"/>
        <v>OECD90 + EU2082</v>
      </c>
    </row>
    <row r="55829" spans="1:7">
      <c r="A55829" t="s">
        <v>296</v>
      </c>
      <c r="B55829" t="s">
        <v>536</v>
      </c>
      <c r="C55829">
        <v>2083</v>
      </c>
      <c r="D55829">
        <v>26476940</v>
      </c>
      <c r="E55829" t="str">
        <f t="shared" si="1744"/>
        <v>Poland2083</v>
      </c>
      <c r="F55829" t="str">
        <f>IFERROR(INDEX(Mapping!$E:$E,MATCH(A55829,Mapping!$D:$D,0)),"")</f>
        <v>OECD90 + EU</v>
      </c>
      <c r="G55829" t="str">
        <f t="shared" si="1745"/>
        <v>OECD90 + EU2083</v>
      </c>
    </row>
    <row r="55830" spans="1:7">
      <c r="A55830" t="s">
        <v>296</v>
      </c>
      <c r="B55830" t="s">
        <v>536</v>
      </c>
      <c r="C55830">
        <v>2084</v>
      </c>
      <c r="D55830">
        <v>26237354</v>
      </c>
      <c r="E55830" t="str">
        <f t="shared" si="1744"/>
        <v>Poland2084</v>
      </c>
      <c r="F55830" t="str">
        <f>IFERROR(INDEX(Mapping!$E:$E,MATCH(A55830,Mapping!$D:$D,0)),"")</f>
        <v>OECD90 + EU</v>
      </c>
      <c r="G55830" t="str">
        <f t="shared" si="1745"/>
        <v>OECD90 + EU2084</v>
      </c>
    </row>
    <row r="55831" spans="1:7">
      <c r="A55831" t="s">
        <v>296</v>
      </c>
      <c r="B55831" t="s">
        <v>536</v>
      </c>
      <c r="C55831">
        <v>2085</v>
      </c>
      <c r="D55831">
        <v>26004012</v>
      </c>
      <c r="E55831" t="str">
        <f t="shared" si="1744"/>
        <v>Poland2085</v>
      </c>
      <c r="F55831" t="str">
        <f>IFERROR(INDEX(Mapping!$E:$E,MATCH(A55831,Mapping!$D:$D,0)),"")</f>
        <v>OECD90 + EU</v>
      </c>
      <c r="G55831" t="str">
        <f t="shared" si="1745"/>
        <v>OECD90 + EU2085</v>
      </c>
    </row>
    <row r="55832" spans="1:7">
      <c r="A55832" t="s">
        <v>296</v>
      </c>
      <c r="B55832" t="s">
        <v>536</v>
      </c>
      <c r="C55832">
        <v>2086</v>
      </c>
      <c r="D55832">
        <v>25776904</v>
      </c>
      <c r="E55832" t="str">
        <f t="shared" si="1744"/>
        <v>Poland2086</v>
      </c>
      <c r="F55832" t="str">
        <f>IFERROR(INDEX(Mapping!$E:$E,MATCH(A55832,Mapping!$D:$D,0)),"")</f>
        <v>OECD90 + EU</v>
      </c>
      <c r="G55832" t="str">
        <f t="shared" si="1745"/>
        <v>OECD90 + EU2086</v>
      </c>
    </row>
    <row r="55833" spans="1:7">
      <c r="A55833" t="s">
        <v>296</v>
      </c>
      <c r="B55833" t="s">
        <v>536</v>
      </c>
      <c r="C55833">
        <v>2087</v>
      </c>
      <c r="D55833">
        <v>25555912</v>
      </c>
      <c r="E55833" t="str">
        <f t="shared" si="1744"/>
        <v>Poland2087</v>
      </c>
      <c r="F55833" t="str">
        <f>IFERROR(INDEX(Mapping!$E:$E,MATCH(A55833,Mapping!$D:$D,0)),"")</f>
        <v>OECD90 + EU</v>
      </c>
      <c r="G55833" t="str">
        <f t="shared" si="1745"/>
        <v>OECD90 + EU2087</v>
      </c>
    </row>
    <row r="55834" spans="1:7">
      <c r="A55834" t="s">
        <v>296</v>
      </c>
      <c r="B55834" t="s">
        <v>536</v>
      </c>
      <c r="C55834">
        <v>2088</v>
      </c>
      <c r="D55834">
        <v>25340356</v>
      </c>
      <c r="E55834" t="str">
        <f t="shared" si="1744"/>
        <v>Poland2088</v>
      </c>
      <c r="F55834" t="str">
        <f>IFERROR(INDEX(Mapping!$E:$E,MATCH(A55834,Mapping!$D:$D,0)),"")</f>
        <v>OECD90 + EU</v>
      </c>
      <c r="G55834" t="str">
        <f t="shared" si="1745"/>
        <v>OECD90 + EU2088</v>
      </c>
    </row>
    <row r="55835" spans="1:7">
      <c r="A55835" t="s">
        <v>296</v>
      </c>
      <c r="B55835" t="s">
        <v>536</v>
      </c>
      <c r="C55835">
        <v>2089</v>
      </c>
      <c r="D55835">
        <v>25130396</v>
      </c>
      <c r="E55835" t="str">
        <f t="shared" si="1744"/>
        <v>Poland2089</v>
      </c>
      <c r="F55835" t="str">
        <f>IFERROR(INDEX(Mapping!$E:$E,MATCH(A55835,Mapping!$D:$D,0)),"")</f>
        <v>OECD90 + EU</v>
      </c>
      <c r="G55835" t="str">
        <f t="shared" si="1745"/>
        <v>OECD90 + EU2089</v>
      </c>
    </row>
    <row r="55836" spans="1:7">
      <c r="A55836" t="s">
        <v>296</v>
      </c>
      <c r="B55836" t="s">
        <v>536</v>
      </c>
      <c r="C55836">
        <v>2090</v>
      </c>
      <c r="D55836">
        <v>24926204</v>
      </c>
      <c r="E55836" t="str">
        <f t="shared" si="1744"/>
        <v>Poland2090</v>
      </c>
      <c r="F55836" t="str">
        <f>IFERROR(INDEX(Mapping!$E:$E,MATCH(A55836,Mapping!$D:$D,0)),"")</f>
        <v>OECD90 + EU</v>
      </c>
      <c r="G55836" t="str">
        <f t="shared" si="1745"/>
        <v>OECD90 + EU2090</v>
      </c>
    </row>
    <row r="55837" spans="1:7">
      <c r="A55837" t="s">
        <v>296</v>
      </c>
      <c r="B55837" t="s">
        <v>536</v>
      </c>
      <c r="C55837">
        <v>2091</v>
      </c>
      <c r="D55837">
        <v>24727268</v>
      </c>
      <c r="E55837" t="str">
        <f t="shared" si="1744"/>
        <v>Poland2091</v>
      </c>
      <c r="F55837" t="str">
        <f>IFERROR(INDEX(Mapping!$E:$E,MATCH(A55837,Mapping!$D:$D,0)),"")</f>
        <v>OECD90 + EU</v>
      </c>
      <c r="G55837" t="str">
        <f t="shared" si="1745"/>
        <v>OECD90 + EU2091</v>
      </c>
    </row>
    <row r="55838" spans="1:7">
      <c r="A55838" t="s">
        <v>296</v>
      </c>
      <c r="B55838" t="s">
        <v>536</v>
      </c>
      <c r="C55838">
        <v>2092</v>
      </c>
      <c r="D55838">
        <v>24532860</v>
      </c>
      <c r="E55838" t="str">
        <f t="shared" si="1744"/>
        <v>Poland2092</v>
      </c>
      <c r="F55838" t="str">
        <f>IFERROR(INDEX(Mapping!$E:$E,MATCH(A55838,Mapping!$D:$D,0)),"")</f>
        <v>OECD90 + EU</v>
      </c>
      <c r="G55838" t="str">
        <f t="shared" si="1745"/>
        <v>OECD90 + EU2092</v>
      </c>
    </row>
    <row r="55839" spans="1:7">
      <c r="A55839" t="s">
        <v>296</v>
      </c>
      <c r="B55839" t="s">
        <v>536</v>
      </c>
      <c r="C55839">
        <v>2093</v>
      </c>
      <c r="D55839">
        <v>24342280</v>
      </c>
      <c r="E55839" t="str">
        <f t="shared" si="1744"/>
        <v>Poland2093</v>
      </c>
      <c r="F55839" t="str">
        <f>IFERROR(INDEX(Mapping!$E:$E,MATCH(A55839,Mapping!$D:$D,0)),"")</f>
        <v>OECD90 + EU</v>
      </c>
      <c r="G55839" t="str">
        <f t="shared" si="1745"/>
        <v>OECD90 + EU2093</v>
      </c>
    </row>
    <row r="55840" spans="1:7">
      <c r="A55840" t="s">
        <v>296</v>
      </c>
      <c r="B55840" t="s">
        <v>536</v>
      </c>
      <c r="C55840">
        <v>2094</v>
      </c>
      <c r="D55840">
        <v>24154788</v>
      </c>
      <c r="E55840" t="str">
        <f t="shared" si="1744"/>
        <v>Poland2094</v>
      </c>
      <c r="F55840" t="str">
        <f>IFERROR(INDEX(Mapping!$E:$E,MATCH(A55840,Mapping!$D:$D,0)),"")</f>
        <v>OECD90 + EU</v>
      </c>
      <c r="G55840" t="str">
        <f t="shared" si="1745"/>
        <v>OECD90 + EU2094</v>
      </c>
    </row>
    <row r="55841" spans="1:7">
      <c r="A55841" t="s">
        <v>296</v>
      </c>
      <c r="B55841" t="s">
        <v>536</v>
      </c>
      <c r="C55841">
        <v>2095</v>
      </c>
      <c r="D55841">
        <v>23970222</v>
      </c>
      <c r="E55841" t="str">
        <f t="shared" si="1744"/>
        <v>Poland2095</v>
      </c>
      <c r="F55841" t="str">
        <f>IFERROR(INDEX(Mapping!$E:$E,MATCH(A55841,Mapping!$D:$D,0)),"")</f>
        <v>OECD90 + EU</v>
      </c>
      <c r="G55841" t="str">
        <f t="shared" si="1745"/>
        <v>OECD90 + EU2095</v>
      </c>
    </row>
    <row r="55842" spans="1:7">
      <c r="A55842" t="s">
        <v>296</v>
      </c>
      <c r="B55842" t="s">
        <v>536</v>
      </c>
      <c r="C55842">
        <v>2096</v>
      </c>
      <c r="D55842">
        <v>23788544</v>
      </c>
      <c r="E55842" t="str">
        <f t="shared" si="1744"/>
        <v>Poland2096</v>
      </c>
      <c r="F55842" t="str">
        <f>IFERROR(INDEX(Mapping!$E:$E,MATCH(A55842,Mapping!$D:$D,0)),"")</f>
        <v>OECD90 + EU</v>
      </c>
      <c r="G55842" t="str">
        <f t="shared" si="1745"/>
        <v>OECD90 + EU2096</v>
      </c>
    </row>
    <row r="55843" spans="1:7">
      <c r="A55843" t="s">
        <v>296</v>
      </c>
      <c r="B55843" t="s">
        <v>536</v>
      </c>
      <c r="C55843">
        <v>2097</v>
      </c>
      <c r="D55843">
        <v>23609588</v>
      </c>
      <c r="E55843" t="str">
        <f t="shared" si="1744"/>
        <v>Poland2097</v>
      </c>
      <c r="F55843" t="str">
        <f>IFERROR(INDEX(Mapping!$E:$E,MATCH(A55843,Mapping!$D:$D,0)),"")</f>
        <v>OECD90 + EU</v>
      </c>
      <c r="G55843" t="str">
        <f t="shared" si="1745"/>
        <v>OECD90 + EU2097</v>
      </c>
    </row>
    <row r="55844" spans="1:7">
      <c r="A55844" t="s">
        <v>296</v>
      </c>
      <c r="B55844" t="s">
        <v>536</v>
      </c>
      <c r="C55844">
        <v>2098</v>
      </c>
      <c r="D55844">
        <v>23432810</v>
      </c>
      <c r="E55844" t="str">
        <f t="shared" si="1744"/>
        <v>Poland2098</v>
      </c>
      <c r="F55844" t="str">
        <f>IFERROR(INDEX(Mapping!$E:$E,MATCH(A55844,Mapping!$D:$D,0)),"")</f>
        <v>OECD90 + EU</v>
      </c>
      <c r="G55844" t="str">
        <f t="shared" si="1745"/>
        <v>OECD90 + EU2098</v>
      </c>
    </row>
    <row r="55845" spans="1:7">
      <c r="A55845" t="s">
        <v>296</v>
      </c>
      <c r="B55845" t="s">
        <v>536</v>
      </c>
      <c r="C55845">
        <v>2099</v>
      </c>
      <c r="D55845">
        <v>23257160</v>
      </c>
      <c r="E55845" t="str">
        <f t="shared" si="1744"/>
        <v>Poland2099</v>
      </c>
      <c r="F55845" t="str">
        <f>IFERROR(INDEX(Mapping!$E:$E,MATCH(A55845,Mapping!$D:$D,0)),"")</f>
        <v>OECD90 + EU</v>
      </c>
      <c r="G55845" t="str">
        <f t="shared" si="1745"/>
        <v>OECD90 + EU2099</v>
      </c>
    </row>
    <row r="55846" spans="1:7">
      <c r="A55846" t="s">
        <v>296</v>
      </c>
      <c r="B55846" t="s">
        <v>536</v>
      </c>
      <c r="C55846">
        <v>2100</v>
      </c>
      <c r="D55846">
        <v>23082364</v>
      </c>
      <c r="E55846" t="str">
        <f t="shared" si="1744"/>
        <v>Poland2100</v>
      </c>
      <c r="F55846" t="str">
        <f>IFERROR(INDEX(Mapping!$E:$E,MATCH(A55846,Mapping!$D:$D,0)),"")</f>
        <v>OECD90 + EU</v>
      </c>
      <c r="G55846" t="str">
        <f t="shared" si="1745"/>
        <v>OECD90 + EU2100</v>
      </c>
    </row>
    <row r="55847" spans="1:7">
      <c r="A55847" t="s">
        <v>295</v>
      </c>
      <c r="B55847" t="s">
        <v>535</v>
      </c>
      <c r="C55847">
        <v>-10000</v>
      </c>
      <c r="D55847">
        <v>7160</v>
      </c>
      <c r="E55847" t="str">
        <f t="shared" si="1744"/>
        <v>Portugal-10000</v>
      </c>
      <c r="F55847" t="str">
        <f>IFERROR(INDEX(Mapping!$E:$E,MATCH(A55847,Mapping!$D:$D,0)),"")</f>
        <v>OECD90 + EU</v>
      </c>
      <c r="G55847" t="str">
        <f t="shared" si="1745"/>
        <v>OECD90 + EU-10000</v>
      </c>
    </row>
    <row r="55848" spans="1:7">
      <c r="A55848" t="s">
        <v>295</v>
      </c>
      <c r="B55848" t="s">
        <v>535</v>
      </c>
      <c r="C55848">
        <v>-9000</v>
      </c>
      <c r="D55848">
        <v>10741</v>
      </c>
      <c r="E55848" t="str">
        <f t="shared" si="1744"/>
        <v>Portugal-9000</v>
      </c>
      <c r="F55848" t="str">
        <f>IFERROR(INDEX(Mapping!$E:$E,MATCH(A55848,Mapping!$D:$D,0)),"")</f>
        <v>OECD90 + EU</v>
      </c>
      <c r="G55848" t="str">
        <f t="shared" si="1745"/>
        <v>OECD90 + EU-9000</v>
      </c>
    </row>
    <row r="55849" spans="1:7">
      <c r="A55849" t="s">
        <v>295</v>
      </c>
      <c r="B55849" t="s">
        <v>535</v>
      </c>
      <c r="C55849">
        <v>-8000</v>
      </c>
      <c r="D55849">
        <v>16111</v>
      </c>
      <c r="E55849" t="str">
        <f t="shared" si="1744"/>
        <v>Portugal-8000</v>
      </c>
      <c r="F55849" t="str">
        <f>IFERROR(INDEX(Mapping!$E:$E,MATCH(A55849,Mapping!$D:$D,0)),"")</f>
        <v>OECD90 + EU</v>
      </c>
      <c r="G55849" t="str">
        <f t="shared" si="1745"/>
        <v>OECD90 + EU-8000</v>
      </c>
    </row>
    <row r="55850" spans="1:7">
      <c r="A55850" t="s">
        <v>295</v>
      </c>
      <c r="B55850" t="s">
        <v>535</v>
      </c>
      <c r="C55850">
        <v>-7000</v>
      </c>
      <c r="D55850">
        <v>24167</v>
      </c>
      <c r="E55850" t="str">
        <f t="shared" si="1744"/>
        <v>Portugal-7000</v>
      </c>
      <c r="F55850" t="str">
        <f>IFERROR(INDEX(Mapping!$E:$E,MATCH(A55850,Mapping!$D:$D,0)),"")</f>
        <v>OECD90 + EU</v>
      </c>
      <c r="G55850" t="str">
        <f t="shared" si="1745"/>
        <v>OECD90 + EU-7000</v>
      </c>
    </row>
    <row r="55851" spans="1:7">
      <c r="A55851" t="s">
        <v>295</v>
      </c>
      <c r="B55851" t="s">
        <v>535</v>
      </c>
      <c r="C55851">
        <v>-6000</v>
      </c>
      <c r="D55851">
        <v>36251</v>
      </c>
      <c r="E55851" t="str">
        <f t="shared" si="1744"/>
        <v>Portugal-6000</v>
      </c>
      <c r="F55851" t="str">
        <f>IFERROR(INDEX(Mapping!$E:$E,MATCH(A55851,Mapping!$D:$D,0)),"")</f>
        <v>OECD90 + EU</v>
      </c>
      <c r="G55851" t="str">
        <f t="shared" si="1745"/>
        <v>OECD90 + EU-6000</v>
      </c>
    </row>
    <row r="55852" spans="1:7">
      <c r="A55852" t="s">
        <v>295</v>
      </c>
      <c r="B55852" t="s">
        <v>535</v>
      </c>
      <c r="C55852">
        <v>-5000</v>
      </c>
      <c r="D55852">
        <v>54376</v>
      </c>
      <c r="E55852" t="str">
        <f t="shared" si="1744"/>
        <v>Portugal-5000</v>
      </c>
      <c r="F55852" t="str">
        <f>IFERROR(INDEX(Mapping!$E:$E,MATCH(A55852,Mapping!$D:$D,0)),"")</f>
        <v>OECD90 + EU</v>
      </c>
      <c r="G55852" t="str">
        <f t="shared" si="1745"/>
        <v>OECD90 + EU-5000</v>
      </c>
    </row>
    <row r="55853" spans="1:7">
      <c r="A55853" t="s">
        <v>295</v>
      </c>
      <c r="B55853" t="s">
        <v>535</v>
      </c>
      <c r="C55853">
        <v>-4000</v>
      </c>
      <c r="D55853">
        <v>81565</v>
      </c>
      <c r="E55853" t="str">
        <f t="shared" si="1744"/>
        <v>Portugal-4000</v>
      </c>
      <c r="F55853" t="str">
        <f>IFERROR(INDEX(Mapping!$E:$E,MATCH(A55853,Mapping!$D:$D,0)),"")</f>
        <v>OECD90 + EU</v>
      </c>
      <c r="G55853" t="str">
        <f t="shared" si="1745"/>
        <v>OECD90 + EU-4000</v>
      </c>
    </row>
    <row r="55854" spans="1:7">
      <c r="A55854" t="s">
        <v>295</v>
      </c>
      <c r="B55854" t="s">
        <v>535</v>
      </c>
      <c r="C55854">
        <v>-3000</v>
      </c>
      <c r="D55854">
        <v>122347</v>
      </c>
      <c r="E55854" t="str">
        <f t="shared" si="1744"/>
        <v>Portugal-3000</v>
      </c>
      <c r="F55854" t="str">
        <f>IFERROR(INDEX(Mapping!$E:$E,MATCH(A55854,Mapping!$D:$D,0)),"")</f>
        <v>OECD90 + EU</v>
      </c>
      <c r="G55854" t="str">
        <f t="shared" si="1745"/>
        <v>OECD90 + EU-3000</v>
      </c>
    </row>
    <row r="55855" spans="1:7">
      <c r="A55855" t="s">
        <v>295</v>
      </c>
      <c r="B55855" t="s">
        <v>535</v>
      </c>
      <c r="C55855">
        <v>-2000</v>
      </c>
      <c r="D55855">
        <v>183522</v>
      </c>
      <c r="E55855" t="str">
        <f t="shared" si="1744"/>
        <v>Portugal-2000</v>
      </c>
      <c r="F55855" t="str">
        <f>IFERROR(INDEX(Mapping!$E:$E,MATCH(A55855,Mapping!$D:$D,0)),"")</f>
        <v>OECD90 + EU</v>
      </c>
      <c r="G55855" t="str">
        <f t="shared" si="1745"/>
        <v>OECD90 + EU-2000</v>
      </c>
    </row>
    <row r="55856" spans="1:7">
      <c r="A55856" t="s">
        <v>295</v>
      </c>
      <c r="B55856" t="s">
        <v>535</v>
      </c>
      <c r="C55856">
        <v>-1000</v>
      </c>
      <c r="D55856">
        <v>275282</v>
      </c>
      <c r="E55856" t="str">
        <f t="shared" si="1744"/>
        <v>Portugal-1000</v>
      </c>
      <c r="F55856" t="str">
        <f>IFERROR(INDEX(Mapping!$E:$E,MATCH(A55856,Mapping!$D:$D,0)),"")</f>
        <v>OECD90 + EU</v>
      </c>
      <c r="G55856" t="str">
        <f t="shared" si="1745"/>
        <v>OECD90 + EU-1000</v>
      </c>
    </row>
    <row r="55857" spans="1:7">
      <c r="A55857" t="s">
        <v>295</v>
      </c>
      <c r="B55857" t="s">
        <v>535</v>
      </c>
      <c r="C55857">
        <v>0</v>
      </c>
      <c r="D55857">
        <v>412924</v>
      </c>
      <c r="E55857" t="str">
        <f t="shared" si="1744"/>
        <v>Portugal0</v>
      </c>
      <c r="F55857" t="str">
        <f>IFERROR(INDEX(Mapping!$E:$E,MATCH(A55857,Mapping!$D:$D,0)),"")</f>
        <v>OECD90 + EU</v>
      </c>
      <c r="G55857" t="str">
        <f t="shared" si="1745"/>
        <v>OECD90 + EU0</v>
      </c>
    </row>
    <row r="55858" spans="1:7">
      <c r="A55858" t="s">
        <v>295</v>
      </c>
      <c r="B55858" t="s">
        <v>535</v>
      </c>
      <c r="C55858">
        <v>100</v>
      </c>
      <c r="D55858">
        <v>458805</v>
      </c>
      <c r="E55858" t="str">
        <f t="shared" si="1744"/>
        <v>Portugal100</v>
      </c>
      <c r="F55858" t="str">
        <f>IFERROR(INDEX(Mapping!$E:$E,MATCH(A55858,Mapping!$D:$D,0)),"")</f>
        <v>OECD90 + EU</v>
      </c>
      <c r="G55858" t="str">
        <f t="shared" si="1745"/>
        <v>OECD90 + EU100</v>
      </c>
    </row>
    <row r="55859" spans="1:7">
      <c r="A55859" t="s">
        <v>295</v>
      </c>
      <c r="B55859" t="s">
        <v>535</v>
      </c>
      <c r="C55859">
        <v>200</v>
      </c>
      <c r="D55859">
        <v>458805</v>
      </c>
      <c r="E55859" t="str">
        <f t="shared" si="1744"/>
        <v>Portugal200</v>
      </c>
      <c r="F55859" t="str">
        <f>IFERROR(INDEX(Mapping!$E:$E,MATCH(A55859,Mapping!$D:$D,0)),"")</f>
        <v>OECD90 + EU</v>
      </c>
      <c r="G55859" t="str">
        <f t="shared" si="1745"/>
        <v>OECD90 + EU200</v>
      </c>
    </row>
    <row r="55860" spans="1:7">
      <c r="A55860" t="s">
        <v>295</v>
      </c>
      <c r="B55860" t="s">
        <v>535</v>
      </c>
      <c r="C55860">
        <v>300</v>
      </c>
      <c r="D55860">
        <v>458805</v>
      </c>
      <c r="E55860" t="str">
        <f t="shared" si="1744"/>
        <v>Portugal300</v>
      </c>
      <c r="F55860" t="str">
        <f>IFERROR(INDEX(Mapping!$E:$E,MATCH(A55860,Mapping!$D:$D,0)),"")</f>
        <v>OECD90 + EU</v>
      </c>
      <c r="G55860" t="str">
        <f t="shared" si="1745"/>
        <v>OECD90 + EU300</v>
      </c>
    </row>
    <row r="55861" spans="1:7">
      <c r="A55861" t="s">
        <v>295</v>
      </c>
      <c r="B55861" t="s">
        <v>535</v>
      </c>
      <c r="C55861">
        <v>400</v>
      </c>
      <c r="D55861">
        <v>458805</v>
      </c>
      <c r="E55861" t="str">
        <f t="shared" si="1744"/>
        <v>Portugal400</v>
      </c>
      <c r="F55861" t="str">
        <f>IFERROR(INDEX(Mapping!$E:$E,MATCH(A55861,Mapping!$D:$D,0)),"")</f>
        <v>OECD90 + EU</v>
      </c>
      <c r="G55861" t="str">
        <f t="shared" si="1745"/>
        <v>OECD90 + EU400</v>
      </c>
    </row>
    <row r="55862" spans="1:7">
      <c r="A55862" t="s">
        <v>295</v>
      </c>
      <c r="B55862" t="s">
        <v>535</v>
      </c>
      <c r="C55862">
        <v>500</v>
      </c>
      <c r="D55862">
        <v>412924</v>
      </c>
      <c r="E55862" t="str">
        <f t="shared" si="1744"/>
        <v>Portugal500</v>
      </c>
      <c r="F55862" t="str">
        <f>IFERROR(INDEX(Mapping!$E:$E,MATCH(A55862,Mapping!$D:$D,0)),"")</f>
        <v>OECD90 + EU</v>
      </c>
      <c r="G55862" t="str">
        <f t="shared" si="1745"/>
        <v>OECD90 + EU500</v>
      </c>
    </row>
    <row r="55863" spans="1:7">
      <c r="A55863" t="s">
        <v>295</v>
      </c>
      <c r="B55863" t="s">
        <v>535</v>
      </c>
      <c r="C55863">
        <v>600</v>
      </c>
      <c r="D55863">
        <v>367043</v>
      </c>
      <c r="E55863" t="str">
        <f t="shared" si="1744"/>
        <v>Portugal600</v>
      </c>
      <c r="F55863" t="str">
        <f>IFERROR(INDEX(Mapping!$E:$E,MATCH(A55863,Mapping!$D:$D,0)),"")</f>
        <v>OECD90 + EU</v>
      </c>
      <c r="G55863" t="str">
        <f t="shared" si="1745"/>
        <v>OECD90 + EU600</v>
      </c>
    </row>
    <row r="55864" spans="1:7">
      <c r="A55864" t="s">
        <v>295</v>
      </c>
      <c r="B55864" t="s">
        <v>535</v>
      </c>
      <c r="C55864">
        <v>700</v>
      </c>
      <c r="D55864">
        <v>367043</v>
      </c>
      <c r="E55864" t="str">
        <f t="shared" si="1744"/>
        <v>Portugal700</v>
      </c>
      <c r="F55864" t="str">
        <f>IFERROR(INDEX(Mapping!$E:$E,MATCH(A55864,Mapping!$D:$D,0)),"")</f>
        <v>OECD90 + EU</v>
      </c>
      <c r="G55864" t="str">
        <f t="shared" si="1745"/>
        <v>OECD90 + EU700</v>
      </c>
    </row>
    <row r="55865" spans="1:7">
      <c r="A55865" t="s">
        <v>295</v>
      </c>
      <c r="B55865" t="s">
        <v>535</v>
      </c>
      <c r="C55865">
        <v>800</v>
      </c>
      <c r="D55865">
        <v>367043</v>
      </c>
      <c r="E55865" t="str">
        <f t="shared" si="1744"/>
        <v>Portugal800</v>
      </c>
      <c r="F55865" t="str">
        <f>IFERROR(INDEX(Mapping!$E:$E,MATCH(A55865,Mapping!$D:$D,0)),"")</f>
        <v>OECD90 + EU</v>
      </c>
      <c r="G55865" t="str">
        <f t="shared" si="1745"/>
        <v>OECD90 + EU800</v>
      </c>
    </row>
    <row r="55866" spans="1:7">
      <c r="A55866" t="s">
        <v>295</v>
      </c>
      <c r="B55866" t="s">
        <v>535</v>
      </c>
      <c r="C55866">
        <v>900</v>
      </c>
      <c r="D55866">
        <v>458805</v>
      </c>
      <c r="E55866" t="str">
        <f t="shared" si="1744"/>
        <v>Portugal900</v>
      </c>
      <c r="F55866" t="str">
        <f>IFERROR(INDEX(Mapping!$E:$E,MATCH(A55866,Mapping!$D:$D,0)),"")</f>
        <v>OECD90 + EU</v>
      </c>
      <c r="G55866" t="str">
        <f t="shared" si="1745"/>
        <v>OECD90 + EU900</v>
      </c>
    </row>
    <row r="55867" spans="1:7">
      <c r="A55867" t="s">
        <v>295</v>
      </c>
      <c r="B55867" t="s">
        <v>535</v>
      </c>
      <c r="C55867">
        <v>1000</v>
      </c>
      <c r="D55867">
        <v>550565</v>
      </c>
      <c r="E55867" t="str">
        <f t="shared" si="1744"/>
        <v>Portugal1000</v>
      </c>
      <c r="F55867" t="str">
        <f>IFERROR(INDEX(Mapping!$E:$E,MATCH(A55867,Mapping!$D:$D,0)),"")</f>
        <v>OECD90 + EU</v>
      </c>
      <c r="G55867" t="str">
        <f t="shared" si="1745"/>
        <v>OECD90 + EU1000</v>
      </c>
    </row>
    <row r="55868" spans="1:7">
      <c r="A55868" t="s">
        <v>295</v>
      </c>
      <c r="B55868" t="s">
        <v>535</v>
      </c>
      <c r="C55868">
        <v>1100</v>
      </c>
      <c r="D55868">
        <v>688207</v>
      </c>
      <c r="E55868" t="str">
        <f t="shared" si="1744"/>
        <v>Portugal1100</v>
      </c>
      <c r="F55868" t="str">
        <f>IFERROR(INDEX(Mapping!$E:$E,MATCH(A55868,Mapping!$D:$D,0)),"")</f>
        <v>OECD90 + EU</v>
      </c>
      <c r="G55868" t="str">
        <f t="shared" si="1745"/>
        <v>OECD90 + EU1100</v>
      </c>
    </row>
    <row r="55869" spans="1:7">
      <c r="A55869" t="s">
        <v>295</v>
      </c>
      <c r="B55869" t="s">
        <v>535</v>
      </c>
      <c r="C55869">
        <v>1200</v>
      </c>
      <c r="D55869">
        <v>825848</v>
      </c>
      <c r="E55869" t="str">
        <f t="shared" si="1744"/>
        <v>Portugal1200</v>
      </c>
      <c r="F55869" t="str">
        <f>IFERROR(INDEX(Mapping!$E:$E,MATCH(A55869,Mapping!$D:$D,0)),"")</f>
        <v>OECD90 + EU</v>
      </c>
      <c r="G55869" t="str">
        <f t="shared" si="1745"/>
        <v>OECD90 + EU1200</v>
      </c>
    </row>
    <row r="55870" spans="1:7">
      <c r="A55870" t="s">
        <v>295</v>
      </c>
      <c r="B55870" t="s">
        <v>535</v>
      </c>
      <c r="C55870">
        <v>1300</v>
      </c>
      <c r="D55870">
        <v>1147011</v>
      </c>
      <c r="E55870" t="str">
        <f t="shared" si="1744"/>
        <v>Portugal1300</v>
      </c>
      <c r="F55870" t="str">
        <f>IFERROR(INDEX(Mapping!$E:$E,MATCH(A55870,Mapping!$D:$D,0)),"")</f>
        <v>OECD90 + EU</v>
      </c>
      <c r="G55870" t="str">
        <f t="shared" si="1745"/>
        <v>OECD90 + EU1300</v>
      </c>
    </row>
    <row r="55871" spans="1:7">
      <c r="A55871" t="s">
        <v>295</v>
      </c>
      <c r="B55871" t="s">
        <v>535</v>
      </c>
      <c r="C55871">
        <v>1400</v>
      </c>
      <c r="D55871">
        <v>825848</v>
      </c>
      <c r="E55871" t="str">
        <f t="shared" si="1744"/>
        <v>Portugal1400</v>
      </c>
      <c r="F55871" t="str">
        <f>IFERROR(INDEX(Mapping!$E:$E,MATCH(A55871,Mapping!$D:$D,0)),"")</f>
        <v>OECD90 + EU</v>
      </c>
      <c r="G55871" t="str">
        <f t="shared" si="1745"/>
        <v>OECD90 + EU1400</v>
      </c>
    </row>
    <row r="55872" spans="1:7">
      <c r="A55872" t="s">
        <v>295</v>
      </c>
      <c r="B55872" t="s">
        <v>535</v>
      </c>
      <c r="C55872">
        <v>1500</v>
      </c>
      <c r="D55872">
        <v>1147011</v>
      </c>
      <c r="E55872" t="str">
        <f t="shared" si="1744"/>
        <v>Portugal1500</v>
      </c>
      <c r="F55872" t="str">
        <f>IFERROR(INDEX(Mapping!$E:$E,MATCH(A55872,Mapping!$D:$D,0)),"")</f>
        <v>OECD90 + EU</v>
      </c>
      <c r="G55872" t="str">
        <f t="shared" si="1745"/>
        <v>OECD90 + EU1500</v>
      </c>
    </row>
    <row r="55873" spans="1:7">
      <c r="A55873" t="s">
        <v>295</v>
      </c>
      <c r="B55873" t="s">
        <v>535</v>
      </c>
      <c r="C55873">
        <v>1600</v>
      </c>
      <c r="D55873">
        <v>1835220</v>
      </c>
      <c r="E55873" t="str">
        <f t="shared" si="1744"/>
        <v>Portugal1600</v>
      </c>
      <c r="F55873" t="str">
        <f>IFERROR(INDEX(Mapping!$E:$E,MATCH(A55873,Mapping!$D:$D,0)),"")</f>
        <v>OECD90 + EU</v>
      </c>
      <c r="G55873" t="str">
        <f t="shared" si="1745"/>
        <v>OECD90 + EU1600</v>
      </c>
    </row>
    <row r="55874" spans="1:7">
      <c r="A55874" t="s">
        <v>295</v>
      </c>
      <c r="B55874" t="s">
        <v>535</v>
      </c>
      <c r="C55874">
        <v>1700</v>
      </c>
      <c r="D55874">
        <v>1835220</v>
      </c>
      <c r="E55874" t="str">
        <f t="shared" ref="E55874:E55937" si="1746">A55874&amp;C55874</f>
        <v>Portugal1700</v>
      </c>
      <c r="F55874" t="str">
        <f>IFERROR(INDEX(Mapping!$E:$E,MATCH(A55874,Mapping!$D:$D,0)),"")</f>
        <v>OECD90 + EU</v>
      </c>
      <c r="G55874" t="str">
        <f t="shared" ref="G55874:G55937" si="1747">F55874&amp;C55874</f>
        <v>OECD90 + EU1700</v>
      </c>
    </row>
    <row r="55875" spans="1:7">
      <c r="A55875" t="s">
        <v>295</v>
      </c>
      <c r="B55875" t="s">
        <v>535</v>
      </c>
      <c r="C55875">
        <v>1710</v>
      </c>
      <c r="D55875">
        <v>2426374</v>
      </c>
      <c r="E55875" t="str">
        <f t="shared" si="1746"/>
        <v>Portugal1710</v>
      </c>
      <c r="F55875" t="str">
        <f>IFERROR(INDEX(Mapping!$E:$E,MATCH(A55875,Mapping!$D:$D,0)),"")</f>
        <v>OECD90 + EU</v>
      </c>
      <c r="G55875" t="str">
        <f t="shared" si="1747"/>
        <v>OECD90 + EU1710</v>
      </c>
    </row>
    <row r="55876" spans="1:7">
      <c r="A55876" t="s">
        <v>295</v>
      </c>
      <c r="B55876" t="s">
        <v>535</v>
      </c>
      <c r="C55876">
        <v>1720</v>
      </c>
      <c r="D55876">
        <v>2505676</v>
      </c>
      <c r="E55876" t="str">
        <f t="shared" si="1746"/>
        <v>Portugal1720</v>
      </c>
      <c r="F55876" t="str">
        <f>IFERROR(INDEX(Mapping!$E:$E,MATCH(A55876,Mapping!$D:$D,0)),"")</f>
        <v>OECD90 + EU</v>
      </c>
      <c r="G55876" t="str">
        <f t="shared" si="1747"/>
        <v>OECD90 + EU1720</v>
      </c>
    </row>
    <row r="55877" spans="1:7">
      <c r="A55877" t="s">
        <v>295</v>
      </c>
      <c r="B55877" t="s">
        <v>535</v>
      </c>
      <c r="C55877">
        <v>1730</v>
      </c>
      <c r="D55877">
        <v>2556817</v>
      </c>
      <c r="E55877" t="str">
        <f t="shared" si="1746"/>
        <v>Portugal1730</v>
      </c>
      <c r="F55877" t="str">
        <f>IFERROR(INDEX(Mapping!$E:$E,MATCH(A55877,Mapping!$D:$D,0)),"")</f>
        <v>OECD90 + EU</v>
      </c>
      <c r="G55877" t="str">
        <f t="shared" si="1747"/>
        <v>OECD90 + EU1730</v>
      </c>
    </row>
    <row r="55878" spans="1:7">
      <c r="A55878" t="s">
        <v>295</v>
      </c>
      <c r="B55878" t="s">
        <v>535</v>
      </c>
      <c r="C55878">
        <v>1740</v>
      </c>
      <c r="D55878">
        <v>2608998</v>
      </c>
      <c r="E55878" t="str">
        <f t="shared" si="1746"/>
        <v>Portugal1740</v>
      </c>
      <c r="F55878" t="str">
        <f>IFERROR(INDEX(Mapping!$E:$E,MATCH(A55878,Mapping!$D:$D,0)),"")</f>
        <v>OECD90 + EU</v>
      </c>
      <c r="G55878" t="str">
        <f t="shared" si="1747"/>
        <v>OECD90 + EU1740</v>
      </c>
    </row>
    <row r="55879" spans="1:7">
      <c r="A55879" t="s">
        <v>295</v>
      </c>
      <c r="B55879" t="s">
        <v>535</v>
      </c>
      <c r="C55879">
        <v>1750</v>
      </c>
      <c r="D55879">
        <v>2662243</v>
      </c>
      <c r="E55879" t="str">
        <f t="shared" si="1746"/>
        <v>Portugal1750</v>
      </c>
      <c r="F55879" t="str">
        <f>IFERROR(INDEX(Mapping!$E:$E,MATCH(A55879,Mapping!$D:$D,0)),"")</f>
        <v>OECD90 + EU</v>
      </c>
      <c r="G55879" t="str">
        <f t="shared" si="1747"/>
        <v>OECD90 + EU1750</v>
      </c>
    </row>
    <row r="55880" spans="1:7">
      <c r="A55880" t="s">
        <v>295</v>
      </c>
      <c r="B55880" t="s">
        <v>535</v>
      </c>
      <c r="C55880">
        <v>1760</v>
      </c>
      <c r="D55880">
        <v>2716571</v>
      </c>
      <c r="E55880" t="str">
        <f t="shared" si="1746"/>
        <v>Portugal1760</v>
      </c>
      <c r="F55880" t="str">
        <f>IFERROR(INDEX(Mapping!$E:$E,MATCH(A55880,Mapping!$D:$D,0)),"")</f>
        <v>OECD90 + EU</v>
      </c>
      <c r="G55880" t="str">
        <f t="shared" si="1747"/>
        <v>OECD90 + EU1760</v>
      </c>
    </row>
    <row r="55881" spans="1:7">
      <c r="A55881" t="s">
        <v>295</v>
      </c>
      <c r="B55881" t="s">
        <v>535</v>
      </c>
      <c r="C55881">
        <v>1770</v>
      </c>
      <c r="D55881">
        <v>2772012</v>
      </c>
      <c r="E55881" t="str">
        <f t="shared" si="1746"/>
        <v>Portugal1770</v>
      </c>
      <c r="F55881" t="str">
        <f>IFERROR(INDEX(Mapping!$E:$E,MATCH(A55881,Mapping!$D:$D,0)),"")</f>
        <v>OECD90 + EU</v>
      </c>
      <c r="G55881" t="str">
        <f t="shared" si="1747"/>
        <v>OECD90 + EU1770</v>
      </c>
    </row>
    <row r="55882" spans="1:7">
      <c r="A55882" t="s">
        <v>295</v>
      </c>
      <c r="B55882" t="s">
        <v>535</v>
      </c>
      <c r="C55882">
        <v>1780</v>
      </c>
      <c r="D55882">
        <v>2828582</v>
      </c>
      <c r="E55882" t="str">
        <f t="shared" si="1746"/>
        <v>Portugal1780</v>
      </c>
      <c r="F55882" t="str">
        <f>IFERROR(INDEX(Mapping!$E:$E,MATCH(A55882,Mapping!$D:$D,0)),"")</f>
        <v>OECD90 + EU</v>
      </c>
      <c r="G55882" t="str">
        <f t="shared" si="1747"/>
        <v>OECD90 + EU1780</v>
      </c>
    </row>
    <row r="55883" spans="1:7">
      <c r="A55883" t="s">
        <v>295</v>
      </c>
      <c r="B55883" t="s">
        <v>535</v>
      </c>
      <c r="C55883">
        <v>1790</v>
      </c>
      <c r="D55883">
        <v>2886310</v>
      </c>
      <c r="E55883" t="str">
        <f t="shared" si="1746"/>
        <v>Portugal1790</v>
      </c>
      <c r="F55883" t="str">
        <f>IFERROR(INDEX(Mapping!$E:$E,MATCH(A55883,Mapping!$D:$D,0)),"")</f>
        <v>OECD90 + EU</v>
      </c>
      <c r="G55883" t="str">
        <f t="shared" si="1747"/>
        <v>OECD90 + EU1790</v>
      </c>
    </row>
    <row r="55884" spans="1:7">
      <c r="A55884" t="s">
        <v>295</v>
      </c>
      <c r="B55884" t="s">
        <v>535</v>
      </c>
      <c r="C55884">
        <v>1800</v>
      </c>
      <c r="D55884">
        <v>2750000</v>
      </c>
      <c r="E55884" t="str">
        <f t="shared" si="1746"/>
        <v>Portugal1800</v>
      </c>
      <c r="F55884" t="str">
        <f>IFERROR(INDEX(Mapping!$E:$E,MATCH(A55884,Mapping!$D:$D,0)),"")</f>
        <v>OECD90 + EU</v>
      </c>
      <c r="G55884" t="str">
        <f t="shared" si="1747"/>
        <v>OECD90 + EU1800</v>
      </c>
    </row>
    <row r="55885" spans="1:7">
      <c r="A55885" t="s">
        <v>295</v>
      </c>
      <c r="B55885" t="s">
        <v>535</v>
      </c>
      <c r="C55885">
        <v>1801</v>
      </c>
      <c r="D55885">
        <v>2775058</v>
      </c>
      <c r="E55885" t="str">
        <f t="shared" si="1746"/>
        <v>Portugal1801</v>
      </c>
      <c r="F55885" t="str">
        <f>IFERROR(INDEX(Mapping!$E:$E,MATCH(A55885,Mapping!$D:$D,0)),"")</f>
        <v>OECD90 + EU</v>
      </c>
      <c r="G55885" t="str">
        <f t="shared" si="1747"/>
        <v>OECD90 + EU1801</v>
      </c>
    </row>
    <row r="55886" spans="1:7">
      <c r="A55886" t="s">
        <v>295</v>
      </c>
      <c r="B55886" t="s">
        <v>535</v>
      </c>
      <c r="C55886">
        <v>1802</v>
      </c>
      <c r="D55886">
        <v>2800344</v>
      </c>
      <c r="E55886" t="str">
        <f t="shared" si="1746"/>
        <v>Portugal1802</v>
      </c>
      <c r="F55886" t="str">
        <f>IFERROR(INDEX(Mapping!$E:$E,MATCH(A55886,Mapping!$D:$D,0)),"")</f>
        <v>OECD90 + EU</v>
      </c>
      <c r="G55886" t="str">
        <f t="shared" si="1747"/>
        <v>OECD90 + EU1802</v>
      </c>
    </row>
    <row r="55887" spans="1:7">
      <c r="A55887" t="s">
        <v>295</v>
      </c>
      <c r="B55887" t="s">
        <v>535</v>
      </c>
      <c r="C55887">
        <v>1803</v>
      </c>
      <c r="D55887">
        <v>2825860</v>
      </c>
      <c r="E55887" t="str">
        <f t="shared" si="1746"/>
        <v>Portugal1803</v>
      </c>
      <c r="F55887" t="str">
        <f>IFERROR(INDEX(Mapping!$E:$E,MATCH(A55887,Mapping!$D:$D,0)),"")</f>
        <v>OECD90 + EU</v>
      </c>
      <c r="G55887" t="str">
        <f t="shared" si="1747"/>
        <v>OECD90 + EU1803</v>
      </c>
    </row>
    <row r="55888" spans="1:7">
      <c r="A55888" t="s">
        <v>295</v>
      </c>
      <c r="B55888" t="s">
        <v>535</v>
      </c>
      <c r="C55888">
        <v>1804</v>
      </c>
      <c r="D55888">
        <v>2851609</v>
      </c>
      <c r="E55888" t="str">
        <f t="shared" si="1746"/>
        <v>Portugal1804</v>
      </c>
      <c r="F55888" t="str">
        <f>IFERROR(INDEX(Mapping!$E:$E,MATCH(A55888,Mapping!$D:$D,0)),"")</f>
        <v>OECD90 + EU</v>
      </c>
      <c r="G55888" t="str">
        <f t="shared" si="1747"/>
        <v>OECD90 + EU1804</v>
      </c>
    </row>
    <row r="55889" spans="1:7">
      <c r="A55889" t="s">
        <v>295</v>
      </c>
      <c r="B55889" t="s">
        <v>535</v>
      </c>
      <c r="C55889">
        <v>1805</v>
      </c>
      <c r="D55889">
        <v>2877592</v>
      </c>
      <c r="E55889" t="str">
        <f t="shared" si="1746"/>
        <v>Portugal1805</v>
      </c>
      <c r="F55889" t="str">
        <f>IFERROR(INDEX(Mapping!$E:$E,MATCH(A55889,Mapping!$D:$D,0)),"")</f>
        <v>OECD90 + EU</v>
      </c>
      <c r="G55889" t="str">
        <f t="shared" si="1747"/>
        <v>OECD90 + EU1805</v>
      </c>
    </row>
    <row r="55890" spans="1:7">
      <c r="A55890" t="s">
        <v>295</v>
      </c>
      <c r="B55890" t="s">
        <v>535</v>
      </c>
      <c r="C55890">
        <v>1806</v>
      </c>
      <c r="D55890">
        <v>2903812</v>
      </c>
      <c r="E55890" t="str">
        <f t="shared" si="1746"/>
        <v>Portugal1806</v>
      </c>
      <c r="F55890" t="str">
        <f>IFERROR(INDEX(Mapping!$E:$E,MATCH(A55890,Mapping!$D:$D,0)),"")</f>
        <v>OECD90 + EU</v>
      </c>
      <c r="G55890" t="str">
        <f t="shared" si="1747"/>
        <v>OECD90 + EU1806</v>
      </c>
    </row>
    <row r="55891" spans="1:7">
      <c r="A55891" t="s">
        <v>295</v>
      </c>
      <c r="B55891" t="s">
        <v>535</v>
      </c>
      <c r="C55891">
        <v>1807</v>
      </c>
      <c r="D55891">
        <v>2930272</v>
      </c>
      <c r="E55891" t="str">
        <f t="shared" si="1746"/>
        <v>Portugal1807</v>
      </c>
      <c r="F55891" t="str">
        <f>IFERROR(INDEX(Mapping!$E:$E,MATCH(A55891,Mapping!$D:$D,0)),"")</f>
        <v>OECD90 + EU</v>
      </c>
      <c r="G55891" t="str">
        <f t="shared" si="1747"/>
        <v>OECD90 + EU1807</v>
      </c>
    </row>
    <row r="55892" spans="1:7">
      <c r="A55892" t="s">
        <v>295</v>
      </c>
      <c r="B55892" t="s">
        <v>535</v>
      </c>
      <c r="C55892">
        <v>1808</v>
      </c>
      <c r="D55892">
        <v>2956972</v>
      </c>
      <c r="E55892" t="str">
        <f t="shared" si="1746"/>
        <v>Portugal1808</v>
      </c>
      <c r="F55892" t="str">
        <f>IFERROR(INDEX(Mapping!$E:$E,MATCH(A55892,Mapping!$D:$D,0)),"")</f>
        <v>OECD90 + EU</v>
      </c>
      <c r="G55892" t="str">
        <f t="shared" si="1747"/>
        <v>OECD90 + EU1808</v>
      </c>
    </row>
    <row r="55893" spans="1:7">
      <c r="A55893" t="s">
        <v>295</v>
      </c>
      <c r="B55893" t="s">
        <v>535</v>
      </c>
      <c r="C55893">
        <v>1809</v>
      </c>
      <c r="D55893">
        <v>2983915</v>
      </c>
      <c r="E55893" t="str">
        <f t="shared" si="1746"/>
        <v>Portugal1809</v>
      </c>
      <c r="F55893" t="str">
        <f>IFERROR(INDEX(Mapping!$E:$E,MATCH(A55893,Mapping!$D:$D,0)),"")</f>
        <v>OECD90 + EU</v>
      </c>
      <c r="G55893" t="str">
        <f t="shared" si="1747"/>
        <v>OECD90 + EU1809</v>
      </c>
    </row>
    <row r="55894" spans="1:7">
      <c r="A55894" t="s">
        <v>295</v>
      </c>
      <c r="B55894" t="s">
        <v>535</v>
      </c>
      <c r="C55894">
        <v>1810</v>
      </c>
      <c r="D55894">
        <v>3011352</v>
      </c>
      <c r="E55894" t="str">
        <f t="shared" si="1746"/>
        <v>Portugal1810</v>
      </c>
      <c r="F55894" t="str">
        <f>IFERROR(INDEX(Mapping!$E:$E,MATCH(A55894,Mapping!$D:$D,0)),"")</f>
        <v>OECD90 + EU</v>
      </c>
      <c r="G55894" t="str">
        <f t="shared" si="1747"/>
        <v>OECD90 + EU1810</v>
      </c>
    </row>
    <row r="55895" spans="1:7">
      <c r="A55895" t="s">
        <v>295</v>
      </c>
      <c r="B55895" t="s">
        <v>535</v>
      </c>
      <c r="C55895">
        <v>1811</v>
      </c>
      <c r="D55895">
        <v>3038791</v>
      </c>
      <c r="E55895" t="str">
        <f t="shared" si="1746"/>
        <v>Portugal1811</v>
      </c>
      <c r="F55895" t="str">
        <f>IFERROR(INDEX(Mapping!$E:$E,MATCH(A55895,Mapping!$D:$D,0)),"")</f>
        <v>OECD90 + EU</v>
      </c>
      <c r="G55895" t="str">
        <f t="shared" si="1747"/>
        <v>OECD90 + EU1811</v>
      </c>
    </row>
    <row r="55896" spans="1:7">
      <c r="A55896" t="s">
        <v>295</v>
      </c>
      <c r="B55896" t="s">
        <v>535</v>
      </c>
      <c r="C55896">
        <v>1812</v>
      </c>
      <c r="D55896">
        <v>3066480</v>
      </c>
      <c r="E55896" t="str">
        <f t="shared" si="1746"/>
        <v>Portugal1812</v>
      </c>
      <c r="F55896" t="str">
        <f>IFERROR(INDEX(Mapping!$E:$E,MATCH(A55896,Mapping!$D:$D,0)),"")</f>
        <v>OECD90 + EU</v>
      </c>
      <c r="G55896" t="str">
        <f t="shared" si="1747"/>
        <v>OECD90 + EU1812</v>
      </c>
    </row>
    <row r="55897" spans="1:7">
      <c r="A55897" t="s">
        <v>295</v>
      </c>
      <c r="B55897" t="s">
        <v>535</v>
      </c>
      <c r="C55897">
        <v>1813</v>
      </c>
      <c r="D55897">
        <v>3094422</v>
      </c>
      <c r="E55897" t="str">
        <f t="shared" si="1746"/>
        <v>Portugal1813</v>
      </c>
      <c r="F55897" t="str">
        <f>IFERROR(INDEX(Mapping!$E:$E,MATCH(A55897,Mapping!$D:$D,0)),"")</f>
        <v>OECD90 + EU</v>
      </c>
      <c r="G55897" t="str">
        <f t="shared" si="1747"/>
        <v>OECD90 + EU1813</v>
      </c>
    </row>
    <row r="55898" spans="1:7">
      <c r="A55898" t="s">
        <v>295</v>
      </c>
      <c r="B55898" t="s">
        <v>535</v>
      </c>
      <c r="C55898">
        <v>1814</v>
      </c>
      <c r="D55898">
        <v>3122618</v>
      </c>
      <c r="E55898" t="str">
        <f t="shared" si="1746"/>
        <v>Portugal1814</v>
      </c>
      <c r="F55898" t="str">
        <f>IFERROR(INDEX(Mapping!$E:$E,MATCH(A55898,Mapping!$D:$D,0)),"")</f>
        <v>OECD90 + EU</v>
      </c>
      <c r="G55898" t="str">
        <f t="shared" si="1747"/>
        <v>OECD90 + EU1814</v>
      </c>
    </row>
    <row r="55899" spans="1:7">
      <c r="A55899" t="s">
        <v>295</v>
      </c>
      <c r="B55899" t="s">
        <v>535</v>
      </c>
      <c r="C55899">
        <v>1815</v>
      </c>
      <c r="D55899">
        <v>3151070</v>
      </c>
      <c r="E55899" t="str">
        <f t="shared" si="1746"/>
        <v>Portugal1815</v>
      </c>
      <c r="F55899" t="str">
        <f>IFERROR(INDEX(Mapping!$E:$E,MATCH(A55899,Mapping!$D:$D,0)),"")</f>
        <v>OECD90 + EU</v>
      </c>
      <c r="G55899" t="str">
        <f t="shared" si="1747"/>
        <v>OECD90 + EU1815</v>
      </c>
    </row>
    <row r="55900" spans="1:7">
      <c r="A55900" t="s">
        <v>295</v>
      </c>
      <c r="B55900" t="s">
        <v>535</v>
      </c>
      <c r="C55900">
        <v>1816</v>
      </c>
      <c r="D55900">
        <v>3179783</v>
      </c>
      <c r="E55900" t="str">
        <f t="shared" si="1746"/>
        <v>Portugal1816</v>
      </c>
      <c r="F55900" t="str">
        <f>IFERROR(INDEX(Mapping!$E:$E,MATCH(A55900,Mapping!$D:$D,0)),"")</f>
        <v>OECD90 + EU</v>
      </c>
      <c r="G55900" t="str">
        <f t="shared" si="1747"/>
        <v>OECD90 + EU1816</v>
      </c>
    </row>
    <row r="55901" spans="1:7">
      <c r="A55901" t="s">
        <v>295</v>
      </c>
      <c r="B55901" t="s">
        <v>535</v>
      </c>
      <c r="C55901">
        <v>1817</v>
      </c>
      <c r="D55901">
        <v>3208756</v>
      </c>
      <c r="E55901" t="str">
        <f t="shared" si="1746"/>
        <v>Portugal1817</v>
      </c>
      <c r="F55901" t="str">
        <f>IFERROR(INDEX(Mapping!$E:$E,MATCH(A55901,Mapping!$D:$D,0)),"")</f>
        <v>OECD90 + EU</v>
      </c>
      <c r="G55901" t="str">
        <f t="shared" si="1747"/>
        <v>OECD90 + EU1817</v>
      </c>
    </row>
    <row r="55902" spans="1:7">
      <c r="A55902" t="s">
        <v>295</v>
      </c>
      <c r="B55902" t="s">
        <v>535</v>
      </c>
      <c r="C55902">
        <v>1818</v>
      </c>
      <c r="D55902">
        <v>3237994</v>
      </c>
      <c r="E55902" t="str">
        <f t="shared" si="1746"/>
        <v>Portugal1818</v>
      </c>
      <c r="F55902" t="str">
        <f>IFERROR(INDEX(Mapping!$E:$E,MATCH(A55902,Mapping!$D:$D,0)),"")</f>
        <v>OECD90 + EU</v>
      </c>
      <c r="G55902" t="str">
        <f t="shared" si="1747"/>
        <v>OECD90 + EU1818</v>
      </c>
    </row>
    <row r="55903" spans="1:7">
      <c r="A55903" t="s">
        <v>295</v>
      </c>
      <c r="B55903" t="s">
        <v>535</v>
      </c>
      <c r="C55903">
        <v>1819</v>
      </c>
      <c r="D55903">
        <v>3265271</v>
      </c>
      <c r="E55903" t="str">
        <f t="shared" si="1746"/>
        <v>Portugal1819</v>
      </c>
      <c r="F55903" t="str">
        <f>IFERROR(INDEX(Mapping!$E:$E,MATCH(A55903,Mapping!$D:$D,0)),"")</f>
        <v>OECD90 + EU</v>
      </c>
      <c r="G55903" t="str">
        <f t="shared" si="1747"/>
        <v>OECD90 + EU1819</v>
      </c>
    </row>
    <row r="55904" spans="1:7">
      <c r="A55904" t="s">
        <v>295</v>
      </c>
      <c r="B55904" t="s">
        <v>535</v>
      </c>
      <c r="C55904">
        <v>1820</v>
      </c>
      <c r="D55904">
        <v>3290556</v>
      </c>
      <c r="E55904" t="str">
        <f t="shared" si="1746"/>
        <v>Portugal1820</v>
      </c>
      <c r="F55904" t="str">
        <f>IFERROR(INDEX(Mapping!$E:$E,MATCH(A55904,Mapping!$D:$D,0)),"")</f>
        <v>OECD90 + EU</v>
      </c>
      <c r="G55904" t="str">
        <f t="shared" si="1747"/>
        <v>OECD90 + EU1820</v>
      </c>
    </row>
    <row r="55905" spans="1:7">
      <c r="A55905" t="s">
        <v>295</v>
      </c>
      <c r="B55905" t="s">
        <v>535</v>
      </c>
      <c r="C55905">
        <v>1821</v>
      </c>
      <c r="D55905">
        <v>3313818</v>
      </c>
      <c r="E55905" t="str">
        <f t="shared" si="1746"/>
        <v>Portugal1821</v>
      </c>
      <c r="F55905" t="str">
        <f>IFERROR(INDEX(Mapping!$E:$E,MATCH(A55905,Mapping!$D:$D,0)),"")</f>
        <v>OECD90 + EU</v>
      </c>
      <c r="G55905" t="str">
        <f t="shared" si="1747"/>
        <v>OECD90 + EU1821</v>
      </c>
    </row>
    <row r="55906" spans="1:7">
      <c r="A55906" t="s">
        <v>295</v>
      </c>
      <c r="B55906" t="s">
        <v>535</v>
      </c>
      <c r="C55906">
        <v>1822</v>
      </c>
      <c r="D55906">
        <v>3335027</v>
      </c>
      <c r="E55906" t="str">
        <f t="shared" si="1746"/>
        <v>Portugal1822</v>
      </c>
      <c r="F55906" t="str">
        <f>IFERROR(INDEX(Mapping!$E:$E,MATCH(A55906,Mapping!$D:$D,0)),"")</f>
        <v>OECD90 + EU</v>
      </c>
      <c r="G55906" t="str">
        <f t="shared" si="1747"/>
        <v>OECD90 + EU1822</v>
      </c>
    </row>
    <row r="55907" spans="1:7">
      <c r="A55907" t="s">
        <v>295</v>
      </c>
      <c r="B55907" t="s">
        <v>535</v>
      </c>
      <c r="C55907">
        <v>1823</v>
      </c>
      <c r="D55907">
        <v>3354149</v>
      </c>
      <c r="E55907" t="str">
        <f t="shared" si="1746"/>
        <v>Portugal1823</v>
      </c>
      <c r="F55907" t="str">
        <f>IFERROR(INDEX(Mapping!$E:$E,MATCH(A55907,Mapping!$D:$D,0)),"")</f>
        <v>OECD90 + EU</v>
      </c>
      <c r="G55907" t="str">
        <f t="shared" si="1747"/>
        <v>OECD90 + EU1823</v>
      </c>
    </row>
    <row r="55908" spans="1:7">
      <c r="A55908" t="s">
        <v>295</v>
      </c>
      <c r="B55908" t="s">
        <v>535</v>
      </c>
      <c r="C55908">
        <v>1824</v>
      </c>
      <c r="D55908">
        <v>3373382</v>
      </c>
      <c r="E55908" t="str">
        <f t="shared" si="1746"/>
        <v>Portugal1824</v>
      </c>
      <c r="F55908" t="str">
        <f>IFERROR(INDEX(Mapping!$E:$E,MATCH(A55908,Mapping!$D:$D,0)),"")</f>
        <v>OECD90 + EU</v>
      </c>
      <c r="G55908" t="str">
        <f t="shared" si="1747"/>
        <v>OECD90 + EU1824</v>
      </c>
    </row>
    <row r="55909" spans="1:7">
      <c r="A55909" t="s">
        <v>295</v>
      </c>
      <c r="B55909" t="s">
        <v>535</v>
      </c>
      <c r="C55909">
        <v>1825</v>
      </c>
      <c r="D55909">
        <v>3392725</v>
      </c>
      <c r="E55909" t="str">
        <f t="shared" si="1746"/>
        <v>Portugal1825</v>
      </c>
      <c r="F55909" t="str">
        <f>IFERROR(INDEX(Mapping!$E:$E,MATCH(A55909,Mapping!$D:$D,0)),"")</f>
        <v>OECD90 + EU</v>
      </c>
      <c r="G55909" t="str">
        <f t="shared" si="1747"/>
        <v>OECD90 + EU1825</v>
      </c>
    </row>
    <row r="55910" spans="1:7">
      <c r="A55910" t="s">
        <v>295</v>
      </c>
      <c r="B55910" t="s">
        <v>535</v>
      </c>
      <c r="C55910">
        <v>1826</v>
      </c>
      <c r="D55910">
        <v>3412178</v>
      </c>
      <c r="E55910" t="str">
        <f t="shared" si="1746"/>
        <v>Portugal1826</v>
      </c>
      <c r="F55910" t="str">
        <f>IFERROR(INDEX(Mapping!$E:$E,MATCH(A55910,Mapping!$D:$D,0)),"")</f>
        <v>OECD90 + EU</v>
      </c>
      <c r="G55910" t="str">
        <f t="shared" si="1747"/>
        <v>OECD90 + EU1826</v>
      </c>
    </row>
    <row r="55911" spans="1:7">
      <c r="A55911" t="s">
        <v>295</v>
      </c>
      <c r="B55911" t="s">
        <v>535</v>
      </c>
      <c r="C55911">
        <v>1827</v>
      </c>
      <c r="D55911">
        <v>3431743</v>
      </c>
      <c r="E55911" t="str">
        <f t="shared" si="1746"/>
        <v>Portugal1827</v>
      </c>
      <c r="F55911" t="str">
        <f>IFERROR(INDEX(Mapping!$E:$E,MATCH(A55911,Mapping!$D:$D,0)),"")</f>
        <v>OECD90 + EU</v>
      </c>
      <c r="G55911" t="str">
        <f t="shared" si="1747"/>
        <v>OECD90 + EU1827</v>
      </c>
    </row>
    <row r="55912" spans="1:7">
      <c r="A55912" t="s">
        <v>295</v>
      </c>
      <c r="B55912" t="s">
        <v>535</v>
      </c>
      <c r="C55912">
        <v>1828</v>
      </c>
      <c r="D55912">
        <v>3451420</v>
      </c>
      <c r="E55912" t="str">
        <f t="shared" si="1746"/>
        <v>Portugal1828</v>
      </c>
      <c r="F55912" t="str">
        <f>IFERROR(INDEX(Mapping!$E:$E,MATCH(A55912,Mapping!$D:$D,0)),"")</f>
        <v>OECD90 + EU</v>
      </c>
      <c r="G55912" t="str">
        <f t="shared" si="1747"/>
        <v>OECD90 + EU1828</v>
      </c>
    </row>
    <row r="55913" spans="1:7">
      <c r="A55913" t="s">
        <v>295</v>
      </c>
      <c r="B55913" t="s">
        <v>535</v>
      </c>
      <c r="C55913">
        <v>1829</v>
      </c>
      <c r="D55913">
        <v>3471354</v>
      </c>
      <c r="E55913" t="str">
        <f t="shared" si="1746"/>
        <v>Portugal1829</v>
      </c>
      <c r="F55913" t="str">
        <f>IFERROR(INDEX(Mapping!$E:$E,MATCH(A55913,Mapping!$D:$D,0)),"")</f>
        <v>OECD90 + EU</v>
      </c>
      <c r="G55913" t="str">
        <f t="shared" si="1747"/>
        <v>OECD90 + EU1829</v>
      </c>
    </row>
    <row r="55914" spans="1:7">
      <c r="A55914" t="s">
        <v>295</v>
      </c>
      <c r="B55914" t="s">
        <v>535</v>
      </c>
      <c r="C55914">
        <v>1830</v>
      </c>
      <c r="D55914">
        <v>3491548</v>
      </c>
      <c r="E55914" t="str">
        <f t="shared" si="1746"/>
        <v>Portugal1830</v>
      </c>
      <c r="F55914" t="str">
        <f>IFERROR(INDEX(Mapping!$E:$E,MATCH(A55914,Mapping!$D:$D,0)),"")</f>
        <v>OECD90 + EU</v>
      </c>
      <c r="G55914" t="str">
        <f t="shared" si="1747"/>
        <v>OECD90 + EU1830</v>
      </c>
    </row>
    <row r="55915" spans="1:7">
      <c r="A55915" t="s">
        <v>295</v>
      </c>
      <c r="B55915" t="s">
        <v>535</v>
      </c>
      <c r="C55915">
        <v>1831</v>
      </c>
      <c r="D55915">
        <v>3512002</v>
      </c>
      <c r="E55915" t="str">
        <f t="shared" si="1746"/>
        <v>Portugal1831</v>
      </c>
      <c r="F55915" t="str">
        <f>IFERROR(INDEX(Mapping!$E:$E,MATCH(A55915,Mapping!$D:$D,0)),"")</f>
        <v>OECD90 + EU</v>
      </c>
      <c r="G55915" t="str">
        <f t="shared" si="1747"/>
        <v>OECD90 + EU1831</v>
      </c>
    </row>
    <row r="55916" spans="1:7">
      <c r="A55916" t="s">
        <v>295</v>
      </c>
      <c r="B55916" t="s">
        <v>535</v>
      </c>
      <c r="C55916">
        <v>1832</v>
      </c>
      <c r="D55916">
        <v>3532721</v>
      </c>
      <c r="E55916" t="str">
        <f t="shared" si="1746"/>
        <v>Portugal1832</v>
      </c>
      <c r="F55916" t="str">
        <f>IFERROR(INDEX(Mapping!$E:$E,MATCH(A55916,Mapping!$D:$D,0)),"")</f>
        <v>OECD90 + EU</v>
      </c>
      <c r="G55916" t="str">
        <f t="shared" si="1747"/>
        <v>OECD90 + EU1832</v>
      </c>
    </row>
    <row r="55917" spans="1:7">
      <c r="A55917" t="s">
        <v>295</v>
      </c>
      <c r="B55917" t="s">
        <v>535</v>
      </c>
      <c r="C55917">
        <v>1833</v>
      </c>
      <c r="D55917">
        <v>3553705</v>
      </c>
      <c r="E55917" t="str">
        <f t="shared" si="1746"/>
        <v>Portugal1833</v>
      </c>
      <c r="F55917" t="str">
        <f>IFERROR(INDEX(Mapping!$E:$E,MATCH(A55917,Mapping!$D:$D,0)),"")</f>
        <v>OECD90 + EU</v>
      </c>
      <c r="G55917" t="str">
        <f t="shared" si="1747"/>
        <v>OECD90 + EU1833</v>
      </c>
    </row>
    <row r="55918" spans="1:7">
      <c r="A55918" t="s">
        <v>295</v>
      </c>
      <c r="B55918" t="s">
        <v>535</v>
      </c>
      <c r="C55918">
        <v>1834</v>
      </c>
      <c r="D55918">
        <v>3574815</v>
      </c>
      <c r="E55918" t="str">
        <f t="shared" si="1746"/>
        <v>Portugal1834</v>
      </c>
      <c r="F55918" t="str">
        <f>IFERROR(INDEX(Mapping!$E:$E,MATCH(A55918,Mapping!$D:$D,0)),"")</f>
        <v>OECD90 + EU</v>
      </c>
      <c r="G55918" t="str">
        <f t="shared" si="1747"/>
        <v>OECD90 + EU1834</v>
      </c>
    </row>
    <row r="55919" spans="1:7">
      <c r="A55919" t="s">
        <v>295</v>
      </c>
      <c r="B55919" t="s">
        <v>535</v>
      </c>
      <c r="C55919">
        <v>1835</v>
      </c>
      <c r="D55919">
        <v>3596049</v>
      </c>
      <c r="E55919" t="str">
        <f t="shared" si="1746"/>
        <v>Portugal1835</v>
      </c>
      <c r="F55919" t="str">
        <f>IFERROR(INDEX(Mapping!$E:$E,MATCH(A55919,Mapping!$D:$D,0)),"")</f>
        <v>OECD90 + EU</v>
      </c>
      <c r="G55919" t="str">
        <f t="shared" si="1747"/>
        <v>OECD90 + EU1835</v>
      </c>
    </row>
    <row r="55920" spans="1:7">
      <c r="A55920" t="s">
        <v>295</v>
      </c>
      <c r="B55920" t="s">
        <v>535</v>
      </c>
      <c r="C55920">
        <v>1836</v>
      </c>
      <c r="D55920">
        <v>3617410</v>
      </c>
      <c r="E55920" t="str">
        <f t="shared" si="1746"/>
        <v>Portugal1836</v>
      </c>
      <c r="F55920" t="str">
        <f>IFERROR(INDEX(Mapping!$E:$E,MATCH(A55920,Mapping!$D:$D,0)),"")</f>
        <v>OECD90 + EU</v>
      </c>
      <c r="G55920" t="str">
        <f t="shared" si="1747"/>
        <v>OECD90 + EU1836</v>
      </c>
    </row>
    <row r="55921" spans="1:7">
      <c r="A55921" t="s">
        <v>295</v>
      </c>
      <c r="B55921" t="s">
        <v>535</v>
      </c>
      <c r="C55921">
        <v>1837</v>
      </c>
      <c r="D55921">
        <v>3638898</v>
      </c>
      <c r="E55921" t="str">
        <f t="shared" si="1746"/>
        <v>Portugal1837</v>
      </c>
      <c r="F55921" t="str">
        <f>IFERROR(INDEX(Mapping!$E:$E,MATCH(A55921,Mapping!$D:$D,0)),"")</f>
        <v>OECD90 + EU</v>
      </c>
      <c r="G55921" t="str">
        <f t="shared" si="1747"/>
        <v>OECD90 + EU1837</v>
      </c>
    </row>
    <row r="55922" spans="1:7">
      <c r="A55922" t="s">
        <v>295</v>
      </c>
      <c r="B55922" t="s">
        <v>535</v>
      </c>
      <c r="C55922">
        <v>1838</v>
      </c>
      <c r="D55922">
        <v>3660513</v>
      </c>
      <c r="E55922" t="str">
        <f t="shared" si="1746"/>
        <v>Portugal1838</v>
      </c>
      <c r="F55922" t="str">
        <f>IFERROR(INDEX(Mapping!$E:$E,MATCH(A55922,Mapping!$D:$D,0)),"")</f>
        <v>OECD90 + EU</v>
      </c>
      <c r="G55922" t="str">
        <f t="shared" si="1747"/>
        <v>OECD90 + EU1838</v>
      </c>
    </row>
    <row r="55923" spans="1:7">
      <c r="A55923" t="s">
        <v>295</v>
      </c>
      <c r="B55923" t="s">
        <v>535</v>
      </c>
      <c r="C55923">
        <v>1839</v>
      </c>
      <c r="D55923">
        <v>3680067</v>
      </c>
      <c r="E55923" t="str">
        <f t="shared" si="1746"/>
        <v>Portugal1839</v>
      </c>
      <c r="F55923" t="str">
        <f>IFERROR(INDEX(Mapping!$E:$E,MATCH(A55923,Mapping!$D:$D,0)),"")</f>
        <v>OECD90 + EU</v>
      </c>
      <c r="G55923" t="str">
        <f t="shared" si="1747"/>
        <v>OECD90 + EU1839</v>
      </c>
    </row>
    <row r="55924" spans="1:7">
      <c r="A55924" t="s">
        <v>295</v>
      </c>
      <c r="B55924" t="s">
        <v>535</v>
      </c>
      <c r="C55924">
        <v>1840</v>
      </c>
      <c r="D55924">
        <v>3697539</v>
      </c>
      <c r="E55924" t="str">
        <f t="shared" si="1746"/>
        <v>Portugal1840</v>
      </c>
      <c r="F55924" t="str">
        <f>IFERROR(INDEX(Mapping!$E:$E,MATCH(A55924,Mapping!$D:$D,0)),"")</f>
        <v>OECD90 + EU</v>
      </c>
      <c r="G55924" t="str">
        <f t="shared" si="1747"/>
        <v>OECD90 + EU1840</v>
      </c>
    </row>
    <row r="55925" spans="1:7">
      <c r="A55925" t="s">
        <v>295</v>
      </c>
      <c r="B55925" t="s">
        <v>535</v>
      </c>
      <c r="C55925">
        <v>1841</v>
      </c>
      <c r="D55925">
        <v>3712913</v>
      </c>
      <c r="E55925" t="str">
        <f t="shared" si="1746"/>
        <v>Portugal1841</v>
      </c>
      <c r="F55925" t="str">
        <f>IFERROR(INDEX(Mapping!$E:$E,MATCH(A55925,Mapping!$D:$D,0)),"")</f>
        <v>OECD90 + EU</v>
      </c>
      <c r="G55925" t="str">
        <f t="shared" si="1747"/>
        <v>OECD90 + EU1841</v>
      </c>
    </row>
    <row r="55926" spans="1:7">
      <c r="A55926" t="s">
        <v>295</v>
      </c>
      <c r="B55926" t="s">
        <v>535</v>
      </c>
      <c r="C55926">
        <v>1842</v>
      </c>
      <c r="D55926">
        <v>3726167</v>
      </c>
      <c r="E55926" t="str">
        <f t="shared" si="1746"/>
        <v>Portugal1842</v>
      </c>
      <c r="F55926" t="str">
        <f>IFERROR(INDEX(Mapping!$E:$E,MATCH(A55926,Mapping!$D:$D,0)),"")</f>
        <v>OECD90 + EU</v>
      </c>
      <c r="G55926" t="str">
        <f t="shared" si="1747"/>
        <v>OECD90 + EU1842</v>
      </c>
    </row>
    <row r="55927" spans="1:7">
      <c r="A55927" t="s">
        <v>295</v>
      </c>
      <c r="B55927" t="s">
        <v>535</v>
      </c>
      <c r="C55927">
        <v>1843</v>
      </c>
      <c r="D55927">
        <v>3737284</v>
      </c>
      <c r="E55927" t="str">
        <f t="shared" si="1746"/>
        <v>Portugal1843</v>
      </c>
      <c r="F55927" t="str">
        <f>IFERROR(INDEX(Mapping!$E:$E,MATCH(A55927,Mapping!$D:$D,0)),"")</f>
        <v>OECD90 + EU</v>
      </c>
      <c r="G55927" t="str">
        <f t="shared" si="1747"/>
        <v>OECD90 + EU1843</v>
      </c>
    </row>
    <row r="55928" spans="1:7">
      <c r="A55928" t="s">
        <v>295</v>
      </c>
      <c r="B55928" t="s">
        <v>535</v>
      </c>
      <c r="C55928">
        <v>1844</v>
      </c>
      <c r="D55928">
        <v>3748433</v>
      </c>
      <c r="E55928" t="str">
        <f t="shared" si="1746"/>
        <v>Portugal1844</v>
      </c>
      <c r="F55928" t="str">
        <f>IFERROR(INDEX(Mapping!$E:$E,MATCH(A55928,Mapping!$D:$D,0)),"")</f>
        <v>OECD90 + EU</v>
      </c>
      <c r="G55928" t="str">
        <f t="shared" si="1747"/>
        <v>OECD90 + EU1844</v>
      </c>
    </row>
    <row r="55929" spans="1:7">
      <c r="A55929" t="s">
        <v>295</v>
      </c>
      <c r="B55929" t="s">
        <v>535</v>
      </c>
      <c r="C55929">
        <v>1845</v>
      </c>
      <c r="D55929">
        <v>3759616</v>
      </c>
      <c r="E55929" t="str">
        <f t="shared" si="1746"/>
        <v>Portugal1845</v>
      </c>
      <c r="F55929" t="str">
        <f>IFERROR(INDEX(Mapping!$E:$E,MATCH(A55929,Mapping!$D:$D,0)),"")</f>
        <v>OECD90 + EU</v>
      </c>
      <c r="G55929" t="str">
        <f t="shared" si="1747"/>
        <v>OECD90 + EU1845</v>
      </c>
    </row>
    <row r="55930" spans="1:7">
      <c r="A55930" t="s">
        <v>295</v>
      </c>
      <c r="B55930" t="s">
        <v>535</v>
      </c>
      <c r="C55930">
        <v>1846</v>
      </c>
      <c r="D55930">
        <v>3770833</v>
      </c>
      <c r="E55930" t="str">
        <f t="shared" si="1746"/>
        <v>Portugal1846</v>
      </c>
      <c r="F55930" t="str">
        <f>IFERROR(INDEX(Mapping!$E:$E,MATCH(A55930,Mapping!$D:$D,0)),"")</f>
        <v>OECD90 + EU</v>
      </c>
      <c r="G55930" t="str">
        <f t="shared" si="1747"/>
        <v>OECD90 + EU1846</v>
      </c>
    </row>
    <row r="55931" spans="1:7">
      <c r="A55931" t="s">
        <v>295</v>
      </c>
      <c r="B55931" t="s">
        <v>535</v>
      </c>
      <c r="C55931">
        <v>1847</v>
      </c>
      <c r="D55931">
        <v>3782083</v>
      </c>
      <c r="E55931" t="str">
        <f t="shared" si="1746"/>
        <v>Portugal1847</v>
      </c>
      <c r="F55931" t="str">
        <f>IFERROR(INDEX(Mapping!$E:$E,MATCH(A55931,Mapping!$D:$D,0)),"")</f>
        <v>OECD90 + EU</v>
      </c>
      <c r="G55931" t="str">
        <f t="shared" si="1747"/>
        <v>OECD90 + EU1847</v>
      </c>
    </row>
    <row r="55932" spans="1:7">
      <c r="A55932" t="s">
        <v>295</v>
      </c>
      <c r="B55932" t="s">
        <v>535</v>
      </c>
      <c r="C55932">
        <v>1848</v>
      </c>
      <c r="D55932">
        <v>3793366</v>
      </c>
      <c r="E55932" t="str">
        <f t="shared" si="1746"/>
        <v>Portugal1848</v>
      </c>
      <c r="F55932" t="str">
        <f>IFERROR(INDEX(Mapping!$E:$E,MATCH(A55932,Mapping!$D:$D,0)),"")</f>
        <v>OECD90 + EU</v>
      </c>
      <c r="G55932" t="str">
        <f t="shared" si="1747"/>
        <v>OECD90 + EU1848</v>
      </c>
    </row>
    <row r="55933" spans="1:7">
      <c r="A55933" t="s">
        <v>295</v>
      </c>
      <c r="B55933" t="s">
        <v>535</v>
      </c>
      <c r="C55933">
        <v>1849</v>
      </c>
      <c r="D55933">
        <v>3806009</v>
      </c>
      <c r="E55933" t="str">
        <f t="shared" si="1746"/>
        <v>Portugal1849</v>
      </c>
      <c r="F55933" t="str">
        <f>IFERROR(INDEX(Mapping!$E:$E,MATCH(A55933,Mapping!$D:$D,0)),"")</f>
        <v>OECD90 + EU</v>
      </c>
      <c r="G55933" t="str">
        <f t="shared" si="1747"/>
        <v>OECD90 + EU1849</v>
      </c>
    </row>
    <row r="55934" spans="1:7">
      <c r="A55934" t="s">
        <v>295</v>
      </c>
      <c r="B55934" t="s">
        <v>535</v>
      </c>
      <c r="C55934">
        <v>1850</v>
      </c>
      <c r="D55934">
        <v>3820021</v>
      </c>
      <c r="E55934" t="str">
        <f t="shared" si="1746"/>
        <v>Portugal1850</v>
      </c>
      <c r="F55934" t="str">
        <f>IFERROR(INDEX(Mapping!$E:$E,MATCH(A55934,Mapping!$D:$D,0)),"")</f>
        <v>OECD90 + EU</v>
      </c>
      <c r="G55934" t="str">
        <f t="shared" si="1747"/>
        <v>OECD90 + EU1850</v>
      </c>
    </row>
    <row r="55935" spans="1:7">
      <c r="A55935" t="s">
        <v>295</v>
      </c>
      <c r="B55935" t="s">
        <v>535</v>
      </c>
      <c r="C55935">
        <v>1851</v>
      </c>
      <c r="D55935">
        <v>3835328</v>
      </c>
      <c r="E55935" t="str">
        <f t="shared" si="1746"/>
        <v>Portugal1851</v>
      </c>
      <c r="F55935" t="str">
        <f>IFERROR(INDEX(Mapping!$E:$E,MATCH(A55935,Mapping!$D:$D,0)),"")</f>
        <v>OECD90 + EU</v>
      </c>
      <c r="G55935" t="str">
        <f t="shared" si="1747"/>
        <v>OECD90 + EU1851</v>
      </c>
    </row>
    <row r="55936" spans="1:7">
      <c r="A55936" t="s">
        <v>295</v>
      </c>
      <c r="B55936" t="s">
        <v>535</v>
      </c>
      <c r="C55936">
        <v>1852</v>
      </c>
      <c r="D55936">
        <v>3852025</v>
      </c>
      <c r="E55936" t="str">
        <f t="shared" si="1746"/>
        <v>Portugal1852</v>
      </c>
      <c r="F55936" t="str">
        <f>IFERROR(INDEX(Mapping!$E:$E,MATCH(A55936,Mapping!$D:$D,0)),"")</f>
        <v>OECD90 + EU</v>
      </c>
      <c r="G55936" t="str">
        <f t="shared" si="1747"/>
        <v>OECD90 + EU1852</v>
      </c>
    </row>
    <row r="55937" spans="1:7">
      <c r="A55937" t="s">
        <v>295</v>
      </c>
      <c r="B55937" t="s">
        <v>535</v>
      </c>
      <c r="C55937">
        <v>1853</v>
      </c>
      <c r="D55937">
        <v>3870122</v>
      </c>
      <c r="E55937" t="str">
        <f t="shared" si="1746"/>
        <v>Portugal1853</v>
      </c>
      <c r="F55937" t="str">
        <f>IFERROR(INDEX(Mapping!$E:$E,MATCH(A55937,Mapping!$D:$D,0)),"")</f>
        <v>OECD90 + EU</v>
      </c>
      <c r="G55937" t="str">
        <f t="shared" si="1747"/>
        <v>OECD90 + EU1853</v>
      </c>
    </row>
    <row r="55938" spans="1:7">
      <c r="A55938" t="s">
        <v>295</v>
      </c>
      <c r="B55938" t="s">
        <v>535</v>
      </c>
      <c r="C55938">
        <v>1854</v>
      </c>
      <c r="D55938">
        <v>3888303</v>
      </c>
      <c r="E55938" t="str">
        <f t="shared" ref="E55938:E56001" si="1748">A55938&amp;C55938</f>
        <v>Portugal1854</v>
      </c>
      <c r="F55938" t="str">
        <f>IFERROR(INDEX(Mapping!$E:$E,MATCH(A55938,Mapping!$D:$D,0)),"")</f>
        <v>OECD90 + EU</v>
      </c>
      <c r="G55938" t="str">
        <f t="shared" ref="G55938:G56001" si="1749">F55938&amp;C55938</f>
        <v>OECD90 + EU1854</v>
      </c>
    </row>
    <row r="55939" spans="1:7">
      <c r="A55939" t="s">
        <v>295</v>
      </c>
      <c r="B55939" t="s">
        <v>535</v>
      </c>
      <c r="C55939">
        <v>1855</v>
      </c>
      <c r="D55939">
        <v>3906571</v>
      </c>
      <c r="E55939" t="str">
        <f t="shared" si="1748"/>
        <v>Portugal1855</v>
      </c>
      <c r="F55939" t="str">
        <f>IFERROR(INDEX(Mapping!$E:$E,MATCH(A55939,Mapping!$D:$D,0)),"")</f>
        <v>OECD90 + EU</v>
      </c>
      <c r="G55939" t="str">
        <f t="shared" si="1749"/>
        <v>OECD90 + EU1855</v>
      </c>
    </row>
    <row r="55940" spans="1:7">
      <c r="A55940" t="s">
        <v>295</v>
      </c>
      <c r="B55940" t="s">
        <v>535</v>
      </c>
      <c r="C55940">
        <v>1856</v>
      </c>
      <c r="D55940">
        <v>3924924</v>
      </c>
      <c r="E55940" t="str">
        <f t="shared" si="1748"/>
        <v>Portugal1856</v>
      </c>
      <c r="F55940" t="str">
        <f>IFERROR(INDEX(Mapping!$E:$E,MATCH(A55940,Mapping!$D:$D,0)),"")</f>
        <v>OECD90 + EU</v>
      </c>
      <c r="G55940" t="str">
        <f t="shared" si="1749"/>
        <v>OECD90 + EU1856</v>
      </c>
    </row>
    <row r="55941" spans="1:7">
      <c r="A55941" t="s">
        <v>295</v>
      </c>
      <c r="B55941" t="s">
        <v>535</v>
      </c>
      <c r="C55941">
        <v>1857</v>
      </c>
      <c r="D55941">
        <v>3943363</v>
      </c>
      <c r="E55941" t="str">
        <f t="shared" si="1748"/>
        <v>Portugal1857</v>
      </c>
      <c r="F55941" t="str">
        <f>IFERROR(INDEX(Mapping!$E:$E,MATCH(A55941,Mapping!$D:$D,0)),"")</f>
        <v>OECD90 + EU</v>
      </c>
      <c r="G55941" t="str">
        <f t="shared" si="1749"/>
        <v>OECD90 + EU1857</v>
      </c>
    </row>
    <row r="55942" spans="1:7">
      <c r="A55942" t="s">
        <v>295</v>
      </c>
      <c r="B55942" t="s">
        <v>535</v>
      </c>
      <c r="C55942">
        <v>1858</v>
      </c>
      <c r="D55942">
        <v>3961889</v>
      </c>
      <c r="E55942" t="str">
        <f t="shared" si="1748"/>
        <v>Portugal1858</v>
      </c>
      <c r="F55942" t="str">
        <f>IFERROR(INDEX(Mapping!$E:$E,MATCH(A55942,Mapping!$D:$D,0)),"")</f>
        <v>OECD90 + EU</v>
      </c>
      <c r="G55942" t="str">
        <f t="shared" si="1749"/>
        <v>OECD90 + EU1858</v>
      </c>
    </row>
    <row r="55943" spans="1:7">
      <c r="A55943" t="s">
        <v>295</v>
      </c>
      <c r="B55943" t="s">
        <v>535</v>
      </c>
      <c r="C55943">
        <v>1859</v>
      </c>
      <c r="D55943">
        <v>3983036</v>
      </c>
      <c r="E55943" t="str">
        <f t="shared" si="1748"/>
        <v>Portugal1859</v>
      </c>
      <c r="F55943" t="str">
        <f>IFERROR(INDEX(Mapping!$E:$E,MATCH(A55943,Mapping!$D:$D,0)),"")</f>
        <v>OECD90 + EU</v>
      </c>
      <c r="G55943" t="str">
        <f t="shared" si="1749"/>
        <v>OECD90 + EU1859</v>
      </c>
    </row>
    <row r="55944" spans="1:7">
      <c r="A55944" t="s">
        <v>295</v>
      </c>
      <c r="B55944" t="s">
        <v>535</v>
      </c>
      <c r="C55944">
        <v>1860</v>
      </c>
      <c r="D55944">
        <v>4006837</v>
      </c>
      <c r="E55944" t="str">
        <f t="shared" si="1748"/>
        <v>Portugal1860</v>
      </c>
      <c r="F55944" t="str">
        <f>IFERROR(INDEX(Mapping!$E:$E,MATCH(A55944,Mapping!$D:$D,0)),"")</f>
        <v>OECD90 + EU</v>
      </c>
      <c r="G55944" t="str">
        <f t="shared" si="1749"/>
        <v>OECD90 + EU1860</v>
      </c>
    </row>
    <row r="55945" spans="1:7">
      <c r="A55945" t="s">
        <v>295</v>
      </c>
      <c r="B55945" t="s">
        <v>535</v>
      </c>
      <c r="C55945">
        <v>1861</v>
      </c>
      <c r="D55945">
        <v>4033324</v>
      </c>
      <c r="E55945" t="str">
        <f t="shared" si="1748"/>
        <v>Portugal1861</v>
      </c>
      <c r="F55945" t="str">
        <f>IFERROR(INDEX(Mapping!$E:$E,MATCH(A55945,Mapping!$D:$D,0)),"")</f>
        <v>OECD90 + EU</v>
      </c>
      <c r="G55945" t="str">
        <f t="shared" si="1749"/>
        <v>OECD90 + EU1861</v>
      </c>
    </row>
    <row r="55946" spans="1:7">
      <c r="A55946" t="s">
        <v>295</v>
      </c>
      <c r="B55946" t="s">
        <v>535</v>
      </c>
      <c r="C55946">
        <v>1862</v>
      </c>
      <c r="D55946">
        <v>4062531</v>
      </c>
      <c r="E55946" t="str">
        <f t="shared" si="1748"/>
        <v>Portugal1862</v>
      </c>
      <c r="F55946" t="str">
        <f>IFERROR(INDEX(Mapping!$E:$E,MATCH(A55946,Mapping!$D:$D,0)),"")</f>
        <v>OECD90 + EU</v>
      </c>
      <c r="G55946" t="str">
        <f t="shared" si="1749"/>
        <v>OECD90 + EU1862</v>
      </c>
    </row>
    <row r="55947" spans="1:7">
      <c r="A55947" t="s">
        <v>295</v>
      </c>
      <c r="B55947" t="s">
        <v>535</v>
      </c>
      <c r="C55947">
        <v>1863</v>
      </c>
      <c r="D55947">
        <v>4094489</v>
      </c>
      <c r="E55947" t="str">
        <f t="shared" si="1748"/>
        <v>Portugal1863</v>
      </c>
      <c r="F55947" t="str">
        <f>IFERROR(INDEX(Mapping!$E:$E,MATCH(A55947,Mapping!$D:$D,0)),"")</f>
        <v>OECD90 + EU</v>
      </c>
      <c r="G55947" t="str">
        <f t="shared" si="1749"/>
        <v>OECD90 + EU1863</v>
      </c>
    </row>
    <row r="55948" spans="1:7">
      <c r="A55948" t="s">
        <v>295</v>
      </c>
      <c r="B55948" t="s">
        <v>535</v>
      </c>
      <c r="C55948">
        <v>1864</v>
      </c>
      <c r="D55948">
        <v>4126699</v>
      </c>
      <c r="E55948" t="str">
        <f t="shared" si="1748"/>
        <v>Portugal1864</v>
      </c>
      <c r="F55948" t="str">
        <f>IFERROR(INDEX(Mapping!$E:$E,MATCH(A55948,Mapping!$D:$D,0)),"")</f>
        <v>OECD90 + EU</v>
      </c>
      <c r="G55948" t="str">
        <f t="shared" si="1749"/>
        <v>OECD90 + EU1864</v>
      </c>
    </row>
    <row r="55949" spans="1:7">
      <c r="A55949" t="s">
        <v>295</v>
      </c>
      <c r="B55949" t="s">
        <v>535</v>
      </c>
      <c r="C55949">
        <v>1865</v>
      </c>
      <c r="D55949">
        <v>4159162</v>
      </c>
      <c r="E55949" t="str">
        <f t="shared" si="1748"/>
        <v>Portugal1865</v>
      </c>
      <c r="F55949" t="str">
        <f>IFERROR(INDEX(Mapping!$E:$E,MATCH(A55949,Mapping!$D:$D,0)),"")</f>
        <v>OECD90 + EU</v>
      </c>
      <c r="G55949" t="str">
        <f t="shared" si="1749"/>
        <v>OECD90 + EU1865</v>
      </c>
    </row>
    <row r="55950" spans="1:7">
      <c r="A55950" t="s">
        <v>295</v>
      </c>
      <c r="B55950" t="s">
        <v>535</v>
      </c>
      <c r="C55950">
        <v>1866</v>
      </c>
      <c r="D55950">
        <v>4191881</v>
      </c>
      <c r="E55950" t="str">
        <f t="shared" si="1748"/>
        <v>Portugal1866</v>
      </c>
      <c r="F55950" t="str">
        <f>IFERROR(INDEX(Mapping!$E:$E,MATCH(A55950,Mapping!$D:$D,0)),"")</f>
        <v>OECD90 + EU</v>
      </c>
      <c r="G55950" t="str">
        <f t="shared" si="1749"/>
        <v>OECD90 + EU1866</v>
      </c>
    </row>
    <row r="55951" spans="1:7">
      <c r="A55951" t="s">
        <v>295</v>
      </c>
      <c r="B55951" t="s">
        <v>535</v>
      </c>
      <c r="C55951">
        <v>1867</v>
      </c>
      <c r="D55951">
        <v>4224856</v>
      </c>
      <c r="E55951" t="str">
        <f t="shared" si="1748"/>
        <v>Portugal1867</v>
      </c>
      <c r="F55951" t="str">
        <f>IFERROR(INDEX(Mapping!$E:$E,MATCH(A55951,Mapping!$D:$D,0)),"")</f>
        <v>OECD90 + EU</v>
      </c>
      <c r="G55951" t="str">
        <f t="shared" si="1749"/>
        <v>OECD90 + EU1867</v>
      </c>
    </row>
    <row r="55952" spans="1:7">
      <c r="A55952" t="s">
        <v>295</v>
      </c>
      <c r="B55952" t="s">
        <v>535</v>
      </c>
      <c r="C55952">
        <v>1868</v>
      </c>
      <c r="D55952">
        <v>4258092</v>
      </c>
      <c r="E55952" t="str">
        <f t="shared" si="1748"/>
        <v>Portugal1868</v>
      </c>
      <c r="F55952" t="str">
        <f>IFERROR(INDEX(Mapping!$E:$E,MATCH(A55952,Mapping!$D:$D,0)),"")</f>
        <v>OECD90 + EU</v>
      </c>
      <c r="G55952" t="str">
        <f t="shared" si="1749"/>
        <v>OECD90 + EU1868</v>
      </c>
    </row>
    <row r="55953" spans="1:7">
      <c r="A55953" t="s">
        <v>295</v>
      </c>
      <c r="B55953" t="s">
        <v>535</v>
      </c>
      <c r="C55953">
        <v>1869</v>
      </c>
      <c r="D55953">
        <v>4290262</v>
      </c>
      <c r="E55953" t="str">
        <f t="shared" si="1748"/>
        <v>Portugal1869</v>
      </c>
      <c r="F55953" t="str">
        <f>IFERROR(INDEX(Mapping!$E:$E,MATCH(A55953,Mapping!$D:$D,0)),"")</f>
        <v>OECD90 + EU</v>
      </c>
      <c r="G55953" t="str">
        <f t="shared" si="1749"/>
        <v>OECD90 + EU1869</v>
      </c>
    </row>
    <row r="55954" spans="1:7">
      <c r="A55954" t="s">
        <v>295</v>
      </c>
      <c r="B55954" t="s">
        <v>535</v>
      </c>
      <c r="C55954">
        <v>1870</v>
      </c>
      <c r="D55954">
        <v>4321350</v>
      </c>
      <c r="E55954" t="str">
        <f t="shared" si="1748"/>
        <v>Portugal1870</v>
      </c>
      <c r="F55954" t="str">
        <f>IFERROR(INDEX(Mapping!$E:$E,MATCH(A55954,Mapping!$D:$D,0)),"")</f>
        <v>OECD90 + EU</v>
      </c>
      <c r="G55954" t="str">
        <f t="shared" si="1749"/>
        <v>OECD90 + EU1870</v>
      </c>
    </row>
    <row r="55955" spans="1:7">
      <c r="A55955" t="s">
        <v>295</v>
      </c>
      <c r="B55955" t="s">
        <v>535</v>
      </c>
      <c r="C55955">
        <v>1871</v>
      </c>
      <c r="D55955">
        <v>4351340</v>
      </c>
      <c r="E55955" t="str">
        <f t="shared" si="1748"/>
        <v>Portugal1871</v>
      </c>
      <c r="F55955" t="str">
        <f>IFERROR(INDEX(Mapping!$E:$E,MATCH(A55955,Mapping!$D:$D,0)),"")</f>
        <v>OECD90 + EU</v>
      </c>
      <c r="G55955" t="str">
        <f t="shared" si="1749"/>
        <v>OECD90 + EU1871</v>
      </c>
    </row>
    <row r="55956" spans="1:7">
      <c r="A55956" t="s">
        <v>295</v>
      </c>
      <c r="B55956" t="s">
        <v>535</v>
      </c>
      <c r="C55956">
        <v>1872</v>
      </c>
      <c r="D55956">
        <v>4380214</v>
      </c>
      <c r="E55956" t="str">
        <f t="shared" si="1748"/>
        <v>Portugal1872</v>
      </c>
      <c r="F55956" t="str">
        <f>IFERROR(INDEX(Mapping!$E:$E,MATCH(A55956,Mapping!$D:$D,0)),"")</f>
        <v>OECD90 + EU</v>
      </c>
      <c r="G55956" t="str">
        <f t="shared" si="1749"/>
        <v>OECD90 + EU1872</v>
      </c>
    </row>
    <row r="55957" spans="1:7">
      <c r="A55957" t="s">
        <v>295</v>
      </c>
      <c r="B55957" t="s">
        <v>535</v>
      </c>
      <c r="C55957">
        <v>1873</v>
      </c>
      <c r="D55957">
        <v>4407954</v>
      </c>
      <c r="E55957" t="str">
        <f t="shared" si="1748"/>
        <v>Portugal1873</v>
      </c>
      <c r="F55957" t="str">
        <f>IFERROR(INDEX(Mapping!$E:$E,MATCH(A55957,Mapping!$D:$D,0)),"")</f>
        <v>OECD90 + EU</v>
      </c>
      <c r="G55957" t="str">
        <f t="shared" si="1749"/>
        <v>OECD90 + EU1873</v>
      </c>
    </row>
    <row r="55958" spans="1:7">
      <c r="A55958" t="s">
        <v>295</v>
      </c>
      <c r="B55958" t="s">
        <v>535</v>
      </c>
      <c r="C55958">
        <v>1874</v>
      </c>
      <c r="D55958">
        <v>4435870</v>
      </c>
      <c r="E55958" t="str">
        <f t="shared" si="1748"/>
        <v>Portugal1874</v>
      </c>
      <c r="F55958" t="str">
        <f>IFERROR(INDEX(Mapping!$E:$E,MATCH(A55958,Mapping!$D:$D,0)),"")</f>
        <v>OECD90 + EU</v>
      </c>
      <c r="G55958" t="str">
        <f t="shared" si="1749"/>
        <v>OECD90 + EU1874</v>
      </c>
    </row>
    <row r="55959" spans="1:7">
      <c r="A55959" t="s">
        <v>295</v>
      </c>
      <c r="B55959" t="s">
        <v>535</v>
      </c>
      <c r="C55959">
        <v>1875</v>
      </c>
      <c r="D55959">
        <v>4463963</v>
      </c>
      <c r="E55959" t="str">
        <f t="shared" si="1748"/>
        <v>Portugal1875</v>
      </c>
      <c r="F55959" t="str">
        <f>IFERROR(INDEX(Mapping!$E:$E,MATCH(A55959,Mapping!$D:$D,0)),"")</f>
        <v>OECD90 + EU</v>
      </c>
      <c r="G55959" t="str">
        <f t="shared" si="1749"/>
        <v>OECD90 + EU1875</v>
      </c>
    </row>
    <row r="55960" spans="1:7">
      <c r="A55960" t="s">
        <v>295</v>
      </c>
      <c r="B55960" t="s">
        <v>535</v>
      </c>
      <c r="C55960">
        <v>1876</v>
      </c>
      <c r="D55960">
        <v>4492234</v>
      </c>
      <c r="E55960" t="str">
        <f t="shared" si="1748"/>
        <v>Portugal1876</v>
      </c>
      <c r="F55960" t="str">
        <f>IFERROR(INDEX(Mapping!$E:$E,MATCH(A55960,Mapping!$D:$D,0)),"")</f>
        <v>OECD90 + EU</v>
      </c>
      <c r="G55960" t="str">
        <f t="shared" si="1749"/>
        <v>OECD90 + EU1876</v>
      </c>
    </row>
    <row r="55961" spans="1:7">
      <c r="A55961" t="s">
        <v>295</v>
      </c>
      <c r="B55961" t="s">
        <v>535</v>
      </c>
      <c r="C55961">
        <v>1877</v>
      </c>
      <c r="D55961">
        <v>4520684</v>
      </c>
      <c r="E55961" t="str">
        <f t="shared" si="1748"/>
        <v>Portugal1877</v>
      </c>
      <c r="F55961" t="str">
        <f>IFERROR(INDEX(Mapping!$E:$E,MATCH(A55961,Mapping!$D:$D,0)),"")</f>
        <v>OECD90 + EU</v>
      </c>
      <c r="G55961" t="str">
        <f t="shared" si="1749"/>
        <v>OECD90 + EU1877</v>
      </c>
    </row>
    <row r="55962" spans="1:7">
      <c r="A55962" t="s">
        <v>295</v>
      </c>
      <c r="B55962" t="s">
        <v>535</v>
      </c>
      <c r="C55962">
        <v>1878</v>
      </c>
      <c r="D55962">
        <v>4549314</v>
      </c>
      <c r="E55962" t="str">
        <f t="shared" si="1748"/>
        <v>Portugal1878</v>
      </c>
      <c r="F55962" t="str">
        <f>IFERROR(INDEX(Mapping!$E:$E,MATCH(A55962,Mapping!$D:$D,0)),"")</f>
        <v>OECD90 + EU</v>
      </c>
      <c r="G55962" t="str">
        <f t="shared" si="1749"/>
        <v>OECD90 + EU1878</v>
      </c>
    </row>
    <row r="55963" spans="1:7">
      <c r="A55963" t="s">
        <v>295</v>
      </c>
      <c r="B55963" t="s">
        <v>535</v>
      </c>
      <c r="C55963">
        <v>1879</v>
      </c>
      <c r="D55963">
        <v>4580302</v>
      </c>
      <c r="E55963" t="str">
        <f t="shared" si="1748"/>
        <v>Portugal1879</v>
      </c>
      <c r="F55963" t="str">
        <f>IFERROR(INDEX(Mapping!$E:$E,MATCH(A55963,Mapping!$D:$D,0)),"")</f>
        <v>OECD90 + EU</v>
      </c>
      <c r="G55963" t="str">
        <f t="shared" si="1749"/>
        <v>OECD90 + EU1879</v>
      </c>
    </row>
    <row r="55964" spans="1:7">
      <c r="A55964" t="s">
        <v>295</v>
      </c>
      <c r="B55964" t="s">
        <v>535</v>
      </c>
      <c r="C55964">
        <v>1880</v>
      </c>
      <c r="D55964">
        <v>4613680</v>
      </c>
      <c r="E55964" t="str">
        <f t="shared" si="1748"/>
        <v>Portugal1880</v>
      </c>
      <c r="F55964" t="str">
        <f>IFERROR(INDEX(Mapping!$E:$E,MATCH(A55964,Mapping!$D:$D,0)),"")</f>
        <v>OECD90 + EU</v>
      </c>
      <c r="G55964" t="str">
        <f t="shared" si="1749"/>
        <v>OECD90 + EU1880</v>
      </c>
    </row>
    <row r="55965" spans="1:7">
      <c r="A55965" t="s">
        <v>295</v>
      </c>
      <c r="B55965" t="s">
        <v>535</v>
      </c>
      <c r="C55965">
        <v>1881</v>
      </c>
      <c r="D55965">
        <v>4649485</v>
      </c>
      <c r="E55965" t="str">
        <f t="shared" si="1748"/>
        <v>Portugal1881</v>
      </c>
      <c r="F55965" t="str">
        <f>IFERROR(INDEX(Mapping!$E:$E,MATCH(A55965,Mapping!$D:$D,0)),"")</f>
        <v>OECD90 + EU</v>
      </c>
      <c r="G55965" t="str">
        <f t="shared" si="1749"/>
        <v>OECD90 + EU1881</v>
      </c>
    </row>
    <row r="55966" spans="1:7">
      <c r="A55966" t="s">
        <v>295</v>
      </c>
      <c r="B55966" t="s">
        <v>535</v>
      </c>
      <c r="C55966">
        <v>1882</v>
      </c>
      <c r="D55966">
        <v>4687749</v>
      </c>
      <c r="E55966" t="str">
        <f t="shared" si="1748"/>
        <v>Portugal1882</v>
      </c>
      <c r="F55966" t="str">
        <f>IFERROR(INDEX(Mapping!$E:$E,MATCH(A55966,Mapping!$D:$D,0)),"")</f>
        <v>OECD90 + EU</v>
      </c>
      <c r="G55966" t="str">
        <f t="shared" si="1749"/>
        <v>OECD90 + EU1882</v>
      </c>
    </row>
    <row r="55967" spans="1:7">
      <c r="A55967" t="s">
        <v>295</v>
      </c>
      <c r="B55967" t="s">
        <v>535</v>
      </c>
      <c r="C55967">
        <v>1883</v>
      </c>
      <c r="D55967">
        <v>4728508</v>
      </c>
      <c r="E55967" t="str">
        <f t="shared" si="1748"/>
        <v>Portugal1883</v>
      </c>
      <c r="F55967" t="str">
        <f>IFERROR(INDEX(Mapping!$E:$E,MATCH(A55967,Mapping!$D:$D,0)),"")</f>
        <v>OECD90 + EU</v>
      </c>
      <c r="G55967" t="str">
        <f t="shared" si="1749"/>
        <v>OECD90 + EU1883</v>
      </c>
    </row>
    <row r="55968" spans="1:7">
      <c r="A55968" t="s">
        <v>295</v>
      </c>
      <c r="B55968" t="s">
        <v>535</v>
      </c>
      <c r="C55968">
        <v>1884</v>
      </c>
      <c r="D55968">
        <v>4769622</v>
      </c>
      <c r="E55968" t="str">
        <f t="shared" si="1748"/>
        <v>Portugal1884</v>
      </c>
      <c r="F55968" t="str">
        <f>IFERROR(INDEX(Mapping!$E:$E,MATCH(A55968,Mapping!$D:$D,0)),"")</f>
        <v>OECD90 + EU</v>
      </c>
      <c r="G55968" t="str">
        <f t="shared" si="1749"/>
        <v>OECD90 + EU1884</v>
      </c>
    </row>
    <row r="55969" spans="1:7">
      <c r="A55969" t="s">
        <v>295</v>
      </c>
      <c r="B55969" t="s">
        <v>535</v>
      </c>
      <c r="C55969">
        <v>1885</v>
      </c>
      <c r="D55969">
        <v>4811093</v>
      </c>
      <c r="E55969" t="str">
        <f t="shared" si="1748"/>
        <v>Portugal1885</v>
      </c>
      <c r="F55969" t="str">
        <f>IFERROR(INDEX(Mapping!$E:$E,MATCH(A55969,Mapping!$D:$D,0)),"")</f>
        <v>OECD90 + EU</v>
      </c>
      <c r="G55969" t="str">
        <f t="shared" si="1749"/>
        <v>OECD90 + EU1885</v>
      </c>
    </row>
    <row r="55970" spans="1:7">
      <c r="A55970" t="s">
        <v>295</v>
      </c>
      <c r="B55970" t="s">
        <v>535</v>
      </c>
      <c r="C55970">
        <v>1886</v>
      </c>
      <c r="D55970">
        <v>4852925</v>
      </c>
      <c r="E55970" t="str">
        <f t="shared" si="1748"/>
        <v>Portugal1886</v>
      </c>
      <c r="F55970" t="str">
        <f>IFERROR(INDEX(Mapping!$E:$E,MATCH(A55970,Mapping!$D:$D,0)),"")</f>
        <v>OECD90 + EU</v>
      </c>
      <c r="G55970" t="str">
        <f t="shared" si="1749"/>
        <v>OECD90 + EU1886</v>
      </c>
    </row>
    <row r="55971" spans="1:7">
      <c r="A55971" t="s">
        <v>295</v>
      </c>
      <c r="B55971" t="s">
        <v>535</v>
      </c>
      <c r="C55971">
        <v>1887</v>
      </c>
      <c r="D55971">
        <v>4895120</v>
      </c>
      <c r="E55971" t="str">
        <f t="shared" si="1748"/>
        <v>Portugal1887</v>
      </c>
      <c r="F55971" t="str">
        <f>IFERROR(INDEX(Mapping!$E:$E,MATCH(A55971,Mapping!$D:$D,0)),"")</f>
        <v>OECD90 + EU</v>
      </c>
      <c r="G55971" t="str">
        <f t="shared" si="1749"/>
        <v>OECD90 + EU1887</v>
      </c>
    </row>
    <row r="55972" spans="1:7">
      <c r="A55972" t="s">
        <v>295</v>
      </c>
      <c r="B55972" t="s">
        <v>535</v>
      </c>
      <c r="C55972">
        <v>1888</v>
      </c>
      <c r="D55972">
        <v>4937682</v>
      </c>
      <c r="E55972" t="str">
        <f t="shared" si="1748"/>
        <v>Portugal1888</v>
      </c>
      <c r="F55972" t="str">
        <f>IFERROR(INDEX(Mapping!$E:$E,MATCH(A55972,Mapping!$D:$D,0)),"")</f>
        <v>OECD90 + EU</v>
      </c>
      <c r="G55972" t="str">
        <f t="shared" si="1749"/>
        <v>OECD90 + EU1888</v>
      </c>
    </row>
    <row r="55973" spans="1:7">
      <c r="A55973" t="s">
        <v>295</v>
      </c>
      <c r="B55973" t="s">
        <v>535</v>
      </c>
      <c r="C55973">
        <v>1889</v>
      </c>
      <c r="D55973">
        <v>4979128</v>
      </c>
      <c r="E55973" t="str">
        <f t="shared" si="1748"/>
        <v>Portugal1889</v>
      </c>
      <c r="F55973" t="str">
        <f>IFERROR(INDEX(Mapping!$E:$E,MATCH(A55973,Mapping!$D:$D,0)),"")</f>
        <v>OECD90 + EU</v>
      </c>
      <c r="G55973" t="str">
        <f t="shared" si="1749"/>
        <v>OECD90 + EU1889</v>
      </c>
    </row>
    <row r="55974" spans="1:7">
      <c r="A55974" t="s">
        <v>295</v>
      </c>
      <c r="B55974" t="s">
        <v>535</v>
      </c>
      <c r="C55974">
        <v>1890</v>
      </c>
      <c r="D55974">
        <v>5019437</v>
      </c>
      <c r="E55974" t="str">
        <f t="shared" si="1748"/>
        <v>Portugal1890</v>
      </c>
      <c r="F55974" t="str">
        <f>IFERROR(INDEX(Mapping!$E:$E,MATCH(A55974,Mapping!$D:$D,0)),"")</f>
        <v>OECD90 + EU</v>
      </c>
      <c r="G55974" t="str">
        <f t="shared" si="1749"/>
        <v>OECD90 + EU1890</v>
      </c>
    </row>
    <row r="55975" spans="1:7">
      <c r="A55975" t="s">
        <v>295</v>
      </c>
      <c r="B55975" t="s">
        <v>535</v>
      </c>
      <c r="C55975">
        <v>1891</v>
      </c>
      <c r="D55975">
        <v>5058589</v>
      </c>
      <c r="E55975" t="str">
        <f t="shared" si="1748"/>
        <v>Portugal1891</v>
      </c>
      <c r="F55975" t="str">
        <f>IFERROR(INDEX(Mapping!$E:$E,MATCH(A55975,Mapping!$D:$D,0)),"")</f>
        <v>OECD90 + EU</v>
      </c>
      <c r="G55975" t="str">
        <f t="shared" si="1749"/>
        <v>OECD90 + EU1891</v>
      </c>
    </row>
    <row r="55976" spans="1:7">
      <c r="A55976" t="s">
        <v>295</v>
      </c>
      <c r="B55976" t="s">
        <v>535</v>
      </c>
      <c r="C55976">
        <v>1892</v>
      </c>
      <c r="D55976">
        <v>5096563</v>
      </c>
      <c r="E55976" t="str">
        <f t="shared" si="1748"/>
        <v>Portugal1892</v>
      </c>
      <c r="F55976" t="str">
        <f>IFERROR(INDEX(Mapping!$E:$E,MATCH(A55976,Mapping!$D:$D,0)),"")</f>
        <v>OECD90 + EU</v>
      </c>
      <c r="G55976" t="str">
        <f t="shared" si="1749"/>
        <v>OECD90 + EU1892</v>
      </c>
    </row>
    <row r="55977" spans="1:7">
      <c r="A55977" t="s">
        <v>295</v>
      </c>
      <c r="B55977" t="s">
        <v>535</v>
      </c>
      <c r="C55977">
        <v>1893</v>
      </c>
      <c r="D55977">
        <v>5133336</v>
      </c>
      <c r="E55977" t="str">
        <f t="shared" si="1748"/>
        <v>Portugal1893</v>
      </c>
      <c r="F55977" t="str">
        <f>IFERROR(INDEX(Mapping!$E:$E,MATCH(A55977,Mapping!$D:$D,0)),"")</f>
        <v>OECD90 + EU</v>
      </c>
      <c r="G55977" t="str">
        <f t="shared" si="1749"/>
        <v>OECD90 + EU1893</v>
      </c>
    </row>
    <row r="55978" spans="1:7">
      <c r="A55978" t="s">
        <v>295</v>
      </c>
      <c r="B55978" t="s">
        <v>535</v>
      </c>
      <c r="C55978">
        <v>1894</v>
      </c>
      <c r="D55978">
        <v>5170376</v>
      </c>
      <c r="E55978" t="str">
        <f t="shared" si="1748"/>
        <v>Portugal1894</v>
      </c>
      <c r="F55978" t="str">
        <f>IFERROR(INDEX(Mapping!$E:$E,MATCH(A55978,Mapping!$D:$D,0)),"")</f>
        <v>OECD90 + EU</v>
      </c>
      <c r="G55978" t="str">
        <f t="shared" si="1749"/>
        <v>OECD90 + EU1894</v>
      </c>
    </row>
    <row r="55979" spans="1:7">
      <c r="A55979" t="s">
        <v>295</v>
      </c>
      <c r="B55979" t="s">
        <v>535</v>
      </c>
      <c r="C55979">
        <v>1895</v>
      </c>
      <c r="D55979">
        <v>5207682</v>
      </c>
      <c r="E55979" t="str">
        <f t="shared" si="1748"/>
        <v>Portugal1895</v>
      </c>
      <c r="F55979" t="str">
        <f>IFERROR(INDEX(Mapping!$E:$E,MATCH(A55979,Mapping!$D:$D,0)),"")</f>
        <v>OECD90 + EU</v>
      </c>
      <c r="G55979" t="str">
        <f t="shared" si="1749"/>
        <v>OECD90 + EU1895</v>
      </c>
    </row>
    <row r="55980" spans="1:7">
      <c r="A55980" t="s">
        <v>295</v>
      </c>
      <c r="B55980" t="s">
        <v>535</v>
      </c>
      <c r="C55980">
        <v>1896</v>
      </c>
      <c r="D55980">
        <v>5245258</v>
      </c>
      <c r="E55980" t="str">
        <f t="shared" si="1748"/>
        <v>Portugal1896</v>
      </c>
      <c r="F55980" t="str">
        <f>IFERROR(INDEX(Mapping!$E:$E,MATCH(A55980,Mapping!$D:$D,0)),"")</f>
        <v>OECD90 + EU</v>
      </c>
      <c r="G55980" t="str">
        <f t="shared" si="1749"/>
        <v>OECD90 + EU1896</v>
      </c>
    </row>
    <row r="55981" spans="1:7">
      <c r="A55981" t="s">
        <v>295</v>
      </c>
      <c r="B55981" t="s">
        <v>535</v>
      </c>
      <c r="C55981">
        <v>1897</v>
      </c>
      <c r="D55981">
        <v>5283105</v>
      </c>
      <c r="E55981" t="str">
        <f t="shared" si="1748"/>
        <v>Portugal1897</v>
      </c>
      <c r="F55981" t="str">
        <f>IFERROR(INDEX(Mapping!$E:$E,MATCH(A55981,Mapping!$D:$D,0)),"")</f>
        <v>OECD90 + EU</v>
      </c>
      <c r="G55981" t="str">
        <f t="shared" si="1749"/>
        <v>OECD90 + EU1897</v>
      </c>
    </row>
    <row r="55982" spans="1:7">
      <c r="A55982" t="s">
        <v>295</v>
      </c>
      <c r="B55982" t="s">
        <v>535</v>
      </c>
      <c r="C55982">
        <v>1898</v>
      </c>
      <c r="D55982">
        <v>5321225</v>
      </c>
      <c r="E55982" t="str">
        <f t="shared" si="1748"/>
        <v>Portugal1898</v>
      </c>
      <c r="F55982" t="str">
        <f>IFERROR(INDEX(Mapping!$E:$E,MATCH(A55982,Mapping!$D:$D,0)),"")</f>
        <v>OECD90 + EU</v>
      </c>
      <c r="G55982" t="str">
        <f t="shared" si="1749"/>
        <v>OECD90 + EU1898</v>
      </c>
    </row>
    <row r="55983" spans="1:7">
      <c r="A55983" t="s">
        <v>295</v>
      </c>
      <c r="B55983" t="s">
        <v>535</v>
      </c>
      <c r="C55983">
        <v>1899</v>
      </c>
      <c r="D55983">
        <v>5361032</v>
      </c>
      <c r="E55983" t="str">
        <f t="shared" si="1748"/>
        <v>Portugal1899</v>
      </c>
      <c r="F55983" t="str">
        <f>IFERROR(INDEX(Mapping!$E:$E,MATCH(A55983,Mapping!$D:$D,0)),"")</f>
        <v>OECD90 + EU</v>
      </c>
      <c r="G55983" t="str">
        <f t="shared" si="1749"/>
        <v>OECD90 + EU1899</v>
      </c>
    </row>
    <row r="55984" spans="1:7">
      <c r="A55984" t="s">
        <v>295</v>
      </c>
      <c r="B55984" t="s">
        <v>535</v>
      </c>
      <c r="C55984">
        <v>1900</v>
      </c>
      <c r="D55984">
        <v>5402551</v>
      </c>
      <c r="E55984" t="str">
        <f t="shared" si="1748"/>
        <v>Portugal1900</v>
      </c>
      <c r="F55984" t="str">
        <f>IFERROR(INDEX(Mapping!$E:$E,MATCH(A55984,Mapping!$D:$D,0)),"")</f>
        <v>OECD90 + EU</v>
      </c>
      <c r="G55984" t="str">
        <f t="shared" si="1749"/>
        <v>OECD90 + EU1900</v>
      </c>
    </row>
    <row r="55985" spans="1:7">
      <c r="A55985" t="s">
        <v>295</v>
      </c>
      <c r="B55985" t="s">
        <v>535</v>
      </c>
      <c r="C55985">
        <v>1901</v>
      </c>
      <c r="D55985">
        <v>5445806</v>
      </c>
      <c r="E55985" t="str">
        <f t="shared" si="1748"/>
        <v>Portugal1901</v>
      </c>
      <c r="F55985" t="str">
        <f>IFERROR(INDEX(Mapping!$E:$E,MATCH(A55985,Mapping!$D:$D,0)),"")</f>
        <v>OECD90 + EU</v>
      </c>
      <c r="G55985" t="str">
        <f t="shared" si="1749"/>
        <v>OECD90 + EU1901</v>
      </c>
    </row>
    <row r="55986" spans="1:7">
      <c r="A55986" t="s">
        <v>295</v>
      </c>
      <c r="B55986" t="s">
        <v>535</v>
      </c>
      <c r="C55986">
        <v>1902</v>
      </c>
      <c r="D55986">
        <v>5490822</v>
      </c>
      <c r="E55986" t="str">
        <f t="shared" si="1748"/>
        <v>Portugal1902</v>
      </c>
      <c r="F55986" t="str">
        <f>IFERROR(INDEX(Mapping!$E:$E,MATCH(A55986,Mapping!$D:$D,0)),"")</f>
        <v>OECD90 + EU</v>
      </c>
      <c r="G55986" t="str">
        <f t="shared" si="1749"/>
        <v>OECD90 + EU1902</v>
      </c>
    </row>
    <row r="55987" spans="1:7">
      <c r="A55987" t="s">
        <v>295</v>
      </c>
      <c r="B55987" t="s">
        <v>535</v>
      </c>
      <c r="C55987">
        <v>1903</v>
      </c>
      <c r="D55987">
        <v>5537624</v>
      </c>
      <c r="E55987" t="str">
        <f t="shared" si="1748"/>
        <v>Portugal1903</v>
      </c>
      <c r="F55987" t="str">
        <f>IFERROR(INDEX(Mapping!$E:$E,MATCH(A55987,Mapping!$D:$D,0)),"")</f>
        <v>OECD90 + EU</v>
      </c>
      <c r="G55987" t="str">
        <f t="shared" si="1749"/>
        <v>OECD90 + EU1903</v>
      </c>
    </row>
    <row r="55988" spans="1:7">
      <c r="A55988" t="s">
        <v>295</v>
      </c>
      <c r="B55988" t="s">
        <v>535</v>
      </c>
      <c r="C55988">
        <v>1904</v>
      </c>
      <c r="D55988">
        <v>5584825</v>
      </c>
      <c r="E55988" t="str">
        <f t="shared" si="1748"/>
        <v>Portugal1904</v>
      </c>
      <c r="F55988" t="str">
        <f>IFERROR(INDEX(Mapping!$E:$E,MATCH(A55988,Mapping!$D:$D,0)),"")</f>
        <v>OECD90 + EU</v>
      </c>
      <c r="G55988" t="str">
        <f t="shared" si="1749"/>
        <v>OECD90 + EU1904</v>
      </c>
    </row>
    <row r="55989" spans="1:7">
      <c r="A55989" t="s">
        <v>295</v>
      </c>
      <c r="B55989" t="s">
        <v>535</v>
      </c>
      <c r="C55989">
        <v>1905</v>
      </c>
      <c r="D55989">
        <v>5632428</v>
      </c>
      <c r="E55989" t="str">
        <f t="shared" si="1748"/>
        <v>Portugal1905</v>
      </c>
      <c r="F55989" t="str">
        <f>IFERROR(INDEX(Mapping!$E:$E,MATCH(A55989,Mapping!$D:$D,0)),"")</f>
        <v>OECD90 + EU</v>
      </c>
      <c r="G55989" t="str">
        <f t="shared" si="1749"/>
        <v>OECD90 + EU1905</v>
      </c>
    </row>
    <row r="55990" spans="1:7">
      <c r="A55990" t="s">
        <v>295</v>
      </c>
      <c r="B55990" t="s">
        <v>535</v>
      </c>
      <c r="C55990">
        <v>1906</v>
      </c>
      <c r="D55990">
        <v>5680437</v>
      </c>
      <c r="E55990" t="str">
        <f t="shared" si="1748"/>
        <v>Portugal1906</v>
      </c>
      <c r="F55990" t="str">
        <f>IFERROR(INDEX(Mapping!$E:$E,MATCH(A55990,Mapping!$D:$D,0)),"")</f>
        <v>OECD90 + EU</v>
      </c>
      <c r="G55990" t="str">
        <f t="shared" si="1749"/>
        <v>OECD90 + EU1906</v>
      </c>
    </row>
    <row r="55991" spans="1:7">
      <c r="A55991" t="s">
        <v>295</v>
      </c>
      <c r="B55991" t="s">
        <v>535</v>
      </c>
      <c r="C55991">
        <v>1907</v>
      </c>
      <c r="D55991">
        <v>5728855</v>
      </c>
      <c r="E55991" t="str">
        <f t="shared" si="1748"/>
        <v>Portugal1907</v>
      </c>
      <c r="F55991" t="str">
        <f>IFERROR(INDEX(Mapping!$E:$E,MATCH(A55991,Mapping!$D:$D,0)),"")</f>
        <v>OECD90 + EU</v>
      </c>
      <c r="G55991" t="str">
        <f t="shared" si="1749"/>
        <v>OECD90 + EU1907</v>
      </c>
    </row>
    <row r="55992" spans="1:7">
      <c r="A55992" t="s">
        <v>295</v>
      </c>
      <c r="B55992" t="s">
        <v>535</v>
      </c>
      <c r="C55992">
        <v>1908</v>
      </c>
      <c r="D55992">
        <v>5777686</v>
      </c>
      <c r="E55992" t="str">
        <f t="shared" si="1748"/>
        <v>Portugal1908</v>
      </c>
      <c r="F55992" t="str">
        <f>IFERROR(INDEX(Mapping!$E:$E,MATCH(A55992,Mapping!$D:$D,0)),"")</f>
        <v>OECD90 + EU</v>
      </c>
      <c r="G55992" t="str">
        <f t="shared" si="1749"/>
        <v>OECD90 + EU1908</v>
      </c>
    </row>
    <row r="55993" spans="1:7">
      <c r="A55993" t="s">
        <v>295</v>
      </c>
      <c r="B55993" t="s">
        <v>535</v>
      </c>
      <c r="C55993">
        <v>1909</v>
      </c>
      <c r="D55993">
        <v>5819754</v>
      </c>
      <c r="E55993" t="str">
        <f t="shared" si="1748"/>
        <v>Portugal1909</v>
      </c>
      <c r="F55993" t="str">
        <f>IFERROR(INDEX(Mapping!$E:$E,MATCH(A55993,Mapping!$D:$D,0)),"")</f>
        <v>OECD90 + EU</v>
      </c>
      <c r="G55993" t="str">
        <f t="shared" si="1749"/>
        <v>OECD90 + EU1909</v>
      </c>
    </row>
    <row r="55994" spans="1:7">
      <c r="A55994" t="s">
        <v>295</v>
      </c>
      <c r="B55994" t="s">
        <v>535</v>
      </c>
      <c r="C55994">
        <v>1910</v>
      </c>
      <c r="D55994">
        <v>5854984</v>
      </c>
      <c r="E55994" t="str">
        <f t="shared" si="1748"/>
        <v>Portugal1910</v>
      </c>
      <c r="F55994" t="str">
        <f>IFERROR(INDEX(Mapping!$E:$E,MATCH(A55994,Mapping!$D:$D,0)),"")</f>
        <v>OECD90 + EU</v>
      </c>
      <c r="G55994" t="str">
        <f t="shared" si="1749"/>
        <v>OECD90 + EU1910</v>
      </c>
    </row>
    <row r="55995" spans="1:7">
      <c r="A55995" t="s">
        <v>295</v>
      </c>
      <c r="B55995" t="s">
        <v>535</v>
      </c>
      <c r="C55995">
        <v>1911</v>
      </c>
      <c r="D55995">
        <v>5883300</v>
      </c>
      <c r="E55995" t="str">
        <f t="shared" si="1748"/>
        <v>Portugal1911</v>
      </c>
      <c r="F55995" t="str">
        <f>IFERROR(INDEX(Mapping!$E:$E,MATCH(A55995,Mapping!$D:$D,0)),"")</f>
        <v>OECD90 + EU</v>
      </c>
      <c r="G55995" t="str">
        <f t="shared" si="1749"/>
        <v>OECD90 + EU1911</v>
      </c>
    </row>
    <row r="55996" spans="1:7">
      <c r="A55996" t="s">
        <v>295</v>
      </c>
      <c r="B55996" t="s">
        <v>535</v>
      </c>
      <c r="C55996">
        <v>1912</v>
      </c>
      <c r="D55996">
        <v>5904627</v>
      </c>
      <c r="E55996" t="str">
        <f t="shared" si="1748"/>
        <v>Portugal1912</v>
      </c>
      <c r="F55996" t="str">
        <f>IFERROR(INDEX(Mapping!$E:$E,MATCH(A55996,Mapping!$D:$D,0)),"")</f>
        <v>OECD90 + EU</v>
      </c>
      <c r="G55996" t="str">
        <f t="shared" si="1749"/>
        <v>OECD90 + EU1912</v>
      </c>
    </row>
    <row r="55997" spans="1:7">
      <c r="A55997" t="s">
        <v>295</v>
      </c>
      <c r="B55997" t="s">
        <v>535</v>
      </c>
      <c r="C55997">
        <v>1913</v>
      </c>
      <c r="D55997">
        <v>5918888</v>
      </c>
      <c r="E55997" t="str">
        <f t="shared" si="1748"/>
        <v>Portugal1913</v>
      </c>
      <c r="F55997" t="str">
        <f>IFERROR(INDEX(Mapping!$E:$E,MATCH(A55997,Mapping!$D:$D,0)),"")</f>
        <v>OECD90 + EU</v>
      </c>
      <c r="G55997" t="str">
        <f t="shared" si="1749"/>
        <v>OECD90 + EU1913</v>
      </c>
    </row>
    <row r="55998" spans="1:7">
      <c r="A55998" t="s">
        <v>295</v>
      </c>
      <c r="B55998" t="s">
        <v>535</v>
      </c>
      <c r="C55998">
        <v>1914</v>
      </c>
      <c r="D55998">
        <v>5933183</v>
      </c>
      <c r="E55998" t="str">
        <f t="shared" si="1748"/>
        <v>Portugal1914</v>
      </c>
      <c r="F55998" t="str">
        <f>IFERROR(INDEX(Mapping!$E:$E,MATCH(A55998,Mapping!$D:$D,0)),"")</f>
        <v>OECD90 + EU</v>
      </c>
      <c r="G55998" t="str">
        <f t="shared" si="1749"/>
        <v>OECD90 + EU1914</v>
      </c>
    </row>
    <row r="55999" spans="1:7">
      <c r="A55999" t="s">
        <v>295</v>
      </c>
      <c r="B55999" t="s">
        <v>535</v>
      </c>
      <c r="C55999">
        <v>1915</v>
      </c>
      <c r="D55999">
        <v>5947512</v>
      </c>
      <c r="E55999" t="str">
        <f t="shared" si="1748"/>
        <v>Portugal1915</v>
      </c>
      <c r="F55999" t="str">
        <f>IFERROR(INDEX(Mapping!$E:$E,MATCH(A55999,Mapping!$D:$D,0)),"")</f>
        <v>OECD90 + EU</v>
      </c>
      <c r="G55999" t="str">
        <f t="shared" si="1749"/>
        <v>OECD90 + EU1915</v>
      </c>
    </row>
    <row r="56000" spans="1:7">
      <c r="A56000" t="s">
        <v>295</v>
      </c>
      <c r="B56000" t="s">
        <v>535</v>
      </c>
      <c r="C56000">
        <v>1916</v>
      </c>
      <c r="D56000">
        <v>5961877</v>
      </c>
      <c r="E56000" t="str">
        <f t="shared" si="1748"/>
        <v>Portugal1916</v>
      </c>
      <c r="F56000" t="str">
        <f>IFERROR(INDEX(Mapping!$E:$E,MATCH(A56000,Mapping!$D:$D,0)),"")</f>
        <v>OECD90 + EU</v>
      </c>
      <c r="G56000" t="str">
        <f t="shared" si="1749"/>
        <v>OECD90 + EU1916</v>
      </c>
    </row>
    <row r="56001" spans="1:7">
      <c r="A56001" t="s">
        <v>295</v>
      </c>
      <c r="B56001" t="s">
        <v>535</v>
      </c>
      <c r="C56001">
        <v>1917</v>
      </c>
      <c r="D56001">
        <v>5976275</v>
      </c>
      <c r="E56001" t="str">
        <f t="shared" si="1748"/>
        <v>Portugal1917</v>
      </c>
      <c r="F56001" t="str">
        <f>IFERROR(INDEX(Mapping!$E:$E,MATCH(A56001,Mapping!$D:$D,0)),"")</f>
        <v>OECD90 + EU</v>
      </c>
      <c r="G56001" t="str">
        <f t="shared" si="1749"/>
        <v>OECD90 + EU1917</v>
      </c>
    </row>
    <row r="56002" spans="1:7">
      <c r="A56002" t="s">
        <v>295</v>
      </c>
      <c r="B56002" t="s">
        <v>535</v>
      </c>
      <c r="C56002">
        <v>1918</v>
      </c>
      <c r="D56002">
        <v>5990842</v>
      </c>
      <c r="E56002" t="str">
        <f t="shared" ref="E56002:E56065" si="1750">A56002&amp;C56002</f>
        <v>Portugal1918</v>
      </c>
      <c r="F56002" t="str">
        <f>IFERROR(INDEX(Mapping!$E:$E,MATCH(A56002,Mapping!$D:$D,0)),"")</f>
        <v>OECD90 + EU</v>
      </c>
      <c r="G56002" t="str">
        <f t="shared" ref="G56002:G56065" si="1751">F56002&amp;C56002</f>
        <v>OECD90 + EU1918</v>
      </c>
    </row>
    <row r="56003" spans="1:7">
      <c r="A56003" t="s">
        <v>295</v>
      </c>
      <c r="B56003" t="s">
        <v>535</v>
      </c>
      <c r="C56003">
        <v>1919</v>
      </c>
      <c r="D56003">
        <v>6016799</v>
      </c>
      <c r="E56003" t="str">
        <f t="shared" si="1750"/>
        <v>Portugal1919</v>
      </c>
      <c r="F56003" t="str">
        <f>IFERROR(INDEX(Mapping!$E:$E,MATCH(A56003,Mapping!$D:$D,0)),"")</f>
        <v>OECD90 + EU</v>
      </c>
      <c r="G56003" t="str">
        <f t="shared" si="1751"/>
        <v>OECD90 + EU1919</v>
      </c>
    </row>
    <row r="56004" spans="1:7">
      <c r="A56004" t="s">
        <v>295</v>
      </c>
      <c r="B56004" t="s">
        <v>535</v>
      </c>
      <c r="C56004">
        <v>1920</v>
      </c>
      <c r="D56004">
        <v>6054309</v>
      </c>
      <c r="E56004" t="str">
        <f t="shared" si="1750"/>
        <v>Portugal1920</v>
      </c>
      <c r="F56004" t="str">
        <f>IFERROR(INDEX(Mapping!$E:$E,MATCH(A56004,Mapping!$D:$D,0)),"")</f>
        <v>OECD90 + EU</v>
      </c>
      <c r="G56004" t="str">
        <f t="shared" si="1751"/>
        <v>OECD90 + EU1920</v>
      </c>
    </row>
    <row r="56005" spans="1:7">
      <c r="A56005" t="s">
        <v>295</v>
      </c>
      <c r="B56005" t="s">
        <v>535</v>
      </c>
      <c r="C56005">
        <v>1921</v>
      </c>
      <c r="D56005">
        <v>6103537</v>
      </c>
      <c r="E56005" t="str">
        <f t="shared" si="1750"/>
        <v>Portugal1921</v>
      </c>
      <c r="F56005" t="str">
        <f>IFERROR(INDEX(Mapping!$E:$E,MATCH(A56005,Mapping!$D:$D,0)),"")</f>
        <v>OECD90 + EU</v>
      </c>
      <c r="G56005" t="str">
        <f t="shared" si="1751"/>
        <v>OECD90 + EU1921</v>
      </c>
    </row>
    <row r="56006" spans="1:7">
      <c r="A56006" t="s">
        <v>295</v>
      </c>
      <c r="B56006" t="s">
        <v>535</v>
      </c>
      <c r="C56006">
        <v>1922</v>
      </c>
      <c r="D56006">
        <v>6164649</v>
      </c>
      <c r="E56006" t="str">
        <f t="shared" si="1750"/>
        <v>Portugal1922</v>
      </c>
      <c r="F56006" t="str">
        <f>IFERROR(INDEX(Mapping!$E:$E,MATCH(A56006,Mapping!$D:$D,0)),"")</f>
        <v>OECD90 + EU</v>
      </c>
      <c r="G56006" t="str">
        <f t="shared" si="1751"/>
        <v>OECD90 + EU1922</v>
      </c>
    </row>
    <row r="56007" spans="1:7">
      <c r="A56007" t="s">
        <v>295</v>
      </c>
      <c r="B56007" t="s">
        <v>535</v>
      </c>
      <c r="C56007">
        <v>1923</v>
      </c>
      <c r="D56007">
        <v>6237814</v>
      </c>
      <c r="E56007" t="str">
        <f t="shared" si="1750"/>
        <v>Portugal1923</v>
      </c>
      <c r="F56007" t="str">
        <f>IFERROR(INDEX(Mapping!$E:$E,MATCH(A56007,Mapping!$D:$D,0)),"")</f>
        <v>OECD90 + EU</v>
      </c>
      <c r="G56007" t="str">
        <f t="shared" si="1751"/>
        <v>OECD90 + EU1923</v>
      </c>
    </row>
    <row r="56008" spans="1:7">
      <c r="A56008" t="s">
        <v>295</v>
      </c>
      <c r="B56008" t="s">
        <v>535</v>
      </c>
      <c r="C56008">
        <v>1924</v>
      </c>
      <c r="D56008">
        <v>6311847</v>
      </c>
      <c r="E56008" t="str">
        <f t="shared" si="1750"/>
        <v>Portugal1924</v>
      </c>
      <c r="F56008" t="str">
        <f>IFERROR(INDEX(Mapping!$E:$E,MATCH(A56008,Mapping!$D:$D,0)),"")</f>
        <v>OECD90 + EU</v>
      </c>
      <c r="G56008" t="str">
        <f t="shared" si="1751"/>
        <v>OECD90 + EU1924</v>
      </c>
    </row>
    <row r="56009" spans="1:7">
      <c r="A56009" t="s">
        <v>295</v>
      </c>
      <c r="B56009" t="s">
        <v>535</v>
      </c>
      <c r="C56009">
        <v>1925</v>
      </c>
      <c r="D56009">
        <v>6386759</v>
      </c>
      <c r="E56009" t="str">
        <f t="shared" si="1750"/>
        <v>Portugal1925</v>
      </c>
      <c r="F56009" t="str">
        <f>IFERROR(INDEX(Mapping!$E:$E,MATCH(A56009,Mapping!$D:$D,0)),"")</f>
        <v>OECD90 + EU</v>
      </c>
      <c r="G56009" t="str">
        <f t="shared" si="1751"/>
        <v>OECD90 + EU1925</v>
      </c>
    </row>
    <row r="56010" spans="1:7">
      <c r="A56010" t="s">
        <v>295</v>
      </c>
      <c r="B56010" t="s">
        <v>535</v>
      </c>
      <c r="C56010">
        <v>1926</v>
      </c>
      <c r="D56010">
        <v>6462560</v>
      </c>
      <c r="E56010" t="str">
        <f t="shared" si="1750"/>
        <v>Portugal1926</v>
      </c>
      <c r="F56010" t="str">
        <f>IFERROR(INDEX(Mapping!$E:$E,MATCH(A56010,Mapping!$D:$D,0)),"")</f>
        <v>OECD90 + EU</v>
      </c>
      <c r="G56010" t="str">
        <f t="shared" si="1751"/>
        <v>OECD90 + EU1926</v>
      </c>
    </row>
    <row r="56011" spans="1:7">
      <c r="A56011" t="s">
        <v>295</v>
      </c>
      <c r="B56011" t="s">
        <v>535</v>
      </c>
      <c r="C56011">
        <v>1927</v>
      </c>
      <c r="D56011">
        <v>6539261</v>
      </c>
      <c r="E56011" t="str">
        <f t="shared" si="1750"/>
        <v>Portugal1927</v>
      </c>
      <c r="F56011" t="str">
        <f>IFERROR(INDEX(Mapping!$E:$E,MATCH(A56011,Mapping!$D:$D,0)),"")</f>
        <v>OECD90 + EU</v>
      </c>
      <c r="G56011" t="str">
        <f t="shared" si="1751"/>
        <v>OECD90 + EU1927</v>
      </c>
    </row>
    <row r="56012" spans="1:7">
      <c r="A56012" t="s">
        <v>295</v>
      </c>
      <c r="B56012" t="s">
        <v>535</v>
      </c>
      <c r="C56012">
        <v>1928</v>
      </c>
      <c r="D56012">
        <v>6616872</v>
      </c>
      <c r="E56012" t="str">
        <f t="shared" si="1750"/>
        <v>Portugal1928</v>
      </c>
      <c r="F56012" t="str">
        <f>IFERROR(INDEX(Mapping!$E:$E,MATCH(A56012,Mapping!$D:$D,0)),"")</f>
        <v>OECD90 + EU</v>
      </c>
      <c r="G56012" t="str">
        <f t="shared" si="1751"/>
        <v>OECD90 + EU1928</v>
      </c>
    </row>
    <row r="56013" spans="1:7">
      <c r="A56013" t="s">
        <v>295</v>
      </c>
      <c r="B56013" t="s">
        <v>535</v>
      </c>
      <c r="C56013">
        <v>1929</v>
      </c>
      <c r="D56013">
        <v>6696146</v>
      </c>
      <c r="E56013" t="str">
        <f t="shared" si="1750"/>
        <v>Portugal1929</v>
      </c>
      <c r="F56013" t="str">
        <f>IFERROR(INDEX(Mapping!$E:$E,MATCH(A56013,Mapping!$D:$D,0)),"")</f>
        <v>OECD90 + EU</v>
      </c>
      <c r="G56013" t="str">
        <f t="shared" si="1751"/>
        <v>OECD90 + EU1929</v>
      </c>
    </row>
    <row r="56014" spans="1:7">
      <c r="A56014" t="s">
        <v>295</v>
      </c>
      <c r="B56014" t="s">
        <v>535</v>
      </c>
      <c r="C56014">
        <v>1930</v>
      </c>
      <c r="D56014">
        <v>6777114</v>
      </c>
      <c r="E56014" t="str">
        <f t="shared" si="1750"/>
        <v>Portugal1930</v>
      </c>
      <c r="F56014" t="str">
        <f>IFERROR(INDEX(Mapping!$E:$E,MATCH(A56014,Mapping!$D:$D,0)),"")</f>
        <v>OECD90 + EU</v>
      </c>
      <c r="G56014" t="str">
        <f t="shared" si="1751"/>
        <v>OECD90 + EU1930</v>
      </c>
    </row>
    <row r="56015" spans="1:7">
      <c r="A56015" t="s">
        <v>295</v>
      </c>
      <c r="B56015" t="s">
        <v>535</v>
      </c>
      <c r="C56015">
        <v>1931</v>
      </c>
      <c r="D56015">
        <v>6859803</v>
      </c>
      <c r="E56015" t="str">
        <f t="shared" si="1750"/>
        <v>Portugal1931</v>
      </c>
      <c r="F56015" t="str">
        <f>IFERROR(INDEX(Mapping!$E:$E,MATCH(A56015,Mapping!$D:$D,0)),"")</f>
        <v>OECD90 + EU</v>
      </c>
      <c r="G56015" t="str">
        <f t="shared" si="1751"/>
        <v>OECD90 + EU1931</v>
      </c>
    </row>
    <row r="56016" spans="1:7">
      <c r="A56016" t="s">
        <v>295</v>
      </c>
      <c r="B56016" t="s">
        <v>535</v>
      </c>
      <c r="C56016">
        <v>1932</v>
      </c>
      <c r="D56016">
        <v>6944245</v>
      </c>
      <c r="E56016" t="str">
        <f t="shared" si="1750"/>
        <v>Portugal1932</v>
      </c>
      <c r="F56016" t="str">
        <f>IFERROR(INDEX(Mapping!$E:$E,MATCH(A56016,Mapping!$D:$D,0)),"")</f>
        <v>OECD90 + EU</v>
      </c>
      <c r="G56016" t="str">
        <f t="shared" si="1751"/>
        <v>OECD90 + EU1932</v>
      </c>
    </row>
    <row r="56017" spans="1:7">
      <c r="A56017" t="s">
        <v>295</v>
      </c>
      <c r="B56017" t="s">
        <v>535</v>
      </c>
      <c r="C56017">
        <v>1933</v>
      </c>
      <c r="D56017">
        <v>7030468</v>
      </c>
      <c r="E56017" t="str">
        <f t="shared" si="1750"/>
        <v>Portugal1933</v>
      </c>
      <c r="F56017" t="str">
        <f>IFERROR(INDEX(Mapping!$E:$E,MATCH(A56017,Mapping!$D:$D,0)),"")</f>
        <v>OECD90 + EU</v>
      </c>
      <c r="G56017" t="str">
        <f t="shared" si="1751"/>
        <v>OECD90 + EU1933</v>
      </c>
    </row>
    <row r="56018" spans="1:7">
      <c r="A56018" t="s">
        <v>295</v>
      </c>
      <c r="B56018" t="s">
        <v>535</v>
      </c>
      <c r="C56018">
        <v>1934</v>
      </c>
      <c r="D56018">
        <v>7117763</v>
      </c>
      <c r="E56018" t="str">
        <f t="shared" si="1750"/>
        <v>Portugal1934</v>
      </c>
      <c r="F56018" t="str">
        <f>IFERROR(INDEX(Mapping!$E:$E,MATCH(A56018,Mapping!$D:$D,0)),"")</f>
        <v>OECD90 + EU</v>
      </c>
      <c r="G56018" t="str">
        <f t="shared" si="1751"/>
        <v>OECD90 + EU1934</v>
      </c>
    </row>
    <row r="56019" spans="1:7">
      <c r="A56019" t="s">
        <v>295</v>
      </c>
      <c r="B56019" t="s">
        <v>535</v>
      </c>
      <c r="C56019">
        <v>1935</v>
      </c>
      <c r="D56019">
        <v>7206141</v>
      </c>
      <c r="E56019" t="str">
        <f t="shared" si="1750"/>
        <v>Portugal1935</v>
      </c>
      <c r="F56019" t="str">
        <f>IFERROR(INDEX(Mapping!$E:$E,MATCH(A56019,Mapping!$D:$D,0)),"")</f>
        <v>OECD90 + EU</v>
      </c>
      <c r="G56019" t="str">
        <f t="shared" si="1751"/>
        <v>OECD90 + EU1935</v>
      </c>
    </row>
    <row r="56020" spans="1:7">
      <c r="A56020" t="s">
        <v>295</v>
      </c>
      <c r="B56020" t="s">
        <v>535</v>
      </c>
      <c r="C56020">
        <v>1936</v>
      </c>
      <c r="D56020">
        <v>7295617</v>
      </c>
      <c r="E56020" t="str">
        <f t="shared" si="1750"/>
        <v>Portugal1936</v>
      </c>
      <c r="F56020" t="str">
        <f>IFERROR(INDEX(Mapping!$E:$E,MATCH(A56020,Mapping!$D:$D,0)),"")</f>
        <v>OECD90 + EU</v>
      </c>
      <c r="G56020" t="str">
        <f t="shared" si="1751"/>
        <v>OECD90 + EU1936</v>
      </c>
    </row>
    <row r="56021" spans="1:7">
      <c r="A56021" t="s">
        <v>295</v>
      </c>
      <c r="B56021" t="s">
        <v>535</v>
      </c>
      <c r="C56021">
        <v>1937</v>
      </c>
      <c r="D56021">
        <v>7386204</v>
      </c>
      <c r="E56021" t="str">
        <f t="shared" si="1750"/>
        <v>Portugal1937</v>
      </c>
      <c r="F56021" t="str">
        <f>IFERROR(INDEX(Mapping!$E:$E,MATCH(A56021,Mapping!$D:$D,0)),"")</f>
        <v>OECD90 + EU</v>
      </c>
      <c r="G56021" t="str">
        <f t="shared" si="1751"/>
        <v>OECD90 + EU1937</v>
      </c>
    </row>
    <row r="56022" spans="1:7">
      <c r="A56022" t="s">
        <v>295</v>
      </c>
      <c r="B56022" t="s">
        <v>535</v>
      </c>
      <c r="C56022">
        <v>1938</v>
      </c>
      <c r="D56022">
        <v>7477915</v>
      </c>
      <c r="E56022" t="str">
        <f t="shared" si="1750"/>
        <v>Portugal1938</v>
      </c>
      <c r="F56022" t="str">
        <f>IFERROR(INDEX(Mapping!$E:$E,MATCH(A56022,Mapping!$D:$D,0)),"")</f>
        <v>OECD90 + EU</v>
      </c>
      <c r="G56022" t="str">
        <f t="shared" si="1751"/>
        <v>OECD90 + EU1938</v>
      </c>
    </row>
    <row r="56023" spans="1:7">
      <c r="A56023" t="s">
        <v>295</v>
      </c>
      <c r="B56023" t="s">
        <v>535</v>
      </c>
      <c r="C56023">
        <v>1939</v>
      </c>
      <c r="D56023">
        <v>7566417</v>
      </c>
      <c r="E56023" t="str">
        <f t="shared" si="1750"/>
        <v>Portugal1939</v>
      </c>
      <c r="F56023" t="str">
        <f>IFERROR(INDEX(Mapping!$E:$E,MATCH(A56023,Mapping!$D:$D,0)),"")</f>
        <v>OECD90 + EU</v>
      </c>
      <c r="G56023" t="str">
        <f t="shared" si="1751"/>
        <v>OECD90 + EU1939</v>
      </c>
    </row>
    <row r="56024" spans="1:7">
      <c r="A56024" t="s">
        <v>295</v>
      </c>
      <c r="B56024" t="s">
        <v>535</v>
      </c>
      <c r="C56024">
        <v>1940</v>
      </c>
      <c r="D56024">
        <v>7651628</v>
      </c>
      <c r="E56024" t="str">
        <f t="shared" si="1750"/>
        <v>Portugal1940</v>
      </c>
      <c r="F56024" t="str">
        <f>IFERROR(INDEX(Mapping!$E:$E,MATCH(A56024,Mapping!$D:$D,0)),"")</f>
        <v>OECD90 + EU</v>
      </c>
      <c r="G56024" t="str">
        <f t="shared" si="1751"/>
        <v>OECD90 + EU1940</v>
      </c>
    </row>
    <row r="56025" spans="1:7">
      <c r="A56025" t="s">
        <v>295</v>
      </c>
      <c r="B56025" t="s">
        <v>535</v>
      </c>
      <c r="C56025">
        <v>1941</v>
      </c>
      <c r="D56025">
        <v>7733465</v>
      </c>
      <c r="E56025" t="str">
        <f t="shared" si="1750"/>
        <v>Portugal1941</v>
      </c>
      <c r="F56025" t="str">
        <f>IFERROR(INDEX(Mapping!$E:$E,MATCH(A56025,Mapping!$D:$D,0)),"")</f>
        <v>OECD90 + EU</v>
      </c>
      <c r="G56025" t="str">
        <f t="shared" si="1751"/>
        <v>OECD90 + EU1941</v>
      </c>
    </row>
    <row r="56026" spans="1:7">
      <c r="A56026" t="s">
        <v>295</v>
      </c>
      <c r="B56026" t="s">
        <v>535</v>
      </c>
      <c r="C56026">
        <v>1942</v>
      </c>
      <c r="D56026">
        <v>7811843</v>
      </c>
      <c r="E56026" t="str">
        <f t="shared" si="1750"/>
        <v>Portugal1942</v>
      </c>
      <c r="F56026" t="str">
        <f>IFERROR(INDEX(Mapping!$E:$E,MATCH(A56026,Mapping!$D:$D,0)),"")</f>
        <v>OECD90 + EU</v>
      </c>
      <c r="G56026" t="str">
        <f t="shared" si="1751"/>
        <v>OECD90 + EU1942</v>
      </c>
    </row>
    <row r="56027" spans="1:7">
      <c r="A56027" t="s">
        <v>295</v>
      </c>
      <c r="B56027" t="s">
        <v>535</v>
      </c>
      <c r="C56027">
        <v>1943</v>
      </c>
      <c r="D56027">
        <v>7886677</v>
      </c>
      <c r="E56027" t="str">
        <f t="shared" si="1750"/>
        <v>Portugal1943</v>
      </c>
      <c r="F56027" t="str">
        <f>IFERROR(INDEX(Mapping!$E:$E,MATCH(A56027,Mapping!$D:$D,0)),"")</f>
        <v>OECD90 + EU</v>
      </c>
      <c r="G56027" t="str">
        <f t="shared" si="1751"/>
        <v>OECD90 + EU1943</v>
      </c>
    </row>
    <row r="56028" spans="1:7">
      <c r="A56028" t="s">
        <v>295</v>
      </c>
      <c r="B56028" t="s">
        <v>535</v>
      </c>
      <c r="C56028">
        <v>1944</v>
      </c>
      <c r="D56028">
        <v>7962228</v>
      </c>
      <c r="E56028" t="str">
        <f t="shared" si="1750"/>
        <v>Portugal1944</v>
      </c>
      <c r="F56028" t="str">
        <f>IFERROR(INDEX(Mapping!$E:$E,MATCH(A56028,Mapping!$D:$D,0)),"")</f>
        <v>OECD90 + EU</v>
      </c>
      <c r="G56028" t="str">
        <f t="shared" si="1751"/>
        <v>OECD90 + EU1944</v>
      </c>
    </row>
    <row r="56029" spans="1:7">
      <c r="A56029" t="s">
        <v>295</v>
      </c>
      <c r="B56029" t="s">
        <v>535</v>
      </c>
      <c r="C56029">
        <v>1945</v>
      </c>
      <c r="D56029">
        <v>8038503</v>
      </c>
      <c r="E56029" t="str">
        <f t="shared" si="1750"/>
        <v>Portugal1945</v>
      </c>
      <c r="F56029" t="str">
        <f>IFERROR(INDEX(Mapping!$E:$E,MATCH(A56029,Mapping!$D:$D,0)),"")</f>
        <v>OECD90 + EU</v>
      </c>
      <c r="G56029" t="str">
        <f t="shared" si="1751"/>
        <v>OECD90 + EU1945</v>
      </c>
    </row>
    <row r="56030" spans="1:7">
      <c r="A56030" t="s">
        <v>295</v>
      </c>
      <c r="B56030" t="s">
        <v>535</v>
      </c>
      <c r="C56030">
        <v>1946</v>
      </c>
      <c r="D56030">
        <v>8115508</v>
      </c>
      <c r="E56030" t="str">
        <f t="shared" si="1750"/>
        <v>Portugal1946</v>
      </c>
      <c r="F56030" t="str">
        <f>IFERROR(INDEX(Mapping!$E:$E,MATCH(A56030,Mapping!$D:$D,0)),"")</f>
        <v>OECD90 + EU</v>
      </c>
      <c r="G56030" t="str">
        <f t="shared" si="1751"/>
        <v>OECD90 + EU1946</v>
      </c>
    </row>
    <row r="56031" spans="1:7">
      <c r="A56031" t="s">
        <v>295</v>
      </c>
      <c r="B56031" t="s">
        <v>535</v>
      </c>
      <c r="C56031">
        <v>1947</v>
      </c>
      <c r="D56031">
        <v>8193251</v>
      </c>
      <c r="E56031" t="str">
        <f t="shared" si="1750"/>
        <v>Portugal1947</v>
      </c>
      <c r="F56031" t="str">
        <f>IFERROR(INDEX(Mapping!$E:$E,MATCH(A56031,Mapping!$D:$D,0)),"")</f>
        <v>OECD90 + EU</v>
      </c>
      <c r="G56031" t="str">
        <f t="shared" si="1751"/>
        <v>OECD90 + EU1947</v>
      </c>
    </row>
    <row r="56032" spans="1:7">
      <c r="A56032" t="s">
        <v>295</v>
      </c>
      <c r="B56032" t="s">
        <v>535</v>
      </c>
      <c r="C56032">
        <v>1948</v>
      </c>
      <c r="D56032">
        <v>8271739</v>
      </c>
      <c r="E56032" t="str">
        <f t="shared" si="1750"/>
        <v>Portugal1948</v>
      </c>
      <c r="F56032" t="str">
        <f>IFERROR(INDEX(Mapping!$E:$E,MATCH(A56032,Mapping!$D:$D,0)),"")</f>
        <v>OECD90 + EU</v>
      </c>
      <c r="G56032" t="str">
        <f t="shared" si="1751"/>
        <v>OECD90 + EU1948</v>
      </c>
    </row>
    <row r="56033" spans="1:7">
      <c r="A56033" t="s">
        <v>295</v>
      </c>
      <c r="B56033" t="s">
        <v>535</v>
      </c>
      <c r="C56033">
        <v>1949</v>
      </c>
      <c r="D56033">
        <v>8346329</v>
      </c>
      <c r="E56033" t="str">
        <f t="shared" si="1750"/>
        <v>Portugal1949</v>
      </c>
      <c r="F56033" t="str">
        <f>IFERROR(INDEX(Mapping!$E:$E,MATCH(A56033,Mapping!$D:$D,0)),"")</f>
        <v>OECD90 + EU</v>
      </c>
      <c r="G56033" t="str">
        <f t="shared" si="1751"/>
        <v>OECD90 + EU1949</v>
      </c>
    </row>
    <row r="56034" spans="1:7">
      <c r="A56034" t="s">
        <v>295</v>
      </c>
      <c r="B56034" t="s">
        <v>535</v>
      </c>
      <c r="C56034">
        <v>1950</v>
      </c>
      <c r="D56034">
        <v>8416952</v>
      </c>
      <c r="E56034" t="str">
        <f t="shared" si="1750"/>
        <v>Portugal1950</v>
      </c>
      <c r="F56034" t="str">
        <f>IFERROR(INDEX(Mapping!$E:$E,MATCH(A56034,Mapping!$D:$D,0)),"")</f>
        <v>OECD90 + EU</v>
      </c>
      <c r="G56034" t="str">
        <f t="shared" si="1751"/>
        <v>OECD90 + EU1950</v>
      </c>
    </row>
    <row r="56035" spans="1:7">
      <c r="A56035" t="s">
        <v>295</v>
      </c>
      <c r="B56035" t="s">
        <v>535</v>
      </c>
      <c r="C56035">
        <v>1951</v>
      </c>
      <c r="D56035">
        <v>8472651</v>
      </c>
      <c r="E56035" t="str">
        <f t="shared" si="1750"/>
        <v>Portugal1951</v>
      </c>
      <c r="F56035" t="str">
        <f>IFERROR(INDEX(Mapping!$E:$E,MATCH(A56035,Mapping!$D:$D,0)),"")</f>
        <v>OECD90 + EU</v>
      </c>
      <c r="G56035" t="str">
        <f t="shared" si="1751"/>
        <v>OECD90 + EU1951</v>
      </c>
    </row>
    <row r="56036" spans="1:7">
      <c r="A56036" t="s">
        <v>295</v>
      </c>
      <c r="B56036" t="s">
        <v>535</v>
      </c>
      <c r="C56036">
        <v>1952</v>
      </c>
      <c r="D56036">
        <v>8523679</v>
      </c>
      <c r="E56036" t="str">
        <f t="shared" si="1750"/>
        <v>Portugal1952</v>
      </c>
      <c r="F56036" t="str">
        <f>IFERROR(INDEX(Mapping!$E:$E,MATCH(A56036,Mapping!$D:$D,0)),"")</f>
        <v>OECD90 + EU</v>
      </c>
      <c r="G56036" t="str">
        <f t="shared" si="1751"/>
        <v>OECD90 + EU1952</v>
      </c>
    </row>
    <row r="56037" spans="1:7">
      <c r="A56037" t="s">
        <v>295</v>
      </c>
      <c r="B56037" t="s">
        <v>535</v>
      </c>
      <c r="C56037">
        <v>1953</v>
      </c>
      <c r="D56037">
        <v>8573396</v>
      </c>
      <c r="E56037" t="str">
        <f t="shared" si="1750"/>
        <v>Portugal1953</v>
      </c>
      <c r="F56037" t="str">
        <f>IFERROR(INDEX(Mapping!$E:$E,MATCH(A56037,Mapping!$D:$D,0)),"")</f>
        <v>OECD90 + EU</v>
      </c>
      <c r="G56037" t="str">
        <f t="shared" si="1751"/>
        <v>OECD90 + EU1953</v>
      </c>
    </row>
    <row r="56038" spans="1:7">
      <c r="A56038" t="s">
        <v>295</v>
      </c>
      <c r="B56038" t="s">
        <v>535</v>
      </c>
      <c r="C56038">
        <v>1954</v>
      </c>
      <c r="D56038">
        <v>8619179</v>
      </c>
      <c r="E56038" t="str">
        <f t="shared" si="1750"/>
        <v>Portugal1954</v>
      </c>
      <c r="F56038" t="str">
        <f>IFERROR(INDEX(Mapping!$E:$E,MATCH(A56038,Mapping!$D:$D,0)),"")</f>
        <v>OECD90 + EU</v>
      </c>
      <c r="G56038" t="str">
        <f t="shared" si="1751"/>
        <v>OECD90 + EU1954</v>
      </c>
    </row>
    <row r="56039" spans="1:7">
      <c r="A56039" t="s">
        <v>295</v>
      </c>
      <c r="B56039" t="s">
        <v>535</v>
      </c>
      <c r="C56039">
        <v>1955</v>
      </c>
      <c r="D56039">
        <v>8665454</v>
      </c>
      <c r="E56039" t="str">
        <f t="shared" si="1750"/>
        <v>Portugal1955</v>
      </c>
      <c r="F56039" t="str">
        <f>IFERROR(INDEX(Mapping!$E:$E,MATCH(A56039,Mapping!$D:$D,0)),"")</f>
        <v>OECD90 + EU</v>
      </c>
      <c r="G56039" t="str">
        <f t="shared" si="1751"/>
        <v>OECD90 + EU1955</v>
      </c>
    </row>
    <row r="56040" spans="1:7">
      <c r="A56040" t="s">
        <v>295</v>
      </c>
      <c r="B56040" t="s">
        <v>535</v>
      </c>
      <c r="C56040">
        <v>1956</v>
      </c>
      <c r="D56040">
        <v>8707080</v>
      </c>
      <c r="E56040" t="str">
        <f t="shared" si="1750"/>
        <v>Portugal1956</v>
      </c>
      <c r="F56040" t="str">
        <f>IFERROR(INDEX(Mapping!$E:$E,MATCH(A56040,Mapping!$D:$D,0)),"")</f>
        <v>OECD90 + EU</v>
      </c>
      <c r="G56040" t="str">
        <f t="shared" si="1751"/>
        <v>OECD90 + EU1956</v>
      </c>
    </row>
    <row r="56041" spans="1:7">
      <c r="A56041" t="s">
        <v>295</v>
      </c>
      <c r="B56041" t="s">
        <v>535</v>
      </c>
      <c r="C56041">
        <v>1957</v>
      </c>
      <c r="D56041">
        <v>8748070</v>
      </c>
      <c r="E56041" t="str">
        <f t="shared" si="1750"/>
        <v>Portugal1957</v>
      </c>
      <c r="F56041" t="str">
        <f>IFERROR(INDEX(Mapping!$E:$E,MATCH(A56041,Mapping!$D:$D,0)),"")</f>
        <v>OECD90 + EU</v>
      </c>
      <c r="G56041" t="str">
        <f t="shared" si="1751"/>
        <v>OECD90 + EU1957</v>
      </c>
    </row>
    <row r="56042" spans="1:7">
      <c r="A56042" t="s">
        <v>295</v>
      </c>
      <c r="B56042" t="s">
        <v>535</v>
      </c>
      <c r="C56042">
        <v>1958</v>
      </c>
      <c r="D56042">
        <v>8799094</v>
      </c>
      <c r="E56042" t="str">
        <f t="shared" si="1750"/>
        <v>Portugal1958</v>
      </c>
      <c r="F56042" t="str">
        <f>IFERROR(INDEX(Mapping!$E:$E,MATCH(A56042,Mapping!$D:$D,0)),"")</f>
        <v>OECD90 + EU</v>
      </c>
      <c r="G56042" t="str">
        <f t="shared" si="1751"/>
        <v>OECD90 + EU1958</v>
      </c>
    </row>
    <row r="56043" spans="1:7">
      <c r="A56043" t="s">
        <v>295</v>
      </c>
      <c r="B56043" t="s">
        <v>535</v>
      </c>
      <c r="C56043">
        <v>1959</v>
      </c>
      <c r="D56043">
        <v>8849594</v>
      </c>
      <c r="E56043" t="str">
        <f t="shared" si="1750"/>
        <v>Portugal1959</v>
      </c>
      <c r="F56043" t="str">
        <f>IFERROR(INDEX(Mapping!$E:$E,MATCH(A56043,Mapping!$D:$D,0)),"")</f>
        <v>OECD90 + EU</v>
      </c>
      <c r="G56043" t="str">
        <f t="shared" si="1751"/>
        <v>OECD90 + EU1959</v>
      </c>
    </row>
    <row r="56044" spans="1:7">
      <c r="A56044" t="s">
        <v>295</v>
      </c>
      <c r="B56044" t="s">
        <v>535</v>
      </c>
      <c r="C56044">
        <v>1960</v>
      </c>
      <c r="D56044">
        <v>8882476</v>
      </c>
      <c r="E56044" t="str">
        <f t="shared" si="1750"/>
        <v>Portugal1960</v>
      </c>
      <c r="F56044" t="str">
        <f>IFERROR(INDEX(Mapping!$E:$E,MATCH(A56044,Mapping!$D:$D,0)),"")</f>
        <v>OECD90 + EU</v>
      </c>
      <c r="G56044" t="str">
        <f t="shared" si="1751"/>
        <v>OECD90 + EU1960</v>
      </c>
    </row>
    <row r="56045" spans="1:7">
      <c r="A56045" t="s">
        <v>295</v>
      </c>
      <c r="B56045" t="s">
        <v>535</v>
      </c>
      <c r="C56045">
        <v>1961</v>
      </c>
      <c r="D56045">
        <v>8896923</v>
      </c>
      <c r="E56045" t="str">
        <f t="shared" si="1750"/>
        <v>Portugal1961</v>
      </c>
      <c r="F56045" t="str">
        <f>IFERROR(INDEX(Mapping!$E:$E,MATCH(A56045,Mapping!$D:$D,0)),"")</f>
        <v>OECD90 + EU</v>
      </c>
      <c r="G56045" t="str">
        <f t="shared" si="1751"/>
        <v>OECD90 + EU1961</v>
      </c>
    </row>
    <row r="56046" spans="1:7">
      <c r="A56046" t="s">
        <v>295</v>
      </c>
      <c r="B56046" t="s">
        <v>535</v>
      </c>
      <c r="C56046">
        <v>1962</v>
      </c>
      <c r="D56046">
        <v>8905438</v>
      </c>
      <c r="E56046" t="str">
        <f t="shared" si="1750"/>
        <v>Portugal1962</v>
      </c>
      <c r="F56046" t="str">
        <f>IFERROR(INDEX(Mapping!$E:$E,MATCH(A56046,Mapping!$D:$D,0)),"")</f>
        <v>OECD90 + EU</v>
      </c>
      <c r="G56046" t="str">
        <f t="shared" si="1751"/>
        <v>OECD90 + EU1962</v>
      </c>
    </row>
    <row r="56047" spans="1:7">
      <c r="A56047" t="s">
        <v>295</v>
      </c>
      <c r="B56047" t="s">
        <v>535</v>
      </c>
      <c r="C56047">
        <v>1963</v>
      </c>
      <c r="D56047">
        <v>8907704</v>
      </c>
      <c r="E56047" t="str">
        <f t="shared" si="1750"/>
        <v>Portugal1963</v>
      </c>
      <c r="F56047" t="str">
        <f>IFERROR(INDEX(Mapping!$E:$E,MATCH(A56047,Mapping!$D:$D,0)),"")</f>
        <v>OECD90 + EU</v>
      </c>
      <c r="G56047" t="str">
        <f t="shared" si="1751"/>
        <v>OECD90 + EU1963</v>
      </c>
    </row>
    <row r="56048" spans="1:7">
      <c r="A56048" t="s">
        <v>295</v>
      </c>
      <c r="B56048" t="s">
        <v>535</v>
      </c>
      <c r="C56048">
        <v>1964</v>
      </c>
      <c r="D56048">
        <v>8905557</v>
      </c>
      <c r="E56048" t="str">
        <f t="shared" si="1750"/>
        <v>Portugal1964</v>
      </c>
      <c r="F56048" t="str">
        <f>IFERROR(INDEX(Mapping!$E:$E,MATCH(A56048,Mapping!$D:$D,0)),"")</f>
        <v>OECD90 + EU</v>
      </c>
      <c r="G56048" t="str">
        <f t="shared" si="1751"/>
        <v>OECD90 + EU1964</v>
      </c>
    </row>
    <row r="56049" spans="1:7">
      <c r="A56049" t="s">
        <v>295</v>
      </c>
      <c r="B56049" t="s">
        <v>535</v>
      </c>
      <c r="C56049">
        <v>1965</v>
      </c>
      <c r="D56049">
        <v>8899092</v>
      </c>
      <c r="E56049" t="str">
        <f t="shared" si="1750"/>
        <v>Portugal1965</v>
      </c>
      <c r="F56049" t="str">
        <f>IFERROR(INDEX(Mapping!$E:$E,MATCH(A56049,Mapping!$D:$D,0)),"")</f>
        <v>OECD90 + EU</v>
      </c>
      <c r="G56049" t="str">
        <f t="shared" si="1751"/>
        <v>OECD90 + EU1965</v>
      </c>
    </row>
    <row r="56050" spans="1:7">
      <c r="A56050" t="s">
        <v>295</v>
      </c>
      <c r="B56050" t="s">
        <v>535</v>
      </c>
      <c r="C56050">
        <v>1966</v>
      </c>
      <c r="D56050">
        <v>8881846</v>
      </c>
      <c r="E56050" t="str">
        <f t="shared" si="1750"/>
        <v>Portugal1966</v>
      </c>
      <c r="F56050" t="str">
        <f>IFERROR(INDEX(Mapping!$E:$E,MATCH(A56050,Mapping!$D:$D,0)),"")</f>
        <v>OECD90 + EU</v>
      </c>
      <c r="G56050" t="str">
        <f t="shared" si="1751"/>
        <v>OECD90 + EU1966</v>
      </c>
    </row>
    <row r="56051" spans="1:7">
      <c r="A56051" t="s">
        <v>295</v>
      </c>
      <c r="B56051" t="s">
        <v>535</v>
      </c>
      <c r="C56051">
        <v>1967</v>
      </c>
      <c r="D56051">
        <v>8856646</v>
      </c>
      <c r="E56051" t="str">
        <f t="shared" si="1750"/>
        <v>Portugal1967</v>
      </c>
      <c r="F56051" t="str">
        <f>IFERROR(INDEX(Mapping!$E:$E,MATCH(A56051,Mapping!$D:$D,0)),"")</f>
        <v>OECD90 + EU</v>
      </c>
      <c r="G56051" t="str">
        <f t="shared" si="1751"/>
        <v>OECD90 + EU1967</v>
      </c>
    </row>
    <row r="56052" spans="1:7">
      <c r="A56052" t="s">
        <v>295</v>
      </c>
      <c r="B56052" t="s">
        <v>535</v>
      </c>
      <c r="C56052">
        <v>1968</v>
      </c>
      <c r="D56052">
        <v>8821535</v>
      </c>
      <c r="E56052" t="str">
        <f t="shared" si="1750"/>
        <v>Portugal1968</v>
      </c>
      <c r="F56052" t="str">
        <f>IFERROR(INDEX(Mapping!$E:$E,MATCH(A56052,Mapping!$D:$D,0)),"")</f>
        <v>OECD90 + EU</v>
      </c>
      <c r="G56052" t="str">
        <f t="shared" si="1751"/>
        <v>OECD90 + EU1968</v>
      </c>
    </row>
    <row r="56053" spans="1:7">
      <c r="A56053" t="s">
        <v>295</v>
      </c>
      <c r="B56053" t="s">
        <v>535</v>
      </c>
      <c r="C56053">
        <v>1969</v>
      </c>
      <c r="D56053">
        <v>8768163</v>
      </c>
      <c r="E56053" t="str">
        <f t="shared" si="1750"/>
        <v>Portugal1969</v>
      </c>
      <c r="F56053" t="str">
        <f>IFERROR(INDEX(Mapping!$E:$E,MATCH(A56053,Mapping!$D:$D,0)),"")</f>
        <v>OECD90 + EU</v>
      </c>
      <c r="G56053" t="str">
        <f t="shared" si="1751"/>
        <v>OECD90 + EU1969</v>
      </c>
    </row>
    <row r="56054" spans="1:7">
      <c r="A56054" t="s">
        <v>295</v>
      </c>
      <c r="B56054" t="s">
        <v>535</v>
      </c>
      <c r="C56054">
        <v>1970</v>
      </c>
      <c r="D56054">
        <v>8683627</v>
      </c>
      <c r="E56054" t="str">
        <f t="shared" si="1750"/>
        <v>Portugal1970</v>
      </c>
      <c r="F56054" t="str">
        <f>IFERROR(INDEX(Mapping!$E:$E,MATCH(A56054,Mapping!$D:$D,0)),"")</f>
        <v>OECD90 + EU</v>
      </c>
      <c r="G56054" t="str">
        <f t="shared" si="1751"/>
        <v>OECD90 + EU1970</v>
      </c>
    </row>
    <row r="56055" spans="1:7">
      <c r="A56055" t="s">
        <v>295</v>
      </c>
      <c r="B56055" t="s">
        <v>535</v>
      </c>
      <c r="C56055">
        <v>1971</v>
      </c>
      <c r="D56055">
        <v>8700518</v>
      </c>
      <c r="E56055" t="str">
        <f t="shared" si="1750"/>
        <v>Portugal1971</v>
      </c>
      <c r="F56055" t="str">
        <f>IFERROR(INDEX(Mapping!$E:$E,MATCH(A56055,Mapping!$D:$D,0)),"")</f>
        <v>OECD90 + EU</v>
      </c>
      <c r="G56055" t="str">
        <f t="shared" si="1751"/>
        <v>OECD90 + EU1971</v>
      </c>
    </row>
    <row r="56056" spans="1:7">
      <c r="A56056" t="s">
        <v>295</v>
      </c>
      <c r="B56056" t="s">
        <v>535</v>
      </c>
      <c r="C56056">
        <v>1972</v>
      </c>
      <c r="D56056">
        <v>8833265</v>
      </c>
      <c r="E56056" t="str">
        <f t="shared" si="1750"/>
        <v>Portugal1972</v>
      </c>
      <c r="F56056" t="str">
        <f>IFERROR(INDEX(Mapping!$E:$E,MATCH(A56056,Mapping!$D:$D,0)),"")</f>
        <v>OECD90 + EU</v>
      </c>
      <c r="G56056" t="str">
        <f t="shared" si="1751"/>
        <v>OECD90 + EU1972</v>
      </c>
    </row>
    <row r="56057" spans="1:7">
      <c r="A56057" t="s">
        <v>295</v>
      </c>
      <c r="B56057" t="s">
        <v>535</v>
      </c>
      <c r="C56057">
        <v>1973</v>
      </c>
      <c r="D56057">
        <v>8957960</v>
      </c>
      <c r="E56057" t="str">
        <f t="shared" si="1750"/>
        <v>Portugal1973</v>
      </c>
      <c r="F56057" t="str">
        <f>IFERROR(INDEX(Mapping!$E:$E,MATCH(A56057,Mapping!$D:$D,0)),"")</f>
        <v>OECD90 + EU</v>
      </c>
      <c r="G56057" t="str">
        <f t="shared" si="1751"/>
        <v>OECD90 + EU1973</v>
      </c>
    </row>
    <row r="56058" spans="1:7">
      <c r="A56058" t="s">
        <v>295</v>
      </c>
      <c r="B56058" t="s">
        <v>535</v>
      </c>
      <c r="C56058">
        <v>1974</v>
      </c>
      <c r="D56058">
        <v>9079609</v>
      </c>
      <c r="E56058" t="str">
        <f t="shared" si="1750"/>
        <v>Portugal1974</v>
      </c>
      <c r="F56058" t="str">
        <f>IFERROR(INDEX(Mapping!$E:$E,MATCH(A56058,Mapping!$D:$D,0)),"")</f>
        <v>OECD90 + EU</v>
      </c>
      <c r="G56058" t="str">
        <f t="shared" si="1751"/>
        <v>OECD90 + EU1974</v>
      </c>
    </row>
    <row r="56059" spans="1:7">
      <c r="A56059" t="s">
        <v>295</v>
      </c>
      <c r="B56059" t="s">
        <v>535</v>
      </c>
      <c r="C56059">
        <v>1975</v>
      </c>
      <c r="D56059">
        <v>9202708</v>
      </c>
      <c r="E56059" t="str">
        <f t="shared" si="1750"/>
        <v>Portugal1975</v>
      </c>
      <c r="F56059" t="str">
        <f>IFERROR(INDEX(Mapping!$E:$E,MATCH(A56059,Mapping!$D:$D,0)),"")</f>
        <v>OECD90 + EU</v>
      </c>
      <c r="G56059" t="str">
        <f t="shared" si="1751"/>
        <v>OECD90 + EU1975</v>
      </c>
    </row>
    <row r="56060" spans="1:7">
      <c r="A56060" t="s">
        <v>295</v>
      </c>
      <c r="B56060" t="s">
        <v>535</v>
      </c>
      <c r="C56060">
        <v>1976</v>
      </c>
      <c r="D56060">
        <v>9330205</v>
      </c>
      <c r="E56060" t="str">
        <f t="shared" si="1750"/>
        <v>Portugal1976</v>
      </c>
      <c r="F56060" t="str">
        <f>IFERROR(INDEX(Mapping!$E:$E,MATCH(A56060,Mapping!$D:$D,0)),"")</f>
        <v>OECD90 + EU</v>
      </c>
      <c r="G56060" t="str">
        <f t="shared" si="1751"/>
        <v>OECD90 + EU1976</v>
      </c>
    </row>
    <row r="56061" spans="1:7">
      <c r="A56061" t="s">
        <v>295</v>
      </c>
      <c r="B56061" t="s">
        <v>535</v>
      </c>
      <c r="C56061">
        <v>1977</v>
      </c>
      <c r="D56061">
        <v>9459002</v>
      </c>
      <c r="E56061" t="str">
        <f t="shared" si="1750"/>
        <v>Portugal1977</v>
      </c>
      <c r="F56061" t="str">
        <f>IFERROR(INDEX(Mapping!$E:$E,MATCH(A56061,Mapping!$D:$D,0)),"")</f>
        <v>OECD90 + EU</v>
      </c>
      <c r="G56061" t="str">
        <f t="shared" si="1751"/>
        <v>OECD90 + EU1977</v>
      </c>
    </row>
    <row r="56062" spans="1:7">
      <c r="A56062" t="s">
        <v>295</v>
      </c>
      <c r="B56062" t="s">
        <v>535</v>
      </c>
      <c r="C56062">
        <v>1978</v>
      </c>
      <c r="D56062">
        <v>9578264</v>
      </c>
      <c r="E56062" t="str">
        <f t="shared" si="1750"/>
        <v>Portugal1978</v>
      </c>
      <c r="F56062" t="str">
        <f>IFERROR(INDEX(Mapping!$E:$E,MATCH(A56062,Mapping!$D:$D,0)),"")</f>
        <v>OECD90 + EU</v>
      </c>
      <c r="G56062" t="str">
        <f t="shared" si="1751"/>
        <v>OECD90 + EU1978</v>
      </c>
    </row>
    <row r="56063" spans="1:7">
      <c r="A56063" t="s">
        <v>295</v>
      </c>
      <c r="B56063" t="s">
        <v>535</v>
      </c>
      <c r="C56063">
        <v>1979</v>
      </c>
      <c r="D56063">
        <v>9686181</v>
      </c>
      <c r="E56063" t="str">
        <f t="shared" si="1750"/>
        <v>Portugal1979</v>
      </c>
      <c r="F56063" t="str">
        <f>IFERROR(INDEX(Mapping!$E:$E,MATCH(A56063,Mapping!$D:$D,0)),"")</f>
        <v>OECD90 + EU</v>
      </c>
      <c r="G56063" t="str">
        <f t="shared" si="1751"/>
        <v>OECD90 + EU1979</v>
      </c>
    </row>
    <row r="56064" spans="1:7">
      <c r="A56064" t="s">
        <v>295</v>
      </c>
      <c r="B56064" t="s">
        <v>535</v>
      </c>
      <c r="C56064">
        <v>1980</v>
      </c>
      <c r="D56064">
        <v>9785251</v>
      </c>
      <c r="E56064" t="str">
        <f t="shared" si="1750"/>
        <v>Portugal1980</v>
      </c>
      <c r="F56064" t="str">
        <f>IFERROR(INDEX(Mapping!$E:$E,MATCH(A56064,Mapping!$D:$D,0)),"")</f>
        <v>OECD90 + EU</v>
      </c>
      <c r="G56064" t="str">
        <f t="shared" si="1751"/>
        <v>OECD90 + EU1980</v>
      </c>
    </row>
    <row r="56065" spans="1:7">
      <c r="A56065" t="s">
        <v>295</v>
      </c>
      <c r="B56065" t="s">
        <v>535</v>
      </c>
      <c r="C56065">
        <v>1981</v>
      </c>
      <c r="D56065">
        <v>9856749</v>
      </c>
      <c r="E56065" t="str">
        <f t="shared" si="1750"/>
        <v>Portugal1981</v>
      </c>
      <c r="F56065" t="str">
        <f>IFERROR(INDEX(Mapping!$E:$E,MATCH(A56065,Mapping!$D:$D,0)),"")</f>
        <v>OECD90 + EU</v>
      </c>
      <c r="G56065" t="str">
        <f t="shared" si="1751"/>
        <v>OECD90 + EU1981</v>
      </c>
    </row>
    <row r="56066" spans="1:7">
      <c r="A56066" t="s">
        <v>295</v>
      </c>
      <c r="B56066" t="s">
        <v>535</v>
      </c>
      <c r="C56066">
        <v>1982</v>
      </c>
      <c r="D56066">
        <v>9904426</v>
      </c>
      <c r="E56066" t="str">
        <f t="shared" ref="E56066:E56129" si="1752">A56066&amp;C56066</f>
        <v>Portugal1982</v>
      </c>
      <c r="F56066" t="str">
        <f>IFERROR(INDEX(Mapping!$E:$E,MATCH(A56066,Mapping!$D:$D,0)),"")</f>
        <v>OECD90 + EU</v>
      </c>
      <c r="G56066" t="str">
        <f t="shared" ref="G56066:G56129" si="1753">F56066&amp;C56066</f>
        <v>OECD90 + EU1982</v>
      </c>
    </row>
    <row r="56067" spans="1:7">
      <c r="A56067" t="s">
        <v>295</v>
      </c>
      <c r="B56067" t="s">
        <v>535</v>
      </c>
      <c r="C56067">
        <v>1983</v>
      </c>
      <c r="D56067">
        <v>9943827</v>
      </c>
      <c r="E56067" t="str">
        <f t="shared" si="1752"/>
        <v>Portugal1983</v>
      </c>
      <c r="F56067" t="str">
        <f>IFERROR(INDEX(Mapping!$E:$E,MATCH(A56067,Mapping!$D:$D,0)),"")</f>
        <v>OECD90 + EU</v>
      </c>
      <c r="G56067" t="str">
        <f t="shared" si="1753"/>
        <v>OECD90 + EU1983</v>
      </c>
    </row>
    <row r="56068" spans="1:7">
      <c r="A56068" t="s">
        <v>295</v>
      </c>
      <c r="B56068" t="s">
        <v>535</v>
      </c>
      <c r="C56068">
        <v>1984</v>
      </c>
      <c r="D56068">
        <v>9974817</v>
      </c>
      <c r="E56068" t="str">
        <f t="shared" si="1752"/>
        <v>Portugal1984</v>
      </c>
      <c r="F56068" t="str">
        <f>IFERROR(INDEX(Mapping!$E:$E,MATCH(A56068,Mapping!$D:$D,0)),"")</f>
        <v>OECD90 + EU</v>
      </c>
      <c r="G56068" t="str">
        <f t="shared" si="1753"/>
        <v>OECD90 + EU1984</v>
      </c>
    </row>
    <row r="56069" spans="1:7">
      <c r="A56069" t="s">
        <v>295</v>
      </c>
      <c r="B56069" t="s">
        <v>535</v>
      </c>
      <c r="C56069">
        <v>1985</v>
      </c>
      <c r="D56069">
        <v>9996891</v>
      </c>
      <c r="E56069" t="str">
        <f t="shared" si="1752"/>
        <v>Portugal1985</v>
      </c>
      <c r="F56069" t="str">
        <f>IFERROR(INDEX(Mapping!$E:$E,MATCH(A56069,Mapping!$D:$D,0)),"")</f>
        <v>OECD90 + EU</v>
      </c>
      <c r="G56069" t="str">
        <f t="shared" si="1753"/>
        <v>OECD90 + EU1985</v>
      </c>
    </row>
    <row r="56070" spans="1:7">
      <c r="A56070" t="s">
        <v>295</v>
      </c>
      <c r="B56070" t="s">
        <v>535</v>
      </c>
      <c r="C56070">
        <v>1986</v>
      </c>
      <c r="D56070">
        <v>10011029</v>
      </c>
      <c r="E56070" t="str">
        <f t="shared" si="1752"/>
        <v>Portugal1986</v>
      </c>
      <c r="F56070" t="str">
        <f>IFERROR(INDEX(Mapping!$E:$E,MATCH(A56070,Mapping!$D:$D,0)),"")</f>
        <v>OECD90 + EU</v>
      </c>
      <c r="G56070" t="str">
        <f t="shared" si="1753"/>
        <v>OECD90 + EU1986</v>
      </c>
    </row>
    <row r="56071" spans="1:7">
      <c r="A56071" t="s">
        <v>295</v>
      </c>
      <c r="B56071" t="s">
        <v>535</v>
      </c>
      <c r="C56071">
        <v>1987</v>
      </c>
      <c r="D56071">
        <v>10020209</v>
      </c>
      <c r="E56071" t="str">
        <f t="shared" si="1752"/>
        <v>Portugal1987</v>
      </c>
      <c r="F56071" t="str">
        <f>IFERROR(INDEX(Mapping!$E:$E,MATCH(A56071,Mapping!$D:$D,0)),"")</f>
        <v>OECD90 + EU</v>
      </c>
      <c r="G56071" t="str">
        <f t="shared" si="1753"/>
        <v>OECD90 + EU1987</v>
      </c>
    </row>
    <row r="56072" spans="1:7">
      <c r="A56072" t="s">
        <v>295</v>
      </c>
      <c r="B56072" t="s">
        <v>535</v>
      </c>
      <c r="C56072">
        <v>1988</v>
      </c>
      <c r="D56072">
        <v>10023309</v>
      </c>
      <c r="E56072" t="str">
        <f t="shared" si="1752"/>
        <v>Portugal1988</v>
      </c>
      <c r="F56072" t="str">
        <f>IFERROR(INDEX(Mapping!$E:$E,MATCH(A56072,Mapping!$D:$D,0)),"")</f>
        <v>OECD90 + EU</v>
      </c>
      <c r="G56072" t="str">
        <f t="shared" si="1753"/>
        <v>OECD90 + EU1988</v>
      </c>
    </row>
    <row r="56073" spans="1:7">
      <c r="A56073" t="s">
        <v>295</v>
      </c>
      <c r="B56073" t="s">
        <v>535</v>
      </c>
      <c r="C56073">
        <v>1989</v>
      </c>
      <c r="D56073">
        <v>10020318</v>
      </c>
      <c r="E56073" t="str">
        <f t="shared" si="1752"/>
        <v>Portugal1989</v>
      </c>
      <c r="F56073" t="str">
        <f>IFERROR(INDEX(Mapping!$E:$E,MATCH(A56073,Mapping!$D:$D,0)),"")</f>
        <v>OECD90 + EU</v>
      </c>
      <c r="G56073" t="str">
        <f t="shared" si="1753"/>
        <v>OECD90 + EU1989</v>
      </c>
    </row>
    <row r="56074" spans="1:7">
      <c r="A56074" t="s">
        <v>295</v>
      </c>
      <c r="B56074" t="s">
        <v>535</v>
      </c>
      <c r="C56074">
        <v>1990</v>
      </c>
      <c r="D56074">
        <v>10007347</v>
      </c>
      <c r="E56074" t="str">
        <f t="shared" si="1752"/>
        <v>Portugal1990</v>
      </c>
      <c r="F56074" t="str">
        <f>IFERROR(INDEX(Mapping!$E:$E,MATCH(A56074,Mapping!$D:$D,0)),"")</f>
        <v>OECD90 + EU</v>
      </c>
      <c r="G56074" t="str">
        <f t="shared" si="1753"/>
        <v>OECD90 + EU1990</v>
      </c>
    </row>
    <row r="56075" spans="1:7">
      <c r="A56075" t="s">
        <v>295</v>
      </c>
      <c r="B56075" t="s">
        <v>535</v>
      </c>
      <c r="C56075">
        <v>1991</v>
      </c>
      <c r="D56075">
        <v>9986418</v>
      </c>
      <c r="E56075" t="str">
        <f t="shared" si="1752"/>
        <v>Portugal1991</v>
      </c>
      <c r="F56075" t="str">
        <f>IFERROR(INDEX(Mapping!$E:$E,MATCH(A56075,Mapping!$D:$D,0)),"")</f>
        <v>OECD90 + EU</v>
      </c>
      <c r="G56075" t="str">
        <f t="shared" si="1753"/>
        <v>OECD90 + EU1991</v>
      </c>
    </row>
    <row r="56076" spans="1:7">
      <c r="A56076" t="s">
        <v>295</v>
      </c>
      <c r="B56076" t="s">
        <v>535</v>
      </c>
      <c r="C56076">
        <v>1992</v>
      </c>
      <c r="D56076">
        <v>9978745</v>
      </c>
      <c r="E56076" t="str">
        <f t="shared" si="1752"/>
        <v>Portugal1992</v>
      </c>
      <c r="F56076" t="str">
        <f>IFERROR(INDEX(Mapping!$E:$E,MATCH(A56076,Mapping!$D:$D,0)),"")</f>
        <v>OECD90 + EU</v>
      </c>
      <c r="G56076" t="str">
        <f t="shared" si="1753"/>
        <v>OECD90 + EU1992</v>
      </c>
    </row>
    <row r="56077" spans="1:7">
      <c r="A56077" t="s">
        <v>295</v>
      </c>
      <c r="B56077" t="s">
        <v>535</v>
      </c>
      <c r="C56077">
        <v>1993</v>
      </c>
      <c r="D56077">
        <v>9992104</v>
      </c>
      <c r="E56077" t="str">
        <f t="shared" si="1752"/>
        <v>Portugal1993</v>
      </c>
      <c r="F56077" t="str">
        <f>IFERROR(INDEX(Mapping!$E:$E,MATCH(A56077,Mapping!$D:$D,0)),"")</f>
        <v>OECD90 + EU</v>
      </c>
      <c r="G56077" t="str">
        <f t="shared" si="1753"/>
        <v>OECD90 + EU1993</v>
      </c>
    </row>
    <row r="56078" spans="1:7">
      <c r="A56078" t="s">
        <v>295</v>
      </c>
      <c r="B56078" t="s">
        <v>535</v>
      </c>
      <c r="C56078">
        <v>1994</v>
      </c>
      <c r="D56078">
        <v>10018101</v>
      </c>
      <c r="E56078" t="str">
        <f t="shared" si="1752"/>
        <v>Portugal1994</v>
      </c>
      <c r="F56078" t="str">
        <f>IFERROR(INDEX(Mapping!$E:$E,MATCH(A56078,Mapping!$D:$D,0)),"")</f>
        <v>OECD90 + EU</v>
      </c>
      <c r="G56078" t="str">
        <f t="shared" si="1753"/>
        <v>OECD90 + EU1994</v>
      </c>
    </row>
    <row r="56079" spans="1:7">
      <c r="A56079" t="s">
        <v>295</v>
      </c>
      <c r="B56079" t="s">
        <v>535</v>
      </c>
      <c r="C56079">
        <v>1995</v>
      </c>
      <c r="D56079">
        <v>10051250</v>
      </c>
      <c r="E56079" t="str">
        <f t="shared" si="1752"/>
        <v>Portugal1995</v>
      </c>
      <c r="F56079" t="str">
        <f>IFERROR(INDEX(Mapping!$E:$E,MATCH(A56079,Mapping!$D:$D,0)),"")</f>
        <v>OECD90 + EU</v>
      </c>
      <c r="G56079" t="str">
        <f t="shared" si="1753"/>
        <v>OECD90 + EU1995</v>
      </c>
    </row>
    <row r="56080" spans="1:7">
      <c r="A56080" t="s">
        <v>295</v>
      </c>
      <c r="B56080" t="s">
        <v>535</v>
      </c>
      <c r="C56080">
        <v>1996</v>
      </c>
      <c r="D56080">
        <v>10087653</v>
      </c>
      <c r="E56080" t="str">
        <f t="shared" si="1752"/>
        <v>Portugal1996</v>
      </c>
      <c r="F56080" t="str">
        <f>IFERROR(INDEX(Mapping!$E:$E,MATCH(A56080,Mapping!$D:$D,0)),"")</f>
        <v>OECD90 + EU</v>
      </c>
      <c r="G56080" t="str">
        <f t="shared" si="1753"/>
        <v>OECD90 + EU1996</v>
      </c>
    </row>
    <row r="56081" spans="1:7">
      <c r="A56081" t="s">
        <v>295</v>
      </c>
      <c r="B56081" t="s">
        <v>535</v>
      </c>
      <c r="C56081">
        <v>1997</v>
      </c>
      <c r="D56081">
        <v>10130547</v>
      </c>
      <c r="E56081" t="str">
        <f t="shared" si="1752"/>
        <v>Portugal1997</v>
      </c>
      <c r="F56081" t="str">
        <f>IFERROR(INDEX(Mapping!$E:$E,MATCH(A56081,Mapping!$D:$D,0)),"")</f>
        <v>OECD90 + EU</v>
      </c>
      <c r="G56081" t="str">
        <f t="shared" si="1753"/>
        <v>OECD90 + EU1997</v>
      </c>
    </row>
    <row r="56082" spans="1:7">
      <c r="A56082" t="s">
        <v>295</v>
      </c>
      <c r="B56082" t="s">
        <v>535</v>
      </c>
      <c r="C56082">
        <v>1998</v>
      </c>
      <c r="D56082">
        <v>10179419</v>
      </c>
      <c r="E56082" t="str">
        <f t="shared" si="1752"/>
        <v>Portugal1998</v>
      </c>
      <c r="F56082" t="str">
        <f>IFERROR(INDEX(Mapping!$E:$E,MATCH(A56082,Mapping!$D:$D,0)),"")</f>
        <v>OECD90 + EU</v>
      </c>
      <c r="G56082" t="str">
        <f t="shared" si="1753"/>
        <v>OECD90 + EU1998</v>
      </c>
    </row>
    <row r="56083" spans="1:7">
      <c r="A56083" t="s">
        <v>295</v>
      </c>
      <c r="B56083" t="s">
        <v>535</v>
      </c>
      <c r="C56083">
        <v>1999</v>
      </c>
      <c r="D56083">
        <v>10233373</v>
      </c>
      <c r="E56083" t="str">
        <f t="shared" si="1752"/>
        <v>Portugal1999</v>
      </c>
      <c r="F56083" t="str">
        <f>IFERROR(INDEX(Mapping!$E:$E,MATCH(A56083,Mapping!$D:$D,0)),"")</f>
        <v>OECD90 + EU</v>
      </c>
      <c r="G56083" t="str">
        <f t="shared" si="1753"/>
        <v>OECD90 + EU1999</v>
      </c>
    </row>
    <row r="56084" spans="1:7">
      <c r="A56084" t="s">
        <v>295</v>
      </c>
      <c r="B56084" t="s">
        <v>535</v>
      </c>
      <c r="C56084">
        <v>2000</v>
      </c>
      <c r="D56084">
        <v>10300632</v>
      </c>
      <c r="E56084" t="str">
        <f t="shared" si="1752"/>
        <v>Portugal2000</v>
      </c>
      <c r="F56084" t="str">
        <f>IFERROR(INDEX(Mapping!$E:$E,MATCH(A56084,Mapping!$D:$D,0)),"")</f>
        <v>OECD90 + EU</v>
      </c>
      <c r="G56084" t="str">
        <f t="shared" si="1753"/>
        <v>OECD90 + EU2000</v>
      </c>
    </row>
    <row r="56085" spans="1:7">
      <c r="A56085" t="s">
        <v>295</v>
      </c>
      <c r="B56085" t="s">
        <v>535</v>
      </c>
      <c r="C56085">
        <v>2001</v>
      </c>
      <c r="D56085">
        <v>10371815</v>
      </c>
      <c r="E56085" t="str">
        <f t="shared" si="1752"/>
        <v>Portugal2001</v>
      </c>
      <c r="F56085" t="str">
        <f>IFERROR(INDEX(Mapping!$E:$E,MATCH(A56085,Mapping!$D:$D,0)),"")</f>
        <v>OECD90 + EU</v>
      </c>
      <c r="G56085" t="str">
        <f t="shared" si="1753"/>
        <v>OECD90 + EU2001</v>
      </c>
    </row>
    <row r="56086" spans="1:7">
      <c r="A56086" t="s">
        <v>295</v>
      </c>
      <c r="B56086" t="s">
        <v>535</v>
      </c>
      <c r="C56086">
        <v>2002</v>
      </c>
      <c r="D56086">
        <v>10430913</v>
      </c>
      <c r="E56086" t="str">
        <f t="shared" si="1752"/>
        <v>Portugal2002</v>
      </c>
      <c r="F56086" t="str">
        <f>IFERROR(INDEX(Mapping!$E:$E,MATCH(A56086,Mapping!$D:$D,0)),"")</f>
        <v>OECD90 + EU</v>
      </c>
      <c r="G56086" t="str">
        <f t="shared" si="1753"/>
        <v>OECD90 + EU2002</v>
      </c>
    </row>
    <row r="56087" spans="1:7">
      <c r="A56087" t="s">
        <v>295</v>
      </c>
      <c r="B56087" t="s">
        <v>535</v>
      </c>
      <c r="C56087">
        <v>2003</v>
      </c>
      <c r="D56087">
        <v>10473345</v>
      </c>
      <c r="E56087" t="str">
        <f t="shared" si="1752"/>
        <v>Portugal2003</v>
      </c>
      <c r="F56087" t="str">
        <f>IFERROR(INDEX(Mapping!$E:$E,MATCH(A56087,Mapping!$D:$D,0)),"")</f>
        <v>OECD90 + EU</v>
      </c>
      <c r="G56087" t="str">
        <f t="shared" si="1753"/>
        <v>OECD90 + EU2003</v>
      </c>
    </row>
    <row r="56088" spans="1:7">
      <c r="A56088" t="s">
        <v>295</v>
      </c>
      <c r="B56088" t="s">
        <v>535</v>
      </c>
      <c r="C56088">
        <v>2004</v>
      </c>
      <c r="D56088">
        <v>10501523</v>
      </c>
      <c r="E56088" t="str">
        <f t="shared" si="1752"/>
        <v>Portugal2004</v>
      </c>
      <c r="F56088" t="str">
        <f>IFERROR(INDEX(Mapping!$E:$E,MATCH(A56088,Mapping!$D:$D,0)),"")</f>
        <v>OECD90 + EU</v>
      </c>
      <c r="G56088" t="str">
        <f t="shared" si="1753"/>
        <v>OECD90 + EU2004</v>
      </c>
    </row>
    <row r="56089" spans="1:7">
      <c r="A56089" t="s">
        <v>295</v>
      </c>
      <c r="B56089" t="s">
        <v>535</v>
      </c>
      <c r="C56089">
        <v>2005</v>
      </c>
      <c r="D56089">
        <v>10523314</v>
      </c>
      <c r="E56089" t="str">
        <f t="shared" si="1752"/>
        <v>Portugal2005</v>
      </c>
      <c r="F56089" t="str">
        <f>IFERROR(INDEX(Mapping!$E:$E,MATCH(A56089,Mapping!$D:$D,0)),"")</f>
        <v>OECD90 + EU</v>
      </c>
      <c r="G56089" t="str">
        <f t="shared" si="1753"/>
        <v>OECD90 + EU2005</v>
      </c>
    </row>
    <row r="56090" spans="1:7">
      <c r="A56090" t="s">
        <v>295</v>
      </c>
      <c r="B56090" t="s">
        <v>535</v>
      </c>
      <c r="C56090">
        <v>2006</v>
      </c>
      <c r="D56090">
        <v>10543946</v>
      </c>
      <c r="E56090" t="str">
        <f t="shared" si="1752"/>
        <v>Portugal2006</v>
      </c>
      <c r="F56090" t="str">
        <f>IFERROR(INDEX(Mapping!$E:$E,MATCH(A56090,Mapping!$D:$D,0)),"")</f>
        <v>OECD90 + EU</v>
      </c>
      <c r="G56090" t="str">
        <f t="shared" si="1753"/>
        <v>OECD90 + EU2006</v>
      </c>
    </row>
    <row r="56091" spans="1:7">
      <c r="A56091" t="s">
        <v>295</v>
      </c>
      <c r="B56091" t="s">
        <v>535</v>
      </c>
      <c r="C56091">
        <v>2007</v>
      </c>
      <c r="D56091">
        <v>10565547</v>
      </c>
      <c r="E56091" t="str">
        <f t="shared" si="1752"/>
        <v>Portugal2007</v>
      </c>
      <c r="F56091" t="str">
        <f>IFERROR(INDEX(Mapping!$E:$E,MATCH(A56091,Mapping!$D:$D,0)),"")</f>
        <v>OECD90 + EU</v>
      </c>
      <c r="G56091" t="str">
        <f t="shared" si="1753"/>
        <v>OECD90 + EU2007</v>
      </c>
    </row>
    <row r="56092" spans="1:7">
      <c r="A56092" t="s">
        <v>295</v>
      </c>
      <c r="B56092" t="s">
        <v>535</v>
      </c>
      <c r="C56092">
        <v>2008</v>
      </c>
      <c r="D56092">
        <v>10580963</v>
      </c>
      <c r="E56092" t="str">
        <f t="shared" si="1752"/>
        <v>Portugal2008</v>
      </c>
      <c r="F56092" t="str">
        <f>IFERROR(INDEX(Mapping!$E:$E,MATCH(A56092,Mapping!$D:$D,0)),"")</f>
        <v>OECD90 + EU</v>
      </c>
      <c r="G56092" t="str">
        <f t="shared" si="1753"/>
        <v>OECD90 + EU2008</v>
      </c>
    </row>
    <row r="56093" spans="1:7">
      <c r="A56093" t="s">
        <v>295</v>
      </c>
      <c r="B56093" t="s">
        <v>535</v>
      </c>
      <c r="C56093">
        <v>2009</v>
      </c>
      <c r="D56093">
        <v>10591341</v>
      </c>
      <c r="E56093" t="str">
        <f t="shared" si="1752"/>
        <v>Portugal2009</v>
      </c>
      <c r="F56093" t="str">
        <f>IFERROR(INDEX(Mapping!$E:$E,MATCH(A56093,Mapping!$D:$D,0)),"")</f>
        <v>OECD90 + EU</v>
      </c>
      <c r="G56093" t="str">
        <f t="shared" si="1753"/>
        <v>OECD90 + EU2009</v>
      </c>
    </row>
    <row r="56094" spans="1:7">
      <c r="A56094" t="s">
        <v>295</v>
      </c>
      <c r="B56094" t="s">
        <v>535</v>
      </c>
      <c r="C56094">
        <v>2010</v>
      </c>
      <c r="D56094">
        <v>10588401</v>
      </c>
      <c r="E56094" t="str">
        <f t="shared" si="1752"/>
        <v>Portugal2010</v>
      </c>
      <c r="F56094" t="str">
        <f>IFERROR(INDEX(Mapping!$E:$E,MATCH(A56094,Mapping!$D:$D,0)),"")</f>
        <v>OECD90 + EU</v>
      </c>
      <c r="G56094" t="str">
        <f t="shared" si="1753"/>
        <v>OECD90 + EU2010</v>
      </c>
    </row>
    <row r="56095" spans="1:7">
      <c r="A56095" t="s">
        <v>295</v>
      </c>
      <c r="B56095" t="s">
        <v>535</v>
      </c>
      <c r="C56095">
        <v>2011</v>
      </c>
      <c r="D56095">
        <v>10564820</v>
      </c>
      <c r="E56095" t="str">
        <f t="shared" si="1752"/>
        <v>Portugal2011</v>
      </c>
      <c r="F56095" t="str">
        <f>IFERROR(INDEX(Mapping!$E:$E,MATCH(A56095,Mapping!$D:$D,0)),"")</f>
        <v>OECD90 + EU</v>
      </c>
      <c r="G56095" t="str">
        <f t="shared" si="1753"/>
        <v>OECD90 + EU2011</v>
      </c>
    </row>
    <row r="56096" spans="1:7">
      <c r="A56096" t="s">
        <v>295</v>
      </c>
      <c r="B56096" t="s">
        <v>535</v>
      </c>
      <c r="C56096">
        <v>2012</v>
      </c>
      <c r="D56096">
        <v>10522085</v>
      </c>
      <c r="E56096" t="str">
        <f t="shared" si="1752"/>
        <v>Portugal2012</v>
      </c>
      <c r="F56096" t="str">
        <f>IFERROR(INDEX(Mapping!$E:$E,MATCH(A56096,Mapping!$D:$D,0)),"")</f>
        <v>OECD90 + EU</v>
      </c>
      <c r="G56096" t="str">
        <f t="shared" si="1753"/>
        <v>OECD90 + EU2012</v>
      </c>
    </row>
    <row r="56097" spans="1:7">
      <c r="A56097" t="s">
        <v>295</v>
      </c>
      <c r="B56097" t="s">
        <v>535</v>
      </c>
      <c r="C56097">
        <v>2013</v>
      </c>
      <c r="D56097">
        <v>10464537</v>
      </c>
      <c r="E56097" t="str">
        <f t="shared" si="1752"/>
        <v>Portugal2013</v>
      </c>
      <c r="F56097" t="str">
        <f>IFERROR(INDEX(Mapping!$E:$E,MATCH(A56097,Mapping!$D:$D,0)),"")</f>
        <v>OECD90 + EU</v>
      </c>
      <c r="G56097" t="str">
        <f t="shared" si="1753"/>
        <v>OECD90 + EU2013</v>
      </c>
    </row>
    <row r="56098" spans="1:7">
      <c r="A56098" t="s">
        <v>295</v>
      </c>
      <c r="B56098" t="s">
        <v>535</v>
      </c>
      <c r="C56098">
        <v>2014</v>
      </c>
      <c r="D56098">
        <v>10408379</v>
      </c>
      <c r="E56098" t="str">
        <f t="shared" si="1752"/>
        <v>Portugal2014</v>
      </c>
      <c r="F56098" t="str">
        <f>IFERROR(INDEX(Mapping!$E:$E,MATCH(A56098,Mapping!$D:$D,0)),"")</f>
        <v>OECD90 + EU</v>
      </c>
      <c r="G56098" t="str">
        <f t="shared" si="1753"/>
        <v>OECD90 + EU2014</v>
      </c>
    </row>
    <row r="56099" spans="1:7">
      <c r="A56099" t="s">
        <v>295</v>
      </c>
      <c r="B56099" t="s">
        <v>535</v>
      </c>
      <c r="C56099">
        <v>2015</v>
      </c>
      <c r="D56099">
        <v>10365436</v>
      </c>
      <c r="E56099" t="str">
        <f t="shared" si="1752"/>
        <v>Portugal2015</v>
      </c>
      <c r="F56099" t="str">
        <f>IFERROR(INDEX(Mapping!$E:$E,MATCH(A56099,Mapping!$D:$D,0)),"")</f>
        <v>OECD90 + EU</v>
      </c>
      <c r="G56099" t="str">
        <f t="shared" si="1753"/>
        <v>OECD90 + EU2015</v>
      </c>
    </row>
    <row r="56100" spans="1:7">
      <c r="A56100" t="s">
        <v>295</v>
      </c>
      <c r="B56100" t="s">
        <v>535</v>
      </c>
      <c r="C56100">
        <v>2016</v>
      </c>
      <c r="D56100">
        <v>10332751</v>
      </c>
      <c r="E56100" t="str">
        <f t="shared" si="1752"/>
        <v>Portugal2016</v>
      </c>
      <c r="F56100" t="str">
        <f>IFERROR(INDEX(Mapping!$E:$E,MATCH(A56100,Mapping!$D:$D,0)),"")</f>
        <v>OECD90 + EU</v>
      </c>
      <c r="G56100" t="str">
        <f t="shared" si="1753"/>
        <v>OECD90 + EU2016</v>
      </c>
    </row>
    <row r="56101" spans="1:7">
      <c r="A56101" t="s">
        <v>295</v>
      </c>
      <c r="B56101" t="s">
        <v>535</v>
      </c>
      <c r="C56101">
        <v>2017</v>
      </c>
      <c r="D56101">
        <v>10307528</v>
      </c>
      <c r="E56101" t="str">
        <f t="shared" si="1752"/>
        <v>Portugal2017</v>
      </c>
      <c r="F56101" t="str">
        <f>IFERROR(INDEX(Mapping!$E:$E,MATCH(A56101,Mapping!$D:$D,0)),"")</f>
        <v>OECD90 + EU</v>
      </c>
      <c r="G56101" t="str">
        <f t="shared" si="1753"/>
        <v>OECD90 + EU2017</v>
      </c>
    </row>
    <row r="56102" spans="1:7">
      <c r="A56102" t="s">
        <v>295</v>
      </c>
      <c r="B56102" t="s">
        <v>535</v>
      </c>
      <c r="C56102">
        <v>2018</v>
      </c>
      <c r="D56102">
        <v>10289833</v>
      </c>
      <c r="E56102" t="str">
        <f t="shared" si="1752"/>
        <v>Portugal2018</v>
      </c>
      <c r="F56102" t="str">
        <f>IFERROR(INDEX(Mapping!$E:$E,MATCH(A56102,Mapping!$D:$D,0)),"")</f>
        <v>OECD90 + EU</v>
      </c>
      <c r="G56102" t="str">
        <f t="shared" si="1753"/>
        <v>OECD90 + EU2018</v>
      </c>
    </row>
    <row r="56103" spans="1:7">
      <c r="A56103" t="s">
        <v>295</v>
      </c>
      <c r="B56103" t="s">
        <v>535</v>
      </c>
      <c r="C56103">
        <v>2019</v>
      </c>
      <c r="D56103">
        <v>10289921</v>
      </c>
      <c r="E56103" t="str">
        <f t="shared" si="1752"/>
        <v>Portugal2019</v>
      </c>
      <c r="F56103" t="str">
        <f>IFERROR(INDEX(Mapping!$E:$E,MATCH(A56103,Mapping!$D:$D,0)),"")</f>
        <v>OECD90 + EU</v>
      </c>
      <c r="G56103" t="str">
        <f t="shared" si="1753"/>
        <v>OECD90 + EU2019</v>
      </c>
    </row>
    <row r="56104" spans="1:7">
      <c r="A56104" t="s">
        <v>295</v>
      </c>
      <c r="B56104" t="s">
        <v>535</v>
      </c>
      <c r="C56104">
        <v>2020</v>
      </c>
      <c r="D56104">
        <v>10298186</v>
      </c>
      <c r="E56104" t="str">
        <f t="shared" si="1752"/>
        <v>Portugal2020</v>
      </c>
      <c r="F56104" t="str">
        <f>IFERROR(INDEX(Mapping!$E:$E,MATCH(A56104,Mapping!$D:$D,0)),"")</f>
        <v>OECD90 + EU</v>
      </c>
      <c r="G56104" t="str">
        <f t="shared" si="1753"/>
        <v>OECD90 + EU2020</v>
      </c>
    </row>
    <row r="56105" spans="1:7">
      <c r="A56105" t="s">
        <v>295</v>
      </c>
      <c r="B56105" t="s">
        <v>535</v>
      </c>
      <c r="C56105">
        <v>2021</v>
      </c>
      <c r="D56105">
        <v>10290109</v>
      </c>
      <c r="E56105" t="str">
        <f t="shared" si="1752"/>
        <v>Portugal2021</v>
      </c>
      <c r="F56105" t="str">
        <f>IFERROR(INDEX(Mapping!$E:$E,MATCH(A56105,Mapping!$D:$D,0)),"")</f>
        <v>OECD90 + EU</v>
      </c>
      <c r="G56105" t="str">
        <f t="shared" si="1753"/>
        <v>OECD90 + EU2021</v>
      </c>
    </row>
    <row r="56106" spans="1:7">
      <c r="A56106" t="s">
        <v>295</v>
      </c>
      <c r="B56106" t="s">
        <v>535</v>
      </c>
      <c r="C56106">
        <v>2022</v>
      </c>
      <c r="D56106">
        <v>10270857</v>
      </c>
      <c r="E56106" t="str">
        <f t="shared" si="1752"/>
        <v>Portugal2022</v>
      </c>
      <c r="F56106" t="str">
        <f>IFERROR(INDEX(Mapping!$E:$E,MATCH(A56106,Mapping!$D:$D,0)),"")</f>
        <v>OECD90 + EU</v>
      </c>
      <c r="G56106" t="str">
        <f t="shared" si="1753"/>
        <v>OECD90 + EU2022</v>
      </c>
    </row>
    <row r="56107" spans="1:7">
      <c r="A56107" t="s">
        <v>295</v>
      </c>
      <c r="B56107" t="s">
        <v>535</v>
      </c>
      <c r="C56107">
        <v>2023</v>
      </c>
      <c r="D56107">
        <v>10247607</v>
      </c>
      <c r="E56107" t="str">
        <f t="shared" si="1752"/>
        <v>Portugal2023</v>
      </c>
      <c r="F56107" t="str">
        <f>IFERROR(INDEX(Mapping!$E:$E,MATCH(A56107,Mapping!$D:$D,0)),"")</f>
        <v>OECD90 + EU</v>
      </c>
      <c r="G56107" t="str">
        <f t="shared" si="1753"/>
        <v>OECD90 + EU2023</v>
      </c>
    </row>
    <row r="56108" spans="1:7">
      <c r="A56108" t="s">
        <v>295</v>
      </c>
      <c r="B56108" t="s">
        <v>535</v>
      </c>
      <c r="C56108">
        <v>2024</v>
      </c>
      <c r="D56108">
        <v>10223342</v>
      </c>
      <c r="E56108" t="str">
        <f t="shared" si="1752"/>
        <v>Portugal2024</v>
      </c>
      <c r="F56108" t="str">
        <f>IFERROR(INDEX(Mapping!$E:$E,MATCH(A56108,Mapping!$D:$D,0)),"")</f>
        <v>OECD90 + EU</v>
      </c>
      <c r="G56108" t="str">
        <f t="shared" si="1753"/>
        <v>OECD90 + EU2024</v>
      </c>
    </row>
    <row r="56109" spans="1:7">
      <c r="A56109" t="s">
        <v>295</v>
      </c>
      <c r="B56109" t="s">
        <v>535</v>
      </c>
      <c r="C56109">
        <v>2025</v>
      </c>
      <c r="D56109">
        <v>10198123</v>
      </c>
      <c r="E56109" t="str">
        <f t="shared" si="1752"/>
        <v>Portugal2025</v>
      </c>
      <c r="F56109" t="str">
        <f>IFERROR(INDEX(Mapping!$E:$E,MATCH(A56109,Mapping!$D:$D,0)),"")</f>
        <v>OECD90 + EU</v>
      </c>
      <c r="G56109" t="str">
        <f t="shared" si="1753"/>
        <v>OECD90 + EU2025</v>
      </c>
    </row>
    <row r="56110" spans="1:7">
      <c r="A56110" t="s">
        <v>295</v>
      </c>
      <c r="B56110" t="s">
        <v>535</v>
      </c>
      <c r="C56110">
        <v>2026</v>
      </c>
      <c r="D56110">
        <v>10172109</v>
      </c>
      <c r="E56110" t="str">
        <f t="shared" si="1752"/>
        <v>Portugal2026</v>
      </c>
      <c r="F56110" t="str">
        <f>IFERROR(INDEX(Mapping!$E:$E,MATCH(A56110,Mapping!$D:$D,0)),"")</f>
        <v>OECD90 + EU</v>
      </c>
      <c r="G56110" t="str">
        <f t="shared" si="1753"/>
        <v>OECD90 + EU2026</v>
      </c>
    </row>
    <row r="56111" spans="1:7">
      <c r="A56111" t="s">
        <v>295</v>
      </c>
      <c r="B56111" t="s">
        <v>535</v>
      </c>
      <c r="C56111">
        <v>2027</v>
      </c>
      <c r="D56111">
        <v>10145527</v>
      </c>
      <c r="E56111" t="str">
        <f t="shared" si="1752"/>
        <v>Portugal2027</v>
      </c>
      <c r="F56111" t="str">
        <f>IFERROR(INDEX(Mapping!$E:$E,MATCH(A56111,Mapping!$D:$D,0)),"")</f>
        <v>OECD90 + EU</v>
      </c>
      <c r="G56111" t="str">
        <f t="shared" si="1753"/>
        <v>OECD90 + EU2027</v>
      </c>
    </row>
    <row r="56112" spans="1:7">
      <c r="A56112" t="s">
        <v>295</v>
      </c>
      <c r="B56112" t="s">
        <v>535</v>
      </c>
      <c r="C56112">
        <v>2028</v>
      </c>
      <c r="D56112">
        <v>10118392</v>
      </c>
      <c r="E56112" t="str">
        <f t="shared" si="1752"/>
        <v>Portugal2028</v>
      </c>
      <c r="F56112" t="str">
        <f>IFERROR(INDEX(Mapping!$E:$E,MATCH(A56112,Mapping!$D:$D,0)),"")</f>
        <v>OECD90 + EU</v>
      </c>
      <c r="G56112" t="str">
        <f t="shared" si="1753"/>
        <v>OECD90 + EU2028</v>
      </c>
    </row>
    <row r="56113" spans="1:7">
      <c r="A56113" t="s">
        <v>295</v>
      </c>
      <c r="B56113" t="s">
        <v>535</v>
      </c>
      <c r="C56113">
        <v>2029</v>
      </c>
      <c r="D56113">
        <v>10090601</v>
      </c>
      <c r="E56113" t="str">
        <f t="shared" si="1752"/>
        <v>Portugal2029</v>
      </c>
      <c r="F56113" t="str">
        <f>IFERROR(INDEX(Mapping!$E:$E,MATCH(A56113,Mapping!$D:$D,0)),"")</f>
        <v>OECD90 + EU</v>
      </c>
      <c r="G56113" t="str">
        <f t="shared" si="1753"/>
        <v>OECD90 + EU2029</v>
      </c>
    </row>
    <row r="56114" spans="1:7">
      <c r="A56114" t="s">
        <v>295</v>
      </c>
      <c r="B56114" t="s">
        <v>535</v>
      </c>
      <c r="C56114">
        <v>2030</v>
      </c>
      <c r="D56114">
        <v>10062185</v>
      </c>
      <c r="E56114" t="str">
        <f t="shared" si="1752"/>
        <v>Portugal2030</v>
      </c>
      <c r="F56114" t="str">
        <f>IFERROR(INDEX(Mapping!$E:$E,MATCH(A56114,Mapping!$D:$D,0)),"")</f>
        <v>OECD90 + EU</v>
      </c>
      <c r="G56114" t="str">
        <f t="shared" si="1753"/>
        <v>OECD90 + EU2030</v>
      </c>
    </row>
    <row r="56115" spans="1:7">
      <c r="A56115" t="s">
        <v>295</v>
      </c>
      <c r="B56115" t="s">
        <v>535</v>
      </c>
      <c r="C56115">
        <v>2031</v>
      </c>
      <c r="D56115">
        <v>10033283</v>
      </c>
      <c r="E56115" t="str">
        <f t="shared" si="1752"/>
        <v>Portugal2031</v>
      </c>
      <c r="F56115" t="str">
        <f>IFERROR(INDEX(Mapping!$E:$E,MATCH(A56115,Mapping!$D:$D,0)),"")</f>
        <v>OECD90 + EU</v>
      </c>
      <c r="G56115" t="str">
        <f t="shared" si="1753"/>
        <v>OECD90 + EU2031</v>
      </c>
    </row>
    <row r="56116" spans="1:7">
      <c r="A56116" t="s">
        <v>295</v>
      </c>
      <c r="B56116" t="s">
        <v>535</v>
      </c>
      <c r="C56116">
        <v>2032</v>
      </c>
      <c r="D56116">
        <v>10003604</v>
      </c>
      <c r="E56116" t="str">
        <f t="shared" si="1752"/>
        <v>Portugal2032</v>
      </c>
      <c r="F56116" t="str">
        <f>IFERROR(INDEX(Mapping!$E:$E,MATCH(A56116,Mapping!$D:$D,0)),"")</f>
        <v>OECD90 + EU</v>
      </c>
      <c r="G56116" t="str">
        <f t="shared" si="1753"/>
        <v>OECD90 + EU2032</v>
      </c>
    </row>
    <row r="56117" spans="1:7">
      <c r="A56117" t="s">
        <v>295</v>
      </c>
      <c r="B56117" t="s">
        <v>535</v>
      </c>
      <c r="C56117">
        <v>2033</v>
      </c>
      <c r="D56117">
        <v>9973211</v>
      </c>
      <c r="E56117" t="str">
        <f t="shared" si="1752"/>
        <v>Portugal2033</v>
      </c>
      <c r="F56117" t="str">
        <f>IFERROR(INDEX(Mapping!$E:$E,MATCH(A56117,Mapping!$D:$D,0)),"")</f>
        <v>OECD90 + EU</v>
      </c>
      <c r="G56117" t="str">
        <f t="shared" si="1753"/>
        <v>OECD90 + EU2033</v>
      </c>
    </row>
    <row r="56118" spans="1:7">
      <c r="A56118" t="s">
        <v>295</v>
      </c>
      <c r="B56118" t="s">
        <v>535</v>
      </c>
      <c r="C56118">
        <v>2034</v>
      </c>
      <c r="D56118">
        <v>9942164</v>
      </c>
      <c r="E56118" t="str">
        <f t="shared" si="1752"/>
        <v>Portugal2034</v>
      </c>
      <c r="F56118" t="str">
        <f>IFERROR(INDEX(Mapping!$E:$E,MATCH(A56118,Mapping!$D:$D,0)),"")</f>
        <v>OECD90 + EU</v>
      </c>
      <c r="G56118" t="str">
        <f t="shared" si="1753"/>
        <v>OECD90 + EU2034</v>
      </c>
    </row>
    <row r="56119" spans="1:7">
      <c r="A56119" t="s">
        <v>295</v>
      </c>
      <c r="B56119" t="s">
        <v>535</v>
      </c>
      <c r="C56119">
        <v>2035</v>
      </c>
      <c r="D56119">
        <v>9910152</v>
      </c>
      <c r="E56119" t="str">
        <f t="shared" si="1752"/>
        <v>Portugal2035</v>
      </c>
      <c r="F56119" t="str">
        <f>IFERROR(INDEX(Mapping!$E:$E,MATCH(A56119,Mapping!$D:$D,0)),"")</f>
        <v>OECD90 + EU</v>
      </c>
      <c r="G56119" t="str">
        <f t="shared" si="1753"/>
        <v>OECD90 + EU2035</v>
      </c>
    </row>
    <row r="56120" spans="1:7">
      <c r="A56120" t="s">
        <v>295</v>
      </c>
      <c r="B56120" t="s">
        <v>535</v>
      </c>
      <c r="C56120">
        <v>2036</v>
      </c>
      <c r="D56120">
        <v>9876960</v>
      </c>
      <c r="E56120" t="str">
        <f t="shared" si="1752"/>
        <v>Portugal2036</v>
      </c>
      <c r="F56120" t="str">
        <f>IFERROR(INDEX(Mapping!$E:$E,MATCH(A56120,Mapping!$D:$D,0)),"")</f>
        <v>OECD90 + EU</v>
      </c>
      <c r="G56120" t="str">
        <f t="shared" si="1753"/>
        <v>OECD90 + EU2036</v>
      </c>
    </row>
    <row r="56121" spans="1:7">
      <c r="A56121" t="s">
        <v>295</v>
      </c>
      <c r="B56121" t="s">
        <v>535</v>
      </c>
      <c r="C56121">
        <v>2037</v>
      </c>
      <c r="D56121">
        <v>9842255</v>
      </c>
      <c r="E56121" t="str">
        <f t="shared" si="1752"/>
        <v>Portugal2037</v>
      </c>
      <c r="F56121" t="str">
        <f>IFERROR(INDEX(Mapping!$E:$E,MATCH(A56121,Mapping!$D:$D,0)),"")</f>
        <v>OECD90 + EU</v>
      </c>
      <c r="G56121" t="str">
        <f t="shared" si="1753"/>
        <v>OECD90 + EU2037</v>
      </c>
    </row>
    <row r="56122" spans="1:7">
      <c r="A56122" t="s">
        <v>295</v>
      </c>
      <c r="B56122" t="s">
        <v>535</v>
      </c>
      <c r="C56122">
        <v>2038</v>
      </c>
      <c r="D56122">
        <v>9806197</v>
      </c>
      <c r="E56122" t="str">
        <f t="shared" si="1752"/>
        <v>Portugal2038</v>
      </c>
      <c r="F56122" t="str">
        <f>IFERROR(INDEX(Mapping!$E:$E,MATCH(A56122,Mapping!$D:$D,0)),"")</f>
        <v>OECD90 + EU</v>
      </c>
      <c r="G56122" t="str">
        <f t="shared" si="1753"/>
        <v>OECD90 + EU2038</v>
      </c>
    </row>
    <row r="56123" spans="1:7">
      <c r="A56123" t="s">
        <v>295</v>
      </c>
      <c r="B56123" t="s">
        <v>535</v>
      </c>
      <c r="C56123">
        <v>2039</v>
      </c>
      <c r="D56123">
        <v>9768964</v>
      </c>
      <c r="E56123" t="str">
        <f t="shared" si="1752"/>
        <v>Portugal2039</v>
      </c>
      <c r="F56123" t="str">
        <f>IFERROR(INDEX(Mapping!$E:$E,MATCH(A56123,Mapping!$D:$D,0)),"")</f>
        <v>OECD90 + EU</v>
      </c>
      <c r="G56123" t="str">
        <f t="shared" si="1753"/>
        <v>OECD90 + EU2039</v>
      </c>
    </row>
    <row r="56124" spans="1:7">
      <c r="A56124" t="s">
        <v>295</v>
      </c>
      <c r="B56124" t="s">
        <v>535</v>
      </c>
      <c r="C56124">
        <v>2040</v>
      </c>
      <c r="D56124">
        <v>9730312</v>
      </c>
      <c r="E56124" t="str">
        <f t="shared" si="1752"/>
        <v>Portugal2040</v>
      </c>
      <c r="F56124" t="str">
        <f>IFERROR(INDEX(Mapping!$E:$E,MATCH(A56124,Mapping!$D:$D,0)),"")</f>
        <v>OECD90 + EU</v>
      </c>
      <c r="G56124" t="str">
        <f t="shared" si="1753"/>
        <v>OECD90 + EU2040</v>
      </c>
    </row>
    <row r="56125" spans="1:7">
      <c r="A56125" t="s">
        <v>295</v>
      </c>
      <c r="B56125" t="s">
        <v>535</v>
      </c>
      <c r="C56125">
        <v>2041</v>
      </c>
      <c r="D56125">
        <v>9690096</v>
      </c>
      <c r="E56125" t="str">
        <f t="shared" si="1752"/>
        <v>Portugal2041</v>
      </c>
      <c r="F56125" t="str">
        <f>IFERROR(INDEX(Mapping!$E:$E,MATCH(A56125,Mapping!$D:$D,0)),"")</f>
        <v>OECD90 + EU</v>
      </c>
      <c r="G56125" t="str">
        <f t="shared" si="1753"/>
        <v>OECD90 + EU2041</v>
      </c>
    </row>
    <row r="56126" spans="1:7">
      <c r="A56126" t="s">
        <v>295</v>
      </c>
      <c r="B56126" t="s">
        <v>535</v>
      </c>
      <c r="C56126">
        <v>2042</v>
      </c>
      <c r="D56126">
        <v>9648404</v>
      </c>
      <c r="E56126" t="str">
        <f t="shared" si="1752"/>
        <v>Portugal2042</v>
      </c>
      <c r="F56126" t="str">
        <f>IFERROR(INDEX(Mapping!$E:$E,MATCH(A56126,Mapping!$D:$D,0)),"")</f>
        <v>OECD90 + EU</v>
      </c>
      <c r="G56126" t="str">
        <f t="shared" si="1753"/>
        <v>OECD90 + EU2042</v>
      </c>
    </row>
    <row r="56127" spans="1:7">
      <c r="A56127" t="s">
        <v>295</v>
      </c>
      <c r="B56127" t="s">
        <v>535</v>
      </c>
      <c r="C56127">
        <v>2043</v>
      </c>
      <c r="D56127">
        <v>9605089</v>
      </c>
      <c r="E56127" t="str">
        <f t="shared" si="1752"/>
        <v>Portugal2043</v>
      </c>
      <c r="F56127" t="str">
        <f>IFERROR(INDEX(Mapping!$E:$E,MATCH(A56127,Mapping!$D:$D,0)),"")</f>
        <v>OECD90 + EU</v>
      </c>
      <c r="G56127" t="str">
        <f t="shared" si="1753"/>
        <v>OECD90 + EU2043</v>
      </c>
    </row>
    <row r="56128" spans="1:7">
      <c r="A56128" t="s">
        <v>295</v>
      </c>
      <c r="B56128" t="s">
        <v>535</v>
      </c>
      <c r="C56128">
        <v>2044</v>
      </c>
      <c r="D56128">
        <v>9560039</v>
      </c>
      <c r="E56128" t="str">
        <f t="shared" si="1752"/>
        <v>Portugal2044</v>
      </c>
      <c r="F56128" t="str">
        <f>IFERROR(INDEX(Mapping!$E:$E,MATCH(A56128,Mapping!$D:$D,0)),"")</f>
        <v>OECD90 + EU</v>
      </c>
      <c r="G56128" t="str">
        <f t="shared" si="1753"/>
        <v>OECD90 + EU2044</v>
      </c>
    </row>
    <row r="56129" spans="1:7">
      <c r="A56129" t="s">
        <v>295</v>
      </c>
      <c r="B56129" t="s">
        <v>535</v>
      </c>
      <c r="C56129">
        <v>2045</v>
      </c>
      <c r="D56129">
        <v>9513434</v>
      </c>
      <c r="E56129" t="str">
        <f t="shared" si="1752"/>
        <v>Portugal2045</v>
      </c>
      <c r="F56129" t="str">
        <f>IFERROR(INDEX(Mapping!$E:$E,MATCH(A56129,Mapping!$D:$D,0)),"")</f>
        <v>OECD90 + EU</v>
      </c>
      <c r="G56129" t="str">
        <f t="shared" si="1753"/>
        <v>OECD90 + EU2045</v>
      </c>
    </row>
    <row r="56130" spans="1:7">
      <c r="A56130" t="s">
        <v>295</v>
      </c>
      <c r="B56130" t="s">
        <v>535</v>
      </c>
      <c r="C56130">
        <v>2046</v>
      </c>
      <c r="D56130">
        <v>9465531</v>
      </c>
      <c r="E56130" t="str">
        <f t="shared" ref="E56130:E56193" si="1754">A56130&amp;C56130</f>
        <v>Portugal2046</v>
      </c>
      <c r="F56130" t="str">
        <f>IFERROR(INDEX(Mapping!$E:$E,MATCH(A56130,Mapping!$D:$D,0)),"")</f>
        <v>OECD90 + EU</v>
      </c>
      <c r="G56130" t="str">
        <f t="shared" ref="G56130:G56193" si="1755">F56130&amp;C56130</f>
        <v>OECD90 + EU2046</v>
      </c>
    </row>
    <row r="56131" spans="1:7">
      <c r="A56131" t="s">
        <v>295</v>
      </c>
      <c r="B56131" t="s">
        <v>535</v>
      </c>
      <c r="C56131">
        <v>2047</v>
      </c>
      <c r="D56131">
        <v>9416350</v>
      </c>
      <c r="E56131" t="str">
        <f t="shared" si="1754"/>
        <v>Portugal2047</v>
      </c>
      <c r="F56131" t="str">
        <f>IFERROR(INDEX(Mapping!$E:$E,MATCH(A56131,Mapping!$D:$D,0)),"")</f>
        <v>OECD90 + EU</v>
      </c>
      <c r="G56131" t="str">
        <f t="shared" si="1755"/>
        <v>OECD90 + EU2047</v>
      </c>
    </row>
    <row r="56132" spans="1:7">
      <c r="A56132" t="s">
        <v>295</v>
      </c>
      <c r="B56132" t="s">
        <v>535</v>
      </c>
      <c r="C56132">
        <v>2048</v>
      </c>
      <c r="D56132">
        <v>9365887</v>
      </c>
      <c r="E56132" t="str">
        <f t="shared" si="1754"/>
        <v>Portugal2048</v>
      </c>
      <c r="F56132" t="str">
        <f>IFERROR(INDEX(Mapping!$E:$E,MATCH(A56132,Mapping!$D:$D,0)),"")</f>
        <v>OECD90 + EU</v>
      </c>
      <c r="G56132" t="str">
        <f t="shared" si="1755"/>
        <v>OECD90 + EU2048</v>
      </c>
    </row>
    <row r="56133" spans="1:7">
      <c r="A56133" t="s">
        <v>295</v>
      </c>
      <c r="B56133" t="s">
        <v>535</v>
      </c>
      <c r="C56133">
        <v>2049</v>
      </c>
      <c r="D56133">
        <v>9314292</v>
      </c>
      <c r="E56133" t="str">
        <f t="shared" si="1754"/>
        <v>Portugal2049</v>
      </c>
      <c r="F56133" t="str">
        <f>IFERROR(INDEX(Mapping!$E:$E,MATCH(A56133,Mapping!$D:$D,0)),"")</f>
        <v>OECD90 + EU</v>
      </c>
      <c r="G56133" t="str">
        <f t="shared" si="1755"/>
        <v>OECD90 + EU2049</v>
      </c>
    </row>
    <row r="56134" spans="1:7">
      <c r="A56134" t="s">
        <v>295</v>
      </c>
      <c r="B56134" t="s">
        <v>535</v>
      </c>
      <c r="C56134">
        <v>2050</v>
      </c>
      <c r="D56134">
        <v>9261306</v>
      </c>
      <c r="E56134" t="str">
        <f t="shared" si="1754"/>
        <v>Portugal2050</v>
      </c>
      <c r="F56134" t="str">
        <f>IFERROR(INDEX(Mapping!$E:$E,MATCH(A56134,Mapping!$D:$D,0)),"")</f>
        <v>OECD90 + EU</v>
      </c>
      <c r="G56134" t="str">
        <f t="shared" si="1755"/>
        <v>OECD90 + EU2050</v>
      </c>
    </row>
    <row r="56135" spans="1:7">
      <c r="A56135" t="s">
        <v>295</v>
      </c>
      <c r="B56135" t="s">
        <v>535</v>
      </c>
      <c r="C56135">
        <v>2051</v>
      </c>
      <c r="D56135">
        <v>9207045</v>
      </c>
      <c r="E56135" t="str">
        <f t="shared" si="1754"/>
        <v>Portugal2051</v>
      </c>
      <c r="F56135" t="str">
        <f>IFERROR(INDEX(Mapping!$E:$E,MATCH(A56135,Mapping!$D:$D,0)),"")</f>
        <v>OECD90 + EU</v>
      </c>
      <c r="G56135" t="str">
        <f t="shared" si="1755"/>
        <v>OECD90 + EU2051</v>
      </c>
    </row>
    <row r="56136" spans="1:7">
      <c r="A56136" t="s">
        <v>295</v>
      </c>
      <c r="B56136" t="s">
        <v>535</v>
      </c>
      <c r="C56136">
        <v>2052</v>
      </c>
      <c r="D56136">
        <v>9151669</v>
      </c>
      <c r="E56136" t="str">
        <f t="shared" si="1754"/>
        <v>Portugal2052</v>
      </c>
      <c r="F56136" t="str">
        <f>IFERROR(INDEX(Mapping!$E:$E,MATCH(A56136,Mapping!$D:$D,0)),"")</f>
        <v>OECD90 + EU</v>
      </c>
      <c r="G56136" t="str">
        <f t="shared" si="1755"/>
        <v>OECD90 + EU2052</v>
      </c>
    </row>
    <row r="56137" spans="1:7">
      <c r="A56137" t="s">
        <v>295</v>
      </c>
      <c r="B56137" t="s">
        <v>535</v>
      </c>
      <c r="C56137">
        <v>2053</v>
      </c>
      <c r="D56137">
        <v>9095338</v>
      </c>
      <c r="E56137" t="str">
        <f t="shared" si="1754"/>
        <v>Portugal2053</v>
      </c>
      <c r="F56137" t="str">
        <f>IFERROR(INDEX(Mapping!$E:$E,MATCH(A56137,Mapping!$D:$D,0)),"")</f>
        <v>OECD90 + EU</v>
      </c>
      <c r="G56137" t="str">
        <f t="shared" si="1755"/>
        <v>OECD90 + EU2053</v>
      </c>
    </row>
    <row r="56138" spans="1:7">
      <c r="A56138" t="s">
        <v>295</v>
      </c>
      <c r="B56138" t="s">
        <v>535</v>
      </c>
      <c r="C56138">
        <v>2054</v>
      </c>
      <c r="D56138">
        <v>9038155</v>
      </c>
      <c r="E56138" t="str">
        <f t="shared" si="1754"/>
        <v>Portugal2054</v>
      </c>
      <c r="F56138" t="str">
        <f>IFERROR(INDEX(Mapping!$E:$E,MATCH(A56138,Mapping!$D:$D,0)),"")</f>
        <v>OECD90 + EU</v>
      </c>
      <c r="G56138" t="str">
        <f t="shared" si="1755"/>
        <v>OECD90 + EU2054</v>
      </c>
    </row>
    <row r="56139" spans="1:7">
      <c r="A56139" t="s">
        <v>295</v>
      </c>
      <c r="B56139" t="s">
        <v>535</v>
      </c>
      <c r="C56139">
        <v>2055</v>
      </c>
      <c r="D56139">
        <v>8980144</v>
      </c>
      <c r="E56139" t="str">
        <f t="shared" si="1754"/>
        <v>Portugal2055</v>
      </c>
      <c r="F56139" t="str">
        <f>IFERROR(INDEX(Mapping!$E:$E,MATCH(A56139,Mapping!$D:$D,0)),"")</f>
        <v>OECD90 + EU</v>
      </c>
      <c r="G56139" t="str">
        <f t="shared" si="1755"/>
        <v>OECD90 + EU2055</v>
      </c>
    </row>
    <row r="56140" spans="1:7">
      <c r="A56140" t="s">
        <v>295</v>
      </c>
      <c r="B56140" t="s">
        <v>535</v>
      </c>
      <c r="C56140">
        <v>2056</v>
      </c>
      <c r="D56140">
        <v>8921528</v>
      </c>
      <c r="E56140" t="str">
        <f t="shared" si="1754"/>
        <v>Portugal2056</v>
      </c>
      <c r="F56140" t="str">
        <f>IFERROR(INDEX(Mapping!$E:$E,MATCH(A56140,Mapping!$D:$D,0)),"")</f>
        <v>OECD90 + EU</v>
      </c>
      <c r="G56140" t="str">
        <f t="shared" si="1755"/>
        <v>OECD90 + EU2056</v>
      </c>
    </row>
    <row r="56141" spans="1:7">
      <c r="A56141" t="s">
        <v>295</v>
      </c>
      <c r="B56141" t="s">
        <v>535</v>
      </c>
      <c r="C56141">
        <v>2057</v>
      </c>
      <c r="D56141">
        <v>8862374</v>
      </c>
      <c r="E56141" t="str">
        <f t="shared" si="1754"/>
        <v>Portugal2057</v>
      </c>
      <c r="F56141" t="str">
        <f>IFERROR(INDEX(Mapping!$E:$E,MATCH(A56141,Mapping!$D:$D,0)),"")</f>
        <v>OECD90 + EU</v>
      </c>
      <c r="G56141" t="str">
        <f t="shared" si="1755"/>
        <v>OECD90 + EU2057</v>
      </c>
    </row>
    <row r="56142" spans="1:7">
      <c r="A56142" t="s">
        <v>295</v>
      </c>
      <c r="B56142" t="s">
        <v>535</v>
      </c>
      <c r="C56142">
        <v>2058</v>
      </c>
      <c r="D56142">
        <v>8802836</v>
      </c>
      <c r="E56142" t="str">
        <f t="shared" si="1754"/>
        <v>Portugal2058</v>
      </c>
      <c r="F56142" t="str">
        <f>IFERROR(INDEX(Mapping!$E:$E,MATCH(A56142,Mapping!$D:$D,0)),"")</f>
        <v>OECD90 + EU</v>
      </c>
      <c r="G56142" t="str">
        <f t="shared" si="1755"/>
        <v>OECD90 + EU2058</v>
      </c>
    </row>
    <row r="56143" spans="1:7">
      <c r="A56143" t="s">
        <v>295</v>
      </c>
      <c r="B56143" t="s">
        <v>535</v>
      </c>
      <c r="C56143">
        <v>2059</v>
      </c>
      <c r="D56143">
        <v>8742888</v>
      </c>
      <c r="E56143" t="str">
        <f t="shared" si="1754"/>
        <v>Portugal2059</v>
      </c>
      <c r="F56143" t="str">
        <f>IFERROR(INDEX(Mapping!$E:$E,MATCH(A56143,Mapping!$D:$D,0)),"")</f>
        <v>OECD90 + EU</v>
      </c>
      <c r="G56143" t="str">
        <f t="shared" si="1755"/>
        <v>OECD90 + EU2059</v>
      </c>
    </row>
    <row r="56144" spans="1:7">
      <c r="A56144" t="s">
        <v>295</v>
      </c>
      <c r="B56144" t="s">
        <v>535</v>
      </c>
      <c r="C56144">
        <v>2060</v>
      </c>
      <c r="D56144">
        <v>8682657</v>
      </c>
      <c r="E56144" t="str">
        <f t="shared" si="1754"/>
        <v>Portugal2060</v>
      </c>
      <c r="F56144" t="str">
        <f>IFERROR(INDEX(Mapping!$E:$E,MATCH(A56144,Mapping!$D:$D,0)),"")</f>
        <v>OECD90 + EU</v>
      </c>
      <c r="G56144" t="str">
        <f t="shared" si="1755"/>
        <v>OECD90 + EU2060</v>
      </c>
    </row>
    <row r="56145" spans="1:7">
      <c r="A56145" t="s">
        <v>295</v>
      </c>
      <c r="B56145" t="s">
        <v>535</v>
      </c>
      <c r="C56145">
        <v>2061</v>
      </c>
      <c r="D56145">
        <v>8622421</v>
      </c>
      <c r="E56145" t="str">
        <f t="shared" si="1754"/>
        <v>Portugal2061</v>
      </c>
      <c r="F56145" t="str">
        <f>IFERROR(INDEX(Mapping!$E:$E,MATCH(A56145,Mapping!$D:$D,0)),"")</f>
        <v>OECD90 + EU</v>
      </c>
      <c r="G56145" t="str">
        <f t="shared" si="1755"/>
        <v>OECD90 + EU2061</v>
      </c>
    </row>
    <row r="56146" spans="1:7">
      <c r="A56146" t="s">
        <v>295</v>
      </c>
      <c r="B56146" t="s">
        <v>535</v>
      </c>
      <c r="C56146">
        <v>2062</v>
      </c>
      <c r="D56146">
        <v>8562062</v>
      </c>
      <c r="E56146" t="str">
        <f t="shared" si="1754"/>
        <v>Portugal2062</v>
      </c>
      <c r="F56146" t="str">
        <f>IFERROR(INDEX(Mapping!$E:$E,MATCH(A56146,Mapping!$D:$D,0)),"")</f>
        <v>OECD90 + EU</v>
      </c>
      <c r="G56146" t="str">
        <f t="shared" si="1755"/>
        <v>OECD90 + EU2062</v>
      </c>
    </row>
    <row r="56147" spans="1:7">
      <c r="A56147" t="s">
        <v>295</v>
      </c>
      <c r="B56147" t="s">
        <v>535</v>
      </c>
      <c r="C56147">
        <v>2063</v>
      </c>
      <c r="D56147">
        <v>8501677</v>
      </c>
      <c r="E56147" t="str">
        <f t="shared" si="1754"/>
        <v>Portugal2063</v>
      </c>
      <c r="F56147" t="str">
        <f>IFERROR(INDEX(Mapping!$E:$E,MATCH(A56147,Mapping!$D:$D,0)),"")</f>
        <v>OECD90 + EU</v>
      </c>
      <c r="G56147" t="str">
        <f t="shared" si="1755"/>
        <v>OECD90 + EU2063</v>
      </c>
    </row>
    <row r="56148" spans="1:7">
      <c r="A56148" t="s">
        <v>295</v>
      </c>
      <c r="B56148" t="s">
        <v>535</v>
      </c>
      <c r="C56148">
        <v>2064</v>
      </c>
      <c r="D56148">
        <v>8441539</v>
      </c>
      <c r="E56148" t="str">
        <f t="shared" si="1754"/>
        <v>Portugal2064</v>
      </c>
      <c r="F56148" t="str">
        <f>IFERROR(INDEX(Mapping!$E:$E,MATCH(A56148,Mapping!$D:$D,0)),"")</f>
        <v>OECD90 + EU</v>
      </c>
      <c r="G56148" t="str">
        <f t="shared" si="1755"/>
        <v>OECD90 + EU2064</v>
      </c>
    </row>
    <row r="56149" spans="1:7">
      <c r="A56149" t="s">
        <v>295</v>
      </c>
      <c r="B56149" t="s">
        <v>535</v>
      </c>
      <c r="C56149">
        <v>2065</v>
      </c>
      <c r="D56149">
        <v>8381652</v>
      </c>
      <c r="E56149" t="str">
        <f t="shared" si="1754"/>
        <v>Portugal2065</v>
      </c>
      <c r="F56149" t="str">
        <f>IFERROR(INDEX(Mapping!$E:$E,MATCH(A56149,Mapping!$D:$D,0)),"")</f>
        <v>OECD90 + EU</v>
      </c>
      <c r="G56149" t="str">
        <f t="shared" si="1755"/>
        <v>OECD90 + EU2065</v>
      </c>
    </row>
    <row r="56150" spans="1:7">
      <c r="A56150" t="s">
        <v>295</v>
      </c>
      <c r="B56150" t="s">
        <v>535</v>
      </c>
      <c r="C56150">
        <v>2066</v>
      </c>
      <c r="D56150">
        <v>8322230</v>
      </c>
      <c r="E56150" t="str">
        <f t="shared" si="1754"/>
        <v>Portugal2066</v>
      </c>
      <c r="F56150" t="str">
        <f>IFERROR(INDEX(Mapping!$E:$E,MATCH(A56150,Mapping!$D:$D,0)),"")</f>
        <v>OECD90 + EU</v>
      </c>
      <c r="G56150" t="str">
        <f t="shared" si="1755"/>
        <v>OECD90 + EU2066</v>
      </c>
    </row>
    <row r="56151" spans="1:7">
      <c r="A56151" t="s">
        <v>295</v>
      </c>
      <c r="B56151" t="s">
        <v>535</v>
      </c>
      <c r="C56151">
        <v>2067</v>
      </c>
      <c r="D56151">
        <v>8263649</v>
      </c>
      <c r="E56151" t="str">
        <f t="shared" si="1754"/>
        <v>Portugal2067</v>
      </c>
      <c r="F56151" t="str">
        <f>IFERROR(INDEX(Mapping!$E:$E,MATCH(A56151,Mapping!$D:$D,0)),"")</f>
        <v>OECD90 + EU</v>
      </c>
      <c r="G56151" t="str">
        <f t="shared" si="1755"/>
        <v>OECD90 + EU2067</v>
      </c>
    </row>
    <row r="56152" spans="1:7">
      <c r="A56152" t="s">
        <v>295</v>
      </c>
      <c r="B56152" t="s">
        <v>535</v>
      </c>
      <c r="C56152">
        <v>2068</v>
      </c>
      <c r="D56152">
        <v>8205957</v>
      </c>
      <c r="E56152" t="str">
        <f t="shared" si="1754"/>
        <v>Portugal2068</v>
      </c>
      <c r="F56152" t="str">
        <f>IFERROR(INDEX(Mapping!$E:$E,MATCH(A56152,Mapping!$D:$D,0)),"")</f>
        <v>OECD90 + EU</v>
      </c>
      <c r="G56152" t="str">
        <f t="shared" si="1755"/>
        <v>OECD90 + EU2068</v>
      </c>
    </row>
    <row r="56153" spans="1:7">
      <c r="A56153" t="s">
        <v>295</v>
      </c>
      <c r="B56153" t="s">
        <v>535</v>
      </c>
      <c r="C56153">
        <v>2069</v>
      </c>
      <c r="D56153">
        <v>8149236</v>
      </c>
      <c r="E56153" t="str">
        <f t="shared" si="1754"/>
        <v>Portugal2069</v>
      </c>
      <c r="F56153" t="str">
        <f>IFERROR(INDEX(Mapping!$E:$E,MATCH(A56153,Mapping!$D:$D,0)),"")</f>
        <v>OECD90 + EU</v>
      </c>
      <c r="G56153" t="str">
        <f t="shared" si="1755"/>
        <v>OECD90 + EU2069</v>
      </c>
    </row>
    <row r="56154" spans="1:7">
      <c r="A56154" t="s">
        <v>295</v>
      </c>
      <c r="B56154" t="s">
        <v>535</v>
      </c>
      <c r="C56154">
        <v>2070</v>
      </c>
      <c r="D56154">
        <v>8093617</v>
      </c>
      <c r="E56154" t="str">
        <f t="shared" si="1754"/>
        <v>Portugal2070</v>
      </c>
      <c r="F56154" t="str">
        <f>IFERROR(INDEX(Mapping!$E:$E,MATCH(A56154,Mapping!$D:$D,0)),"")</f>
        <v>OECD90 + EU</v>
      </c>
      <c r="G56154" t="str">
        <f t="shared" si="1755"/>
        <v>OECD90 + EU2070</v>
      </c>
    </row>
    <row r="56155" spans="1:7">
      <c r="A56155" t="s">
        <v>295</v>
      </c>
      <c r="B56155" t="s">
        <v>535</v>
      </c>
      <c r="C56155">
        <v>2071</v>
      </c>
      <c r="D56155">
        <v>8039269</v>
      </c>
      <c r="E56155" t="str">
        <f t="shared" si="1754"/>
        <v>Portugal2071</v>
      </c>
      <c r="F56155" t="str">
        <f>IFERROR(INDEX(Mapping!$E:$E,MATCH(A56155,Mapping!$D:$D,0)),"")</f>
        <v>OECD90 + EU</v>
      </c>
      <c r="G56155" t="str">
        <f t="shared" si="1755"/>
        <v>OECD90 + EU2071</v>
      </c>
    </row>
    <row r="56156" spans="1:7">
      <c r="A56156" t="s">
        <v>295</v>
      </c>
      <c r="B56156" t="s">
        <v>535</v>
      </c>
      <c r="C56156">
        <v>2072</v>
      </c>
      <c r="D56156">
        <v>7986422</v>
      </c>
      <c r="E56156" t="str">
        <f t="shared" si="1754"/>
        <v>Portugal2072</v>
      </c>
      <c r="F56156" t="str">
        <f>IFERROR(INDEX(Mapping!$E:$E,MATCH(A56156,Mapping!$D:$D,0)),"")</f>
        <v>OECD90 + EU</v>
      </c>
      <c r="G56156" t="str">
        <f t="shared" si="1755"/>
        <v>OECD90 + EU2072</v>
      </c>
    </row>
    <row r="56157" spans="1:7">
      <c r="A56157" t="s">
        <v>295</v>
      </c>
      <c r="B56157" t="s">
        <v>535</v>
      </c>
      <c r="C56157">
        <v>2073</v>
      </c>
      <c r="D56157">
        <v>7935168</v>
      </c>
      <c r="E56157" t="str">
        <f t="shared" si="1754"/>
        <v>Portugal2073</v>
      </c>
      <c r="F56157" t="str">
        <f>IFERROR(INDEX(Mapping!$E:$E,MATCH(A56157,Mapping!$D:$D,0)),"")</f>
        <v>OECD90 + EU</v>
      </c>
      <c r="G56157" t="str">
        <f t="shared" si="1755"/>
        <v>OECD90 + EU2073</v>
      </c>
    </row>
    <row r="56158" spans="1:7">
      <c r="A56158" t="s">
        <v>295</v>
      </c>
      <c r="B56158" t="s">
        <v>535</v>
      </c>
      <c r="C56158">
        <v>2074</v>
      </c>
      <c r="D56158">
        <v>7885561</v>
      </c>
      <c r="E56158" t="str">
        <f t="shared" si="1754"/>
        <v>Portugal2074</v>
      </c>
      <c r="F56158" t="str">
        <f>IFERROR(INDEX(Mapping!$E:$E,MATCH(A56158,Mapping!$D:$D,0)),"")</f>
        <v>OECD90 + EU</v>
      </c>
      <c r="G56158" t="str">
        <f t="shared" si="1755"/>
        <v>OECD90 + EU2074</v>
      </c>
    </row>
    <row r="56159" spans="1:7">
      <c r="A56159" t="s">
        <v>295</v>
      </c>
      <c r="B56159" t="s">
        <v>535</v>
      </c>
      <c r="C56159">
        <v>2075</v>
      </c>
      <c r="D56159">
        <v>7837756</v>
      </c>
      <c r="E56159" t="str">
        <f t="shared" si="1754"/>
        <v>Portugal2075</v>
      </c>
      <c r="F56159" t="str">
        <f>IFERROR(INDEX(Mapping!$E:$E,MATCH(A56159,Mapping!$D:$D,0)),"")</f>
        <v>OECD90 + EU</v>
      </c>
      <c r="G56159" t="str">
        <f t="shared" si="1755"/>
        <v>OECD90 + EU2075</v>
      </c>
    </row>
    <row r="56160" spans="1:7">
      <c r="A56160" t="s">
        <v>295</v>
      </c>
      <c r="B56160" t="s">
        <v>535</v>
      </c>
      <c r="C56160">
        <v>2076</v>
      </c>
      <c r="D56160">
        <v>7791549</v>
      </c>
      <c r="E56160" t="str">
        <f t="shared" si="1754"/>
        <v>Portugal2076</v>
      </c>
      <c r="F56160" t="str">
        <f>IFERROR(INDEX(Mapping!$E:$E,MATCH(A56160,Mapping!$D:$D,0)),"")</f>
        <v>OECD90 + EU</v>
      </c>
      <c r="G56160" t="str">
        <f t="shared" si="1755"/>
        <v>OECD90 + EU2076</v>
      </c>
    </row>
    <row r="56161" spans="1:7">
      <c r="A56161" t="s">
        <v>295</v>
      </c>
      <c r="B56161" t="s">
        <v>535</v>
      </c>
      <c r="C56161">
        <v>2077</v>
      </c>
      <c r="D56161">
        <v>7746683</v>
      </c>
      <c r="E56161" t="str">
        <f t="shared" si="1754"/>
        <v>Portugal2077</v>
      </c>
      <c r="F56161" t="str">
        <f>IFERROR(INDEX(Mapping!$E:$E,MATCH(A56161,Mapping!$D:$D,0)),"")</f>
        <v>OECD90 + EU</v>
      </c>
      <c r="G56161" t="str">
        <f t="shared" si="1755"/>
        <v>OECD90 + EU2077</v>
      </c>
    </row>
    <row r="56162" spans="1:7">
      <c r="A56162" t="s">
        <v>295</v>
      </c>
      <c r="B56162" t="s">
        <v>535</v>
      </c>
      <c r="C56162">
        <v>2078</v>
      </c>
      <c r="D56162">
        <v>7703321</v>
      </c>
      <c r="E56162" t="str">
        <f t="shared" si="1754"/>
        <v>Portugal2078</v>
      </c>
      <c r="F56162" t="str">
        <f>IFERROR(INDEX(Mapping!$E:$E,MATCH(A56162,Mapping!$D:$D,0)),"")</f>
        <v>OECD90 + EU</v>
      </c>
      <c r="G56162" t="str">
        <f t="shared" si="1755"/>
        <v>OECD90 + EU2078</v>
      </c>
    </row>
    <row r="56163" spans="1:7">
      <c r="A56163" t="s">
        <v>295</v>
      </c>
      <c r="B56163" t="s">
        <v>535</v>
      </c>
      <c r="C56163">
        <v>2079</v>
      </c>
      <c r="D56163">
        <v>7661408</v>
      </c>
      <c r="E56163" t="str">
        <f t="shared" si="1754"/>
        <v>Portugal2079</v>
      </c>
      <c r="F56163" t="str">
        <f>IFERROR(INDEX(Mapping!$E:$E,MATCH(A56163,Mapping!$D:$D,0)),"")</f>
        <v>OECD90 + EU</v>
      </c>
      <c r="G56163" t="str">
        <f t="shared" si="1755"/>
        <v>OECD90 + EU2079</v>
      </c>
    </row>
    <row r="56164" spans="1:7">
      <c r="A56164" t="s">
        <v>295</v>
      </c>
      <c r="B56164" t="s">
        <v>535</v>
      </c>
      <c r="C56164">
        <v>2080</v>
      </c>
      <c r="D56164">
        <v>7620841</v>
      </c>
      <c r="E56164" t="str">
        <f t="shared" si="1754"/>
        <v>Portugal2080</v>
      </c>
      <c r="F56164" t="str">
        <f>IFERROR(INDEX(Mapping!$E:$E,MATCH(A56164,Mapping!$D:$D,0)),"")</f>
        <v>OECD90 + EU</v>
      </c>
      <c r="G56164" t="str">
        <f t="shared" si="1755"/>
        <v>OECD90 + EU2080</v>
      </c>
    </row>
    <row r="56165" spans="1:7">
      <c r="A56165" t="s">
        <v>295</v>
      </c>
      <c r="B56165" t="s">
        <v>535</v>
      </c>
      <c r="C56165">
        <v>2081</v>
      </c>
      <c r="D56165">
        <v>7581466</v>
      </c>
      <c r="E56165" t="str">
        <f t="shared" si="1754"/>
        <v>Portugal2081</v>
      </c>
      <c r="F56165" t="str">
        <f>IFERROR(INDEX(Mapping!$E:$E,MATCH(A56165,Mapping!$D:$D,0)),"")</f>
        <v>OECD90 + EU</v>
      </c>
      <c r="G56165" t="str">
        <f t="shared" si="1755"/>
        <v>OECD90 + EU2081</v>
      </c>
    </row>
    <row r="56166" spans="1:7">
      <c r="A56166" t="s">
        <v>295</v>
      </c>
      <c r="B56166" t="s">
        <v>535</v>
      </c>
      <c r="C56166">
        <v>2082</v>
      </c>
      <c r="D56166">
        <v>7542967</v>
      </c>
      <c r="E56166" t="str">
        <f t="shared" si="1754"/>
        <v>Portugal2082</v>
      </c>
      <c r="F56166" t="str">
        <f>IFERROR(INDEX(Mapping!$E:$E,MATCH(A56166,Mapping!$D:$D,0)),"")</f>
        <v>OECD90 + EU</v>
      </c>
      <c r="G56166" t="str">
        <f t="shared" si="1755"/>
        <v>OECD90 + EU2082</v>
      </c>
    </row>
    <row r="56167" spans="1:7">
      <c r="A56167" t="s">
        <v>295</v>
      </c>
      <c r="B56167" t="s">
        <v>535</v>
      </c>
      <c r="C56167">
        <v>2083</v>
      </c>
      <c r="D56167">
        <v>7505256</v>
      </c>
      <c r="E56167" t="str">
        <f t="shared" si="1754"/>
        <v>Portugal2083</v>
      </c>
      <c r="F56167" t="str">
        <f>IFERROR(INDEX(Mapping!$E:$E,MATCH(A56167,Mapping!$D:$D,0)),"")</f>
        <v>OECD90 + EU</v>
      </c>
      <c r="G56167" t="str">
        <f t="shared" si="1755"/>
        <v>OECD90 + EU2083</v>
      </c>
    </row>
    <row r="56168" spans="1:7">
      <c r="A56168" t="s">
        <v>295</v>
      </c>
      <c r="B56168" t="s">
        <v>535</v>
      </c>
      <c r="C56168">
        <v>2084</v>
      </c>
      <c r="D56168">
        <v>7468146</v>
      </c>
      <c r="E56168" t="str">
        <f t="shared" si="1754"/>
        <v>Portugal2084</v>
      </c>
      <c r="F56168" t="str">
        <f>IFERROR(INDEX(Mapping!$E:$E,MATCH(A56168,Mapping!$D:$D,0)),"")</f>
        <v>OECD90 + EU</v>
      </c>
      <c r="G56168" t="str">
        <f t="shared" si="1755"/>
        <v>OECD90 + EU2084</v>
      </c>
    </row>
    <row r="56169" spans="1:7">
      <c r="A56169" t="s">
        <v>295</v>
      </c>
      <c r="B56169" t="s">
        <v>535</v>
      </c>
      <c r="C56169">
        <v>2085</v>
      </c>
      <c r="D56169">
        <v>7431223</v>
      </c>
      <c r="E56169" t="str">
        <f t="shared" si="1754"/>
        <v>Portugal2085</v>
      </c>
      <c r="F56169" t="str">
        <f>IFERROR(INDEX(Mapping!$E:$E,MATCH(A56169,Mapping!$D:$D,0)),"")</f>
        <v>OECD90 + EU</v>
      </c>
      <c r="G56169" t="str">
        <f t="shared" si="1755"/>
        <v>OECD90 + EU2085</v>
      </c>
    </row>
    <row r="56170" spans="1:7">
      <c r="A56170" t="s">
        <v>295</v>
      </c>
      <c r="B56170" t="s">
        <v>535</v>
      </c>
      <c r="C56170">
        <v>2086</v>
      </c>
      <c r="D56170">
        <v>7394379</v>
      </c>
      <c r="E56170" t="str">
        <f t="shared" si="1754"/>
        <v>Portugal2086</v>
      </c>
      <c r="F56170" t="str">
        <f>IFERROR(INDEX(Mapping!$E:$E,MATCH(A56170,Mapping!$D:$D,0)),"")</f>
        <v>OECD90 + EU</v>
      </c>
      <c r="G56170" t="str">
        <f t="shared" si="1755"/>
        <v>OECD90 + EU2086</v>
      </c>
    </row>
    <row r="56171" spans="1:7">
      <c r="A56171" t="s">
        <v>295</v>
      </c>
      <c r="B56171" t="s">
        <v>535</v>
      </c>
      <c r="C56171">
        <v>2087</v>
      </c>
      <c r="D56171">
        <v>7357674</v>
      </c>
      <c r="E56171" t="str">
        <f t="shared" si="1754"/>
        <v>Portugal2087</v>
      </c>
      <c r="F56171" t="str">
        <f>IFERROR(INDEX(Mapping!$E:$E,MATCH(A56171,Mapping!$D:$D,0)),"")</f>
        <v>OECD90 + EU</v>
      </c>
      <c r="G56171" t="str">
        <f t="shared" si="1755"/>
        <v>OECD90 + EU2087</v>
      </c>
    </row>
    <row r="56172" spans="1:7">
      <c r="A56172" t="s">
        <v>295</v>
      </c>
      <c r="B56172" t="s">
        <v>535</v>
      </c>
      <c r="C56172">
        <v>2088</v>
      </c>
      <c r="D56172">
        <v>7320932</v>
      </c>
      <c r="E56172" t="str">
        <f t="shared" si="1754"/>
        <v>Portugal2088</v>
      </c>
      <c r="F56172" t="str">
        <f>IFERROR(INDEX(Mapping!$E:$E,MATCH(A56172,Mapping!$D:$D,0)),"")</f>
        <v>OECD90 + EU</v>
      </c>
      <c r="G56172" t="str">
        <f t="shared" si="1755"/>
        <v>OECD90 + EU2088</v>
      </c>
    </row>
    <row r="56173" spans="1:7">
      <c r="A56173" t="s">
        <v>295</v>
      </c>
      <c r="B56173" t="s">
        <v>535</v>
      </c>
      <c r="C56173">
        <v>2089</v>
      </c>
      <c r="D56173">
        <v>7284018</v>
      </c>
      <c r="E56173" t="str">
        <f t="shared" si="1754"/>
        <v>Portugal2089</v>
      </c>
      <c r="F56173" t="str">
        <f>IFERROR(INDEX(Mapping!$E:$E,MATCH(A56173,Mapping!$D:$D,0)),"")</f>
        <v>OECD90 + EU</v>
      </c>
      <c r="G56173" t="str">
        <f t="shared" si="1755"/>
        <v>OECD90 + EU2089</v>
      </c>
    </row>
    <row r="56174" spans="1:7">
      <c r="A56174" t="s">
        <v>295</v>
      </c>
      <c r="B56174" t="s">
        <v>535</v>
      </c>
      <c r="C56174">
        <v>2090</v>
      </c>
      <c r="D56174">
        <v>7246932</v>
      </c>
      <c r="E56174" t="str">
        <f t="shared" si="1754"/>
        <v>Portugal2090</v>
      </c>
      <c r="F56174" t="str">
        <f>IFERROR(INDEX(Mapping!$E:$E,MATCH(A56174,Mapping!$D:$D,0)),"")</f>
        <v>OECD90 + EU</v>
      </c>
      <c r="G56174" t="str">
        <f t="shared" si="1755"/>
        <v>OECD90 + EU2090</v>
      </c>
    </row>
    <row r="56175" spans="1:7">
      <c r="A56175" t="s">
        <v>295</v>
      </c>
      <c r="B56175" t="s">
        <v>535</v>
      </c>
      <c r="C56175">
        <v>2091</v>
      </c>
      <c r="D56175">
        <v>7209799</v>
      </c>
      <c r="E56175" t="str">
        <f t="shared" si="1754"/>
        <v>Portugal2091</v>
      </c>
      <c r="F56175" t="str">
        <f>IFERROR(INDEX(Mapping!$E:$E,MATCH(A56175,Mapping!$D:$D,0)),"")</f>
        <v>OECD90 + EU</v>
      </c>
      <c r="G56175" t="str">
        <f t="shared" si="1755"/>
        <v>OECD90 + EU2091</v>
      </c>
    </row>
    <row r="56176" spans="1:7">
      <c r="A56176" t="s">
        <v>295</v>
      </c>
      <c r="B56176" t="s">
        <v>535</v>
      </c>
      <c r="C56176">
        <v>2092</v>
      </c>
      <c r="D56176">
        <v>7172695</v>
      </c>
      <c r="E56176" t="str">
        <f t="shared" si="1754"/>
        <v>Portugal2092</v>
      </c>
      <c r="F56176" t="str">
        <f>IFERROR(INDEX(Mapping!$E:$E,MATCH(A56176,Mapping!$D:$D,0)),"")</f>
        <v>OECD90 + EU</v>
      </c>
      <c r="G56176" t="str">
        <f t="shared" si="1755"/>
        <v>OECD90 + EU2092</v>
      </c>
    </row>
    <row r="56177" spans="1:7">
      <c r="A56177" t="s">
        <v>295</v>
      </c>
      <c r="B56177" t="s">
        <v>535</v>
      </c>
      <c r="C56177">
        <v>2093</v>
      </c>
      <c r="D56177">
        <v>7135778</v>
      </c>
      <c r="E56177" t="str">
        <f t="shared" si="1754"/>
        <v>Portugal2093</v>
      </c>
      <c r="F56177" t="str">
        <f>IFERROR(INDEX(Mapping!$E:$E,MATCH(A56177,Mapping!$D:$D,0)),"")</f>
        <v>OECD90 + EU</v>
      </c>
      <c r="G56177" t="str">
        <f t="shared" si="1755"/>
        <v>OECD90 + EU2093</v>
      </c>
    </row>
    <row r="56178" spans="1:7">
      <c r="A56178" t="s">
        <v>295</v>
      </c>
      <c r="B56178" t="s">
        <v>535</v>
      </c>
      <c r="C56178">
        <v>2094</v>
      </c>
      <c r="D56178">
        <v>7098975</v>
      </c>
      <c r="E56178" t="str">
        <f t="shared" si="1754"/>
        <v>Portugal2094</v>
      </c>
      <c r="F56178" t="str">
        <f>IFERROR(INDEX(Mapping!$E:$E,MATCH(A56178,Mapping!$D:$D,0)),"")</f>
        <v>OECD90 + EU</v>
      </c>
      <c r="G56178" t="str">
        <f t="shared" si="1755"/>
        <v>OECD90 + EU2094</v>
      </c>
    </row>
    <row r="56179" spans="1:7">
      <c r="A56179" t="s">
        <v>295</v>
      </c>
      <c r="B56179" t="s">
        <v>535</v>
      </c>
      <c r="C56179">
        <v>2095</v>
      </c>
      <c r="D56179">
        <v>7062306</v>
      </c>
      <c r="E56179" t="str">
        <f t="shared" si="1754"/>
        <v>Portugal2095</v>
      </c>
      <c r="F56179" t="str">
        <f>IFERROR(INDEX(Mapping!$E:$E,MATCH(A56179,Mapping!$D:$D,0)),"")</f>
        <v>OECD90 + EU</v>
      </c>
      <c r="G56179" t="str">
        <f t="shared" si="1755"/>
        <v>OECD90 + EU2095</v>
      </c>
    </row>
    <row r="56180" spans="1:7">
      <c r="A56180" t="s">
        <v>295</v>
      </c>
      <c r="B56180" t="s">
        <v>535</v>
      </c>
      <c r="C56180">
        <v>2096</v>
      </c>
      <c r="D56180">
        <v>7025990</v>
      </c>
      <c r="E56180" t="str">
        <f t="shared" si="1754"/>
        <v>Portugal2096</v>
      </c>
      <c r="F56180" t="str">
        <f>IFERROR(INDEX(Mapping!$E:$E,MATCH(A56180,Mapping!$D:$D,0)),"")</f>
        <v>OECD90 + EU</v>
      </c>
      <c r="G56180" t="str">
        <f t="shared" si="1755"/>
        <v>OECD90 + EU2096</v>
      </c>
    </row>
    <row r="56181" spans="1:7">
      <c r="A56181" t="s">
        <v>295</v>
      </c>
      <c r="B56181" t="s">
        <v>535</v>
      </c>
      <c r="C56181">
        <v>2097</v>
      </c>
      <c r="D56181">
        <v>6990033</v>
      </c>
      <c r="E56181" t="str">
        <f t="shared" si="1754"/>
        <v>Portugal2097</v>
      </c>
      <c r="F56181" t="str">
        <f>IFERROR(INDEX(Mapping!$E:$E,MATCH(A56181,Mapping!$D:$D,0)),"")</f>
        <v>OECD90 + EU</v>
      </c>
      <c r="G56181" t="str">
        <f t="shared" si="1755"/>
        <v>OECD90 + EU2097</v>
      </c>
    </row>
    <row r="56182" spans="1:7">
      <c r="A56182" t="s">
        <v>295</v>
      </c>
      <c r="B56182" t="s">
        <v>535</v>
      </c>
      <c r="C56182">
        <v>2098</v>
      </c>
      <c r="D56182">
        <v>6954535</v>
      </c>
      <c r="E56182" t="str">
        <f t="shared" si="1754"/>
        <v>Portugal2098</v>
      </c>
      <c r="F56182" t="str">
        <f>IFERROR(INDEX(Mapping!$E:$E,MATCH(A56182,Mapping!$D:$D,0)),"")</f>
        <v>OECD90 + EU</v>
      </c>
      <c r="G56182" t="str">
        <f t="shared" si="1755"/>
        <v>OECD90 + EU2098</v>
      </c>
    </row>
    <row r="56183" spans="1:7">
      <c r="A56183" t="s">
        <v>295</v>
      </c>
      <c r="B56183" t="s">
        <v>535</v>
      </c>
      <c r="C56183">
        <v>2099</v>
      </c>
      <c r="D56183">
        <v>6919654</v>
      </c>
      <c r="E56183" t="str">
        <f t="shared" si="1754"/>
        <v>Portugal2099</v>
      </c>
      <c r="F56183" t="str">
        <f>IFERROR(INDEX(Mapping!$E:$E,MATCH(A56183,Mapping!$D:$D,0)),"")</f>
        <v>OECD90 + EU</v>
      </c>
      <c r="G56183" t="str">
        <f t="shared" si="1755"/>
        <v>OECD90 + EU2099</v>
      </c>
    </row>
    <row r="56184" spans="1:7">
      <c r="A56184" t="s">
        <v>295</v>
      </c>
      <c r="B56184" t="s">
        <v>535</v>
      </c>
      <c r="C56184">
        <v>2100</v>
      </c>
      <c r="D56184">
        <v>6885465</v>
      </c>
      <c r="E56184" t="str">
        <f t="shared" si="1754"/>
        <v>Portugal2100</v>
      </c>
      <c r="F56184" t="str">
        <f>IFERROR(INDEX(Mapping!$E:$E,MATCH(A56184,Mapping!$D:$D,0)),"")</f>
        <v>OECD90 + EU</v>
      </c>
      <c r="G56184" t="str">
        <f t="shared" si="1755"/>
        <v>OECD90 + EU2100</v>
      </c>
    </row>
    <row r="56185" spans="1:7">
      <c r="A56185" t="s">
        <v>534</v>
      </c>
      <c r="B56185" t="s">
        <v>533</v>
      </c>
      <c r="C56185">
        <v>-6000</v>
      </c>
      <c r="D56185">
        <v>0</v>
      </c>
      <c r="E56185" t="str">
        <f t="shared" si="1754"/>
        <v>Puerto Rico-6000</v>
      </c>
      <c r="F56185" t="str">
        <f>IFERROR(INDEX(Mapping!$E:$E,MATCH(A56185,Mapping!$D:$D,0)),"")</f>
        <v>LAM</v>
      </c>
      <c r="G56185" t="str">
        <f t="shared" si="1755"/>
        <v>LAM-6000</v>
      </c>
    </row>
    <row r="56186" spans="1:7">
      <c r="A56186" t="s">
        <v>534</v>
      </c>
      <c r="B56186" t="s">
        <v>533</v>
      </c>
      <c r="C56186">
        <v>-5000</v>
      </c>
      <c r="D56186">
        <v>0</v>
      </c>
      <c r="E56186" t="str">
        <f t="shared" si="1754"/>
        <v>Puerto Rico-5000</v>
      </c>
      <c r="F56186" t="str">
        <f>IFERROR(INDEX(Mapping!$E:$E,MATCH(A56186,Mapping!$D:$D,0)),"")</f>
        <v>LAM</v>
      </c>
      <c r="G56186" t="str">
        <f t="shared" si="1755"/>
        <v>LAM-5000</v>
      </c>
    </row>
    <row r="56187" spans="1:7">
      <c r="A56187" t="s">
        <v>534</v>
      </c>
      <c r="B56187" t="s">
        <v>533</v>
      </c>
      <c r="C56187">
        <v>-4000</v>
      </c>
      <c r="D56187">
        <v>0</v>
      </c>
      <c r="E56187" t="str">
        <f t="shared" si="1754"/>
        <v>Puerto Rico-4000</v>
      </c>
      <c r="F56187" t="str">
        <f>IFERROR(INDEX(Mapping!$E:$E,MATCH(A56187,Mapping!$D:$D,0)),"")</f>
        <v>LAM</v>
      </c>
      <c r="G56187" t="str">
        <f t="shared" si="1755"/>
        <v>LAM-4000</v>
      </c>
    </row>
    <row r="56188" spans="1:7">
      <c r="A56188" t="s">
        <v>534</v>
      </c>
      <c r="B56188" t="s">
        <v>533</v>
      </c>
      <c r="C56188">
        <v>-3000</v>
      </c>
      <c r="D56188">
        <v>1</v>
      </c>
      <c r="E56188" t="str">
        <f t="shared" si="1754"/>
        <v>Puerto Rico-3000</v>
      </c>
      <c r="F56188" t="str">
        <f>IFERROR(INDEX(Mapping!$E:$E,MATCH(A56188,Mapping!$D:$D,0)),"")</f>
        <v>LAM</v>
      </c>
      <c r="G56188" t="str">
        <f t="shared" si="1755"/>
        <v>LAM-3000</v>
      </c>
    </row>
    <row r="56189" spans="1:7">
      <c r="A56189" t="s">
        <v>534</v>
      </c>
      <c r="B56189" t="s">
        <v>533</v>
      </c>
      <c r="C56189">
        <v>-2000</v>
      </c>
      <c r="D56189">
        <v>2</v>
      </c>
      <c r="E56189" t="str">
        <f t="shared" si="1754"/>
        <v>Puerto Rico-2000</v>
      </c>
      <c r="F56189" t="str">
        <f>IFERROR(INDEX(Mapping!$E:$E,MATCH(A56189,Mapping!$D:$D,0)),"")</f>
        <v>LAM</v>
      </c>
      <c r="G56189" t="str">
        <f t="shared" si="1755"/>
        <v>LAM-2000</v>
      </c>
    </row>
    <row r="56190" spans="1:7">
      <c r="A56190" t="s">
        <v>534</v>
      </c>
      <c r="B56190" t="s">
        <v>533</v>
      </c>
      <c r="C56190">
        <v>-1000</v>
      </c>
      <c r="D56190">
        <v>5</v>
      </c>
      <c r="E56190" t="str">
        <f t="shared" si="1754"/>
        <v>Puerto Rico-1000</v>
      </c>
      <c r="F56190" t="str">
        <f>IFERROR(INDEX(Mapping!$E:$E,MATCH(A56190,Mapping!$D:$D,0)),"")</f>
        <v>LAM</v>
      </c>
      <c r="G56190" t="str">
        <f t="shared" si="1755"/>
        <v>LAM-1000</v>
      </c>
    </row>
    <row r="56191" spans="1:7">
      <c r="A56191" t="s">
        <v>534</v>
      </c>
      <c r="B56191" t="s">
        <v>533</v>
      </c>
      <c r="C56191">
        <v>0</v>
      </c>
      <c r="D56191">
        <v>10</v>
      </c>
      <c r="E56191" t="str">
        <f t="shared" si="1754"/>
        <v>Puerto Rico0</v>
      </c>
      <c r="F56191" t="str">
        <f>IFERROR(INDEX(Mapping!$E:$E,MATCH(A56191,Mapping!$D:$D,0)),"")</f>
        <v>LAM</v>
      </c>
      <c r="G56191" t="str">
        <f t="shared" si="1755"/>
        <v>LAM0</v>
      </c>
    </row>
    <row r="56192" spans="1:7">
      <c r="A56192" t="s">
        <v>534</v>
      </c>
      <c r="B56192" t="s">
        <v>533</v>
      </c>
      <c r="C56192">
        <v>100</v>
      </c>
      <c r="D56192">
        <v>15</v>
      </c>
      <c r="E56192" t="str">
        <f t="shared" si="1754"/>
        <v>Puerto Rico100</v>
      </c>
      <c r="F56192" t="str">
        <f>IFERROR(INDEX(Mapping!$E:$E,MATCH(A56192,Mapping!$D:$D,0)),"")</f>
        <v>LAM</v>
      </c>
      <c r="G56192" t="str">
        <f t="shared" si="1755"/>
        <v>LAM100</v>
      </c>
    </row>
    <row r="56193" spans="1:7">
      <c r="A56193" t="s">
        <v>534</v>
      </c>
      <c r="B56193" t="s">
        <v>533</v>
      </c>
      <c r="C56193">
        <v>200</v>
      </c>
      <c r="D56193">
        <v>23</v>
      </c>
      <c r="E56193" t="str">
        <f t="shared" si="1754"/>
        <v>Puerto Rico200</v>
      </c>
      <c r="F56193" t="str">
        <f>IFERROR(INDEX(Mapping!$E:$E,MATCH(A56193,Mapping!$D:$D,0)),"")</f>
        <v>LAM</v>
      </c>
      <c r="G56193" t="str">
        <f t="shared" si="1755"/>
        <v>LAM200</v>
      </c>
    </row>
    <row r="56194" spans="1:7">
      <c r="A56194" t="s">
        <v>534</v>
      </c>
      <c r="B56194" t="s">
        <v>533</v>
      </c>
      <c r="C56194">
        <v>300</v>
      </c>
      <c r="D56194">
        <v>35</v>
      </c>
      <c r="E56194" t="str">
        <f t="shared" ref="E56194:E56257" si="1756">A56194&amp;C56194</f>
        <v>Puerto Rico300</v>
      </c>
      <c r="F56194" t="str">
        <f>IFERROR(INDEX(Mapping!$E:$E,MATCH(A56194,Mapping!$D:$D,0)),"")</f>
        <v>LAM</v>
      </c>
      <c r="G56194" t="str">
        <f t="shared" ref="G56194:G56257" si="1757">F56194&amp;C56194</f>
        <v>LAM300</v>
      </c>
    </row>
    <row r="56195" spans="1:7">
      <c r="A56195" t="s">
        <v>534</v>
      </c>
      <c r="B56195" t="s">
        <v>533</v>
      </c>
      <c r="C56195">
        <v>400</v>
      </c>
      <c r="D56195">
        <v>53</v>
      </c>
      <c r="E56195" t="str">
        <f t="shared" si="1756"/>
        <v>Puerto Rico400</v>
      </c>
      <c r="F56195" t="str">
        <f>IFERROR(INDEX(Mapping!$E:$E,MATCH(A56195,Mapping!$D:$D,0)),"")</f>
        <v>LAM</v>
      </c>
      <c r="G56195" t="str">
        <f t="shared" si="1757"/>
        <v>LAM400</v>
      </c>
    </row>
    <row r="56196" spans="1:7">
      <c r="A56196" t="s">
        <v>534</v>
      </c>
      <c r="B56196" t="s">
        <v>533</v>
      </c>
      <c r="C56196">
        <v>500</v>
      </c>
      <c r="D56196">
        <v>79</v>
      </c>
      <c r="E56196" t="str">
        <f t="shared" si="1756"/>
        <v>Puerto Rico500</v>
      </c>
      <c r="F56196" t="str">
        <f>IFERROR(INDEX(Mapping!$E:$E,MATCH(A56196,Mapping!$D:$D,0)),"")</f>
        <v>LAM</v>
      </c>
      <c r="G56196" t="str">
        <f t="shared" si="1757"/>
        <v>LAM500</v>
      </c>
    </row>
    <row r="56197" spans="1:7">
      <c r="A56197" t="s">
        <v>534</v>
      </c>
      <c r="B56197" t="s">
        <v>533</v>
      </c>
      <c r="C56197">
        <v>600</v>
      </c>
      <c r="D56197">
        <v>119</v>
      </c>
      <c r="E56197" t="str">
        <f t="shared" si="1756"/>
        <v>Puerto Rico600</v>
      </c>
      <c r="F56197" t="str">
        <f>IFERROR(INDEX(Mapping!$E:$E,MATCH(A56197,Mapping!$D:$D,0)),"")</f>
        <v>LAM</v>
      </c>
      <c r="G56197" t="str">
        <f t="shared" si="1757"/>
        <v>LAM600</v>
      </c>
    </row>
    <row r="56198" spans="1:7">
      <c r="A56198" t="s">
        <v>534</v>
      </c>
      <c r="B56198" t="s">
        <v>533</v>
      </c>
      <c r="C56198">
        <v>700</v>
      </c>
      <c r="D56198">
        <v>179</v>
      </c>
      <c r="E56198" t="str">
        <f t="shared" si="1756"/>
        <v>Puerto Rico700</v>
      </c>
      <c r="F56198" t="str">
        <f>IFERROR(INDEX(Mapping!$E:$E,MATCH(A56198,Mapping!$D:$D,0)),"")</f>
        <v>LAM</v>
      </c>
      <c r="G56198" t="str">
        <f t="shared" si="1757"/>
        <v>LAM700</v>
      </c>
    </row>
    <row r="56199" spans="1:7">
      <c r="A56199" t="s">
        <v>534</v>
      </c>
      <c r="B56199" t="s">
        <v>533</v>
      </c>
      <c r="C56199">
        <v>800</v>
      </c>
      <c r="D56199">
        <v>269</v>
      </c>
      <c r="E56199" t="str">
        <f t="shared" si="1756"/>
        <v>Puerto Rico800</v>
      </c>
      <c r="F56199" t="str">
        <f>IFERROR(INDEX(Mapping!$E:$E,MATCH(A56199,Mapping!$D:$D,0)),"")</f>
        <v>LAM</v>
      </c>
      <c r="G56199" t="str">
        <f t="shared" si="1757"/>
        <v>LAM800</v>
      </c>
    </row>
    <row r="56200" spans="1:7">
      <c r="A56200" t="s">
        <v>534</v>
      </c>
      <c r="B56200" t="s">
        <v>533</v>
      </c>
      <c r="C56200">
        <v>900</v>
      </c>
      <c r="D56200">
        <v>403</v>
      </c>
      <c r="E56200" t="str">
        <f t="shared" si="1756"/>
        <v>Puerto Rico900</v>
      </c>
      <c r="F56200" t="str">
        <f>IFERROR(INDEX(Mapping!$E:$E,MATCH(A56200,Mapping!$D:$D,0)),"")</f>
        <v>LAM</v>
      </c>
      <c r="G56200" t="str">
        <f t="shared" si="1757"/>
        <v>LAM900</v>
      </c>
    </row>
    <row r="56201" spans="1:7">
      <c r="A56201" t="s">
        <v>534</v>
      </c>
      <c r="B56201" t="s">
        <v>533</v>
      </c>
      <c r="C56201">
        <v>1000</v>
      </c>
      <c r="D56201">
        <v>605</v>
      </c>
      <c r="E56201" t="str">
        <f t="shared" si="1756"/>
        <v>Puerto Rico1000</v>
      </c>
      <c r="F56201" t="str">
        <f>IFERROR(INDEX(Mapping!$E:$E,MATCH(A56201,Mapping!$D:$D,0)),"")</f>
        <v>LAM</v>
      </c>
      <c r="G56201" t="str">
        <f t="shared" si="1757"/>
        <v>LAM1000</v>
      </c>
    </row>
    <row r="56202" spans="1:7">
      <c r="A56202" t="s">
        <v>534</v>
      </c>
      <c r="B56202" t="s">
        <v>533</v>
      </c>
      <c r="C56202">
        <v>1100</v>
      </c>
      <c r="D56202">
        <v>908</v>
      </c>
      <c r="E56202" t="str">
        <f t="shared" si="1756"/>
        <v>Puerto Rico1100</v>
      </c>
      <c r="F56202" t="str">
        <f>IFERROR(INDEX(Mapping!$E:$E,MATCH(A56202,Mapping!$D:$D,0)),"")</f>
        <v>LAM</v>
      </c>
      <c r="G56202" t="str">
        <f t="shared" si="1757"/>
        <v>LAM1100</v>
      </c>
    </row>
    <row r="56203" spans="1:7">
      <c r="A56203" t="s">
        <v>534</v>
      </c>
      <c r="B56203" t="s">
        <v>533</v>
      </c>
      <c r="C56203">
        <v>1200</v>
      </c>
      <c r="D56203">
        <v>1363</v>
      </c>
      <c r="E56203" t="str">
        <f t="shared" si="1756"/>
        <v>Puerto Rico1200</v>
      </c>
      <c r="F56203" t="str">
        <f>IFERROR(INDEX(Mapping!$E:$E,MATCH(A56203,Mapping!$D:$D,0)),"")</f>
        <v>LAM</v>
      </c>
      <c r="G56203" t="str">
        <f t="shared" si="1757"/>
        <v>LAM1200</v>
      </c>
    </row>
    <row r="56204" spans="1:7">
      <c r="A56204" t="s">
        <v>534</v>
      </c>
      <c r="B56204" t="s">
        <v>533</v>
      </c>
      <c r="C56204">
        <v>1300</v>
      </c>
      <c r="D56204">
        <v>2044</v>
      </c>
      <c r="E56204" t="str">
        <f t="shared" si="1756"/>
        <v>Puerto Rico1300</v>
      </c>
      <c r="F56204" t="str">
        <f>IFERROR(INDEX(Mapping!$E:$E,MATCH(A56204,Mapping!$D:$D,0)),"")</f>
        <v>LAM</v>
      </c>
      <c r="G56204" t="str">
        <f t="shared" si="1757"/>
        <v>LAM1300</v>
      </c>
    </row>
    <row r="56205" spans="1:7">
      <c r="A56205" t="s">
        <v>534</v>
      </c>
      <c r="B56205" t="s">
        <v>533</v>
      </c>
      <c r="C56205">
        <v>1400</v>
      </c>
      <c r="D56205">
        <v>3067</v>
      </c>
      <c r="E56205" t="str">
        <f t="shared" si="1756"/>
        <v>Puerto Rico1400</v>
      </c>
      <c r="F56205" t="str">
        <f>IFERROR(INDEX(Mapping!$E:$E,MATCH(A56205,Mapping!$D:$D,0)),"")</f>
        <v>LAM</v>
      </c>
      <c r="G56205" t="str">
        <f t="shared" si="1757"/>
        <v>LAM1400</v>
      </c>
    </row>
    <row r="56206" spans="1:7">
      <c r="A56206" t="s">
        <v>534</v>
      </c>
      <c r="B56206" t="s">
        <v>533</v>
      </c>
      <c r="C56206">
        <v>1500</v>
      </c>
      <c r="D56206">
        <v>4600</v>
      </c>
      <c r="E56206" t="str">
        <f t="shared" si="1756"/>
        <v>Puerto Rico1500</v>
      </c>
      <c r="F56206" t="str">
        <f>IFERROR(INDEX(Mapping!$E:$E,MATCH(A56206,Mapping!$D:$D,0)),"")</f>
        <v>LAM</v>
      </c>
      <c r="G56206" t="str">
        <f t="shared" si="1757"/>
        <v>LAM1500</v>
      </c>
    </row>
    <row r="56207" spans="1:7">
      <c r="A56207" t="s">
        <v>534</v>
      </c>
      <c r="B56207" t="s">
        <v>533</v>
      </c>
      <c r="C56207">
        <v>1600</v>
      </c>
      <c r="D56207">
        <v>6900</v>
      </c>
      <c r="E56207" t="str">
        <f t="shared" si="1756"/>
        <v>Puerto Rico1600</v>
      </c>
      <c r="F56207" t="str">
        <f>IFERROR(INDEX(Mapping!$E:$E,MATCH(A56207,Mapping!$D:$D,0)),"")</f>
        <v>LAM</v>
      </c>
      <c r="G56207" t="str">
        <f t="shared" si="1757"/>
        <v>LAM1600</v>
      </c>
    </row>
    <row r="56208" spans="1:7">
      <c r="A56208" t="s">
        <v>534</v>
      </c>
      <c r="B56208" t="s">
        <v>533</v>
      </c>
      <c r="C56208">
        <v>1700</v>
      </c>
      <c r="D56208">
        <v>10351</v>
      </c>
      <c r="E56208" t="str">
        <f t="shared" si="1756"/>
        <v>Puerto Rico1700</v>
      </c>
      <c r="F56208" t="str">
        <f>IFERROR(INDEX(Mapping!$E:$E,MATCH(A56208,Mapping!$D:$D,0)),"")</f>
        <v>LAM</v>
      </c>
      <c r="G56208" t="str">
        <f t="shared" si="1757"/>
        <v>LAM1700</v>
      </c>
    </row>
    <row r="56209" spans="1:7">
      <c r="A56209" t="s">
        <v>534</v>
      </c>
      <c r="B56209" t="s">
        <v>533</v>
      </c>
      <c r="C56209">
        <v>1710</v>
      </c>
      <c r="D56209">
        <v>13488</v>
      </c>
      <c r="E56209" t="str">
        <f t="shared" si="1756"/>
        <v>Puerto Rico1710</v>
      </c>
      <c r="F56209" t="str">
        <f>IFERROR(INDEX(Mapping!$E:$E,MATCH(A56209,Mapping!$D:$D,0)),"")</f>
        <v>LAM</v>
      </c>
      <c r="G56209" t="str">
        <f t="shared" si="1757"/>
        <v>LAM1710</v>
      </c>
    </row>
    <row r="56210" spans="1:7">
      <c r="A56210" t="s">
        <v>534</v>
      </c>
      <c r="B56210" t="s">
        <v>533</v>
      </c>
      <c r="C56210">
        <v>1720</v>
      </c>
      <c r="D56210">
        <v>17575</v>
      </c>
      <c r="E56210" t="str">
        <f t="shared" si="1756"/>
        <v>Puerto Rico1720</v>
      </c>
      <c r="F56210" t="str">
        <f>IFERROR(INDEX(Mapping!$E:$E,MATCH(A56210,Mapping!$D:$D,0)),"")</f>
        <v>LAM</v>
      </c>
      <c r="G56210" t="str">
        <f t="shared" si="1757"/>
        <v>LAM1720</v>
      </c>
    </row>
    <row r="56211" spans="1:7">
      <c r="A56211" t="s">
        <v>534</v>
      </c>
      <c r="B56211" t="s">
        <v>533</v>
      </c>
      <c r="C56211">
        <v>1730</v>
      </c>
      <c r="D56211">
        <v>22901</v>
      </c>
      <c r="E56211" t="str">
        <f t="shared" si="1756"/>
        <v>Puerto Rico1730</v>
      </c>
      <c r="F56211" t="str">
        <f>IFERROR(INDEX(Mapping!$E:$E,MATCH(A56211,Mapping!$D:$D,0)),"")</f>
        <v>LAM</v>
      </c>
      <c r="G56211" t="str">
        <f t="shared" si="1757"/>
        <v>LAM1730</v>
      </c>
    </row>
    <row r="56212" spans="1:7">
      <c r="A56212" t="s">
        <v>534</v>
      </c>
      <c r="B56212" t="s">
        <v>533</v>
      </c>
      <c r="C56212">
        <v>1740</v>
      </c>
      <c r="D56212">
        <v>29841</v>
      </c>
      <c r="E56212" t="str">
        <f t="shared" si="1756"/>
        <v>Puerto Rico1740</v>
      </c>
      <c r="F56212" t="str">
        <f>IFERROR(INDEX(Mapping!$E:$E,MATCH(A56212,Mapping!$D:$D,0)),"")</f>
        <v>LAM</v>
      </c>
      <c r="G56212" t="str">
        <f t="shared" si="1757"/>
        <v>LAM1740</v>
      </c>
    </row>
    <row r="56213" spans="1:7">
      <c r="A56213" t="s">
        <v>534</v>
      </c>
      <c r="B56213" t="s">
        <v>533</v>
      </c>
      <c r="C56213">
        <v>1750</v>
      </c>
      <c r="D56213">
        <v>38883</v>
      </c>
      <c r="E56213" t="str">
        <f t="shared" si="1756"/>
        <v>Puerto Rico1750</v>
      </c>
      <c r="F56213" t="str">
        <f>IFERROR(INDEX(Mapping!$E:$E,MATCH(A56213,Mapping!$D:$D,0)),"")</f>
        <v>LAM</v>
      </c>
      <c r="G56213" t="str">
        <f t="shared" si="1757"/>
        <v>LAM1750</v>
      </c>
    </row>
    <row r="56214" spans="1:7">
      <c r="A56214" t="s">
        <v>534</v>
      </c>
      <c r="B56214" t="s">
        <v>533</v>
      </c>
      <c r="C56214">
        <v>1760</v>
      </c>
      <c r="D56214">
        <v>50666</v>
      </c>
      <c r="E56214" t="str">
        <f t="shared" si="1756"/>
        <v>Puerto Rico1760</v>
      </c>
      <c r="F56214" t="str">
        <f>IFERROR(INDEX(Mapping!$E:$E,MATCH(A56214,Mapping!$D:$D,0)),"")</f>
        <v>LAM</v>
      </c>
      <c r="G56214" t="str">
        <f t="shared" si="1757"/>
        <v>LAM1760</v>
      </c>
    </row>
    <row r="56215" spans="1:7">
      <c r="A56215" t="s">
        <v>534</v>
      </c>
      <c r="B56215" t="s">
        <v>533</v>
      </c>
      <c r="C56215">
        <v>1770</v>
      </c>
      <c r="D56215">
        <v>66020</v>
      </c>
      <c r="E56215" t="str">
        <f t="shared" si="1756"/>
        <v>Puerto Rico1770</v>
      </c>
      <c r="F56215" t="str">
        <f>IFERROR(INDEX(Mapping!$E:$E,MATCH(A56215,Mapping!$D:$D,0)),"")</f>
        <v>LAM</v>
      </c>
      <c r="G56215" t="str">
        <f t="shared" si="1757"/>
        <v>LAM1770</v>
      </c>
    </row>
    <row r="56216" spans="1:7">
      <c r="A56216" t="s">
        <v>534</v>
      </c>
      <c r="B56216" t="s">
        <v>533</v>
      </c>
      <c r="C56216">
        <v>1780</v>
      </c>
      <c r="D56216">
        <v>86026</v>
      </c>
      <c r="E56216" t="str">
        <f t="shared" si="1756"/>
        <v>Puerto Rico1780</v>
      </c>
      <c r="F56216" t="str">
        <f>IFERROR(INDEX(Mapping!$E:$E,MATCH(A56216,Mapping!$D:$D,0)),"")</f>
        <v>LAM</v>
      </c>
      <c r="G56216" t="str">
        <f t="shared" si="1757"/>
        <v>LAM1780</v>
      </c>
    </row>
    <row r="56217" spans="1:7">
      <c r="A56217" t="s">
        <v>534</v>
      </c>
      <c r="B56217" t="s">
        <v>533</v>
      </c>
      <c r="C56217">
        <v>1790</v>
      </c>
      <c r="D56217">
        <v>112095</v>
      </c>
      <c r="E56217" t="str">
        <f t="shared" si="1756"/>
        <v>Puerto Rico1790</v>
      </c>
      <c r="F56217" t="str">
        <f>IFERROR(INDEX(Mapping!$E:$E,MATCH(A56217,Mapping!$D:$D,0)),"")</f>
        <v>LAM</v>
      </c>
      <c r="G56217" t="str">
        <f t="shared" si="1757"/>
        <v>LAM1790</v>
      </c>
    </row>
    <row r="56218" spans="1:7">
      <c r="A56218" t="s">
        <v>534</v>
      </c>
      <c r="B56218" t="s">
        <v>533</v>
      </c>
      <c r="C56218">
        <v>1800</v>
      </c>
      <c r="D56218">
        <v>146063</v>
      </c>
      <c r="E56218" t="str">
        <f t="shared" si="1756"/>
        <v>Puerto Rico1800</v>
      </c>
      <c r="F56218" t="str">
        <f>IFERROR(INDEX(Mapping!$E:$E,MATCH(A56218,Mapping!$D:$D,0)),"")</f>
        <v>LAM</v>
      </c>
      <c r="G56218" t="str">
        <f t="shared" si="1757"/>
        <v>LAM1800</v>
      </c>
    </row>
    <row r="56219" spans="1:7">
      <c r="A56219" t="s">
        <v>534</v>
      </c>
      <c r="B56219" t="s">
        <v>533</v>
      </c>
      <c r="C56219">
        <v>1810</v>
      </c>
      <c r="D56219">
        <v>190325</v>
      </c>
      <c r="E56219" t="str">
        <f t="shared" si="1756"/>
        <v>Puerto Rico1810</v>
      </c>
      <c r="F56219" t="str">
        <f>IFERROR(INDEX(Mapping!$E:$E,MATCH(A56219,Mapping!$D:$D,0)),"")</f>
        <v>LAM</v>
      </c>
      <c r="G56219" t="str">
        <f t="shared" si="1757"/>
        <v>LAM1810</v>
      </c>
    </row>
    <row r="56220" spans="1:7">
      <c r="A56220" t="s">
        <v>534</v>
      </c>
      <c r="B56220" t="s">
        <v>533</v>
      </c>
      <c r="C56220">
        <v>1820</v>
      </c>
      <c r="D56220">
        <v>248000</v>
      </c>
      <c r="E56220" t="str">
        <f t="shared" si="1756"/>
        <v>Puerto Rico1820</v>
      </c>
      <c r="F56220" t="str">
        <f>IFERROR(INDEX(Mapping!$E:$E,MATCH(A56220,Mapping!$D:$D,0)),"")</f>
        <v>LAM</v>
      </c>
      <c r="G56220" t="str">
        <f t="shared" si="1757"/>
        <v>LAM1820</v>
      </c>
    </row>
    <row r="56221" spans="1:7">
      <c r="A56221" t="s">
        <v>534</v>
      </c>
      <c r="B56221" t="s">
        <v>533</v>
      </c>
      <c r="C56221">
        <v>1830</v>
      </c>
      <c r="D56221">
        <v>299428</v>
      </c>
      <c r="E56221" t="str">
        <f t="shared" si="1756"/>
        <v>Puerto Rico1830</v>
      </c>
      <c r="F56221" t="str">
        <f>IFERROR(INDEX(Mapping!$E:$E,MATCH(A56221,Mapping!$D:$D,0)),"")</f>
        <v>LAM</v>
      </c>
      <c r="G56221" t="str">
        <f t="shared" si="1757"/>
        <v>LAM1830</v>
      </c>
    </row>
    <row r="56222" spans="1:7">
      <c r="A56222" t="s">
        <v>534</v>
      </c>
      <c r="B56222" t="s">
        <v>533</v>
      </c>
      <c r="C56222">
        <v>1840</v>
      </c>
      <c r="D56222">
        <v>350856</v>
      </c>
      <c r="E56222" t="str">
        <f t="shared" si="1756"/>
        <v>Puerto Rico1840</v>
      </c>
      <c r="F56222" t="str">
        <f>IFERROR(INDEX(Mapping!$E:$E,MATCH(A56222,Mapping!$D:$D,0)),"")</f>
        <v>LAM</v>
      </c>
      <c r="G56222" t="str">
        <f t="shared" si="1757"/>
        <v>LAM1840</v>
      </c>
    </row>
    <row r="56223" spans="1:7">
      <c r="A56223" t="s">
        <v>534</v>
      </c>
      <c r="B56223" t="s">
        <v>533</v>
      </c>
      <c r="C56223">
        <v>1850</v>
      </c>
      <c r="D56223">
        <v>440819</v>
      </c>
      <c r="E56223" t="str">
        <f t="shared" si="1756"/>
        <v>Puerto Rico1850</v>
      </c>
      <c r="F56223" t="str">
        <f>IFERROR(INDEX(Mapping!$E:$E,MATCH(A56223,Mapping!$D:$D,0)),"")</f>
        <v>LAM</v>
      </c>
      <c r="G56223" t="str">
        <f t="shared" si="1757"/>
        <v>LAM1850</v>
      </c>
    </row>
    <row r="56224" spans="1:7">
      <c r="A56224" t="s">
        <v>534</v>
      </c>
      <c r="B56224" t="s">
        <v>533</v>
      </c>
      <c r="C56224">
        <v>1860</v>
      </c>
      <c r="D56224">
        <v>537637</v>
      </c>
      <c r="E56224" t="str">
        <f t="shared" si="1756"/>
        <v>Puerto Rico1860</v>
      </c>
      <c r="F56224" t="str">
        <f>IFERROR(INDEX(Mapping!$E:$E,MATCH(A56224,Mapping!$D:$D,0)),"")</f>
        <v>LAM</v>
      </c>
      <c r="G56224" t="str">
        <f t="shared" si="1757"/>
        <v>LAM1860</v>
      </c>
    </row>
    <row r="56225" spans="1:7">
      <c r="A56225" t="s">
        <v>534</v>
      </c>
      <c r="B56225" t="s">
        <v>533</v>
      </c>
      <c r="C56225">
        <v>1870</v>
      </c>
      <c r="D56225">
        <v>644736</v>
      </c>
      <c r="E56225" t="str">
        <f t="shared" si="1756"/>
        <v>Puerto Rico1870</v>
      </c>
      <c r="F56225" t="str">
        <f>IFERROR(INDEX(Mapping!$E:$E,MATCH(A56225,Mapping!$D:$D,0)),"")</f>
        <v>LAM</v>
      </c>
      <c r="G56225" t="str">
        <f t="shared" si="1757"/>
        <v>LAM1870</v>
      </c>
    </row>
    <row r="56226" spans="1:7">
      <c r="A56226" t="s">
        <v>534</v>
      </c>
      <c r="B56226" t="s">
        <v>533</v>
      </c>
      <c r="C56226">
        <v>1880</v>
      </c>
      <c r="D56226">
        <v>753992</v>
      </c>
      <c r="E56226" t="str">
        <f t="shared" si="1756"/>
        <v>Puerto Rico1880</v>
      </c>
      <c r="F56226" t="str">
        <f>IFERROR(INDEX(Mapping!$E:$E,MATCH(A56226,Mapping!$D:$D,0)),"")</f>
        <v>LAM</v>
      </c>
      <c r="G56226" t="str">
        <f t="shared" si="1757"/>
        <v>LAM1880</v>
      </c>
    </row>
    <row r="56227" spans="1:7">
      <c r="A56227" t="s">
        <v>534</v>
      </c>
      <c r="B56227" t="s">
        <v>533</v>
      </c>
      <c r="C56227">
        <v>1890</v>
      </c>
      <c r="D56227">
        <v>861685</v>
      </c>
      <c r="E56227" t="str">
        <f t="shared" si="1756"/>
        <v>Puerto Rico1890</v>
      </c>
      <c r="F56227" t="str">
        <f>IFERROR(INDEX(Mapping!$E:$E,MATCH(A56227,Mapping!$D:$D,0)),"")</f>
        <v>LAM</v>
      </c>
      <c r="G56227" t="str">
        <f t="shared" si="1757"/>
        <v>LAM1890</v>
      </c>
    </row>
    <row r="56228" spans="1:7">
      <c r="A56228" t="s">
        <v>534</v>
      </c>
      <c r="B56228" t="s">
        <v>533</v>
      </c>
      <c r="C56228">
        <v>1900</v>
      </c>
      <c r="D56228">
        <v>981410</v>
      </c>
      <c r="E56228" t="str">
        <f t="shared" si="1756"/>
        <v>Puerto Rico1900</v>
      </c>
      <c r="F56228" t="str">
        <f>IFERROR(INDEX(Mapping!$E:$E,MATCH(A56228,Mapping!$D:$D,0)),"")</f>
        <v>LAM</v>
      </c>
      <c r="G56228" t="str">
        <f t="shared" si="1757"/>
        <v>LAM1900</v>
      </c>
    </row>
    <row r="56229" spans="1:7">
      <c r="A56229" t="s">
        <v>534</v>
      </c>
      <c r="B56229" t="s">
        <v>533</v>
      </c>
      <c r="C56229">
        <v>1910</v>
      </c>
      <c r="D56229">
        <v>1209433</v>
      </c>
      <c r="E56229" t="str">
        <f t="shared" si="1756"/>
        <v>Puerto Rico1910</v>
      </c>
      <c r="F56229" t="str">
        <f>IFERROR(INDEX(Mapping!$E:$E,MATCH(A56229,Mapping!$D:$D,0)),"")</f>
        <v>LAM</v>
      </c>
      <c r="G56229" t="str">
        <f t="shared" si="1757"/>
        <v>LAM1910</v>
      </c>
    </row>
    <row r="56230" spans="1:7">
      <c r="A56230" t="s">
        <v>534</v>
      </c>
      <c r="B56230" t="s">
        <v>533</v>
      </c>
      <c r="C56230">
        <v>1920</v>
      </c>
      <c r="D56230">
        <v>1437456</v>
      </c>
      <c r="E56230" t="str">
        <f t="shared" si="1756"/>
        <v>Puerto Rico1920</v>
      </c>
      <c r="F56230" t="str">
        <f>IFERROR(INDEX(Mapping!$E:$E,MATCH(A56230,Mapping!$D:$D,0)),"")</f>
        <v>LAM</v>
      </c>
      <c r="G56230" t="str">
        <f t="shared" si="1757"/>
        <v>LAM1920</v>
      </c>
    </row>
    <row r="56231" spans="1:7">
      <c r="A56231" t="s">
        <v>534</v>
      </c>
      <c r="B56231" t="s">
        <v>533</v>
      </c>
      <c r="C56231">
        <v>1930</v>
      </c>
      <c r="D56231">
        <v>1665478</v>
      </c>
      <c r="E56231" t="str">
        <f t="shared" si="1756"/>
        <v>Puerto Rico1930</v>
      </c>
      <c r="F56231" t="str">
        <f>IFERROR(INDEX(Mapping!$E:$E,MATCH(A56231,Mapping!$D:$D,0)),"")</f>
        <v>LAM</v>
      </c>
      <c r="G56231" t="str">
        <f t="shared" si="1757"/>
        <v>LAM1930</v>
      </c>
    </row>
    <row r="56232" spans="1:7">
      <c r="A56232" t="s">
        <v>534</v>
      </c>
      <c r="B56232" t="s">
        <v>533</v>
      </c>
      <c r="C56232">
        <v>1940</v>
      </c>
      <c r="D56232">
        <v>1893499</v>
      </c>
      <c r="E56232" t="str">
        <f t="shared" si="1756"/>
        <v>Puerto Rico1940</v>
      </c>
      <c r="F56232" t="str">
        <f>IFERROR(INDEX(Mapping!$E:$E,MATCH(A56232,Mapping!$D:$D,0)),"")</f>
        <v>LAM</v>
      </c>
      <c r="G56232" t="str">
        <f t="shared" si="1757"/>
        <v>LAM1940</v>
      </c>
    </row>
    <row r="56233" spans="1:7">
      <c r="A56233" t="s">
        <v>534</v>
      </c>
      <c r="B56233" t="s">
        <v>533</v>
      </c>
      <c r="C56233">
        <v>1950</v>
      </c>
      <c r="D56233">
        <v>2229747</v>
      </c>
      <c r="E56233" t="str">
        <f t="shared" si="1756"/>
        <v>Puerto Rico1950</v>
      </c>
      <c r="F56233" t="str">
        <f>IFERROR(INDEX(Mapping!$E:$E,MATCH(A56233,Mapping!$D:$D,0)),"")</f>
        <v>LAM</v>
      </c>
      <c r="G56233" t="str">
        <f t="shared" si="1757"/>
        <v>LAM1950</v>
      </c>
    </row>
    <row r="56234" spans="1:7">
      <c r="A56234" t="s">
        <v>534</v>
      </c>
      <c r="B56234" t="s">
        <v>533</v>
      </c>
      <c r="C56234">
        <v>1951</v>
      </c>
      <c r="D56234">
        <v>2250412</v>
      </c>
      <c r="E56234" t="str">
        <f t="shared" si="1756"/>
        <v>Puerto Rico1951</v>
      </c>
      <c r="F56234" t="str">
        <f>IFERROR(INDEX(Mapping!$E:$E,MATCH(A56234,Mapping!$D:$D,0)),"")</f>
        <v>LAM</v>
      </c>
      <c r="G56234" t="str">
        <f t="shared" si="1757"/>
        <v>LAM1951</v>
      </c>
    </row>
    <row r="56235" spans="1:7">
      <c r="A56235" t="s">
        <v>534</v>
      </c>
      <c r="B56235" t="s">
        <v>533</v>
      </c>
      <c r="C56235">
        <v>1952</v>
      </c>
      <c r="D56235">
        <v>2269210</v>
      </c>
      <c r="E56235" t="str">
        <f t="shared" si="1756"/>
        <v>Puerto Rico1952</v>
      </c>
      <c r="F56235" t="str">
        <f>IFERROR(INDEX(Mapping!$E:$E,MATCH(A56235,Mapping!$D:$D,0)),"")</f>
        <v>LAM</v>
      </c>
      <c r="G56235" t="str">
        <f t="shared" si="1757"/>
        <v>LAM1952</v>
      </c>
    </row>
    <row r="56236" spans="1:7">
      <c r="A56236" t="s">
        <v>534</v>
      </c>
      <c r="B56236" t="s">
        <v>533</v>
      </c>
      <c r="C56236">
        <v>1953</v>
      </c>
      <c r="D56236">
        <v>2284819</v>
      </c>
      <c r="E56236" t="str">
        <f t="shared" si="1756"/>
        <v>Puerto Rico1953</v>
      </c>
      <c r="F56236" t="str">
        <f>IFERROR(INDEX(Mapping!$E:$E,MATCH(A56236,Mapping!$D:$D,0)),"")</f>
        <v>LAM</v>
      </c>
      <c r="G56236" t="str">
        <f t="shared" si="1757"/>
        <v>LAM1953</v>
      </c>
    </row>
    <row r="56237" spans="1:7">
      <c r="A56237" t="s">
        <v>534</v>
      </c>
      <c r="B56237" t="s">
        <v>533</v>
      </c>
      <c r="C56237">
        <v>1954</v>
      </c>
      <c r="D56237">
        <v>2298020</v>
      </c>
      <c r="E56237" t="str">
        <f t="shared" si="1756"/>
        <v>Puerto Rico1954</v>
      </c>
      <c r="F56237" t="str">
        <f>IFERROR(INDEX(Mapping!$E:$E,MATCH(A56237,Mapping!$D:$D,0)),"")</f>
        <v>LAM</v>
      </c>
      <c r="G56237" t="str">
        <f t="shared" si="1757"/>
        <v>LAM1954</v>
      </c>
    </row>
    <row r="56238" spans="1:7">
      <c r="A56238" t="s">
        <v>534</v>
      </c>
      <c r="B56238" t="s">
        <v>533</v>
      </c>
      <c r="C56238">
        <v>1955</v>
      </c>
      <c r="D56238">
        <v>2309785</v>
      </c>
      <c r="E56238" t="str">
        <f t="shared" si="1756"/>
        <v>Puerto Rico1955</v>
      </c>
      <c r="F56238" t="str">
        <f>IFERROR(INDEX(Mapping!$E:$E,MATCH(A56238,Mapping!$D:$D,0)),"")</f>
        <v>LAM</v>
      </c>
      <c r="G56238" t="str">
        <f t="shared" si="1757"/>
        <v>LAM1955</v>
      </c>
    </row>
    <row r="56239" spans="1:7">
      <c r="A56239" t="s">
        <v>534</v>
      </c>
      <c r="B56239" t="s">
        <v>533</v>
      </c>
      <c r="C56239">
        <v>1956</v>
      </c>
      <c r="D56239">
        <v>2320575</v>
      </c>
      <c r="E56239" t="str">
        <f t="shared" si="1756"/>
        <v>Puerto Rico1956</v>
      </c>
      <c r="F56239" t="str">
        <f>IFERROR(INDEX(Mapping!$E:$E,MATCH(A56239,Mapping!$D:$D,0)),"")</f>
        <v>LAM</v>
      </c>
      <c r="G56239" t="str">
        <f t="shared" si="1757"/>
        <v>LAM1956</v>
      </c>
    </row>
    <row r="56240" spans="1:7">
      <c r="A56240" t="s">
        <v>534</v>
      </c>
      <c r="B56240" t="s">
        <v>533</v>
      </c>
      <c r="C56240">
        <v>1957</v>
      </c>
      <c r="D56240">
        <v>2329617</v>
      </c>
      <c r="E56240" t="str">
        <f t="shared" si="1756"/>
        <v>Puerto Rico1957</v>
      </c>
      <c r="F56240" t="str">
        <f>IFERROR(INDEX(Mapping!$E:$E,MATCH(A56240,Mapping!$D:$D,0)),"")</f>
        <v>LAM</v>
      </c>
      <c r="G56240" t="str">
        <f t="shared" si="1757"/>
        <v>LAM1957</v>
      </c>
    </row>
    <row r="56241" spans="1:7">
      <c r="A56241" t="s">
        <v>534</v>
      </c>
      <c r="B56241" t="s">
        <v>533</v>
      </c>
      <c r="C56241">
        <v>1958</v>
      </c>
      <c r="D56241">
        <v>2336800</v>
      </c>
      <c r="E56241" t="str">
        <f t="shared" si="1756"/>
        <v>Puerto Rico1958</v>
      </c>
      <c r="F56241" t="str">
        <f>IFERROR(INDEX(Mapping!$E:$E,MATCH(A56241,Mapping!$D:$D,0)),"")</f>
        <v>LAM</v>
      </c>
      <c r="G56241" t="str">
        <f t="shared" si="1757"/>
        <v>LAM1958</v>
      </c>
    </row>
    <row r="56242" spans="1:7">
      <c r="A56242" t="s">
        <v>534</v>
      </c>
      <c r="B56242" t="s">
        <v>533</v>
      </c>
      <c r="C56242">
        <v>1959</v>
      </c>
      <c r="D56242">
        <v>2343695</v>
      </c>
      <c r="E56242" t="str">
        <f t="shared" si="1756"/>
        <v>Puerto Rico1959</v>
      </c>
      <c r="F56242" t="str">
        <f>IFERROR(INDEX(Mapping!$E:$E,MATCH(A56242,Mapping!$D:$D,0)),"")</f>
        <v>LAM</v>
      </c>
      <c r="G56242" t="str">
        <f t="shared" si="1757"/>
        <v>LAM1959</v>
      </c>
    </row>
    <row r="56243" spans="1:7">
      <c r="A56243" t="s">
        <v>534</v>
      </c>
      <c r="B56243" t="s">
        <v>533</v>
      </c>
      <c r="C56243">
        <v>1960</v>
      </c>
      <c r="D56243">
        <v>2365078</v>
      </c>
      <c r="E56243" t="str">
        <f t="shared" si="1756"/>
        <v>Puerto Rico1960</v>
      </c>
      <c r="F56243" t="str">
        <f>IFERROR(INDEX(Mapping!$E:$E,MATCH(A56243,Mapping!$D:$D,0)),"")</f>
        <v>LAM</v>
      </c>
      <c r="G56243" t="str">
        <f t="shared" si="1757"/>
        <v>LAM1960</v>
      </c>
    </row>
    <row r="56244" spans="1:7">
      <c r="A56244" t="s">
        <v>534</v>
      </c>
      <c r="B56244" t="s">
        <v>533</v>
      </c>
      <c r="C56244">
        <v>1961</v>
      </c>
      <c r="D56244">
        <v>2404222</v>
      </c>
      <c r="E56244" t="str">
        <f t="shared" si="1756"/>
        <v>Puerto Rico1961</v>
      </c>
      <c r="F56244" t="str">
        <f>IFERROR(INDEX(Mapping!$E:$E,MATCH(A56244,Mapping!$D:$D,0)),"")</f>
        <v>LAM</v>
      </c>
      <c r="G56244" t="str">
        <f t="shared" si="1757"/>
        <v>LAM1961</v>
      </c>
    </row>
    <row r="56245" spans="1:7">
      <c r="A56245" t="s">
        <v>534</v>
      </c>
      <c r="B56245" t="s">
        <v>533</v>
      </c>
      <c r="C56245">
        <v>1962</v>
      </c>
      <c r="D56245">
        <v>2446295</v>
      </c>
      <c r="E56245" t="str">
        <f t="shared" si="1756"/>
        <v>Puerto Rico1962</v>
      </c>
      <c r="F56245" t="str">
        <f>IFERROR(INDEX(Mapping!$E:$E,MATCH(A56245,Mapping!$D:$D,0)),"")</f>
        <v>LAM</v>
      </c>
      <c r="G56245" t="str">
        <f t="shared" si="1757"/>
        <v>LAM1962</v>
      </c>
    </row>
    <row r="56246" spans="1:7">
      <c r="A56246" t="s">
        <v>534</v>
      </c>
      <c r="B56246" t="s">
        <v>533</v>
      </c>
      <c r="C56246">
        <v>1963</v>
      </c>
      <c r="D56246">
        <v>2486864</v>
      </c>
      <c r="E56246" t="str">
        <f t="shared" si="1756"/>
        <v>Puerto Rico1963</v>
      </c>
      <c r="F56246" t="str">
        <f>IFERROR(INDEX(Mapping!$E:$E,MATCH(A56246,Mapping!$D:$D,0)),"")</f>
        <v>LAM</v>
      </c>
      <c r="G56246" t="str">
        <f t="shared" si="1757"/>
        <v>LAM1963</v>
      </c>
    </row>
    <row r="56247" spans="1:7">
      <c r="A56247" t="s">
        <v>534</v>
      </c>
      <c r="B56247" t="s">
        <v>533</v>
      </c>
      <c r="C56247">
        <v>1964</v>
      </c>
      <c r="D56247">
        <v>2526157</v>
      </c>
      <c r="E56247" t="str">
        <f t="shared" si="1756"/>
        <v>Puerto Rico1964</v>
      </c>
      <c r="F56247" t="str">
        <f>IFERROR(INDEX(Mapping!$E:$E,MATCH(A56247,Mapping!$D:$D,0)),"")</f>
        <v>LAM</v>
      </c>
      <c r="G56247" t="str">
        <f t="shared" si="1757"/>
        <v>LAM1964</v>
      </c>
    </row>
    <row r="56248" spans="1:7">
      <c r="A56248" t="s">
        <v>534</v>
      </c>
      <c r="B56248" t="s">
        <v>533</v>
      </c>
      <c r="C56248">
        <v>1965</v>
      </c>
      <c r="D56248">
        <v>2564282</v>
      </c>
      <c r="E56248" t="str">
        <f t="shared" si="1756"/>
        <v>Puerto Rico1965</v>
      </c>
      <c r="F56248" t="str">
        <f>IFERROR(INDEX(Mapping!$E:$E,MATCH(A56248,Mapping!$D:$D,0)),"")</f>
        <v>LAM</v>
      </c>
      <c r="G56248" t="str">
        <f t="shared" si="1757"/>
        <v>LAM1965</v>
      </c>
    </row>
    <row r="56249" spans="1:7">
      <c r="A56249" t="s">
        <v>534</v>
      </c>
      <c r="B56249" t="s">
        <v>533</v>
      </c>
      <c r="C56249">
        <v>1966</v>
      </c>
      <c r="D56249">
        <v>2601200</v>
      </c>
      <c r="E56249" t="str">
        <f t="shared" si="1756"/>
        <v>Puerto Rico1966</v>
      </c>
      <c r="F56249" t="str">
        <f>IFERROR(INDEX(Mapping!$E:$E,MATCH(A56249,Mapping!$D:$D,0)),"")</f>
        <v>LAM</v>
      </c>
      <c r="G56249" t="str">
        <f t="shared" si="1757"/>
        <v>LAM1966</v>
      </c>
    </row>
    <row r="56250" spans="1:7">
      <c r="A56250" t="s">
        <v>534</v>
      </c>
      <c r="B56250" t="s">
        <v>533</v>
      </c>
      <c r="C56250">
        <v>1967</v>
      </c>
      <c r="D56250">
        <v>2636742</v>
      </c>
      <c r="E56250" t="str">
        <f t="shared" si="1756"/>
        <v>Puerto Rico1967</v>
      </c>
      <c r="F56250" t="str">
        <f>IFERROR(INDEX(Mapping!$E:$E,MATCH(A56250,Mapping!$D:$D,0)),"")</f>
        <v>LAM</v>
      </c>
      <c r="G56250" t="str">
        <f t="shared" si="1757"/>
        <v>LAM1967</v>
      </c>
    </row>
    <row r="56251" spans="1:7">
      <c r="A56251" t="s">
        <v>534</v>
      </c>
      <c r="B56251" t="s">
        <v>533</v>
      </c>
      <c r="C56251">
        <v>1968</v>
      </c>
      <c r="D56251">
        <v>2670535</v>
      </c>
      <c r="E56251" t="str">
        <f t="shared" si="1756"/>
        <v>Puerto Rico1968</v>
      </c>
      <c r="F56251" t="str">
        <f>IFERROR(INDEX(Mapping!$E:$E,MATCH(A56251,Mapping!$D:$D,0)),"")</f>
        <v>LAM</v>
      </c>
      <c r="G56251" t="str">
        <f t="shared" si="1757"/>
        <v>LAM1968</v>
      </c>
    </row>
    <row r="56252" spans="1:7">
      <c r="A56252" t="s">
        <v>534</v>
      </c>
      <c r="B56252" t="s">
        <v>533</v>
      </c>
      <c r="C56252">
        <v>1969</v>
      </c>
      <c r="D56252">
        <v>2701799</v>
      </c>
      <c r="E56252" t="str">
        <f t="shared" si="1756"/>
        <v>Puerto Rico1969</v>
      </c>
      <c r="F56252" t="str">
        <f>IFERROR(INDEX(Mapping!$E:$E,MATCH(A56252,Mapping!$D:$D,0)),"")</f>
        <v>LAM</v>
      </c>
      <c r="G56252" t="str">
        <f t="shared" si="1757"/>
        <v>LAM1969</v>
      </c>
    </row>
    <row r="56253" spans="1:7">
      <c r="A56253" t="s">
        <v>534</v>
      </c>
      <c r="B56253" t="s">
        <v>533</v>
      </c>
      <c r="C56253">
        <v>1970</v>
      </c>
      <c r="D56253">
        <v>2737624</v>
      </c>
      <c r="E56253" t="str">
        <f t="shared" si="1756"/>
        <v>Puerto Rico1970</v>
      </c>
      <c r="F56253" t="str">
        <f>IFERROR(INDEX(Mapping!$E:$E,MATCH(A56253,Mapping!$D:$D,0)),"")</f>
        <v>LAM</v>
      </c>
      <c r="G56253" t="str">
        <f t="shared" si="1757"/>
        <v>LAM1970</v>
      </c>
    </row>
    <row r="56254" spans="1:7">
      <c r="A56254" t="s">
        <v>534</v>
      </c>
      <c r="B56254" t="s">
        <v>533</v>
      </c>
      <c r="C56254">
        <v>1971</v>
      </c>
      <c r="D56254">
        <v>2782015</v>
      </c>
      <c r="E56254" t="str">
        <f t="shared" si="1756"/>
        <v>Puerto Rico1971</v>
      </c>
      <c r="F56254" t="str">
        <f>IFERROR(INDEX(Mapping!$E:$E,MATCH(A56254,Mapping!$D:$D,0)),"")</f>
        <v>LAM</v>
      </c>
      <c r="G56254" t="str">
        <f t="shared" si="1757"/>
        <v>LAM1971</v>
      </c>
    </row>
    <row r="56255" spans="1:7">
      <c r="A56255" t="s">
        <v>534</v>
      </c>
      <c r="B56255" t="s">
        <v>533</v>
      </c>
      <c r="C56255">
        <v>1972</v>
      </c>
      <c r="D56255">
        <v>2829188</v>
      </c>
      <c r="E56255" t="str">
        <f t="shared" si="1756"/>
        <v>Puerto Rico1972</v>
      </c>
      <c r="F56255" t="str">
        <f>IFERROR(INDEX(Mapping!$E:$E,MATCH(A56255,Mapping!$D:$D,0)),"")</f>
        <v>LAM</v>
      </c>
      <c r="G56255" t="str">
        <f t="shared" si="1757"/>
        <v>LAM1972</v>
      </c>
    </row>
    <row r="56256" spans="1:7">
      <c r="A56256" t="s">
        <v>534</v>
      </c>
      <c r="B56256" t="s">
        <v>533</v>
      </c>
      <c r="C56256">
        <v>1973</v>
      </c>
      <c r="D56256">
        <v>2876680</v>
      </c>
      <c r="E56256" t="str">
        <f t="shared" si="1756"/>
        <v>Puerto Rico1973</v>
      </c>
      <c r="F56256" t="str">
        <f>IFERROR(INDEX(Mapping!$E:$E,MATCH(A56256,Mapping!$D:$D,0)),"")</f>
        <v>LAM</v>
      </c>
      <c r="G56256" t="str">
        <f t="shared" si="1757"/>
        <v>LAM1973</v>
      </c>
    </row>
    <row r="56257" spans="1:7">
      <c r="A56257" t="s">
        <v>534</v>
      </c>
      <c r="B56257" t="s">
        <v>533</v>
      </c>
      <c r="C56257">
        <v>1974</v>
      </c>
      <c r="D56257">
        <v>2924359</v>
      </c>
      <c r="E56257" t="str">
        <f t="shared" si="1756"/>
        <v>Puerto Rico1974</v>
      </c>
      <c r="F56257" t="str">
        <f>IFERROR(INDEX(Mapping!$E:$E,MATCH(A56257,Mapping!$D:$D,0)),"")</f>
        <v>LAM</v>
      </c>
      <c r="G56257" t="str">
        <f t="shared" si="1757"/>
        <v>LAM1974</v>
      </c>
    </row>
    <row r="56258" spans="1:7">
      <c r="A56258" t="s">
        <v>534</v>
      </c>
      <c r="B56258" t="s">
        <v>533</v>
      </c>
      <c r="C56258">
        <v>1975</v>
      </c>
      <c r="D56258">
        <v>2972272</v>
      </c>
      <c r="E56258" t="str">
        <f t="shared" ref="E56258:E56321" si="1758">A56258&amp;C56258</f>
        <v>Puerto Rico1975</v>
      </c>
      <c r="F56258" t="str">
        <f>IFERROR(INDEX(Mapping!$E:$E,MATCH(A56258,Mapping!$D:$D,0)),"")</f>
        <v>LAM</v>
      </c>
      <c r="G56258" t="str">
        <f t="shared" ref="G56258:G56321" si="1759">F56258&amp;C56258</f>
        <v>LAM1975</v>
      </c>
    </row>
    <row r="56259" spans="1:7">
      <c r="A56259" t="s">
        <v>534</v>
      </c>
      <c r="B56259" t="s">
        <v>533</v>
      </c>
      <c r="C56259">
        <v>1976</v>
      </c>
      <c r="D56259">
        <v>3020463</v>
      </c>
      <c r="E56259" t="str">
        <f t="shared" si="1758"/>
        <v>Puerto Rico1976</v>
      </c>
      <c r="F56259" t="str">
        <f>IFERROR(INDEX(Mapping!$E:$E,MATCH(A56259,Mapping!$D:$D,0)),"")</f>
        <v>LAM</v>
      </c>
      <c r="G56259" t="str">
        <f t="shared" si="1759"/>
        <v>LAM1976</v>
      </c>
    </row>
    <row r="56260" spans="1:7">
      <c r="A56260" t="s">
        <v>534</v>
      </c>
      <c r="B56260" t="s">
        <v>533</v>
      </c>
      <c r="C56260">
        <v>1977</v>
      </c>
      <c r="D56260">
        <v>3068873</v>
      </c>
      <c r="E56260" t="str">
        <f t="shared" si="1758"/>
        <v>Puerto Rico1977</v>
      </c>
      <c r="F56260" t="str">
        <f>IFERROR(INDEX(Mapping!$E:$E,MATCH(A56260,Mapping!$D:$D,0)),"")</f>
        <v>LAM</v>
      </c>
      <c r="G56260" t="str">
        <f t="shared" si="1759"/>
        <v>LAM1977</v>
      </c>
    </row>
    <row r="56261" spans="1:7">
      <c r="A56261" t="s">
        <v>534</v>
      </c>
      <c r="B56261" t="s">
        <v>533</v>
      </c>
      <c r="C56261">
        <v>1978</v>
      </c>
      <c r="D56261">
        <v>3117176</v>
      </c>
      <c r="E56261" t="str">
        <f t="shared" si="1758"/>
        <v>Puerto Rico1978</v>
      </c>
      <c r="F56261" t="str">
        <f>IFERROR(INDEX(Mapping!$E:$E,MATCH(A56261,Mapping!$D:$D,0)),"")</f>
        <v>LAM</v>
      </c>
      <c r="G56261" t="str">
        <f t="shared" si="1759"/>
        <v>LAM1978</v>
      </c>
    </row>
    <row r="56262" spans="1:7">
      <c r="A56262" t="s">
        <v>534</v>
      </c>
      <c r="B56262" t="s">
        <v>533</v>
      </c>
      <c r="C56262">
        <v>1979</v>
      </c>
      <c r="D56262">
        <v>3166209</v>
      </c>
      <c r="E56262" t="str">
        <f t="shared" si="1758"/>
        <v>Puerto Rico1979</v>
      </c>
      <c r="F56262" t="str">
        <f>IFERROR(INDEX(Mapping!$E:$E,MATCH(A56262,Mapping!$D:$D,0)),"")</f>
        <v>LAM</v>
      </c>
      <c r="G56262" t="str">
        <f t="shared" si="1759"/>
        <v>LAM1979</v>
      </c>
    </row>
    <row r="56263" spans="1:7">
      <c r="A56263" t="s">
        <v>534</v>
      </c>
      <c r="B56263" t="s">
        <v>533</v>
      </c>
      <c r="C56263">
        <v>1980</v>
      </c>
      <c r="D56263">
        <v>3214573</v>
      </c>
      <c r="E56263" t="str">
        <f t="shared" si="1758"/>
        <v>Puerto Rico1980</v>
      </c>
      <c r="F56263" t="str">
        <f>IFERROR(INDEX(Mapping!$E:$E,MATCH(A56263,Mapping!$D:$D,0)),"")</f>
        <v>LAM</v>
      </c>
      <c r="G56263" t="str">
        <f t="shared" si="1759"/>
        <v>LAM1980</v>
      </c>
    </row>
    <row r="56264" spans="1:7">
      <c r="A56264" t="s">
        <v>534</v>
      </c>
      <c r="B56264" t="s">
        <v>533</v>
      </c>
      <c r="C56264">
        <v>1981</v>
      </c>
      <c r="D56264">
        <v>3259448</v>
      </c>
      <c r="E56264" t="str">
        <f t="shared" si="1758"/>
        <v>Puerto Rico1981</v>
      </c>
      <c r="F56264" t="str">
        <f>IFERROR(INDEX(Mapping!$E:$E,MATCH(A56264,Mapping!$D:$D,0)),"")</f>
        <v>LAM</v>
      </c>
      <c r="G56264" t="str">
        <f t="shared" si="1759"/>
        <v>LAM1981</v>
      </c>
    </row>
    <row r="56265" spans="1:7">
      <c r="A56265" t="s">
        <v>534</v>
      </c>
      <c r="B56265" t="s">
        <v>533</v>
      </c>
      <c r="C56265">
        <v>1982</v>
      </c>
      <c r="D56265">
        <v>3301072</v>
      </c>
      <c r="E56265" t="str">
        <f t="shared" si="1758"/>
        <v>Puerto Rico1982</v>
      </c>
      <c r="F56265" t="str">
        <f>IFERROR(INDEX(Mapping!$E:$E,MATCH(A56265,Mapping!$D:$D,0)),"")</f>
        <v>LAM</v>
      </c>
      <c r="G56265" t="str">
        <f t="shared" si="1759"/>
        <v>LAM1982</v>
      </c>
    </row>
    <row r="56266" spans="1:7">
      <c r="A56266" t="s">
        <v>534</v>
      </c>
      <c r="B56266" t="s">
        <v>533</v>
      </c>
      <c r="C56266">
        <v>1983</v>
      </c>
      <c r="D56266">
        <v>3339378</v>
      </c>
      <c r="E56266" t="str">
        <f t="shared" si="1758"/>
        <v>Puerto Rico1983</v>
      </c>
      <c r="F56266" t="str">
        <f>IFERROR(INDEX(Mapping!$E:$E,MATCH(A56266,Mapping!$D:$D,0)),"")</f>
        <v>LAM</v>
      </c>
      <c r="G56266" t="str">
        <f t="shared" si="1759"/>
        <v>LAM1983</v>
      </c>
    </row>
    <row r="56267" spans="1:7">
      <c r="A56267" t="s">
        <v>534</v>
      </c>
      <c r="B56267" t="s">
        <v>533</v>
      </c>
      <c r="C56267">
        <v>1984</v>
      </c>
      <c r="D56267">
        <v>3374438</v>
      </c>
      <c r="E56267" t="str">
        <f t="shared" si="1758"/>
        <v>Puerto Rico1984</v>
      </c>
      <c r="F56267" t="str">
        <f>IFERROR(INDEX(Mapping!$E:$E,MATCH(A56267,Mapping!$D:$D,0)),"")</f>
        <v>LAM</v>
      </c>
      <c r="G56267" t="str">
        <f t="shared" si="1759"/>
        <v>LAM1984</v>
      </c>
    </row>
    <row r="56268" spans="1:7">
      <c r="A56268" t="s">
        <v>534</v>
      </c>
      <c r="B56268" t="s">
        <v>533</v>
      </c>
      <c r="C56268">
        <v>1985</v>
      </c>
      <c r="D56268">
        <v>3406278</v>
      </c>
      <c r="E56268" t="str">
        <f t="shared" si="1758"/>
        <v>Puerto Rico1985</v>
      </c>
      <c r="F56268" t="str">
        <f>IFERROR(INDEX(Mapping!$E:$E,MATCH(A56268,Mapping!$D:$D,0)),"")</f>
        <v>LAM</v>
      </c>
      <c r="G56268" t="str">
        <f t="shared" si="1759"/>
        <v>LAM1985</v>
      </c>
    </row>
    <row r="56269" spans="1:7">
      <c r="A56269" t="s">
        <v>534</v>
      </c>
      <c r="B56269" t="s">
        <v>533</v>
      </c>
      <c r="C56269">
        <v>1986</v>
      </c>
      <c r="D56269">
        <v>3434975</v>
      </c>
      <c r="E56269" t="str">
        <f t="shared" si="1758"/>
        <v>Puerto Rico1986</v>
      </c>
      <c r="F56269" t="str">
        <f>IFERROR(INDEX(Mapping!$E:$E,MATCH(A56269,Mapping!$D:$D,0)),"")</f>
        <v>LAM</v>
      </c>
      <c r="G56269" t="str">
        <f t="shared" si="1759"/>
        <v>LAM1986</v>
      </c>
    </row>
    <row r="56270" spans="1:7">
      <c r="A56270" t="s">
        <v>534</v>
      </c>
      <c r="B56270" t="s">
        <v>533</v>
      </c>
      <c r="C56270">
        <v>1987</v>
      </c>
      <c r="D56270">
        <v>3461929</v>
      </c>
      <c r="E56270" t="str">
        <f t="shared" si="1758"/>
        <v>Puerto Rico1987</v>
      </c>
      <c r="F56270" t="str">
        <f>IFERROR(INDEX(Mapping!$E:$E,MATCH(A56270,Mapping!$D:$D,0)),"")</f>
        <v>LAM</v>
      </c>
      <c r="G56270" t="str">
        <f t="shared" si="1759"/>
        <v>LAM1987</v>
      </c>
    </row>
    <row r="56271" spans="1:7">
      <c r="A56271" t="s">
        <v>534</v>
      </c>
      <c r="B56271" t="s">
        <v>533</v>
      </c>
      <c r="C56271">
        <v>1988</v>
      </c>
      <c r="D56271">
        <v>3487969</v>
      </c>
      <c r="E56271" t="str">
        <f t="shared" si="1758"/>
        <v>Puerto Rico1988</v>
      </c>
      <c r="F56271" t="str">
        <f>IFERROR(INDEX(Mapping!$E:$E,MATCH(A56271,Mapping!$D:$D,0)),"")</f>
        <v>LAM</v>
      </c>
      <c r="G56271" t="str">
        <f t="shared" si="1759"/>
        <v>LAM1988</v>
      </c>
    </row>
    <row r="56272" spans="1:7">
      <c r="A56272" t="s">
        <v>534</v>
      </c>
      <c r="B56272" t="s">
        <v>533</v>
      </c>
      <c r="C56272">
        <v>1989</v>
      </c>
      <c r="D56272">
        <v>3513738</v>
      </c>
      <c r="E56272" t="str">
        <f t="shared" si="1758"/>
        <v>Puerto Rico1989</v>
      </c>
      <c r="F56272" t="str">
        <f>IFERROR(INDEX(Mapping!$E:$E,MATCH(A56272,Mapping!$D:$D,0)),"")</f>
        <v>LAM</v>
      </c>
      <c r="G56272" t="str">
        <f t="shared" si="1759"/>
        <v>LAM1989</v>
      </c>
    </row>
    <row r="56273" spans="1:7">
      <c r="A56273" t="s">
        <v>534</v>
      </c>
      <c r="B56273" t="s">
        <v>533</v>
      </c>
      <c r="C56273">
        <v>1990</v>
      </c>
      <c r="D56273">
        <v>3543785</v>
      </c>
      <c r="E56273" t="str">
        <f t="shared" si="1758"/>
        <v>Puerto Rico1990</v>
      </c>
      <c r="F56273" t="str">
        <f>IFERROR(INDEX(Mapping!$E:$E,MATCH(A56273,Mapping!$D:$D,0)),"")</f>
        <v>LAM</v>
      </c>
      <c r="G56273" t="str">
        <f t="shared" si="1759"/>
        <v>LAM1990</v>
      </c>
    </row>
    <row r="56274" spans="1:7">
      <c r="A56274" t="s">
        <v>534</v>
      </c>
      <c r="B56274" t="s">
        <v>533</v>
      </c>
      <c r="C56274">
        <v>1991</v>
      </c>
      <c r="D56274">
        <v>3578449</v>
      </c>
      <c r="E56274" t="str">
        <f t="shared" si="1758"/>
        <v>Puerto Rico1991</v>
      </c>
      <c r="F56274" t="str">
        <f>IFERROR(INDEX(Mapping!$E:$E,MATCH(A56274,Mapping!$D:$D,0)),"")</f>
        <v>LAM</v>
      </c>
      <c r="G56274" t="str">
        <f t="shared" si="1759"/>
        <v>LAM1991</v>
      </c>
    </row>
    <row r="56275" spans="1:7">
      <c r="A56275" t="s">
        <v>534</v>
      </c>
      <c r="B56275" t="s">
        <v>533</v>
      </c>
      <c r="C56275">
        <v>1992</v>
      </c>
      <c r="D56275">
        <v>3612634</v>
      </c>
      <c r="E56275" t="str">
        <f t="shared" si="1758"/>
        <v>Puerto Rico1992</v>
      </c>
      <c r="F56275" t="str">
        <f>IFERROR(INDEX(Mapping!$E:$E,MATCH(A56275,Mapping!$D:$D,0)),"")</f>
        <v>LAM</v>
      </c>
      <c r="G56275" t="str">
        <f t="shared" si="1759"/>
        <v>LAM1992</v>
      </c>
    </row>
    <row r="56276" spans="1:7">
      <c r="A56276" t="s">
        <v>534</v>
      </c>
      <c r="B56276" t="s">
        <v>533</v>
      </c>
      <c r="C56276">
        <v>1993</v>
      </c>
      <c r="D56276">
        <v>3645019</v>
      </c>
      <c r="E56276" t="str">
        <f t="shared" si="1758"/>
        <v>Puerto Rico1993</v>
      </c>
      <c r="F56276" t="str">
        <f>IFERROR(INDEX(Mapping!$E:$E,MATCH(A56276,Mapping!$D:$D,0)),"")</f>
        <v>LAM</v>
      </c>
      <c r="G56276" t="str">
        <f t="shared" si="1759"/>
        <v>LAM1993</v>
      </c>
    </row>
    <row r="56277" spans="1:7">
      <c r="A56277" t="s">
        <v>534</v>
      </c>
      <c r="B56277" t="s">
        <v>533</v>
      </c>
      <c r="C56277">
        <v>1994</v>
      </c>
      <c r="D56277">
        <v>3675747</v>
      </c>
      <c r="E56277" t="str">
        <f t="shared" si="1758"/>
        <v>Puerto Rico1994</v>
      </c>
      <c r="F56277" t="str">
        <f>IFERROR(INDEX(Mapping!$E:$E,MATCH(A56277,Mapping!$D:$D,0)),"")</f>
        <v>LAM</v>
      </c>
      <c r="G56277" t="str">
        <f t="shared" si="1759"/>
        <v>LAM1994</v>
      </c>
    </row>
    <row r="56278" spans="1:7">
      <c r="A56278" t="s">
        <v>534</v>
      </c>
      <c r="B56278" t="s">
        <v>533</v>
      </c>
      <c r="C56278">
        <v>1995</v>
      </c>
      <c r="D56278">
        <v>3704948</v>
      </c>
      <c r="E56278" t="str">
        <f t="shared" si="1758"/>
        <v>Puerto Rico1995</v>
      </c>
      <c r="F56278" t="str">
        <f>IFERROR(INDEX(Mapping!$E:$E,MATCH(A56278,Mapping!$D:$D,0)),"")</f>
        <v>LAM</v>
      </c>
      <c r="G56278" t="str">
        <f t="shared" si="1759"/>
        <v>LAM1995</v>
      </c>
    </row>
    <row r="56279" spans="1:7">
      <c r="A56279" t="s">
        <v>534</v>
      </c>
      <c r="B56279" t="s">
        <v>533</v>
      </c>
      <c r="C56279">
        <v>1996</v>
      </c>
      <c r="D56279">
        <v>3732817</v>
      </c>
      <c r="E56279" t="str">
        <f t="shared" si="1758"/>
        <v>Puerto Rico1996</v>
      </c>
      <c r="F56279" t="str">
        <f>IFERROR(INDEX(Mapping!$E:$E,MATCH(A56279,Mapping!$D:$D,0)),"")</f>
        <v>LAM</v>
      </c>
      <c r="G56279" t="str">
        <f t="shared" si="1759"/>
        <v>LAM1996</v>
      </c>
    </row>
    <row r="56280" spans="1:7">
      <c r="A56280" t="s">
        <v>534</v>
      </c>
      <c r="B56280" t="s">
        <v>533</v>
      </c>
      <c r="C56280">
        <v>1997</v>
      </c>
      <c r="D56280">
        <v>3759526</v>
      </c>
      <c r="E56280" t="str">
        <f t="shared" si="1758"/>
        <v>Puerto Rico1997</v>
      </c>
      <c r="F56280" t="str">
        <f>IFERROR(INDEX(Mapping!$E:$E,MATCH(A56280,Mapping!$D:$D,0)),"")</f>
        <v>LAM</v>
      </c>
      <c r="G56280" t="str">
        <f t="shared" si="1759"/>
        <v>LAM1997</v>
      </c>
    </row>
    <row r="56281" spans="1:7">
      <c r="A56281" t="s">
        <v>534</v>
      </c>
      <c r="B56281" t="s">
        <v>533</v>
      </c>
      <c r="C56281">
        <v>1998</v>
      </c>
      <c r="D56281">
        <v>3785240</v>
      </c>
      <c r="E56281" t="str">
        <f t="shared" si="1758"/>
        <v>Puerto Rico1998</v>
      </c>
      <c r="F56281" t="str">
        <f>IFERROR(INDEX(Mapping!$E:$E,MATCH(A56281,Mapping!$D:$D,0)),"")</f>
        <v>LAM</v>
      </c>
      <c r="G56281" t="str">
        <f t="shared" si="1759"/>
        <v>LAM1998</v>
      </c>
    </row>
    <row r="56282" spans="1:7">
      <c r="A56282" t="s">
        <v>534</v>
      </c>
      <c r="B56282" t="s">
        <v>533</v>
      </c>
      <c r="C56282">
        <v>1999</v>
      </c>
      <c r="D56282">
        <v>3810114</v>
      </c>
      <c r="E56282" t="str">
        <f t="shared" si="1758"/>
        <v>Puerto Rico1999</v>
      </c>
      <c r="F56282" t="str">
        <f>IFERROR(INDEX(Mapping!$E:$E,MATCH(A56282,Mapping!$D:$D,0)),"")</f>
        <v>LAM</v>
      </c>
      <c r="G56282" t="str">
        <f t="shared" si="1759"/>
        <v>LAM1999</v>
      </c>
    </row>
    <row r="56283" spans="1:7">
      <c r="A56283" t="s">
        <v>534</v>
      </c>
      <c r="B56283" t="s">
        <v>533</v>
      </c>
      <c r="C56283">
        <v>2000</v>
      </c>
      <c r="D56283">
        <v>3827104</v>
      </c>
      <c r="E56283" t="str">
        <f t="shared" si="1758"/>
        <v>Puerto Rico2000</v>
      </c>
      <c r="F56283" t="str">
        <f>IFERROR(INDEX(Mapping!$E:$E,MATCH(A56283,Mapping!$D:$D,0)),"")</f>
        <v>LAM</v>
      </c>
      <c r="G56283" t="str">
        <f t="shared" si="1759"/>
        <v>LAM2000</v>
      </c>
    </row>
    <row r="56284" spans="1:7">
      <c r="A56284" t="s">
        <v>534</v>
      </c>
      <c r="B56284" t="s">
        <v>533</v>
      </c>
      <c r="C56284">
        <v>2001</v>
      </c>
      <c r="D56284">
        <v>3832138</v>
      </c>
      <c r="E56284" t="str">
        <f t="shared" si="1758"/>
        <v>Puerto Rico2001</v>
      </c>
      <c r="F56284" t="str">
        <f>IFERROR(INDEX(Mapping!$E:$E,MATCH(A56284,Mapping!$D:$D,0)),"")</f>
        <v>LAM</v>
      </c>
      <c r="G56284" t="str">
        <f t="shared" si="1759"/>
        <v>LAM2001</v>
      </c>
    </row>
    <row r="56285" spans="1:7">
      <c r="A56285" t="s">
        <v>534</v>
      </c>
      <c r="B56285" t="s">
        <v>533</v>
      </c>
      <c r="C56285">
        <v>2002</v>
      </c>
      <c r="D56285">
        <v>3830775</v>
      </c>
      <c r="E56285" t="str">
        <f t="shared" si="1758"/>
        <v>Puerto Rico2002</v>
      </c>
      <c r="F56285" t="str">
        <f>IFERROR(INDEX(Mapping!$E:$E,MATCH(A56285,Mapping!$D:$D,0)),"")</f>
        <v>LAM</v>
      </c>
      <c r="G56285" t="str">
        <f t="shared" si="1759"/>
        <v>LAM2002</v>
      </c>
    </row>
    <row r="56286" spans="1:7">
      <c r="A56286" t="s">
        <v>534</v>
      </c>
      <c r="B56286" t="s">
        <v>533</v>
      </c>
      <c r="C56286">
        <v>2003</v>
      </c>
      <c r="D56286">
        <v>3825629</v>
      </c>
      <c r="E56286" t="str">
        <f t="shared" si="1758"/>
        <v>Puerto Rico2003</v>
      </c>
      <c r="F56286" t="str">
        <f>IFERROR(INDEX(Mapping!$E:$E,MATCH(A56286,Mapping!$D:$D,0)),"")</f>
        <v>LAM</v>
      </c>
      <c r="G56286" t="str">
        <f t="shared" si="1759"/>
        <v>LAM2003</v>
      </c>
    </row>
    <row r="56287" spans="1:7">
      <c r="A56287" t="s">
        <v>534</v>
      </c>
      <c r="B56287" t="s">
        <v>533</v>
      </c>
      <c r="C56287">
        <v>2004</v>
      </c>
      <c r="D56287">
        <v>3817033</v>
      </c>
      <c r="E56287" t="str">
        <f t="shared" si="1758"/>
        <v>Puerto Rico2004</v>
      </c>
      <c r="F56287" t="str">
        <f>IFERROR(INDEX(Mapping!$E:$E,MATCH(A56287,Mapping!$D:$D,0)),"")</f>
        <v>LAM</v>
      </c>
      <c r="G56287" t="str">
        <f t="shared" si="1759"/>
        <v>LAM2004</v>
      </c>
    </row>
    <row r="56288" spans="1:7">
      <c r="A56288" t="s">
        <v>534</v>
      </c>
      <c r="B56288" t="s">
        <v>533</v>
      </c>
      <c r="C56288">
        <v>2005</v>
      </c>
      <c r="D56288">
        <v>3805560</v>
      </c>
      <c r="E56288" t="str">
        <f t="shared" si="1758"/>
        <v>Puerto Rico2005</v>
      </c>
      <c r="F56288" t="str">
        <f>IFERROR(INDEX(Mapping!$E:$E,MATCH(A56288,Mapping!$D:$D,0)),"")</f>
        <v>LAM</v>
      </c>
      <c r="G56288" t="str">
        <f t="shared" si="1759"/>
        <v>LAM2005</v>
      </c>
    </row>
    <row r="56289" spans="1:7">
      <c r="A56289" t="s">
        <v>534</v>
      </c>
      <c r="B56289" t="s">
        <v>533</v>
      </c>
      <c r="C56289">
        <v>2006</v>
      </c>
      <c r="D56289">
        <v>3791559</v>
      </c>
      <c r="E56289" t="str">
        <f t="shared" si="1758"/>
        <v>Puerto Rico2006</v>
      </c>
      <c r="F56289" t="str">
        <f>IFERROR(INDEX(Mapping!$E:$E,MATCH(A56289,Mapping!$D:$D,0)),"")</f>
        <v>LAM</v>
      </c>
      <c r="G56289" t="str">
        <f t="shared" si="1759"/>
        <v>LAM2006</v>
      </c>
    </row>
    <row r="56290" spans="1:7">
      <c r="A56290" t="s">
        <v>534</v>
      </c>
      <c r="B56290" t="s">
        <v>533</v>
      </c>
      <c r="C56290">
        <v>2007</v>
      </c>
      <c r="D56290">
        <v>3775446</v>
      </c>
      <c r="E56290" t="str">
        <f t="shared" si="1758"/>
        <v>Puerto Rico2007</v>
      </c>
      <c r="F56290" t="str">
        <f>IFERROR(INDEX(Mapping!$E:$E,MATCH(A56290,Mapping!$D:$D,0)),"")</f>
        <v>LAM</v>
      </c>
      <c r="G56290" t="str">
        <f t="shared" si="1759"/>
        <v>LAM2007</v>
      </c>
    </row>
    <row r="56291" spans="1:7">
      <c r="A56291" t="s">
        <v>534</v>
      </c>
      <c r="B56291" t="s">
        <v>533</v>
      </c>
      <c r="C56291">
        <v>2008</v>
      </c>
      <c r="D56291">
        <v>3757617</v>
      </c>
      <c r="E56291" t="str">
        <f t="shared" si="1758"/>
        <v>Puerto Rico2008</v>
      </c>
      <c r="F56291" t="str">
        <f>IFERROR(INDEX(Mapping!$E:$E,MATCH(A56291,Mapping!$D:$D,0)),"")</f>
        <v>LAM</v>
      </c>
      <c r="G56291" t="str">
        <f t="shared" si="1759"/>
        <v>LAM2008</v>
      </c>
    </row>
    <row r="56292" spans="1:7">
      <c r="A56292" t="s">
        <v>534</v>
      </c>
      <c r="B56292" t="s">
        <v>533</v>
      </c>
      <c r="C56292">
        <v>2009</v>
      </c>
      <c r="D56292">
        <v>3738934</v>
      </c>
      <c r="E56292" t="str">
        <f t="shared" si="1758"/>
        <v>Puerto Rico2009</v>
      </c>
      <c r="F56292" t="str">
        <f>IFERROR(INDEX(Mapping!$E:$E,MATCH(A56292,Mapping!$D:$D,0)),"")</f>
        <v>LAM</v>
      </c>
      <c r="G56292" t="str">
        <f t="shared" si="1759"/>
        <v>LAM2009</v>
      </c>
    </row>
    <row r="56293" spans="1:7">
      <c r="A56293" t="s">
        <v>534</v>
      </c>
      <c r="B56293" t="s">
        <v>533</v>
      </c>
      <c r="C56293">
        <v>2010</v>
      </c>
      <c r="D56293">
        <v>3717920</v>
      </c>
      <c r="E56293" t="str">
        <f t="shared" si="1758"/>
        <v>Puerto Rico2010</v>
      </c>
      <c r="F56293" t="str">
        <f>IFERROR(INDEX(Mapping!$E:$E,MATCH(A56293,Mapping!$D:$D,0)),"")</f>
        <v>LAM</v>
      </c>
      <c r="G56293" t="str">
        <f t="shared" si="1759"/>
        <v>LAM2010</v>
      </c>
    </row>
    <row r="56294" spans="1:7">
      <c r="A56294" t="s">
        <v>534</v>
      </c>
      <c r="B56294" t="s">
        <v>533</v>
      </c>
      <c r="C56294">
        <v>2011</v>
      </c>
      <c r="D56294">
        <v>3691615</v>
      </c>
      <c r="E56294" t="str">
        <f t="shared" si="1758"/>
        <v>Puerto Rico2011</v>
      </c>
      <c r="F56294" t="str">
        <f>IFERROR(INDEX(Mapping!$E:$E,MATCH(A56294,Mapping!$D:$D,0)),"")</f>
        <v>LAM</v>
      </c>
      <c r="G56294" t="str">
        <f t="shared" si="1759"/>
        <v>LAM2011</v>
      </c>
    </row>
    <row r="56295" spans="1:7">
      <c r="A56295" t="s">
        <v>534</v>
      </c>
      <c r="B56295" t="s">
        <v>533</v>
      </c>
      <c r="C56295">
        <v>2012</v>
      </c>
      <c r="D56295">
        <v>3657989</v>
      </c>
      <c r="E56295" t="str">
        <f t="shared" si="1758"/>
        <v>Puerto Rico2012</v>
      </c>
      <c r="F56295" t="str">
        <f>IFERROR(INDEX(Mapping!$E:$E,MATCH(A56295,Mapping!$D:$D,0)),"")</f>
        <v>LAM</v>
      </c>
      <c r="G56295" t="str">
        <f t="shared" si="1759"/>
        <v>LAM2012</v>
      </c>
    </row>
    <row r="56296" spans="1:7">
      <c r="A56296" t="s">
        <v>534</v>
      </c>
      <c r="B56296" t="s">
        <v>533</v>
      </c>
      <c r="C56296">
        <v>2013</v>
      </c>
      <c r="D56296">
        <v>3615028</v>
      </c>
      <c r="E56296" t="str">
        <f t="shared" si="1758"/>
        <v>Puerto Rico2013</v>
      </c>
      <c r="F56296" t="str">
        <f>IFERROR(INDEX(Mapping!$E:$E,MATCH(A56296,Mapping!$D:$D,0)),"")</f>
        <v>LAM</v>
      </c>
      <c r="G56296" t="str">
        <f t="shared" si="1759"/>
        <v>LAM2013</v>
      </c>
    </row>
    <row r="56297" spans="1:7">
      <c r="A56297" t="s">
        <v>534</v>
      </c>
      <c r="B56297" t="s">
        <v>533</v>
      </c>
      <c r="C56297">
        <v>2014</v>
      </c>
      <c r="D56297">
        <v>3560008</v>
      </c>
      <c r="E56297" t="str">
        <f t="shared" si="1758"/>
        <v>Puerto Rico2014</v>
      </c>
      <c r="F56297" t="str">
        <f>IFERROR(INDEX(Mapping!$E:$E,MATCH(A56297,Mapping!$D:$D,0)),"")</f>
        <v>LAM</v>
      </c>
      <c r="G56297" t="str">
        <f t="shared" si="1759"/>
        <v>LAM2014</v>
      </c>
    </row>
    <row r="56298" spans="1:7">
      <c r="A56298" t="s">
        <v>534</v>
      </c>
      <c r="B56298" t="s">
        <v>533</v>
      </c>
      <c r="C56298">
        <v>2015</v>
      </c>
      <c r="D56298">
        <v>3497335</v>
      </c>
      <c r="E56298" t="str">
        <f t="shared" si="1758"/>
        <v>Puerto Rico2015</v>
      </c>
      <c r="F56298" t="str">
        <f>IFERROR(INDEX(Mapping!$E:$E,MATCH(A56298,Mapping!$D:$D,0)),"")</f>
        <v>LAM</v>
      </c>
      <c r="G56298" t="str">
        <f t="shared" si="1759"/>
        <v>LAM2015</v>
      </c>
    </row>
    <row r="56299" spans="1:7">
      <c r="A56299" t="s">
        <v>534</v>
      </c>
      <c r="B56299" t="s">
        <v>533</v>
      </c>
      <c r="C56299">
        <v>2016</v>
      </c>
      <c r="D56299">
        <v>3432745</v>
      </c>
      <c r="E56299" t="str">
        <f t="shared" si="1758"/>
        <v>Puerto Rico2016</v>
      </c>
      <c r="F56299" t="str">
        <f>IFERROR(INDEX(Mapping!$E:$E,MATCH(A56299,Mapping!$D:$D,0)),"")</f>
        <v>LAM</v>
      </c>
      <c r="G56299" t="str">
        <f t="shared" si="1759"/>
        <v>LAM2016</v>
      </c>
    </row>
    <row r="56300" spans="1:7">
      <c r="A56300" t="s">
        <v>534</v>
      </c>
      <c r="B56300" t="s">
        <v>533</v>
      </c>
      <c r="C56300">
        <v>2017</v>
      </c>
      <c r="D56300">
        <v>3366407</v>
      </c>
      <c r="E56300" t="str">
        <f t="shared" si="1758"/>
        <v>Puerto Rico2017</v>
      </c>
      <c r="F56300" t="str">
        <f>IFERROR(INDEX(Mapping!$E:$E,MATCH(A56300,Mapping!$D:$D,0)),"")</f>
        <v>LAM</v>
      </c>
      <c r="G56300" t="str">
        <f t="shared" si="1759"/>
        <v>LAM2017</v>
      </c>
    </row>
    <row r="56301" spans="1:7">
      <c r="A56301" t="s">
        <v>534</v>
      </c>
      <c r="B56301" t="s">
        <v>533</v>
      </c>
      <c r="C56301">
        <v>2018</v>
      </c>
      <c r="D56301">
        <v>3319269</v>
      </c>
      <c r="E56301" t="str">
        <f t="shared" si="1758"/>
        <v>Puerto Rico2018</v>
      </c>
      <c r="F56301" t="str">
        <f>IFERROR(INDEX(Mapping!$E:$E,MATCH(A56301,Mapping!$D:$D,0)),"")</f>
        <v>LAM</v>
      </c>
      <c r="G56301" t="str">
        <f t="shared" si="1759"/>
        <v>LAM2018</v>
      </c>
    </row>
    <row r="56302" spans="1:7">
      <c r="A56302" t="s">
        <v>534</v>
      </c>
      <c r="B56302" t="s">
        <v>533</v>
      </c>
      <c r="C56302">
        <v>2019</v>
      </c>
      <c r="D56302">
        <v>3292888</v>
      </c>
      <c r="E56302" t="str">
        <f t="shared" si="1758"/>
        <v>Puerto Rico2019</v>
      </c>
      <c r="F56302" t="str">
        <f>IFERROR(INDEX(Mapping!$E:$E,MATCH(A56302,Mapping!$D:$D,0)),"")</f>
        <v>LAM</v>
      </c>
      <c r="G56302" t="str">
        <f t="shared" si="1759"/>
        <v>LAM2019</v>
      </c>
    </row>
    <row r="56303" spans="1:7">
      <c r="A56303" t="s">
        <v>534</v>
      </c>
      <c r="B56303" t="s">
        <v>533</v>
      </c>
      <c r="C56303">
        <v>2020</v>
      </c>
      <c r="D56303">
        <v>3271570</v>
      </c>
      <c r="E56303" t="str">
        <f t="shared" si="1758"/>
        <v>Puerto Rico2020</v>
      </c>
      <c r="F56303" t="str">
        <f>IFERROR(INDEX(Mapping!$E:$E,MATCH(A56303,Mapping!$D:$D,0)),"")</f>
        <v>LAM</v>
      </c>
      <c r="G56303" t="str">
        <f t="shared" si="1759"/>
        <v>LAM2020</v>
      </c>
    </row>
    <row r="56304" spans="1:7">
      <c r="A56304" t="s">
        <v>534</v>
      </c>
      <c r="B56304" t="s">
        <v>533</v>
      </c>
      <c r="C56304">
        <v>2021</v>
      </c>
      <c r="D56304">
        <v>3256030</v>
      </c>
      <c r="E56304" t="str">
        <f t="shared" si="1758"/>
        <v>Puerto Rico2021</v>
      </c>
      <c r="F56304" t="str">
        <f>IFERROR(INDEX(Mapping!$E:$E,MATCH(A56304,Mapping!$D:$D,0)),"")</f>
        <v>LAM</v>
      </c>
      <c r="G56304" t="str">
        <f t="shared" si="1759"/>
        <v>LAM2021</v>
      </c>
    </row>
    <row r="56305" spans="1:7">
      <c r="A56305" t="s">
        <v>534</v>
      </c>
      <c r="B56305" t="s">
        <v>533</v>
      </c>
      <c r="C56305">
        <v>2022</v>
      </c>
      <c r="D56305">
        <v>3252412</v>
      </c>
      <c r="E56305" t="str">
        <f t="shared" si="1758"/>
        <v>Puerto Rico2022</v>
      </c>
      <c r="F56305" t="str">
        <f>IFERROR(INDEX(Mapping!$E:$E,MATCH(A56305,Mapping!$D:$D,0)),"")</f>
        <v>LAM</v>
      </c>
      <c r="G56305" t="str">
        <f t="shared" si="1759"/>
        <v>LAM2022</v>
      </c>
    </row>
    <row r="56306" spans="1:7">
      <c r="A56306" t="s">
        <v>534</v>
      </c>
      <c r="B56306" t="s">
        <v>533</v>
      </c>
      <c r="C56306">
        <v>2023</v>
      </c>
      <c r="D56306">
        <v>3260315</v>
      </c>
      <c r="E56306" t="str">
        <f t="shared" si="1758"/>
        <v>Puerto Rico2023</v>
      </c>
      <c r="F56306" t="str">
        <f>IFERROR(INDEX(Mapping!$E:$E,MATCH(A56306,Mapping!$D:$D,0)),"")</f>
        <v>LAM</v>
      </c>
      <c r="G56306" t="str">
        <f t="shared" si="1759"/>
        <v>LAM2023</v>
      </c>
    </row>
    <row r="56307" spans="1:7">
      <c r="A56307" t="s">
        <v>534</v>
      </c>
      <c r="B56307" t="s">
        <v>533</v>
      </c>
      <c r="C56307">
        <v>2024</v>
      </c>
      <c r="D56307">
        <v>3268808</v>
      </c>
      <c r="E56307" t="str">
        <f t="shared" si="1758"/>
        <v>Puerto Rico2024</v>
      </c>
      <c r="F56307" t="str">
        <f>IFERROR(INDEX(Mapping!$E:$E,MATCH(A56307,Mapping!$D:$D,0)),"")</f>
        <v>LAM</v>
      </c>
      <c r="G56307" t="str">
        <f t="shared" si="1759"/>
        <v>LAM2024</v>
      </c>
    </row>
    <row r="56308" spans="1:7">
      <c r="A56308" t="s">
        <v>534</v>
      </c>
      <c r="B56308" t="s">
        <v>533</v>
      </c>
      <c r="C56308">
        <v>2025</v>
      </c>
      <c r="D56308">
        <v>3275305</v>
      </c>
      <c r="E56308" t="str">
        <f t="shared" si="1758"/>
        <v>Puerto Rico2025</v>
      </c>
      <c r="F56308" t="str">
        <f>IFERROR(INDEX(Mapping!$E:$E,MATCH(A56308,Mapping!$D:$D,0)),"")</f>
        <v>LAM</v>
      </c>
      <c r="G56308" t="str">
        <f t="shared" si="1759"/>
        <v>LAM2025</v>
      </c>
    </row>
    <row r="56309" spans="1:7">
      <c r="A56309" t="s">
        <v>534</v>
      </c>
      <c r="B56309" t="s">
        <v>533</v>
      </c>
      <c r="C56309">
        <v>2026</v>
      </c>
      <c r="D56309">
        <v>3279214</v>
      </c>
      <c r="E56309" t="str">
        <f t="shared" si="1758"/>
        <v>Puerto Rico2026</v>
      </c>
      <c r="F56309" t="str">
        <f>IFERROR(INDEX(Mapping!$E:$E,MATCH(A56309,Mapping!$D:$D,0)),"")</f>
        <v>LAM</v>
      </c>
      <c r="G56309" t="str">
        <f t="shared" si="1759"/>
        <v>LAM2026</v>
      </c>
    </row>
    <row r="56310" spans="1:7">
      <c r="A56310" t="s">
        <v>534</v>
      </c>
      <c r="B56310" t="s">
        <v>533</v>
      </c>
      <c r="C56310">
        <v>2027</v>
      </c>
      <c r="D56310">
        <v>3280156</v>
      </c>
      <c r="E56310" t="str">
        <f t="shared" si="1758"/>
        <v>Puerto Rico2027</v>
      </c>
      <c r="F56310" t="str">
        <f>IFERROR(INDEX(Mapping!$E:$E,MATCH(A56310,Mapping!$D:$D,0)),"")</f>
        <v>LAM</v>
      </c>
      <c r="G56310" t="str">
        <f t="shared" si="1759"/>
        <v>LAM2027</v>
      </c>
    </row>
    <row r="56311" spans="1:7">
      <c r="A56311" t="s">
        <v>534</v>
      </c>
      <c r="B56311" t="s">
        <v>533</v>
      </c>
      <c r="C56311">
        <v>2028</v>
      </c>
      <c r="D56311">
        <v>3277995</v>
      </c>
      <c r="E56311" t="str">
        <f t="shared" si="1758"/>
        <v>Puerto Rico2028</v>
      </c>
      <c r="F56311" t="str">
        <f>IFERROR(INDEX(Mapping!$E:$E,MATCH(A56311,Mapping!$D:$D,0)),"")</f>
        <v>LAM</v>
      </c>
      <c r="G56311" t="str">
        <f t="shared" si="1759"/>
        <v>LAM2028</v>
      </c>
    </row>
    <row r="56312" spans="1:7">
      <c r="A56312" t="s">
        <v>534</v>
      </c>
      <c r="B56312" t="s">
        <v>533</v>
      </c>
      <c r="C56312">
        <v>2029</v>
      </c>
      <c r="D56312">
        <v>3271653</v>
      </c>
      <c r="E56312" t="str">
        <f t="shared" si="1758"/>
        <v>Puerto Rico2029</v>
      </c>
      <c r="F56312" t="str">
        <f>IFERROR(INDEX(Mapping!$E:$E,MATCH(A56312,Mapping!$D:$D,0)),"")</f>
        <v>LAM</v>
      </c>
      <c r="G56312" t="str">
        <f t="shared" si="1759"/>
        <v>LAM2029</v>
      </c>
    </row>
    <row r="56313" spans="1:7">
      <c r="A56313" t="s">
        <v>534</v>
      </c>
      <c r="B56313" t="s">
        <v>533</v>
      </c>
      <c r="C56313">
        <v>2030</v>
      </c>
      <c r="D56313">
        <v>3259720</v>
      </c>
      <c r="E56313" t="str">
        <f t="shared" si="1758"/>
        <v>Puerto Rico2030</v>
      </c>
      <c r="F56313" t="str">
        <f>IFERROR(INDEX(Mapping!$E:$E,MATCH(A56313,Mapping!$D:$D,0)),"")</f>
        <v>LAM</v>
      </c>
      <c r="G56313" t="str">
        <f t="shared" si="1759"/>
        <v>LAM2030</v>
      </c>
    </row>
    <row r="56314" spans="1:7">
      <c r="A56314" t="s">
        <v>534</v>
      </c>
      <c r="B56314" t="s">
        <v>533</v>
      </c>
      <c r="C56314">
        <v>2031</v>
      </c>
      <c r="D56314">
        <v>3242060</v>
      </c>
      <c r="E56314" t="str">
        <f t="shared" si="1758"/>
        <v>Puerto Rico2031</v>
      </c>
      <c r="F56314" t="str">
        <f>IFERROR(INDEX(Mapping!$E:$E,MATCH(A56314,Mapping!$D:$D,0)),"")</f>
        <v>LAM</v>
      </c>
      <c r="G56314" t="str">
        <f t="shared" si="1759"/>
        <v>LAM2031</v>
      </c>
    </row>
    <row r="56315" spans="1:7">
      <c r="A56315" t="s">
        <v>534</v>
      </c>
      <c r="B56315" t="s">
        <v>533</v>
      </c>
      <c r="C56315">
        <v>2032</v>
      </c>
      <c r="D56315">
        <v>3219727</v>
      </c>
      <c r="E56315" t="str">
        <f t="shared" si="1758"/>
        <v>Puerto Rico2032</v>
      </c>
      <c r="F56315" t="str">
        <f>IFERROR(INDEX(Mapping!$E:$E,MATCH(A56315,Mapping!$D:$D,0)),"")</f>
        <v>LAM</v>
      </c>
      <c r="G56315" t="str">
        <f t="shared" si="1759"/>
        <v>LAM2032</v>
      </c>
    </row>
    <row r="56316" spans="1:7">
      <c r="A56316" t="s">
        <v>534</v>
      </c>
      <c r="B56316" t="s">
        <v>533</v>
      </c>
      <c r="C56316">
        <v>2033</v>
      </c>
      <c r="D56316">
        <v>3194893</v>
      </c>
      <c r="E56316" t="str">
        <f t="shared" si="1758"/>
        <v>Puerto Rico2033</v>
      </c>
      <c r="F56316" t="str">
        <f>IFERROR(INDEX(Mapping!$E:$E,MATCH(A56316,Mapping!$D:$D,0)),"")</f>
        <v>LAM</v>
      </c>
      <c r="G56316" t="str">
        <f t="shared" si="1759"/>
        <v>LAM2033</v>
      </c>
    </row>
    <row r="56317" spans="1:7">
      <c r="A56317" t="s">
        <v>534</v>
      </c>
      <c r="B56317" t="s">
        <v>533</v>
      </c>
      <c r="C56317">
        <v>2034</v>
      </c>
      <c r="D56317">
        <v>3169235</v>
      </c>
      <c r="E56317" t="str">
        <f t="shared" si="1758"/>
        <v>Puerto Rico2034</v>
      </c>
      <c r="F56317" t="str">
        <f>IFERROR(INDEX(Mapping!$E:$E,MATCH(A56317,Mapping!$D:$D,0)),"")</f>
        <v>LAM</v>
      </c>
      <c r="G56317" t="str">
        <f t="shared" si="1759"/>
        <v>LAM2034</v>
      </c>
    </row>
    <row r="56318" spans="1:7">
      <c r="A56318" t="s">
        <v>534</v>
      </c>
      <c r="B56318" t="s">
        <v>533</v>
      </c>
      <c r="C56318">
        <v>2035</v>
      </c>
      <c r="D56318">
        <v>3143193</v>
      </c>
      <c r="E56318" t="str">
        <f t="shared" si="1758"/>
        <v>Puerto Rico2035</v>
      </c>
      <c r="F56318" t="str">
        <f>IFERROR(INDEX(Mapping!$E:$E,MATCH(A56318,Mapping!$D:$D,0)),"")</f>
        <v>LAM</v>
      </c>
      <c r="G56318" t="str">
        <f t="shared" si="1759"/>
        <v>LAM2035</v>
      </c>
    </row>
    <row r="56319" spans="1:7">
      <c r="A56319" t="s">
        <v>534</v>
      </c>
      <c r="B56319" t="s">
        <v>533</v>
      </c>
      <c r="C56319">
        <v>2036</v>
      </c>
      <c r="D56319">
        <v>3116948</v>
      </c>
      <c r="E56319" t="str">
        <f t="shared" si="1758"/>
        <v>Puerto Rico2036</v>
      </c>
      <c r="F56319" t="str">
        <f>IFERROR(INDEX(Mapping!$E:$E,MATCH(A56319,Mapping!$D:$D,0)),"")</f>
        <v>LAM</v>
      </c>
      <c r="G56319" t="str">
        <f t="shared" si="1759"/>
        <v>LAM2036</v>
      </c>
    </row>
    <row r="56320" spans="1:7">
      <c r="A56320" t="s">
        <v>534</v>
      </c>
      <c r="B56320" t="s">
        <v>533</v>
      </c>
      <c r="C56320">
        <v>2037</v>
      </c>
      <c r="D56320">
        <v>3090505</v>
      </c>
      <c r="E56320" t="str">
        <f t="shared" si="1758"/>
        <v>Puerto Rico2037</v>
      </c>
      <c r="F56320" t="str">
        <f>IFERROR(INDEX(Mapping!$E:$E,MATCH(A56320,Mapping!$D:$D,0)),"")</f>
        <v>LAM</v>
      </c>
      <c r="G56320" t="str">
        <f t="shared" si="1759"/>
        <v>LAM2037</v>
      </c>
    </row>
    <row r="56321" spans="1:7">
      <c r="A56321" t="s">
        <v>534</v>
      </c>
      <c r="B56321" t="s">
        <v>533</v>
      </c>
      <c r="C56321">
        <v>2038</v>
      </c>
      <c r="D56321">
        <v>3063878</v>
      </c>
      <c r="E56321" t="str">
        <f t="shared" si="1758"/>
        <v>Puerto Rico2038</v>
      </c>
      <c r="F56321" t="str">
        <f>IFERROR(INDEX(Mapping!$E:$E,MATCH(A56321,Mapping!$D:$D,0)),"")</f>
        <v>LAM</v>
      </c>
      <c r="G56321" t="str">
        <f t="shared" si="1759"/>
        <v>LAM2038</v>
      </c>
    </row>
    <row r="56322" spans="1:7">
      <c r="A56322" t="s">
        <v>534</v>
      </c>
      <c r="B56322" t="s">
        <v>533</v>
      </c>
      <c r="C56322">
        <v>2039</v>
      </c>
      <c r="D56322">
        <v>3037060</v>
      </c>
      <c r="E56322" t="str">
        <f t="shared" ref="E56322:E56385" si="1760">A56322&amp;C56322</f>
        <v>Puerto Rico2039</v>
      </c>
      <c r="F56322" t="str">
        <f>IFERROR(INDEX(Mapping!$E:$E,MATCH(A56322,Mapping!$D:$D,0)),"")</f>
        <v>LAM</v>
      </c>
      <c r="G56322" t="str">
        <f t="shared" ref="G56322:G56385" si="1761">F56322&amp;C56322</f>
        <v>LAM2039</v>
      </c>
    </row>
    <row r="56323" spans="1:7">
      <c r="A56323" t="s">
        <v>534</v>
      </c>
      <c r="B56323" t="s">
        <v>533</v>
      </c>
      <c r="C56323">
        <v>2040</v>
      </c>
      <c r="D56323">
        <v>3010093</v>
      </c>
      <c r="E56323" t="str">
        <f t="shared" si="1760"/>
        <v>Puerto Rico2040</v>
      </c>
      <c r="F56323" t="str">
        <f>IFERROR(INDEX(Mapping!$E:$E,MATCH(A56323,Mapping!$D:$D,0)),"")</f>
        <v>LAM</v>
      </c>
      <c r="G56323" t="str">
        <f t="shared" si="1761"/>
        <v>LAM2040</v>
      </c>
    </row>
    <row r="56324" spans="1:7">
      <c r="A56324" t="s">
        <v>534</v>
      </c>
      <c r="B56324" t="s">
        <v>533</v>
      </c>
      <c r="C56324">
        <v>2041</v>
      </c>
      <c r="D56324">
        <v>2982995</v>
      </c>
      <c r="E56324" t="str">
        <f t="shared" si="1760"/>
        <v>Puerto Rico2041</v>
      </c>
      <c r="F56324" t="str">
        <f>IFERROR(INDEX(Mapping!$E:$E,MATCH(A56324,Mapping!$D:$D,0)),"")</f>
        <v>LAM</v>
      </c>
      <c r="G56324" t="str">
        <f t="shared" si="1761"/>
        <v>LAM2041</v>
      </c>
    </row>
    <row r="56325" spans="1:7">
      <c r="A56325" t="s">
        <v>534</v>
      </c>
      <c r="B56325" t="s">
        <v>533</v>
      </c>
      <c r="C56325">
        <v>2042</v>
      </c>
      <c r="D56325">
        <v>2955762</v>
      </c>
      <c r="E56325" t="str">
        <f t="shared" si="1760"/>
        <v>Puerto Rico2042</v>
      </c>
      <c r="F56325" t="str">
        <f>IFERROR(INDEX(Mapping!$E:$E,MATCH(A56325,Mapping!$D:$D,0)),"")</f>
        <v>LAM</v>
      </c>
      <c r="G56325" t="str">
        <f t="shared" si="1761"/>
        <v>LAM2042</v>
      </c>
    </row>
    <row r="56326" spans="1:7">
      <c r="A56326" t="s">
        <v>534</v>
      </c>
      <c r="B56326" t="s">
        <v>533</v>
      </c>
      <c r="C56326">
        <v>2043</v>
      </c>
      <c r="D56326">
        <v>2928256</v>
      </c>
      <c r="E56326" t="str">
        <f t="shared" si="1760"/>
        <v>Puerto Rico2043</v>
      </c>
      <c r="F56326" t="str">
        <f>IFERROR(INDEX(Mapping!$E:$E,MATCH(A56326,Mapping!$D:$D,0)),"")</f>
        <v>LAM</v>
      </c>
      <c r="G56326" t="str">
        <f t="shared" si="1761"/>
        <v>LAM2043</v>
      </c>
    </row>
    <row r="56327" spans="1:7">
      <c r="A56327" t="s">
        <v>534</v>
      </c>
      <c r="B56327" t="s">
        <v>533</v>
      </c>
      <c r="C56327">
        <v>2044</v>
      </c>
      <c r="D56327">
        <v>2900371</v>
      </c>
      <c r="E56327" t="str">
        <f t="shared" si="1760"/>
        <v>Puerto Rico2044</v>
      </c>
      <c r="F56327" t="str">
        <f>IFERROR(INDEX(Mapping!$E:$E,MATCH(A56327,Mapping!$D:$D,0)),"")</f>
        <v>LAM</v>
      </c>
      <c r="G56327" t="str">
        <f t="shared" si="1761"/>
        <v>LAM2044</v>
      </c>
    </row>
    <row r="56328" spans="1:7">
      <c r="A56328" t="s">
        <v>534</v>
      </c>
      <c r="B56328" t="s">
        <v>533</v>
      </c>
      <c r="C56328">
        <v>2045</v>
      </c>
      <c r="D56328">
        <v>2872173</v>
      </c>
      <c r="E56328" t="str">
        <f t="shared" si="1760"/>
        <v>Puerto Rico2045</v>
      </c>
      <c r="F56328" t="str">
        <f>IFERROR(INDEX(Mapping!$E:$E,MATCH(A56328,Mapping!$D:$D,0)),"")</f>
        <v>LAM</v>
      </c>
      <c r="G56328" t="str">
        <f t="shared" si="1761"/>
        <v>LAM2045</v>
      </c>
    </row>
    <row r="56329" spans="1:7">
      <c r="A56329" t="s">
        <v>534</v>
      </c>
      <c r="B56329" t="s">
        <v>533</v>
      </c>
      <c r="C56329">
        <v>2046</v>
      </c>
      <c r="D56329">
        <v>2843719</v>
      </c>
      <c r="E56329" t="str">
        <f t="shared" si="1760"/>
        <v>Puerto Rico2046</v>
      </c>
      <c r="F56329" t="str">
        <f>IFERROR(INDEX(Mapping!$E:$E,MATCH(A56329,Mapping!$D:$D,0)),"")</f>
        <v>LAM</v>
      </c>
      <c r="G56329" t="str">
        <f t="shared" si="1761"/>
        <v>LAM2046</v>
      </c>
    </row>
    <row r="56330" spans="1:7">
      <c r="A56330" t="s">
        <v>534</v>
      </c>
      <c r="B56330" t="s">
        <v>533</v>
      </c>
      <c r="C56330">
        <v>2047</v>
      </c>
      <c r="D56330">
        <v>2815017</v>
      </c>
      <c r="E56330" t="str">
        <f t="shared" si="1760"/>
        <v>Puerto Rico2047</v>
      </c>
      <c r="F56330" t="str">
        <f>IFERROR(INDEX(Mapping!$E:$E,MATCH(A56330,Mapping!$D:$D,0)),"")</f>
        <v>LAM</v>
      </c>
      <c r="G56330" t="str">
        <f t="shared" si="1761"/>
        <v>LAM2047</v>
      </c>
    </row>
    <row r="56331" spans="1:7">
      <c r="A56331" t="s">
        <v>534</v>
      </c>
      <c r="B56331" t="s">
        <v>533</v>
      </c>
      <c r="C56331">
        <v>2048</v>
      </c>
      <c r="D56331">
        <v>2786084</v>
      </c>
      <c r="E56331" t="str">
        <f t="shared" si="1760"/>
        <v>Puerto Rico2048</v>
      </c>
      <c r="F56331" t="str">
        <f>IFERROR(INDEX(Mapping!$E:$E,MATCH(A56331,Mapping!$D:$D,0)),"")</f>
        <v>LAM</v>
      </c>
      <c r="G56331" t="str">
        <f t="shared" si="1761"/>
        <v>LAM2048</v>
      </c>
    </row>
    <row r="56332" spans="1:7">
      <c r="A56332" t="s">
        <v>534</v>
      </c>
      <c r="B56332" t="s">
        <v>533</v>
      </c>
      <c r="C56332">
        <v>2049</v>
      </c>
      <c r="D56332">
        <v>2756934</v>
      </c>
      <c r="E56332" t="str">
        <f t="shared" si="1760"/>
        <v>Puerto Rico2049</v>
      </c>
      <c r="F56332" t="str">
        <f>IFERROR(INDEX(Mapping!$E:$E,MATCH(A56332,Mapping!$D:$D,0)),"")</f>
        <v>LAM</v>
      </c>
      <c r="G56332" t="str">
        <f t="shared" si="1761"/>
        <v>LAM2049</v>
      </c>
    </row>
    <row r="56333" spans="1:7">
      <c r="A56333" t="s">
        <v>534</v>
      </c>
      <c r="B56333" t="s">
        <v>533</v>
      </c>
      <c r="C56333">
        <v>2050</v>
      </c>
      <c r="D56333">
        <v>2727630</v>
      </c>
      <c r="E56333" t="str">
        <f t="shared" si="1760"/>
        <v>Puerto Rico2050</v>
      </c>
      <c r="F56333" t="str">
        <f>IFERROR(INDEX(Mapping!$E:$E,MATCH(A56333,Mapping!$D:$D,0)),"")</f>
        <v>LAM</v>
      </c>
      <c r="G56333" t="str">
        <f t="shared" si="1761"/>
        <v>LAM2050</v>
      </c>
    </row>
    <row r="56334" spans="1:7">
      <c r="A56334" t="s">
        <v>534</v>
      </c>
      <c r="B56334" t="s">
        <v>533</v>
      </c>
      <c r="C56334">
        <v>2051</v>
      </c>
      <c r="D56334">
        <v>2698230</v>
      </c>
      <c r="E56334" t="str">
        <f t="shared" si="1760"/>
        <v>Puerto Rico2051</v>
      </c>
      <c r="F56334" t="str">
        <f>IFERROR(INDEX(Mapping!$E:$E,MATCH(A56334,Mapping!$D:$D,0)),"")</f>
        <v>LAM</v>
      </c>
      <c r="G56334" t="str">
        <f t="shared" si="1761"/>
        <v>LAM2051</v>
      </c>
    </row>
    <row r="56335" spans="1:7">
      <c r="A56335" t="s">
        <v>534</v>
      </c>
      <c r="B56335" t="s">
        <v>533</v>
      </c>
      <c r="C56335">
        <v>2052</v>
      </c>
      <c r="D56335">
        <v>2668775</v>
      </c>
      <c r="E56335" t="str">
        <f t="shared" si="1760"/>
        <v>Puerto Rico2052</v>
      </c>
      <c r="F56335" t="str">
        <f>IFERROR(INDEX(Mapping!$E:$E,MATCH(A56335,Mapping!$D:$D,0)),"")</f>
        <v>LAM</v>
      </c>
      <c r="G56335" t="str">
        <f t="shared" si="1761"/>
        <v>LAM2052</v>
      </c>
    </row>
    <row r="56336" spans="1:7">
      <c r="A56336" t="s">
        <v>534</v>
      </c>
      <c r="B56336" t="s">
        <v>533</v>
      </c>
      <c r="C56336">
        <v>2053</v>
      </c>
      <c r="D56336">
        <v>2639235</v>
      </c>
      <c r="E56336" t="str">
        <f t="shared" si="1760"/>
        <v>Puerto Rico2053</v>
      </c>
      <c r="F56336" t="str">
        <f>IFERROR(INDEX(Mapping!$E:$E,MATCH(A56336,Mapping!$D:$D,0)),"")</f>
        <v>LAM</v>
      </c>
      <c r="G56336" t="str">
        <f t="shared" si="1761"/>
        <v>LAM2053</v>
      </c>
    </row>
    <row r="56337" spans="1:7">
      <c r="A56337" t="s">
        <v>534</v>
      </c>
      <c r="B56337" t="s">
        <v>533</v>
      </c>
      <c r="C56337">
        <v>2054</v>
      </c>
      <c r="D56337">
        <v>2609706</v>
      </c>
      <c r="E56337" t="str">
        <f t="shared" si="1760"/>
        <v>Puerto Rico2054</v>
      </c>
      <c r="F56337" t="str">
        <f>IFERROR(INDEX(Mapping!$E:$E,MATCH(A56337,Mapping!$D:$D,0)),"")</f>
        <v>LAM</v>
      </c>
      <c r="G56337" t="str">
        <f t="shared" si="1761"/>
        <v>LAM2054</v>
      </c>
    </row>
    <row r="56338" spans="1:7">
      <c r="A56338" t="s">
        <v>534</v>
      </c>
      <c r="B56338" t="s">
        <v>533</v>
      </c>
      <c r="C56338">
        <v>2055</v>
      </c>
      <c r="D56338">
        <v>2580223</v>
      </c>
      <c r="E56338" t="str">
        <f t="shared" si="1760"/>
        <v>Puerto Rico2055</v>
      </c>
      <c r="F56338" t="str">
        <f>IFERROR(INDEX(Mapping!$E:$E,MATCH(A56338,Mapping!$D:$D,0)),"")</f>
        <v>LAM</v>
      </c>
      <c r="G56338" t="str">
        <f t="shared" si="1761"/>
        <v>LAM2055</v>
      </c>
    </row>
    <row r="56339" spans="1:7">
      <c r="A56339" t="s">
        <v>534</v>
      </c>
      <c r="B56339" t="s">
        <v>533</v>
      </c>
      <c r="C56339">
        <v>2056</v>
      </c>
      <c r="D56339">
        <v>2550749</v>
      </c>
      <c r="E56339" t="str">
        <f t="shared" si="1760"/>
        <v>Puerto Rico2056</v>
      </c>
      <c r="F56339" t="str">
        <f>IFERROR(INDEX(Mapping!$E:$E,MATCH(A56339,Mapping!$D:$D,0)),"")</f>
        <v>LAM</v>
      </c>
      <c r="G56339" t="str">
        <f t="shared" si="1761"/>
        <v>LAM2056</v>
      </c>
    </row>
    <row r="56340" spans="1:7">
      <c r="A56340" t="s">
        <v>534</v>
      </c>
      <c r="B56340" t="s">
        <v>533</v>
      </c>
      <c r="C56340">
        <v>2057</v>
      </c>
      <c r="D56340">
        <v>2521312</v>
      </c>
      <c r="E56340" t="str">
        <f t="shared" si="1760"/>
        <v>Puerto Rico2057</v>
      </c>
      <c r="F56340" t="str">
        <f>IFERROR(INDEX(Mapping!$E:$E,MATCH(A56340,Mapping!$D:$D,0)),"")</f>
        <v>LAM</v>
      </c>
      <c r="G56340" t="str">
        <f t="shared" si="1761"/>
        <v>LAM2057</v>
      </c>
    </row>
    <row r="56341" spans="1:7">
      <c r="A56341" t="s">
        <v>534</v>
      </c>
      <c r="B56341" t="s">
        <v>533</v>
      </c>
      <c r="C56341">
        <v>2058</v>
      </c>
      <c r="D56341">
        <v>2491907</v>
      </c>
      <c r="E56341" t="str">
        <f t="shared" si="1760"/>
        <v>Puerto Rico2058</v>
      </c>
      <c r="F56341" t="str">
        <f>IFERROR(INDEX(Mapping!$E:$E,MATCH(A56341,Mapping!$D:$D,0)),"")</f>
        <v>LAM</v>
      </c>
      <c r="G56341" t="str">
        <f t="shared" si="1761"/>
        <v>LAM2058</v>
      </c>
    </row>
    <row r="56342" spans="1:7">
      <c r="A56342" t="s">
        <v>534</v>
      </c>
      <c r="B56342" t="s">
        <v>533</v>
      </c>
      <c r="C56342">
        <v>2059</v>
      </c>
      <c r="D56342">
        <v>2462469</v>
      </c>
      <c r="E56342" t="str">
        <f t="shared" si="1760"/>
        <v>Puerto Rico2059</v>
      </c>
      <c r="F56342" t="str">
        <f>IFERROR(INDEX(Mapping!$E:$E,MATCH(A56342,Mapping!$D:$D,0)),"")</f>
        <v>LAM</v>
      </c>
      <c r="G56342" t="str">
        <f t="shared" si="1761"/>
        <v>LAM2059</v>
      </c>
    </row>
    <row r="56343" spans="1:7">
      <c r="A56343" t="s">
        <v>534</v>
      </c>
      <c r="B56343" t="s">
        <v>533</v>
      </c>
      <c r="C56343">
        <v>2060</v>
      </c>
      <c r="D56343">
        <v>2433047</v>
      </c>
      <c r="E56343" t="str">
        <f t="shared" si="1760"/>
        <v>Puerto Rico2060</v>
      </c>
      <c r="F56343" t="str">
        <f>IFERROR(INDEX(Mapping!$E:$E,MATCH(A56343,Mapping!$D:$D,0)),"")</f>
        <v>LAM</v>
      </c>
      <c r="G56343" t="str">
        <f t="shared" si="1761"/>
        <v>LAM2060</v>
      </c>
    </row>
    <row r="56344" spans="1:7">
      <c r="A56344" t="s">
        <v>534</v>
      </c>
      <c r="B56344" t="s">
        <v>533</v>
      </c>
      <c r="C56344">
        <v>2061</v>
      </c>
      <c r="D56344">
        <v>2403659</v>
      </c>
      <c r="E56344" t="str">
        <f t="shared" si="1760"/>
        <v>Puerto Rico2061</v>
      </c>
      <c r="F56344" t="str">
        <f>IFERROR(INDEX(Mapping!$E:$E,MATCH(A56344,Mapping!$D:$D,0)),"")</f>
        <v>LAM</v>
      </c>
      <c r="G56344" t="str">
        <f t="shared" si="1761"/>
        <v>LAM2061</v>
      </c>
    </row>
    <row r="56345" spans="1:7">
      <c r="A56345" t="s">
        <v>534</v>
      </c>
      <c r="B56345" t="s">
        <v>533</v>
      </c>
      <c r="C56345">
        <v>2062</v>
      </c>
      <c r="D56345">
        <v>2374263</v>
      </c>
      <c r="E56345" t="str">
        <f t="shared" si="1760"/>
        <v>Puerto Rico2062</v>
      </c>
      <c r="F56345" t="str">
        <f>IFERROR(INDEX(Mapping!$E:$E,MATCH(A56345,Mapping!$D:$D,0)),"")</f>
        <v>LAM</v>
      </c>
      <c r="G56345" t="str">
        <f t="shared" si="1761"/>
        <v>LAM2062</v>
      </c>
    </row>
    <row r="56346" spans="1:7">
      <c r="A56346" t="s">
        <v>534</v>
      </c>
      <c r="B56346" t="s">
        <v>533</v>
      </c>
      <c r="C56346">
        <v>2063</v>
      </c>
      <c r="D56346">
        <v>2344861</v>
      </c>
      <c r="E56346" t="str">
        <f t="shared" si="1760"/>
        <v>Puerto Rico2063</v>
      </c>
      <c r="F56346" t="str">
        <f>IFERROR(INDEX(Mapping!$E:$E,MATCH(A56346,Mapping!$D:$D,0)),"")</f>
        <v>LAM</v>
      </c>
      <c r="G56346" t="str">
        <f t="shared" si="1761"/>
        <v>LAM2063</v>
      </c>
    </row>
    <row r="56347" spans="1:7">
      <c r="A56347" t="s">
        <v>534</v>
      </c>
      <c r="B56347" t="s">
        <v>533</v>
      </c>
      <c r="C56347">
        <v>2064</v>
      </c>
      <c r="D56347">
        <v>2315479</v>
      </c>
      <c r="E56347" t="str">
        <f t="shared" si="1760"/>
        <v>Puerto Rico2064</v>
      </c>
      <c r="F56347" t="str">
        <f>IFERROR(INDEX(Mapping!$E:$E,MATCH(A56347,Mapping!$D:$D,0)),"")</f>
        <v>LAM</v>
      </c>
      <c r="G56347" t="str">
        <f t="shared" si="1761"/>
        <v>LAM2064</v>
      </c>
    </row>
    <row r="56348" spans="1:7">
      <c r="A56348" t="s">
        <v>534</v>
      </c>
      <c r="B56348" t="s">
        <v>533</v>
      </c>
      <c r="C56348">
        <v>2065</v>
      </c>
      <c r="D56348">
        <v>2286176</v>
      </c>
      <c r="E56348" t="str">
        <f t="shared" si="1760"/>
        <v>Puerto Rico2065</v>
      </c>
      <c r="F56348" t="str">
        <f>IFERROR(INDEX(Mapping!$E:$E,MATCH(A56348,Mapping!$D:$D,0)),"")</f>
        <v>LAM</v>
      </c>
      <c r="G56348" t="str">
        <f t="shared" si="1761"/>
        <v>LAM2065</v>
      </c>
    </row>
    <row r="56349" spans="1:7">
      <c r="A56349" t="s">
        <v>534</v>
      </c>
      <c r="B56349" t="s">
        <v>533</v>
      </c>
      <c r="C56349">
        <v>2066</v>
      </c>
      <c r="D56349">
        <v>2256894</v>
      </c>
      <c r="E56349" t="str">
        <f t="shared" si="1760"/>
        <v>Puerto Rico2066</v>
      </c>
      <c r="F56349" t="str">
        <f>IFERROR(INDEX(Mapping!$E:$E,MATCH(A56349,Mapping!$D:$D,0)),"")</f>
        <v>LAM</v>
      </c>
      <c r="G56349" t="str">
        <f t="shared" si="1761"/>
        <v>LAM2066</v>
      </c>
    </row>
    <row r="56350" spans="1:7">
      <c r="A56350" t="s">
        <v>534</v>
      </c>
      <c r="B56350" t="s">
        <v>533</v>
      </c>
      <c r="C56350">
        <v>2067</v>
      </c>
      <c r="D56350">
        <v>2227585</v>
      </c>
      <c r="E56350" t="str">
        <f t="shared" si="1760"/>
        <v>Puerto Rico2067</v>
      </c>
      <c r="F56350" t="str">
        <f>IFERROR(INDEX(Mapping!$E:$E,MATCH(A56350,Mapping!$D:$D,0)),"")</f>
        <v>LAM</v>
      </c>
      <c r="G56350" t="str">
        <f t="shared" si="1761"/>
        <v>LAM2067</v>
      </c>
    </row>
    <row r="56351" spans="1:7">
      <c r="A56351" t="s">
        <v>534</v>
      </c>
      <c r="B56351" t="s">
        <v>533</v>
      </c>
      <c r="C56351">
        <v>2068</v>
      </c>
      <c r="D56351">
        <v>2198293</v>
      </c>
      <c r="E56351" t="str">
        <f t="shared" si="1760"/>
        <v>Puerto Rico2068</v>
      </c>
      <c r="F56351" t="str">
        <f>IFERROR(INDEX(Mapping!$E:$E,MATCH(A56351,Mapping!$D:$D,0)),"")</f>
        <v>LAM</v>
      </c>
      <c r="G56351" t="str">
        <f t="shared" si="1761"/>
        <v>LAM2068</v>
      </c>
    </row>
    <row r="56352" spans="1:7">
      <c r="A56352" t="s">
        <v>534</v>
      </c>
      <c r="B56352" t="s">
        <v>533</v>
      </c>
      <c r="C56352">
        <v>2069</v>
      </c>
      <c r="D56352">
        <v>2169023</v>
      </c>
      <c r="E56352" t="str">
        <f t="shared" si="1760"/>
        <v>Puerto Rico2069</v>
      </c>
      <c r="F56352" t="str">
        <f>IFERROR(INDEX(Mapping!$E:$E,MATCH(A56352,Mapping!$D:$D,0)),"")</f>
        <v>LAM</v>
      </c>
      <c r="G56352" t="str">
        <f t="shared" si="1761"/>
        <v>LAM2069</v>
      </c>
    </row>
    <row r="56353" spans="1:7">
      <c r="A56353" t="s">
        <v>534</v>
      </c>
      <c r="B56353" t="s">
        <v>533</v>
      </c>
      <c r="C56353">
        <v>2070</v>
      </c>
      <c r="D56353">
        <v>2139724</v>
      </c>
      <c r="E56353" t="str">
        <f t="shared" si="1760"/>
        <v>Puerto Rico2070</v>
      </c>
      <c r="F56353" t="str">
        <f>IFERROR(INDEX(Mapping!$E:$E,MATCH(A56353,Mapping!$D:$D,0)),"")</f>
        <v>LAM</v>
      </c>
      <c r="G56353" t="str">
        <f t="shared" si="1761"/>
        <v>LAM2070</v>
      </c>
    </row>
    <row r="56354" spans="1:7">
      <c r="A56354" t="s">
        <v>534</v>
      </c>
      <c r="B56354" t="s">
        <v>533</v>
      </c>
      <c r="C56354">
        <v>2071</v>
      </c>
      <c r="D56354">
        <v>2110384</v>
      </c>
      <c r="E56354" t="str">
        <f t="shared" si="1760"/>
        <v>Puerto Rico2071</v>
      </c>
      <c r="F56354" t="str">
        <f>IFERROR(INDEX(Mapping!$E:$E,MATCH(A56354,Mapping!$D:$D,0)),"")</f>
        <v>LAM</v>
      </c>
      <c r="G56354" t="str">
        <f t="shared" si="1761"/>
        <v>LAM2071</v>
      </c>
    </row>
    <row r="56355" spans="1:7">
      <c r="A56355" t="s">
        <v>534</v>
      </c>
      <c r="B56355" t="s">
        <v>533</v>
      </c>
      <c r="C56355">
        <v>2072</v>
      </c>
      <c r="D56355">
        <v>2081063</v>
      </c>
      <c r="E56355" t="str">
        <f t="shared" si="1760"/>
        <v>Puerto Rico2072</v>
      </c>
      <c r="F56355" t="str">
        <f>IFERROR(INDEX(Mapping!$E:$E,MATCH(A56355,Mapping!$D:$D,0)),"")</f>
        <v>LAM</v>
      </c>
      <c r="G56355" t="str">
        <f t="shared" si="1761"/>
        <v>LAM2072</v>
      </c>
    </row>
    <row r="56356" spans="1:7">
      <c r="A56356" t="s">
        <v>534</v>
      </c>
      <c r="B56356" t="s">
        <v>533</v>
      </c>
      <c r="C56356">
        <v>2073</v>
      </c>
      <c r="D56356">
        <v>2051740</v>
      </c>
      <c r="E56356" t="str">
        <f t="shared" si="1760"/>
        <v>Puerto Rico2073</v>
      </c>
      <c r="F56356" t="str">
        <f>IFERROR(INDEX(Mapping!$E:$E,MATCH(A56356,Mapping!$D:$D,0)),"")</f>
        <v>LAM</v>
      </c>
      <c r="G56356" t="str">
        <f t="shared" si="1761"/>
        <v>LAM2073</v>
      </c>
    </row>
    <row r="56357" spans="1:7">
      <c r="A56357" t="s">
        <v>534</v>
      </c>
      <c r="B56357" t="s">
        <v>533</v>
      </c>
      <c r="C56357">
        <v>2074</v>
      </c>
      <c r="D56357">
        <v>2022407</v>
      </c>
      <c r="E56357" t="str">
        <f t="shared" si="1760"/>
        <v>Puerto Rico2074</v>
      </c>
      <c r="F56357" t="str">
        <f>IFERROR(INDEX(Mapping!$E:$E,MATCH(A56357,Mapping!$D:$D,0)),"")</f>
        <v>LAM</v>
      </c>
      <c r="G56357" t="str">
        <f t="shared" si="1761"/>
        <v>LAM2074</v>
      </c>
    </row>
    <row r="56358" spans="1:7">
      <c r="A56358" t="s">
        <v>534</v>
      </c>
      <c r="B56358" t="s">
        <v>533</v>
      </c>
      <c r="C56358">
        <v>2075</v>
      </c>
      <c r="D56358">
        <v>1993088</v>
      </c>
      <c r="E56358" t="str">
        <f t="shared" si="1760"/>
        <v>Puerto Rico2075</v>
      </c>
      <c r="F56358" t="str">
        <f>IFERROR(INDEX(Mapping!$E:$E,MATCH(A56358,Mapping!$D:$D,0)),"")</f>
        <v>LAM</v>
      </c>
      <c r="G56358" t="str">
        <f t="shared" si="1761"/>
        <v>LAM2075</v>
      </c>
    </row>
    <row r="56359" spans="1:7">
      <c r="A56359" t="s">
        <v>534</v>
      </c>
      <c r="B56359" t="s">
        <v>533</v>
      </c>
      <c r="C56359">
        <v>2076</v>
      </c>
      <c r="D56359">
        <v>1963757</v>
      </c>
      <c r="E56359" t="str">
        <f t="shared" si="1760"/>
        <v>Puerto Rico2076</v>
      </c>
      <c r="F56359" t="str">
        <f>IFERROR(INDEX(Mapping!$E:$E,MATCH(A56359,Mapping!$D:$D,0)),"")</f>
        <v>LAM</v>
      </c>
      <c r="G56359" t="str">
        <f t="shared" si="1761"/>
        <v>LAM2076</v>
      </c>
    </row>
    <row r="56360" spans="1:7">
      <c r="A56360" t="s">
        <v>534</v>
      </c>
      <c r="B56360" t="s">
        <v>533</v>
      </c>
      <c r="C56360">
        <v>2077</v>
      </c>
      <c r="D56360">
        <v>1934451</v>
      </c>
      <c r="E56360" t="str">
        <f t="shared" si="1760"/>
        <v>Puerto Rico2077</v>
      </c>
      <c r="F56360" t="str">
        <f>IFERROR(INDEX(Mapping!$E:$E,MATCH(A56360,Mapping!$D:$D,0)),"")</f>
        <v>LAM</v>
      </c>
      <c r="G56360" t="str">
        <f t="shared" si="1761"/>
        <v>LAM2077</v>
      </c>
    </row>
    <row r="56361" spans="1:7">
      <c r="A56361" t="s">
        <v>534</v>
      </c>
      <c r="B56361" t="s">
        <v>533</v>
      </c>
      <c r="C56361">
        <v>2078</v>
      </c>
      <c r="D56361">
        <v>1905166</v>
      </c>
      <c r="E56361" t="str">
        <f t="shared" si="1760"/>
        <v>Puerto Rico2078</v>
      </c>
      <c r="F56361" t="str">
        <f>IFERROR(INDEX(Mapping!$E:$E,MATCH(A56361,Mapping!$D:$D,0)),"")</f>
        <v>LAM</v>
      </c>
      <c r="G56361" t="str">
        <f t="shared" si="1761"/>
        <v>LAM2078</v>
      </c>
    </row>
    <row r="56362" spans="1:7">
      <c r="A56362" t="s">
        <v>534</v>
      </c>
      <c r="B56362" t="s">
        <v>533</v>
      </c>
      <c r="C56362">
        <v>2079</v>
      </c>
      <c r="D56362">
        <v>1875920</v>
      </c>
      <c r="E56362" t="str">
        <f t="shared" si="1760"/>
        <v>Puerto Rico2079</v>
      </c>
      <c r="F56362" t="str">
        <f>IFERROR(INDEX(Mapping!$E:$E,MATCH(A56362,Mapping!$D:$D,0)),"")</f>
        <v>LAM</v>
      </c>
      <c r="G56362" t="str">
        <f t="shared" si="1761"/>
        <v>LAM2079</v>
      </c>
    </row>
    <row r="56363" spans="1:7">
      <c r="A56363" t="s">
        <v>534</v>
      </c>
      <c r="B56363" t="s">
        <v>533</v>
      </c>
      <c r="C56363">
        <v>2080</v>
      </c>
      <c r="D56363">
        <v>1846670</v>
      </c>
      <c r="E56363" t="str">
        <f t="shared" si="1760"/>
        <v>Puerto Rico2080</v>
      </c>
      <c r="F56363" t="str">
        <f>IFERROR(INDEX(Mapping!$E:$E,MATCH(A56363,Mapping!$D:$D,0)),"")</f>
        <v>LAM</v>
      </c>
      <c r="G56363" t="str">
        <f t="shared" si="1761"/>
        <v>LAM2080</v>
      </c>
    </row>
    <row r="56364" spans="1:7">
      <c r="A56364" t="s">
        <v>534</v>
      </c>
      <c r="B56364" t="s">
        <v>533</v>
      </c>
      <c r="C56364">
        <v>2081</v>
      </c>
      <c r="D56364">
        <v>1817424</v>
      </c>
      <c r="E56364" t="str">
        <f t="shared" si="1760"/>
        <v>Puerto Rico2081</v>
      </c>
      <c r="F56364" t="str">
        <f>IFERROR(INDEX(Mapping!$E:$E,MATCH(A56364,Mapping!$D:$D,0)),"")</f>
        <v>LAM</v>
      </c>
      <c r="G56364" t="str">
        <f t="shared" si="1761"/>
        <v>LAM2081</v>
      </c>
    </row>
    <row r="56365" spans="1:7">
      <c r="A56365" t="s">
        <v>534</v>
      </c>
      <c r="B56365" t="s">
        <v>533</v>
      </c>
      <c r="C56365">
        <v>2082</v>
      </c>
      <c r="D56365">
        <v>1788224</v>
      </c>
      <c r="E56365" t="str">
        <f t="shared" si="1760"/>
        <v>Puerto Rico2082</v>
      </c>
      <c r="F56365" t="str">
        <f>IFERROR(INDEX(Mapping!$E:$E,MATCH(A56365,Mapping!$D:$D,0)),"")</f>
        <v>LAM</v>
      </c>
      <c r="G56365" t="str">
        <f t="shared" si="1761"/>
        <v>LAM2082</v>
      </c>
    </row>
    <row r="56366" spans="1:7">
      <c r="A56366" t="s">
        <v>534</v>
      </c>
      <c r="B56366" t="s">
        <v>533</v>
      </c>
      <c r="C56366">
        <v>2083</v>
      </c>
      <c r="D56366">
        <v>1759023</v>
      </c>
      <c r="E56366" t="str">
        <f t="shared" si="1760"/>
        <v>Puerto Rico2083</v>
      </c>
      <c r="F56366" t="str">
        <f>IFERROR(INDEX(Mapping!$E:$E,MATCH(A56366,Mapping!$D:$D,0)),"")</f>
        <v>LAM</v>
      </c>
      <c r="G56366" t="str">
        <f t="shared" si="1761"/>
        <v>LAM2083</v>
      </c>
    </row>
    <row r="56367" spans="1:7">
      <c r="A56367" t="s">
        <v>534</v>
      </c>
      <c r="B56367" t="s">
        <v>533</v>
      </c>
      <c r="C56367">
        <v>2084</v>
      </c>
      <c r="D56367">
        <v>1729829</v>
      </c>
      <c r="E56367" t="str">
        <f t="shared" si="1760"/>
        <v>Puerto Rico2084</v>
      </c>
      <c r="F56367" t="str">
        <f>IFERROR(INDEX(Mapping!$E:$E,MATCH(A56367,Mapping!$D:$D,0)),"")</f>
        <v>LAM</v>
      </c>
      <c r="G56367" t="str">
        <f t="shared" si="1761"/>
        <v>LAM2084</v>
      </c>
    </row>
    <row r="56368" spans="1:7">
      <c r="A56368" t="s">
        <v>534</v>
      </c>
      <c r="B56368" t="s">
        <v>533</v>
      </c>
      <c r="C56368">
        <v>2085</v>
      </c>
      <c r="D56368">
        <v>1700632</v>
      </c>
      <c r="E56368" t="str">
        <f t="shared" si="1760"/>
        <v>Puerto Rico2085</v>
      </c>
      <c r="F56368" t="str">
        <f>IFERROR(INDEX(Mapping!$E:$E,MATCH(A56368,Mapping!$D:$D,0)),"")</f>
        <v>LAM</v>
      </c>
      <c r="G56368" t="str">
        <f t="shared" si="1761"/>
        <v>LAM2085</v>
      </c>
    </row>
    <row r="56369" spans="1:7">
      <c r="A56369" t="s">
        <v>534</v>
      </c>
      <c r="B56369" t="s">
        <v>533</v>
      </c>
      <c r="C56369">
        <v>2086</v>
      </c>
      <c r="D56369">
        <v>1671427</v>
      </c>
      <c r="E56369" t="str">
        <f t="shared" si="1760"/>
        <v>Puerto Rico2086</v>
      </c>
      <c r="F56369" t="str">
        <f>IFERROR(INDEX(Mapping!$E:$E,MATCH(A56369,Mapping!$D:$D,0)),"")</f>
        <v>LAM</v>
      </c>
      <c r="G56369" t="str">
        <f t="shared" si="1761"/>
        <v>LAM2086</v>
      </c>
    </row>
    <row r="56370" spans="1:7">
      <c r="A56370" t="s">
        <v>534</v>
      </c>
      <c r="B56370" t="s">
        <v>533</v>
      </c>
      <c r="C56370">
        <v>2087</v>
      </c>
      <c r="D56370">
        <v>1642234</v>
      </c>
      <c r="E56370" t="str">
        <f t="shared" si="1760"/>
        <v>Puerto Rico2087</v>
      </c>
      <c r="F56370" t="str">
        <f>IFERROR(INDEX(Mapping!$E:$E,MATCH(A56370,Mapping!$D:$D,0)),"")</f>
        <v>LAM</v>
      </c>
      <c r="G56370" t="str">
        <f t="shared" si="1761"/>
        <v>LAM2087</v>
      </c>
    </row>
    <row r="56371" spans="1:7">
      <c r="A56371" t="s">
        <v>534</v>
      </c>
      <c r="B56371" t="s">
        <v>533</v>
      </c>
      <c r="C56371">
        <v>2088</v>
      </c>
      <c r="D56371">
        <v>1613051</v>
      </c>
      <c r="E56371" t="str">
        <f t="shared" si="1760"/>
        <v>Puerto Rico2088</v>
      </c>
      <c r="F56371" t="str">
        <f>IFERROR(INDEX(Mapping!$E:$E,MATCH(A56371,Mapping!$D:$D,0)),"")</f>
        <v>LAM</v>
      </c>
      <c r="G56371" t="str">
        <f t="shared" si="1761"/>
        <v>LAM2088</v>
      </c>
    </row>
    <row r="56372" spans="1:7">
      <c r="A56372" t="s">
        <v>534</v>
      </c>
      <c r="B56372" t="s">
        <v>533</v>
      </c>
      <c r="C56372">
        <v>2089</v>
      </c>
      <c r="D56372">
        <v>1583925</v>
      </c>
      <c r="E56372" t="str">
        <f t="shared" si="1760"/>
        <v>Puerto Rico2089</v>
      </c>
      <c r="F56372" t="str">
        <f>IFERROR(INDEX(Mapping!$E:$E,MATCH(A56372,Mapping!$D:$D,0)),"")</f>
        <v>LAM</v>
      </c>
      <c r="G56372" t="str">
        <f t="shared" si="1761"/>
        <v>LAM2089</v>
      </c>
    </row>
    <row r="56373" spans="1:7">
      <c r="A56373" t="s">
        <v>534</v>
      </c>
      <c r="B56373" t="s">
        <v>533</v>
      </c>
      <c r="C56373">
        <v>2090</v>
      </c>
      <c r="D56373">
        <v>1554884</v>
      </c>
      <c r="E56373" t="str">
        <f t="shared" si="1760"/>
        <v>Puerto Rico2090</v>
      </c>
      <c r="F56373" t="str">
        <f>IFERROR(INDEX(Mapping!$E:$E,MATCH(A56373,Mapping!$D:$D,0)),"")</f>
        <v>LAM</v>
      </c>
      <c r="G56373" t="str">
        <f t="shared" si="1761"/>
        <v>LAM2090</v>
      </c>
    </row>
    <row r="56374" spans="1:7">
      <c r="A56374" t="s">
        <v>534</v>
      </c>
      <c r="B56374" t="s">
        <v>533</v>
      </c>
      <c r="C56374">
        <v>2091</v>
      </c>
      <c r="D56374">
        <v>1525971</v>
      </c>
      <c r="E56374" t="str">
        <f t="shared" si="1760"/>
        <v>Puerto Rico2091</v>
      </c>
      <c r="F56374" t="str">
        <f>IFERROR(INDEX(Mapping!$E:$E,MATCH(A56374,Mapping!$D:$D,0)),"")</f>
        <v>LAM</v>
      </c>
      <c r="G56374" t="str">
        <f t="shared" si="1761"/>
        <v>LAM2091</v>
      </c>
    </row>
    <row r="56375" spans="1:7">
      <c r="A56375" t="s">
        <v>534</v>
      </c>
      <c r="B56375" t="s">
        <v>533</v>
      </c>
      <c r="C56375">
        <v>2092</v>
      </c>
      <c r="D56375">
        <v>1497148</v>
      </c>
      <c r="E56375" t="str">
        <f t="shared" si="1760"/>
        <v>Puerto Rico2092</v>
      </c>
      <c r="F56375" t="str">
        <f>IFERROR(INDEX(Mapping!$E:$E,MATCH(A56375,Mapping!$D:$D,0)),"")</f>
        <v>LAM</v>
      </c>
      <c r="G56375" t="str">
        <f t="shared" si="1761"/>
        <v>LAM2092</v>
      </c>
    </row>
    <row r="56376" spans="1:7">
      <c r="A56376" t="s">
        <v>534</v>
      </c>
      <c r="B56376" t="s">
        <v>533</v>
      </c>
      <c r="C56376">
        <v>2093</v>
      </c>
      <c r="D56376">
        <v>1468451</v>
      </c>
      <c r="E56376" t="str">
        <f t="shared" si="1760"/>
        <v>Puerto Rico2093</v>
      </c>
      <c r="F56376" t="str">
        <f>IFERROR(INDEX(Mapping!$E:$E,MATCH(A56376,Mapping!$D:$D,0)),"")</f>
        <v>LAM</v>
      </c>
      <c r="G56376" t="str">
        <f t="shared" si="1761"/>
        <v>LAM2093</v>
      </c>
    </row>
    <row r="56377" spans="1:7">
      <c r="A56377" t="s">
        <v>534</v>
      </c>
      <c r="B56377" t="s">
        <v>533</v>
      </c>
      <c r="C56377">
        <v>2094</v>
      </c>
      <c r="D56377">
        <v>1439942</v>
      </c>
      <c r="E56377" t="str">
        <f t="shared" si="1760"/>
        <v>Puerto Rico2094</v>
      </c>
      <c r="F56377" t="str">
        <f>IFERROR(INDEX(Mapping!$E:$E,MATCH(A56377,Mapping!$D:$D,0)),"")</f>
        <v>LAM</v>
      </c>
      <c r="G56377" t="str">
        <f t="shared" si="1761"/>
        <v>LAM2094</v>
      </c>
    </row>
    <row r="56378" spans="1:7">
      <c r="A56378" t="s">
        <v>534</v>
      </c>
      <c r="B56378" t="s">
        <v>533</v>
      </c>
      <c r="C56378">
        <v>2095</v>
      </c>
      <c r="D56378">
        <v>1411645</v>
      </c>
      <c r="E56378" t="str">
        <f t="shared" si="1760"/>
        <v>Puerto Rico2095</v>
      </c>
      <c r="F56378" t="str">
        <f>IFERROR(INDEX(Mapping!$E:$E,MATCH(A56378,Mapping!$D:$D,0)),"")</f>
        <v>LAM</v>
      </c>
      <c r="G56378" t="str">
        <f t="shared" si="1761"/>
        <v>LAM2095</v>
      </c>
    </row>
    <row r="56379" spans="1:7">
      <c r="A56379" t="s">
        <v>534</v>
      </c>
      <c r="B56379" t="s">
        <v>533</v>
      </c>
      <c r="C56379">
        <v>2096</v>
      </c>
      <c r="D56379">
        <v>1383605</v>
      </c>
      <c r="E56379" t="str">
        <f t="shared" si="1760"/>
        <v>Puerto Rico2096</v>
      </c>
      <c r="F56379" t="str">
        <f>IFERROR(INDEX(Mapping!$E:$E,MATCH(A56379,Mapping!$D:$D,0)),"")</f>
        <v>LAM</v>
      </c>
      <c r="G56379" t="str">
        <f t="shared" si="1761"/>
        <v>LAM2096</v>
      </c>
    </row>
    <row r="56380" spans="1:7">
      <c r="A56380" t="s">
        <v>534</v>
      </c>
      <c r="B56380" t="s">
        <v>533</v>
      </c>
      <c r="C56380">
        <v>2097</v>
      </c>
      <c r="D56380">
        <v>1355778</v>
      </c>
      <c r="E56380" t="str">
        <f t="shared" si="1760"/>
        <v>Puerto Rico2097</v>
      </c>
      <c r="F56380" t="str">
        <f>IFERROR(INDEX(Mapping!$E:$E,MATCH(A56380,Mapping!$D:$D,0)),"")</f>
        <v>LAM</v>
      </c>
      <c r="G56380" t="str">
        <f t="shared" si="1761"/>
        <v>LAM2097</v>
      </c>
    </row>
    <row r="56381" spans="1:7">
      <c r="A56381" t="s">
        <v>534</v>
      </c>
      <c r="B56381" t="s">
        <v>533</v>
      </c>
      <c r="C56381">
        <v>2098</v>
      </c>
      <c r="D56381">
        <v>1328227</v>
      </c>
      <c r="E56381" t="str">
        <f t="shared" si="1760"/>
        <v>Puerto Rico2098</v>
      </c>
      <c r="F56381" t="str">
        <f>IFERROR(INDEX(Mapping!$E:$E,MATCH(A56381,Mapping!$D:$D,0)),"")</f>
        <v>LAM</v>
      </c>
      <c r="G56381" t="str">
        <f t="shared" si="1761"/>
        <v>LAM2098</v>
      </c>
    </row>
    <row r="56382" spans="1:7">
      <c r="A56382" t="s">
        <v>534</v>
      </c>
      <c r="B56382" t="s">
        <v>533</v>
      </c>
      <c r="C56382">
        <v>2099</v>
      </c>
      <c r="D56382">
        <v>1300998</v>
      </c>
      <c r="E56382" t="str">
        <f t="shared" si="1760"/>
        <v>Puerto Rico2099</v>
      </c>
      <c r="F56382" t="str">
        <f>IFERROR(INDEX(Mapping!$E:$E,MATCH(A56382,Mapping!$D:$D,0)),"")</f>
        <v>LAM</v>
      </c>
      <c r="G56382" t="str">
        <f t="shared" si="1761"/>
        <v>LAM2099</v>
      </c>
    </row>
    <row r="56383" spans="1:7">
      <c r="A56383" t="s">
        <v>534</v>
      </c>
      <c r="B56383" t="s">
        <v>533</v>
      </c>
      <c r="C56383">
        <v>2100</v>
      </c>
      <c r="D56383">
        <v>1274148</v>
      </c>
      <c r="E56383" t="str">
        <f t="shared" si="1760"/>
        <v>Puerto Rico2100</v>
      </c>
      <c r="F56383" t="str">
        <f>IFERROR(INDEX(Mapping!$E:$E,MATCH(A56383,Mapping!$D:$D,0)),"")</f>
        <v>LAM</v>
      </c>
      <c r="G56383" t="str">
        <f t="shared" si="1761"/>
        <v>LAM2100</v>
      </c>
    </row>
    <row r="56384" spans="1:7">
      <c r="A56384" t="s">
        <v>532</v>
      </c>
      <c r="B56384" t="s">
        <v>531</v>
      </c>
      <c r="C56384">
        <v>-10000</v>
      </c>
      <c r="D56384">
        <v>78</v>
      </c>
      <c r="E56384" t="str">
        <f t="shared" si="1760"/>
        <v>Qatar-10000</v>
      </c>
      <c r="F56384" t="str">
        <f>IFERROR(INDEX(Mapping!$E:$E,MATCH(A56384,Mapping!$D:$D,0)),"")</f>
        <v>ROW</v>
      </c>
      <c r="G56384" t="str">
        <f t="shared" si="1761"/>
        <v>ROW-10000</v>
      </c>
    </row>
    <row r="56385" spans="1:7">
      <c r="A56385" t="s">
        <v>532</v>
      </c>
      <c r="B56385" t="s">
        <v>531</v>
      </c>
      <c r="C56385">
        <v>-9000</v>
      </c>
      <c r="D56385">
        <v>117</v>
      </c>
      <c r="E56385" t="str">
        <f t="shared" si="1760"/>
        <v>Qatar-9000</v>
      </c>
      <c r="F56385" t="str">
        <f>IFERROR(INDEX(Mapping!$E:$E,MATCH(A56385,Mapping!$D:$D,0)),"")</f>
        <v>ROW</v>
      </c>
      <c r="G56385" t="str">
        <f t="shared" si="1761"/>
        <v>ROW-9000</v>
      </c>
    </row>
    <row r="56386" spans="1:7">
      <c r="A56386" t="s">
        <v>532</v>
      </c>
      <c r="B56386" t="s">
        <v>531</v>
      </c>
      <c r="C56386">
        <v>-8000</v>
      </c>
      <c r="D56386">
        <v>175</v>
      </c>
      <c r="E56386" t="str">
        <f t="shared" ref="E56386:E56449" si="1762">A56386&amp;C56386</f>
        <v>Qatar-8000</v>
      </c>
      <c r="F56386" t="str">
        <f>IFERROR(INDEX(Mapping!$E:$E,MATCH(A56386,Mapping!$D:$D,0)),"")</f>
        <v>ROW</v>
      </c>
      <c r="G56386" t="str">
        <f t="shared" ref="G56386:G56449" si="1763">F56386&amp;C56386</f>
        <v>ROW-8000</v>
      </c>
    </row>
    <row r="56387" spans="1:7">
      <c r="A56387" t="s">
        <v>532</v>
      </c>
      <c r="B56387" t="s">
        <v>531</v>
      </c>
      <c r="C56387">
        <v>-7000</v>
      </c>
      <c r="D56387">
        <v>263</v>
      </c>
      <c r="E56387" t="str">
        <f t="shared" si="1762"/>
        <v>Qatar-7000</v>
      </c>
      <c r="F56387" t="str">
        <f>IFERROR(INDEX(Mapping!$E:$E,MATCH(A56387,Mapping!$D:$D,0)),"")</f>
        <v>ROW</v>
      </c>
      <c r="G56387" t="str">
        <f t="shared" si="1763"/>
        <v>ROW-7000</v>
      </c>
    </row>
    <row r="56388" spans="1:7">
      <c r="A56388" t="s">
        <v>532</v>
      </c>
      <c r="B56388" t="s">
        <v>531</v>
      </c>
      <c r="C56388">
        <v>-6000</v>
      </c>
      <c r="D56388">
        <v>395</v>
      </c>
      <c r="E56388" t="str">
        <f t="shared" si="1762"/>
        <v>Qatar-6000</v>
      </c>
      <c r="F56388" t="str">
        <f>IFERROR(INDEX(Mapping!$E:$E,MATCH(A56388,Mapping!$D:$D,0)),"")</f>
        <v>ROW</v>
      </c>
      <c r="G56388" t="str">
        <f t="shared" si="1763"/>
        <v>ROW-6000</v>
      </c>
    </row>
    <row r="56389" spans="1:7">
      <c r="A56389" t="s">
        <v>532</v>
      </c>
      <c r="B56389" t="s">
        <v>531</v>
      </c>
      <c r="C56389">
        <v>-5000</v>
      </c>
      <c r="D56389">
        <v>592</v>
      </c>
      <c r="E56389" t="str">
        <f t="shared" si="1762"/>
        <v>Qatar-5000</v>
      </c>
      <c r="F56389" t="str">
        <f>IFERROR(INDEX(Mapping!$E:$E,MATCH(A56389,Mapping!$D:$D,0)),"")</f>
        <v>ROW</v>
      </c>
      <c r="G56389" t="str">
        <f t="shared" si="1763"/>
        <v>ROW-5000</v>
      </c>
    </row>
    <row r="56390" spans="1:7">
      <c r="A56390" t="s">
        <v>532</v>
      </c>
      <c r="B56390" t="s">
        <v>531</v>
      </c>
      <c r="C56390">
        <v>-4000</v>
      </c>
      <c r="D56390">
        <v>889</v>
      </c>
      <c r="E56390" t="str">
        <f t="shared" si="1762"/>
        <v>Qatar-4000</v>
      </c>
      <c r="F56390" t="str">
        <f>IFERROR(INDEX(Mapping!$E:$E,MATCH(A56390,Mapping!$D:$D,0)),"")</f>
        <v>ROW</v>
      </c>
      <c r="G56390" t="str">
        <f t="shared" si="1763"/>
        <v>ROW-4000</v>
      </c>
    </row>
    <row r="56391" spans="1:7">
      <c r="A56391" t="s">
        <v>532</v>
      </c>
      <c r="B56391" t="s">
        <v>531</v>
      </c>
      <c r="C56391">
        <v>-3000</v>
      </c>
      <c r="D56391">
        <v>1334</v>
      </c>
      <c r="E56391" t="str">
        <f t="shared" si="1762"/>
        <v>Qatar-3000</v>
      </c>
      <c r="F56391" t="str">
        <f>IFERROR(INDEX(Mapping!$E:$E,MATCH(A56391,Mapping!$D:$D,0)),"")</f>
        <v>ROW</v>
      </c>
      <c r="G56391" t="str">
        <f t="shared" si="1763"/>
        <v>ROW-3000</v>
      </c>
    </row>
    <row r="56392" spans="1:7">
      <c r="A56392" t="s">
        <v>532</v>
      </c>
      <c r="B56392" t="s">
        <v>531</v>
      </c>
      <c r="C56392">
        <v>-2000</v>
      </c>
      <c r="D56392">
        <v>2001</v>
      </c>
      <c r="E56392" t="str">
        <f t="shared" si="1762"/>
        <v>Qatar-2000</v>
      </c>
      <c r="F56392" t="str">
        <f>IFERROR(INDEX(Mapping!$E:$E,MATCH(A56392,Mapping!$D:$D,0)),"")</f>
        <v>ROW</v>
      </c>
      <c r="G56392" t="str">
        <f t="shared" si="1763"/>
        <v>ROW-2000</v>
      </c>
    </row>
    <row r="56393" spans="1:7">
      <c r="A56393" t="s">
        <v>532</v>
      </c>
      <c r="B56393" t="s">
        <v>531</v>
      </c>
      <c r="C56393">
        <v>-1000</v>
      </c>
      <c r="D56393">
        <v>3001</v>
      </c>
      <c r="E56393" t="str">
        <f t="shared" si="1762"/>
        <v>Qatar-1000</v>
      </c>
      <c r="F56393" t="str">
        <f>IFERROR(INDEX(Mapping!$E:$E,MATCH(A56393,Mapping!$D:$D,0)),"")</f>
        <v>ROW</v>
      </c>
      <c r="G56393" t="str">
        <f t="shared" si="1763"/>
        <v>ROW-1000</v>
      </c>
    </row>
    <row r="56394" spans="1:7">
      <c r="A56394" t="s">
        <v>532</v>
      </c>
      <c r="B56394" t="s">
        <v>531</v>
      </c>
      <c r="C56394">
        <v>0</v>
      </c>
      <c r="D56394">
        <v>4502</v>
      </c>
      <c r="E56394" t="str">
        <f t="shared" si="1762"/>
        <v>Qatar0</v>
      </c>
      <c r="F56394" t="str">
        <f>IFERROR(INDEX(Mapping!$E:$E,MATCH(A56394,Mapping!$D:$D,0)),"")</f>
        <v>ROW</v>
      </c>
      <c r="G56394" t="str">
        <f t="shared" si="1763"/>
        <v>ROW0</v>
      </c>
    </row>
    <row r="56395" spans="1:7">
      <c r="A56395" t="s">
        <v>532</v>
      </c>
      <c r="B56395" t="s">
        <v>531</v>
      </c>
      <c r="C56395">
        <v>100</v>
      </c>
      <c r="D56395">
        <v>4657</v>
      </c>
      <c r="E56395" t="str">
        <f t="shared" si="1762"/>
        <v>Qatar100</v>
      </c>
      <c r="F56395" t="str">
        <f>IFERROR(INDEX(Mapping!$E:$E,MATCH(A56395,Mapping!$D:$D,0)),"")</f>
        <v>ROW</v>
      </c>
      <c r="G56395" t="str">
        <f t="shared" si="1763"/>
        <v>ROW100</v>
      </c>
    </row>
    <row r="56396" spans="1:7">
      <c r="A56396" t="s">
        <v>532</v>
      </c>
      <c r="B56396" t="s">
        <v>531</v>
      </c>
      <c r="C56396">
        <v>200</v>
      </c>
      <c r="D56396">
        <v>4818</v>
      </c>
      <c r="E56396" t="str">
        <f t="shared" si="1762"/>
        <v>Qatar200</v>
      </c>
      <c r="F56396" t="str">
        <f>IFERROR(INDEX(Mapping!$E:$E,MATCH(A56396,Mapping!$D:$D,0)),"")</f>
        <v>ROW</v>
      </c>
      <c r="G56396" t="str">
        <f t="shared" si="1763"/>
        <v>ROW200</v>
      </c>
    </row>
    <row r="56397" spans="1:7">
      <c r="A56397" t="s">
        <v>532</v>
      </c>
      <c r="B56397" t="s">
        <v>531</v>
      </c>
      <c r="C56397">
        <v>300</v>
      </c>
      <c r="D56397">
        <v>4984</v>
      </c>
      <c r="E56397" t="str">
        <f t="shared" si="1762"/>
        <v>Qatar300</v>
      </c>
      <c r="F56397" t="str">
        <f>IFERROR(INDEX(Mapping!$E:$E,MATCH(A56397,Mapping!$D:$D,0)),"")</f>
        <v>ROW</v>
      </c>
      <c r="G56397" t="str">
        <f t="shared" si="1763"/>
        <v>ROW300</v>
      </c>
    </row>
    <row r="56398" spans="1:7">
      <c r="A56398" t="s">
        <v>532</v>
      </c>
      <c r="B56398" t="s">
        <v>531</v>
      </c>
      <c r="C56398">
        <v>400</v>
      </c>
      <c r="D56398">
        <v>5156</v>
      </c>
      <c r="E56398" t="str">
        <f t="shared" si="1762"/>
        <v>Qatar400</v>
      </c>
      <c r="F56398" t="str">
        <f>IFERROR(INDEX(Mapping!$E:$E,MATCH(A56398,Mapping!$D:$D,0)),"")</f>
        <v>ROW</v>
      </c>
      <c r="G56398" t="str">
        <f t="shared" si="1763"/>
        <v>ROW400</v>
      </c>
    </row>
    <row r="56399" spans="1:7">
      <c r="A56399" t="s">
        <v>532</v>
      </c>
      <c r="B56399" t="s">
        <v>531</v>
      </c>
      <c r="C56399">
        <v>500</v>
      </c>
      <c r="D56399">
        <v>5334</v>
      </c>
      <c r="E56399" t="str">
        <f t="shared" si="1762"/>
        <v>Qatar500</v>
      </c>
      <c r="F56399" t="str">
        <f>IFERROR(INDEX(Mapping!$E:$E,MATCH(A56399,Mapping!$D:$D,0)),"")</f>
        <v>ROW</v>
      </c>
      <c r="G56399" t="str">
        <f t="shared" si="1763"/>
        <v>ROW500</v>
      </c>
    </row>
    <row r="56400" spans="1:7">
      <c r="A56400" t="s">
        <v>532</v>
      </c>
      <c r="B56400" t="s">
        <v>531</v>
      </c>
      <c r="C56400">
        <v>600</v>
      </c>
      <c r="D56400">
        <v>5518</v>
      </c>
      <c r="E56400" t="str">
        <f t="shared" si="1762"/>
        <v>Qatar600</v>
      </c>
      <c r="F56400" t="str">
        <f>IFERROR(INDEX(Mapping!$E:$E,MATCH(A56400,Mapping!$D:$D,0)),"")</f>
        <v>ROW</v>
      </c>
      <c r="G56400" t="str">
        <f t="shared" si="1763"/>
        <v>ROW600</v>
      </c>
    </row>
    <row r="56401" spans="1:7">
      <c r="A56401" t="s">
        <v>532</v>
      </c>
      <c r="B56401" t="s">
        <v>531</v>
      </c>
      <c r="C56401">
        <v>700</v>
      </c>
      <c r="D56401">
        <v>5708</v>
      </c>
      <c r="E56401" t="str">
        <f t="shared" si="1762"/>
        <v>Qatar700</v>
      </c>
      <c r="F56401" t="str">
        <f>IFERROR(INDEX(Mapping!$E:$E,MATCH(A56401,Mapping!$D:$D,0)),"")</f>
        <v>ROW</v>
      </c>
      <c r="G56401" t="str">
        <f t="shared" si="1763"/>
        <v>ROW700</v>
      </c>
    </row>
    <row r="56402" spans="1:7">
      <c r="A56402" t="s">
        <v>532</v>
      </c>
      <c r="B56402" t="s">
        <v>531</v>
      </c>
      <c r="C56402">
        <v>800</v>
      </c>
      <c r="D56402">
        <v>5905</v>
      </c>
      <c r="E56402" t="str">
        <f t="shared" si="1762"/>
        <v>Qatar800</v>
      </c>
      <c r="F56402" t="str">
        <f>IFERROR(INDEX(Mapping!$E:$E,MATCH(A56402,Mapping!$D:$D,0)),"")</f>
        <v>ROW</v>
      </c>
      <c r="G56402" t="str">
        <f t="shared" si="1763"/>
        <v>ROW800</v>
      </c>
    </row>
    <row r="56403" spans="1:7">
      <c r="A56403" t="s">
        <v>532</v>
      </c>
      <c r="B56403" t="s">
        <v>531</v>
      </c>
      <c r="C56403">
        <v>900</v>
      </c>
      <c r="D56403">
        <v>6109</v>
      </c>
      <c r="E56403" t="str">
        <f t="shared" si="1762"/>
        <v>Qatar900</v>
      </c>
      <c r="F56403" t="str">
        <f>IFERROR(INDEX(Mapping!$E:$E,MATCH(A56403,Mapping!$D:$D,0)),"")</f>
        <v>ROW</v>
      </c>
      <c r="G56403" t="str">
        <f t="shared" si="1763"/>
        <v>ROW900</v>
      </c>
    </row>
    <row r="56404" spans="1:7">
      <c r="A56404" t="s">
        <v>532</v>
      </c>
      <c r="B56404" t="s">
        <v>531</v>
      </c>
      <c r="C56404">
        <v>1000</v>
      </c>
      <c r="D56404">
        <v>6319</v>
      </c>
      <c r="E56404" t="str">
        <f t="shared" si="1762"/>
        <v>Qatar1000</v>
      </c>
      <c r="F56404" t="str">
        <f>IFERROR(INDEX(Mapping!$E:$E,MATCH(A56404,Mapping!$D:$D,0)),"")</f>
        <v>ROW</v>
      </c>
      <c r="G56404" t="str">
        <f t="shared" si="1763"/>
        <v>ROW1000</v>
      </c>
    </row>
    <row r="56405" spans="1:7">
      <c r="A56405" t="s">
        <v>532</v>
      </c>
      <c r="B56405" t="s">
        <v>531</v>
      </c>
      <c r="C56405">
        <v>1100</v>
      </c>
      <c r="D56405">
        <v>6537</v>
      </c>
      <c r="E56405" t="str">
        <f t="shared" si="1762"/>
        <v>Qatar1100</v>
      </c>
      <c r="F56405" t="str">
        <f>IFERROR(INDEX(Mapping!$E:$E,MATCH(A56405,Mapping!$D:$D,0)),"")</f>
        <v>ROW</v>
      </c>
      <c r="G56405" t="str">
        <f t="shared" si="1763"/>
        <v>ROW1100</v>
      </c>
    </row>
    <row r="56406" spans="1:7">
      <c r="A56406" t="s">
        <v>532</v>
      </c>
      <c r="B56406" t="s">
        <v>531</v>
      </c>
      <c r="C56406">
        <v>1200</v>
      </c>
      <c r="D56406">
        <v>6763</v>
      </c>
      <c r="E56406" t="str">
        <f t="shared" si="1762"/>
        <v>Qatar1200</v>
      </c>
      <c r="F56406" t="str">
        <f>IFERROR(INDEX(Mapping!$E:$E,MATCH(A56406,Mapping!$D:$D,0)),"")</f>
        <v>ROW</v>
      </c>
      <c r="G56406" t="str">
        <f t="shared" si="1763"/>
        <v>ROW1200</v>
      </c>
    </row>
    <row r="56407" spans="1:7">
      <c r="A56407" t="s">
        <v>532</v>
      </c>
      <c r="B56407" t="s">
        <v>531</v>
      </c>
      <c r="C56407">
        <v>1300</v>
      </c>
      <c r="D56407">
        <v>6996</v>
      </c>
      <c r="E56407" t="str">
        <f t="shared" si="1762"/>
        <v>Qatar1300</v>
      </c>
      <c r="F56407" t="str">
        <f>IFERROR(INDEX(Mapping!$E:$E,MATCH(A56407,Mapping!$D:$D,0)),"")</f>
        <v>ROW</v>
      </c>
      <c r="G56407" t="str">
        <f t="shared" si="1763"/>
        <v>ROW1300</v>
      </c>
    </row>
    <row r="56408" spans="1:7">
      <c r="A56408" t="s">
        <v>532</v>
      </c>
      <c r="B56408" t="s">
        <v>531</v>
      </c>
      <c r="C56408">
        <v>1400</v>
      </c>
      <c r="D56408">
        <v>7237</v>
      </c>
      <c r="E56408" t="str">
        <f t="shared" si="1762"/>
        <v>Qatar1400</v>
      </c>
      <c r="F56408" t="str">
        <f>IFERROR(INDEX(Mapping!$E:$E,MATCH(A56408,Mapping!$D:$D,0)),"")</f>
        <v>ROW</v>
      </c>
      <c r="G56408" t="str">
        <f t="shared" si="1763"/>
        <v>ROW1400</v>
      </c>
    </row>
    <row r="56409" spans="1:7">
      <c r="A56409" t="s">
        <v>532</v>
      </c>
      <c r="B56409" t="s">
        <v>531</v>
      </c>
      <c r="C56409">
        <v>1500</v>
      </c>
      <c r="D56409">
        <v>7487</v>
      </c>
      <c r="E56409" t="str">
        <f t="shared" si="1762"/>
        <v>Qatar1500</v>
      </c>
      <c r="F56409" t="str">
        <f>IFERROR(INDEX(Mapping!$E:$E,MATCH(A56409,Mapping!$D:$D,0)),"")</f>
        <v>ROW</v>
      </c>
      <c r="G56409" t="str">
        <f t="shared" si="1763"/>
        <v>ROW1500</v>
      </c>
    </row>
    <row r="56410" spans="1:7">
      <c r="A56410" t="s">
        <v>532</v>
      </c>
      <c r="B56410" t="s">
        <v>531</v>
      </c>
      <c r="C56410">
        <v>1600</v>
      </c>
      <c r="D56410">
        <v>7745</v>
      </c>
      <c r="E56410" t="str">
        <f t="shared" si="1762"/>
        <v>Qatar1600</v>
      </c>
      <c r="F56410" t="str">
        <f>IFERROR(INDEX(Mapping!$E:$E,MATCH(A56410,Mapping!$D:$D,0)),"")</f>
        <v>ROW</v>
      </c>
      <c r="G56410" t="str">
        <f t="shared" si="1763"/>
        <v>ROW1600</v>
      </c>
    </row>
    <row r="56411" spans="1:7">
      <c r="A56411" t="s">
        <v>532</v>
      </c>
      <c r="B56411" t="s">
        <v>531</v>
      </c>
      <c r="C56411">
        <v>1700</v>
      </c>
      <c r="D56411">
        <v>8012</v>
      </c>
      <c r="E56411" t="str">
        <f t="shared" si="1762"/>
        <v>Qatar1700</v>
      </c>
      <c r="F56411" t="str">
        <f>IFERROR(INDEX(Mapping!$E:$E,MATCH(A56411,Mapping!$D:$D,0)),"")</f>
        <v>ROW</v>
      </c>
      <c r="G56411" t="str">
        <f t="shared" si="1763"/>
        <v>ROW1700</v>
      </c>
    </row>
    <row r="56412" spans="1:7">
      <c r="A56412" t="s">
        <v>532</v>
      </c>
      <c r="B56412" t="s">
        <v>531</v>
      </c>
      <c r="C56412">
        <v>1710</v>
      </c>
      <c r="D56412">
        <v>8412</v>
      </c>
      <c r="E56412" t="str">
        <f t="shared" si="1762"/>
        <v>Qatar1710</v>
      </c>
      <c r="F56412" t="str">
        <f>IFERROR(INDEX(Mapping!$E:$E,MATCH(A56412,Mapping!$D:$D,0)),"")</f>
        <v>ROW</v>
      </c>
      <c r="G56412" t="str">
        <f t="shared" si="1763"/>
        <v>ROW1710</v>
      </c>
    </row>
    <row r="56413" spans="1:7">
      <c r="A56413" t="s">
        <v>532</v>
      </c>
      <c r="B56413" t="s">
        <v>531</v>
      </c>
      <c r="C56413">
        <v>1720</v>
      </c>
      <c r="D56413">
        <v>8833</v>
      </c>
      <c r="E56413" t="str">
        <f t="shared" si="1762"/>
        <v>Qatar1720</v>
      </c>
      <c r="F56413" t="str">
        <f>IFERROR(INDEX(Mapping!$E:$E,MATCH(A56413,Mapping!$D:$D,0)),"")</f>
        <v>ROW</v>
      </c>
      <c r="G56413" t="str">
        <f t="shared" si="1763"/>
        <v>ROW1720</v>
      </c>
    </row>
    <row r="56414" spans="1:7">
      <c r="A56414" t="s">
        <v>532</v>
      </c>
      <c r="B56414" t="s">
        <v>531</v>
      </c>
      <c r="C56414">
        <v>1730</v>
      </c>
      <c r="D56414">
        <v>9275</v>
      </c>
      <c r="E56414" t="str">
        <f t="shared" si="1762"/>
        <v>Qatar1730</v>
      </c>
      <c r="F56414" t="str">
        <f>IFERROR(INDEX(Mapping!$E:$E,MATCH(A56414,Mapping!$D:$D,0)),"")</f>
        <v>ROW</v>
      </c>
      <c r="G56414" t="str">
        <f t="shared" si="1763"/>
        <v>ROW1730</v>
      </c>
    </row>
    <row r="56415" spans="1:7">
      <c r="A56415" t="s">
        <v>532</v>
      </c>
      <c r="B56415" t="s">
        <v>531</v>
      </c>
      <c r="C56415">
        <v>1740</v>
      </c>
      <c r="D56415">
        <v>9739</v>
      </c>
      <c r="E56415" t="str">
        <f t="shared" si="1762"/>
        <v>Qatar1740</v>
      </c>
      <c r="F56415" t="str">
        <f>IFERROR(INDEX(Mapping!$E:$E,MATCH(A56415,Mapping!$D:$D,0)),"")</f>
        <v>ROW</v>
      </c>
      <c r="G56415" t="str">
        <f t="shared" si="1763"/>
        <v>ROW1740</v>
      </c>
    </row>
    <row r="56416" spans="1:7">
      <c r="A56416" t="s">
        <v>532</v>
      </c>
      <c r="B56416" t="s">
        <v>531</v>
      </c>
      <c r="C56416">
        <v>1750</v>
      </c>
      <c r="D56416">
        <v>10226</v>
      </c>
      <c r="E56416" t="str">
        <f t="shared" si="1762"/>
        <v>Qatar1750</v>
      </c>
      <c r="F56416" t="str">
        <f>IFERROR(INDEX(Mapping!$E:$E,MATCH(A56416,Mapping!$D:$D,0)),"")</f>
        <v>ROW</v>
      </c>
      <c r="G56416" t="str">
        <f t="shared" si="1763"/>
        <v>ROW1750</v>
      </c>
    </row>
    <row r="56417" spans="1:7">
      <c r="A56417" t="s">
        <v>532</v>
      </c>
      <c r="B56417" t="s">
        <v>531</v>
      </c>
      <c r="C56417">
        <v>1760</v>
      </c>
      <c r="D56417">
        <v>10737</v>
      </c>
      <c r="E56417" t="str">
        <f t="shared" si="1762"/>
        <v>Qatar1760</v>
      </c>
      <c r="F56417" t="str">
        <f>IFERROR(INDEX(Mapping!$E:$E,MATCH(A56417,Mapping!$D:$D,0)),"")</f>
        <v>ROW</v>
      </c>
      <c r="G56417" t="str">
        <f t="shared" si="1763"/>
        <v>ROW1760</v>
      </c>
    </row>
    <row r="56418" spans="1:7">
      <c r="A56418" t="s">
        <v>532</v>
      </c>
      <c r="B56418" t="s">
        <v>531</v>
      </c>
      <c r="C56418">
        <v>1770</v>
      </c>
      <c r="D56418">
        <v>11274</v>
      </c>
      <c r="E56418" t="str">
        <f t="shared" si="1762"/>
        <v>Qatar1770</v>
      </c>
      <c r="F56418" t="str">
        <f>IFERROR(INDEX(Mapping!$E:$E,MATCH(A56418,Mapping!$D:$D,0)),"")</f>
        <v>ROW</v>
      </c>
      <c r="G56418" t="str">
        <f t="shared" si="1763"/>
        <v>ROW1770</v>
      </c>
    </row>
    <row r="56419" spans="1:7">
      <c r="A56419" t="s">
        <v>532</v>
      </c>
      <c r="B56419" t="s">
        <v>531</v>
      </c>
      <c r="C56419">
        <v>1780</v>
      </c>
      <c r="D56419">
        <v>11837</v>
      </c>
      <c r="E56419" t="str">
        <f t="shared" si="1762"/>
        <v>Qatar1780</v>
      </c>
      <c r="F56419" t="str">
        <f>IFERROR(INDEX(Mapping!$E:$E,MATCH(A56419,Mapping!$D:$D,0)),"")</f>
        <v>ROW</v>
      </c>
      <c r="G56419" t="str">
        <f t="shared" si="1763"/>
        <v>ROW1780</v>
      </c>
    </row>
    <row r="56420" spans="1:7">
      <c r="A56420" t="s">
        <v>532</v>
      </c>
      <c r="B56420" t="s">
        <v>531</v>
      </c>
      <c r="C56420">
        <v>1790</v>
      </c>
      <c r="D56420">
        <v>12429</v>
      </c>
      <c r="E56420" t="str">
        <f t="shared" si="1762"/>
        <v>Qatar1790</v>
      </c>
      <c r="F56420" t="str">
        <f>IFERROR(INDEX(Mapping!$E:$E,MATCH(A56420,Mapping!$D:$D,0)),"")</f>
        <v>ROW</v>
      </c>
      <c r="G56420" t="str">
        <f t="shared" si="1763"/>
        <v>ROW1790</v>
      </c>
    </row>
    <row r="56421" spans="1:7">
      <c r="A56421" t="s">
        <v>532</v>
      </c>
      <c r="B56421" t="s">
        <v>531</v>
      </c>
      <c r="C56421">
        <v>1800</v>
      </c>
      <c r="D56421">
        <v>14092</v>
      </c>
      <c r="E56421" t="str">
        <f t="shared" si="1762"/>
        <v>Qatar1800</v>
      </c>
      <c r="F56421" t="str">
        <f>IFERROR(INDEX(Mapping!$E:$E,MATCH(A56421,Mapping!$D:$D,0)),"")</f>
        <v>ROW</v>
      </c>
      <c r="G56421" t="str">
        <f t="shared" si="1763"/>
        <v>ROW1800</v>
      </c>
    </row>
    <row r="56422" spans="1:7">
      <c r="A56422" t="s">
        <v>532</v>
      </c>
      <c r="B56422" t="s">
        <v>531</v>
      </c>
      <c r="C56422">
        <v>1801</v>
      </c>
      <c r="D56422">
        <v>14092</v>
      </c>
      <c r="E56422" t="str">
        <f t="shared" si="1762"/>
        <v>Qatar1801</v>
      </c>
      <c r="F56422" t="str">
        <f>IFERROR(INDEX(Mapping!$E:$E,MATCH(A56422,Mapping!$D:$D,0)),"")</f>
        <v>ROW</v>
      </c>
      <c r="G56422" t="str">
        <f t="shared" si="1763"/>
        <v>ROW1801</v>
      </c>
    </row>
    <row r="56423" spans="1:7">
      <c r="A56423" t="s">
        <v>532</v>
      </c>
      <c r="B56423" t="s">
        <v>531</v>
      </c>
      <c r="C56423">
        <v>1802</v>
      </c>
      <c r="D56423">
        <v>14092</v>
      </c>
      <c r="E56423" t="str">
        <f t="shared" si="1762"/>
        <v>Qatar1802</v>
      </c>
      <c r="F56423" t="str">
        <f>IFERROR(INDEX(Mapping!$E:$E,MATCH(A56423,Mapping!$D:$D,0)),"")</f>
        <v>ROW</v>
      </c>
      <c r="G56423" t="str">
        <f t="shared" si="1763"/>
        <v>ROW1802</v>
      </c>
    </row>
    <row r="56424" spans="1:7">
      <c r="A56424" t="s">
        <v>532</v>
      </c>
      <c r="B56424" t="s">
        <v>531</v>
      </c>
      <c r="C56424">
        <v>1803</v>
      </c>
      <c r="D56424">
        <v>14092</v>
      </c>
      <c r="E56424" t="str">
        <f t="shared" si="1762"/>
        <v>Qatar1803</v>
      </c>
      <c r="F56424" t="str">
        <f>IFERROR(INDEX(Mapping!$E:$E,MATCH(A56424,Mapping!$D:$D,0)),"")</f>
        <v>ROW</v>
      </c>
      <c r="G56424" t="str">
        <f t="shared" si="1763"/>
        <v>ROW1803</v>
      </c>
    </row>
    <row r="56425" spans="1:7">
      <c r="A56425" t="s">
        <v>532</v>
      </c>
      <c r="B56425" t="s">
        <v>531</v>
      </c>
      <c r="C56425">
        <v>1804</v>
      </c>
      <c r="D56425">
        <v>14092</v>
      </c>
      <c r="E56425" t="str">
        <f t="shared" si="1762"/>
        <v>Qatar1804</v>
      </c>
      <c r="F56425" t="str">
        <f>IFERROR(INDEX(Mapping!$E:$E,MATCH(A56425,Mapping!$D:$D,0)),"")</f>
        <v>ROW</v>
      </c>
      <c r="G56425" t="str">
        <f t="shared" si="1763"/>
        <v>ROW1804</v>
      </c>
    </row>
    <row r="56426" spans="1:7">
      <c r="A56426" t="s">
        <v>532</v>
      </c>
      <c r="B56426" t="s">
        <v>531</v>
      </c>
      <c r="C56426">
        <v>1805</v>
      </c>
      <c r="D56426">
        <v>14092</v>
      </c>
      <c r="E56426" t="str">
        <f t="shared" si="1762"/>
        <v>Qatar1805</v>
      </c>
      <c r="F56426" t="str">
        <f>IFERROR(INDEX(Mapping!$E:$E,MATCH(A56426,Mapping!$D:$D,0)),"")</f>
        <v>ROW</v>
      </c>
      <c r="G56426" t="str">
        <f t="shared" si="1763"/>
        <v>ROW1805</v>
      </c>
    </row>
    <row r="56427" spans="1:7">
      <c r="A56427" t="s">
        <v>532</v>
      </c>
      <c r="B56427" t="s">
        <v>531</v>
      </c>
      <c r="C56427">
        <v>1806</v>
      </c>
      <c r="D56427">
        <v>14092</v>
      </c>
      <c r="E56427" t="str">
        <f t="shared" si="1762"/>
        <v>Qatar1806</v>
      </c>
      <c r="F56427" t="str">
        <f>IFERROR(INDEX(Mapping!$E:$E,MATCH(A56427,Mapping!$D:$D,0)),"")</f>
        <v>ROW</v>
      </c>
      <c r="G56427" t="str">
        <f t="shared" si="1763"/>
        <v>ROW1806</v>
      </c>
    </row>
    <row r="56428" spans="1:7">
      <c r="A56428" t="s">
        <v>532</v>
      </c>
      <c r="B56428" t="s">
        <v>531</v>
      </c>
      <c r="C56428">
        <v>1807</v>
      </c>
      <c r="D56428">
        <v>14092</v>
      </c>
      <c r="E56428" t="str">
        <f t="shared" si="1762"/>
        <v>Qatar1807</v>
      </c>
      <c r="F56428" t="str">
        <f>IFERROR(INDEX(Mapping!$E:$E,MATCH(A56428,Mapping!$D:$D,0)),"")</f>
        <v>ROW</v>
      </c>
      <c r="G56428" t="str">
        <f t="shared" si="1763"/>
        <v>ROW1807</v>
      </c>
    </row>
    <row r="56429" spans="1:7">
      <c r="A56429" t="s">
        <v>532</v>
      </c>
      <c r="B56429" t="s">
        <v>531</v>
      </c>
      <c r="C56429">
        <v>1808</v>
      </c>
      <c r="D56429">
        <v>14092</v>
      </c>
      <c r="E56429" t="str">
        <f t="shared" si="1762"/>
        <v>Qatar1808</v>
      </c>
      <c r="F56429" t="str">
        <f>IFERROR(INDEX(Mapping!$E:$E,MATCH(A56429,Mapping!$D:$D,0)),"")</f>
        <v>ROW</v>
      </c>
      <c r="G56429" t="str">
        <f t="shared" si="1763"/>
        <v>ROW1808</v>
      </c>
    </row>
    <row r="56430" spans="1:7">
      <c r="A56430" t="s">
        <v>532</v>
      </c>
      <c r="B56430" t="s">
        <v>531</v>
      </c>
      <c r="C56430">
        <v>1809</v>
      </c>
      <c r="D56430">
        <v>14092</v>
      </c>
      <c r="E56430" t="str">
        <f t="shared" si="1762"/>
        <v>Qatar1809</v>
      </c>
      <c r="F56430" t="str">
        <f>IFERROR(INDEX(Mapping!$E:$E,MATCH(A56430,Mapping!$D:$D,0)),"")</f>
        <v>ROW</v>
      </c>
      <c r="G56430" t="str">
        <f t="shared" si="1763"/>
        <v>ROW1809</v>
      </c>
    </row>
    <row r="56431" spans="1:7">
      <c r="A56431" t="s">
        <v>532</v>
      </c>
      <c r="B56431" t="s">
        <v>531</v>
      </c>
      <c r="C56431">
        <v>1810</v>
      </c>
      <c r="D56431">
        <v>14092</v>
      </c>
      <c r="E56431" t="str">
        <f t="shared" si="1762"/>
        <v>Qatar1810</v>
      </c>
      <c r="F56431" t="str">
        <f>IFERROR(INDEX(Mapping!$E:$E,MATCH(A56431,Mapping!$D:$D,0)),"")</f>
        <v>ROW</v>
      </c>
      <c r="G56431" t="str">
        <f t="shared" si="1763"/>
        <v>ROW1810</v>
      </c>
    </row>
    <row r="56432" spans="1:7">
      <c r="A56432" t="s">
        <v>532</v>
      </c>
      <c r="B56432" t="s">
        <v>531</v>
      </c>
      <c r="C56432">
        <v>1811</v>
      </c>
      <c r="D56432">
        <v>14092</v>
      </c>
      <c r="E56432" t="str">
        <f t="shared" si="1762"/>
        <v>Qatar1811</v>
      </c>
      <c r="F56432" t="str">
        <f>IFERROR(INDEX(Mapping!$E:$E,MATCH(A56432,Mapping!$D:$D,0)),"")</f>
        <v>ROW</v>
      </c>
      <c r="G56432" t="str">
        <f t="shared" si="1763"/>
        <v>ROW1811</v>
      </c>
    </row>
    <row r="56433" spans="1:7">
      <c r="A56433" t="s">
        <v>532</v>
      </c>
      <c r="B56433" t="s">
        <v>531</v>
      </c>
      <c r="C56433">
        <v>1812</v>
      </c>
      <c r="D56433">
        <v>14092</v>
      </c>
      <c r="E56433" t="str">
        <f t="shared" si="1762"/>
        <v>Qatar1812</v>
      </c>
      <c r="F56433" t="str">
        <f>IFERROR(INDEX(Mapping!$E:$E,MATCH(A56433,Mapping!$D:$D,0)),"")</f>
        <v>ROW</v>
      </c>
      <c r="G56433" t="str">
        <f t="shared" si="1763"/>
        <v>ROW1812</v>
      </c>
    </row>
    <row r="56434" spans="1:7">
      <c r="A56434" t="s">
        <v>532</v>
      </c>
      <c r="B56434" t="s">
        <v>531</v>
      </c>
      <c r="C56434">
        <v>1813</v>
      </c>
      <c r="D56434">
        <v>14092</v>
      </c>
      <c r="E56434" t="str">
        <f t="shared" si="1762"/>
        <v>Qatar1813</v>
      </c>
      <c r="F56434" t="str">
        <f>IFERROR(INDEX(Mapping!$E:$E,MATCH(A56434,Mapping!$D:$D,0)),"")</f>
        <v>ROW</v>
      </c>
      <c r="G56434" t="str">
        <f t="shared" si="1763"/>
        <v>ROW1813</v>
      </c>
    </row>
    <row r="56435" spans="1:7">
      <c r="A56435" t="s">
        <v>532</v>
      </c>
      <c r="B56435" t="s">
        <v>531</v>
      </c>
      <c r="C56435">
        <v>1814</v>
      </c>
      <c r="D56435">
        <v>14092</v>
      </c>
      <c r="E56435" t="str">
        <f t="shared" si="1762"/>
        <v>Qatar1814</v>
      </c>
      <c r="F56435" t="str">
        <f>IFERROR(INDEX(Mapping!$E:$E,MATCH(A56435,Mapping!$D:$D,0)),"")</f>
        <v>ROW</v>
      </c>
      <c r="G56435" t="str">
        <f t="shared" si="1763"/>
        <v>ROW1814</v>
      </c>
    </row>
    <row r="56436" spans="1:7">
      <c r="A56436" t="s">
        <v>532</v>
      </c>
      <c r="B56436" t="s">
        <v>531</v>
      </c>
      <c r="C56436">
        <v>1815</v>
      </c>
      <c r="D56436">
        <v>14092</v>
      </c>
      <c r="E56436" t="str">
        <f t="shared" si="1762"/>
        <v>Qatar1815</v>
      </c>
      <c r="F56436" t="str">
        <f>IFERROR(INDEX(Mapping!$E:$E,MATCH(A56436,Mapping!$D:$D,0)),"")</f>
        <v>ROW</v>
      </c>
      <c r="G56436" t="str">
        <f t="shared" si="1763"/>
        <v>ROW1815</v>
      </c>
    </row>
    <row r="56437" spans="1:7">
      <c r="A56437" t="s">
        <v>532</v>
      </c>
      <c r="B56437" t="s">
        <v>531</v>
      </c>
      <c r="C56437">
        <v>1816</v>
      </c>
      <c r="D56437">
        <v>14092</v>
      </c>
      <c r="E56437" t="str">
        <f t="shared" si="1762"/>
        <v>Qatar1816</v>
      </c>
      <c r="F56437" t="str">
        <f>IFERROR(INDEX(Mapping!$E:$E,MATCH(A56437,Mapping!$D:$D,0)),"")</f>
        <v>ROW</v>
      </c>
      <c r="G56437" t="str">
        <f t="shared" si="1763"/>
        <v>ROW1816</v>
      </c>
    </row>
    <row r="56438" spans="1:7">
      <c r="A56438" t="s">
        <v>532</v>
      </c>
      <c r="B56438" t="s">
        <v>531</v>
      </c>
      <c r="C56438">
        <v>1817</v>
      </c>
      <c r="D56438">
        <v>14092</v>
      </c>
      <c r="E56438" t="str">
        <f t="shared" si="1762"/>
        <v>Qatar1817</v>
      </c>
      <c r="F56438" t="str">
        <f>IFERROR(INDEX(Mapping!$E:$E,MATCH(A56438,Mapping!$D:$D,0)),"")</f>
        <v>ROW</v>
      </c>
      <c r="G56438" t="str">
        <f t="shared" si="1763"/>
        <v>ROW1817</v>
      </c>
    </row>
    <row r="56439" spans="1:7">
      <c r="A56439" t="s">
        <v>532</v>
      </c>
      <c r="B56439" t="s">
        <v>531</v>
      </c>
      <c r="C56439">
        <v>1818</v>
      </c>
      <c r="D56439">
        <v>14092</v>
      </c>
      <c r="E56439" t="str">
        <f t="shared" si="1762"/>
        <v>Qatar1818</v>
      </c>
      <c r="F56439" t="str">
        <f>IFERROR(INDEX(Mapping!$E:$E,MATCH(A56439,Mapping!$D:$D,0)),"")</f>
        <v>ROW</v>
      </c>
      <c r="G56439" t="str">
        <f t="shared" si="1763"/>
        <v>ROW1818</v>
      </c>
    </row>
    <row r="56440" spans="1:7">
      <c r="A56440" t="s">
        <v>532</v>
      </c>
      <c r="B56440" t="s">
        <v>531</v>
      </c>
      <c r="C56440">
        <v>1819</v>
      </c>
      <c r="D56440">
        <v>14092</v>
      </c>
      <c r="E56440" t="str">
        <f t="shared" si="1762"/>
        <v>Qatar1819</v>
      </c>
      <c r="F56440" t="str">
        <f>IFERROR(INDEX(Mapping!$E:$E,MATCH(A56440,Mapping!$D:$D,0)),"")</f>
        <v>ROW</v>
      </c>
      <c r="G56440" t="str">
        <f t="shared" si="1763"/>
        <v>ROW1819</v>
      </c>
    </row>
    <row r="56441" spans="1:7">
      <c r="A56441" t="s">
        <v>532</v>
      </c>
      <c r="B56441" t="s">
        <v>531</v>
      </c>
      <c r="C56441">
        <v>1820</v>
      </c>
      <c r="D56441">
        <v>14092</v>
      </c>
      <c r="E56441" t="str">
        <f t="shared" si="1762"/>
        <v>Qatar1820</v>
      </c>
      <c r="F56441" t="str">
        <f>IFERROR(INDEX(Mapping!$E:$E,MATCH(A56441,Mapping!$D:$D,0)),"")</f>
        <v>ROW</v>
      </c>
      <c r="G56441" t="str">
        <f t="shared" si="1763"/>
        <v>ROW1820</v>
      </c>
    </row>
    <row r="56442" spans="1:7">
      <c r="A56442" t="s">
        <v>532</v>
      </c>
      <c r="B56442" t="s">
        <v>531</v>
      </c>
      <c r="C56442">
        <v>1821</v>
      </c>
      <c r="D56442">
        <v>14092</v>
      </c>
      <c r="E56442" t="str">
        <f t="shared" si="1762"/>
        <v>Qatar1821</v>
      </c>
      <c r="F56442" t="str">
        <f>IFERROR(INDEX(Mapping!$E:$E,MATCH(A56442,Mapping!$D:$D,0)),"")</f>
        <v>ROW</v>
      </c>
      <c r="G56442" t="str">
        <f t="shared" si="1763"/>
        <v>ROW1821</v>
      </c>
    </row>
    <row r="56443" spans="1:7">
      <c r="A56443" t="s">
        <v>532</v>
      </c>
      <c r="B56443" t="s">
        <v>531</v>
      </c>
      <c r="C56443">
        <v>1822</v>
      </c>
      <c r="D56443">
        <v>14092</v>
      </c>
      <c r="E56443" t="str">
        <f t="shared" si="1762"/>
        <v>Qatar1822</v>
      </c>
      <c r="F56443" t="str">
        <f>IFERROR(INDEX(Mapping!$E:$E,MATCH(A56443,Mapping!$D:$D,0)),"")</f>
        <v>ROW</v>
      </c>
      <c r="G56443" t="str">
        <f t="shared" si="1763"/>
        <v>ROW1822</v>
      </c>
    </row>
    <row r="56444" spans="1:7">
      <c r="A56444" t="s">
        <v>532</v>
      </c>
      <c r="B56444" t="s">
        <v>531</v>
      </c>
      <c r="C56444">
        <v>1823</v>
      </c>
      <c r="D56444">
        <v>14092</v>
      </c>
      <c r="E56444" t="str">
        <f t="shared" si="1762"/>
        <v>Qatar1823</v>
      </c>
      <c r="F56444" t="str">
        <f>IFERROR(INDEX(Mapping!$E:$E,MATCH(A56444,Mapping!$D:$D,0)),"")</f>
        <v>ROW</v>
      </c>
      <c r="G56444" t="str">
        <f t="shared" si="1763"/>
        <v>ROW1823</v>
      </c>
    </row>
    <row r="56445" spans="1:7">
      <c r="A56445" t="s">
        <v>532</v>
      </c>
      <c r="B56445" t="s">
        <v>531</v>
      </c>
      <c r="C56445">
        <v>1824</v>
      </c>
      <c r="D56445">
        <v>14092</v>
      </c>
      <c r="E56445" t="str">
        <f t="shared" si="1762"/>
        <v>Qatar1824</v>
      </c>
      <c r="F56445" t="str">
        <f>IFERROR(INDEX(Mapping!$E:$E,MATCH(A56445,Mapping!$D:$D,0)),"")</f>
        <v>ROW</v>
      </c>
      <c r="G56445" t="str">
        <f t="shared" si="1763"/>
        <v>ROW1824</v>
      </c>
    </row>
    <row r="56446" spans="1:7">
      <c r="A56446" t="s">
        <v>532</v>
      </c>
      <c r="B56446" t="s">
        <v>531</v>
      </c>
      <c r="C56446">
        <v>1825</v>
      </c>
      <c r="D56446">
        <v>14092</v>
      </c>
      <c r="E56446" t="str">
        <f t="shared" si="1762"/>
        <v>Qatar1825</v>
      </c>
      <c r="F56446" t="str">
        <f>IFERROR(INDEX(Mapping!$E:$E,MATCH(A56446,Mapping!$D:$D,0)),"")</f>
        <v>ROW</v>
      </c>
      <c r="G56446" t="str">
        <f t="shared" si="1763"/>
        <v>ROW1825</v>
      </c>
    </row>
    <row r="56447" spans="1:7">
      <c r="A56447" t="s">
        <v>532</v>
      </c>
      <c r="B56447" t="s">
        <v>531</v>
      </c>
      <c r="C56447">
        <v>1826</v>
      </c>
      <c r="D56447">
        <v>14092</v>
      </c>
      <c r="E56447" t="str">
        <f t="shared" si="1762"/>
        <v>Qatar1826</v>
      </c>
      <c r="F56447" t="str">
        <f>IFERROR(INDEX(Mapping!$E:$E,MATCH(A56447,Mapping!$D:$D,0)),"")</f>
        <v>ROW</v>
      </c>
      <c r="G56447" t="str">
        <f t="shared" si="1763"/>
        <v>ROW1826</v>
      </c>
    </row>
    <row r="56448" spans="1:7">
      <c r="A56448" t="s">
        <v>532</v>
      </c>
      <c r="B56448" t="s">
        <v>531</v>
      </c>
      <c r="C56448">
        <v>1827</v>
      </c>
      <c r="D56448">
        <v>14092</v>
      </c>
      <c r="E56448" t="str">
        <f t="shared" si="1762"/>
        <v>Qatar1827</v>
      </c>
      <c r="F56448" t="str">
        <f>IFERROR(INDEX(Mapping!$E:$E,MATCH(A56448,Mapping!$D:$D,0)),"")</f>
        <v>ROW</v>
      </c>
      <c r="G56448" t="str">
        <f t="shared" si="1763"/>
        <v>ROW1827</v>
      </c>
    </row>
    <row r="56449" spans="1:7">
      <c r="A56449" t="s">
        <v>532</v>
      </c>
      <c r="B56449" t="s">
        <v>531</v>
      </c>
      <c r="C56449">
        <v>1828</v>
      </c>
      <c r="D56449">
        <v>14092</v>
      </c>
      <c r="E56449" t="str">
        <f t="shared" si="1762"/>
        <v>Qatar1828</v>
      </c>
      <c r="F56449" t="str">
        <f>IFERROR(INDEX(Mapping!$E:$E,MATCH(A56449,Mapping!$D:$D,0)),"")</f>
        <v>ROW</v>
      </c>
      <c r="G56449" t="str">
        <f t="shared" si="1763"/>
        <v>ROW1828</v>
      </c>
    </row>
    <row r="56450" spans="1:7">
      <c r="A56450" t="s">
        <v>532</v>
      </c>
      <c r="B56450" t="s">
        <v>531</v>
      </c>
      <c r="C56450">
        <v>1829</v>
      </c>
      <c r="D56450">
        <v>14092</v>
      </c>
      <c r="E56450" t="str">
        <f t="shared" ref="E56450:E56513" si="1764">A56450&amp;C56450</f>
        <v>Qatar1829</v>
      </c>
      <c r="F56450" t="str">
        <f>IFERROR(INDEX(Mapping!$E:$E,MATCH(A56450,Mapping!$D:$D,0)),"")</f>
        <v>ROW</v>
      </c>
      <c r="G56450" t="str">
        <f t="shared" ref="G56450:G56513" si="1765">F56450&amp;C56450</f>
        <v>ROW1829</v>
      </c>
    </row>
    <row r="56451" spans="1:7">
      <c r="A56451" t="s">
        <v>532</v>
      </c>
      <c r="B56451" t="s">
        <v>531</v>
      </c>
      <c r="C56451">
        <v>1830</v>
      </c>
      <c r="D56451">
        <v>14092</v>
      </c>
      <c r="E56451" t="str">
        <f t="shared" si="1764"/>
        <v>Qatar1830</v>
      </c>
      <c r="F56451" t="str">
        <f>IFERROR(INDEX(Mapping!$E:$E,MATCH(A56451,Mapping!$D:$D,0)),"")</f>
        <v>ROW</v>
      </c>
      <c r="G56451" t="str">
        <f t="shared" si="1765"/>
        <v>ROW1830</v>
      </c>
    </row>
    <row r="56452" spans="1:7">
      <c r="A56452" t="s">
        <v>532</v>
      </c>
      <c r="B56452" t="s">
        <v>531</v>
      </c>
      <c r="C56452">
        <v>1831</v>
      </c>
      <c r="D56452">
        <v>14092</v>
      </c>
      <c r="E56452" t="str">
        <f t="shared" si="1764"/>
        <v>Qatar1831</v>
      </c>
      <c r="F56452" t="str">
        <f>IFERROR(INDEX(Mapping!$E:$E,MATCH(A56452,Mapping!$D:$D,0)),"")</f>
        <v>ROW</v>
      </c>
      <c r="G56452" t="str">
        <f t="shared" si="1765"/>
        <v>ROW1831</v>
      </c>
    </row>
    <row r="56453" spans="1:7">
      <c r="A56453" t="s">
        <v>532</v>
      </c>
      <c r="B56453" t="s">
        <v>531</v>
      </c>
      <c r="C56453">
        <v>1832</v>
      </c>
      <c r="D56453">
        <v>14092</v>
      </c>
      <c r="E56453" t="str">
        <f t="shared" si="1764"/>
        <v>Qatar1832</v>
      </c>
      <c r="F56453" t="str">
        <f>IFERROR(INDEX(Mapping!$E:$E,MATCH(A56453,Mapping!$D:$D,0)),"")</f>
        <v>ROW</v>
      </c>
      <c r="G56453" t="str">
        <f t="shared" si="1765"/>
        <v>ROW1832</v>
      </c>
    </row>
    <row r="56454" spans="1:7">
      <c r="A56454" t="s">
        <v>532</v>
      </c>
      <c r="B56454" t="s">
        <v>531</v>
      </c>
      <c r="C56454">
        <v>1833</v>
      </c>
      <c r="D56454">
        <v>14092</v>
      </c>
      <c r="E56454" t="str">
        <f t="shared" si="1764"/>
        <v>Qatar1833</v>
      </c>
      <c r="F56454" t="str">
        <f>IFERROR(INDEX(Mapping!$E:$E,MATCH(A56454,Mapping!$D:$D,0)),"")</f>
        <v>ROW</v>
      </c>
      <c r="G56454" t="str">
        <f t="shared" si="1765"/>
        <v>ROW1833</v>
      </c>
    </row>
    <row r="56455" spans="1:7">
      <c r="A56455" t="s">
        <v>532</v>
      </c>
      <c r="B56455" t="s">
        <v>531</v>
      </c>
      <c r="C56455">
        <v>1834</v>
      </c>
      <c r="D56455">
        <v>14092</v>
      </c>
      <c r="E56455" t="str">
        <f t="shared" si="1764"/>
        <v>Qatar1834</v>
      </c>
      <c r="F56455" t="str">
        <f>IFERROR(INDEX(Mapping!$E:$E,MATCH(A56455,Mapping!$D:$D,0)),"")</f>
        <v>ROW</v>
      </c>
      <c r="G56455" t="str">
        <f t="shared" si="1765"/>
        <v>ROW1834</v>
      </c>
    </row>
    <row r="56456" spans="1:7">
      <c r="A56456" t="s">
        <v>532</v>
      </c>
      <c r="B56456" t="s">
        <v>531</v>
      </c>
      <c r="C56456">
        <v>1835</v>
      </c>
      <c r="D56456">
        <v>14092</v>
      </c>
      <c r="E56456" t="str">
        <f t="shared" si="1764"/>
        <v>Qatar1835</v>
      </c>
      <c r="F56456" t="str">
        <f>IFERROR(INDEX(Mapping!$E:$E,MATCH(A56456,Mapping!$D:$D,0)),"")</f>
        <v>ROW</v>
      </c>
      <c r="G56456" t="str">
        <f t="shared" si="1765"/>
        <v>ROW1835</v>
      </c>
    </row>
    <row r="56457" spans="1:7">
      <c r="A56457" t="s">
        <v>532</v>
      </c>
      <c r="B56457" t="s">
        <v>531</v>
      </c>
      <c r="C56457">
        <v>1836</v>
      </c>
      <c r="D56457">
        <v>14092</v>
      </c>
      <c r="E56457" t="str">
        <f t="shared" si="1764"/>
        <v>Qatar1836</v>
      </c>
      <c r="F56457" t="str">
        <f>IFERROR(INDEX(Mapping!$E:$E,MATCH(A56457,Mapping!$D:$D,0)),"")</f>
        <v>ROW</v>
      </c>
      <c r="G56457" t="str">
        <f t="shared" si="1765"/>
        <v>ROW1836</v>
      </c>
    </row>
    <row r="56458" spans="1:7">
      <c r="A56458" t="s">
        <v>532</v>
      </c>
      <c r="B56458" t="s">
        <v>531</v>
      </c>
      <c r="C56458">
        <v>1837</v>
      </c>
      <c r="D56458">
        <v>14092</v>
      </c>
      <c r="E56458" t="str">
        <f t="shared" si="1764"/>
        <v>Qatar1837</v>
      </c>
      <c r="F56458" t="str">
        <f>IFERROR(INDEX(Mapping!$E:$E,MATCH(A56458,Mapping!$D:$D,0)),"")</f>
        <v>ROW</v>
      </c>
      <c r="G56458" t="str">
        <f t="shared" si="1765"/>
        <v>ROW1837</v>
      </c>
    </row>
    <row r="56459" spans="1:7">
      <c r="A56459" t="s">
        <v>532</v>
      </c>
      <c r="B56459" t="s">
        <v>531</v>
      </c>
      <c r="C56459">
        <v>1838</v>
      </c>
      <c r="D56459">
        <v>14092</v>
      </c>
      <c r="E56459" t="str">
        <f t="shared" si="1764"/>
        <v>Qatar1838</v>
      </c>
      <c r="F56459" t="str">
        <f>IFERROR(INDEX(Mapping!$E:$E,MATCH(A56459,Mapping!$D:$D,0)),"")</f>
        <v>ROW</v>
      </c>
      <c r="G56459" t="str">
        <f t="shared" si="1765"/>
        <v>ROW1838</v>
      </c>
    </row>
    <row r="56460" spans="1:7">
      <c r="A56460" t="s">
        <v>532</v>
      </c>
      <c r="B56460" t="s">
        <v>531</v>
      </c>
      <c r="C56460">
        <v>1839</v>
      </c>
      <c r="D56460">
        <v>14092</v>
      </c>
      <c r="E56460" t="str">
        <f t="shared" si="1764"/>
        <v>Qatar1839</v>
      </c>
      <c r="F56460" t="str">
        <f>IFERROR(INDEX(Mapping!$E:$E,MATCH(A56460,Mapping!$D:$D,0)),"")</f>
        <v>ROW</v>
      </c>
      <c r="G56460" t="str">
        <f t="shared" si="1765"/>
        <v>ROW1839</v>
      </c>
    </row>
    <row r="56461" spans="1:7">
      <c r="A56461" t="s">
        <v>532</v>
      </c>
      <c r="B56461" t="s">
        <v>531</v>
      </c>
      <c r="C56461">
        <v>1840</v>
      </c>
      <c r="D56461">
        <v>14092</v>
      </c>
      <c r="E56461" t="str">
        <f t="shared" si="1764"/>
        <v>Qatar1840</v>
      </c>
      <c r="F56461" t="str">
        <f>IFERROR(INDEX(Mapping!$E:$E,MATCH(A56461,Mapping!$D:$D,0)),"")</f>
        <v>ROW</v>
      </c>
      <c r="G56461" t="str">
        <f t="shared" si="1765"/>
        <v>ROW1840</v>
      </c>
    </row>
    <row r="56462" spans="1:7">
      <c r="A56462" t="s">
        <v>532</v>
      </c>
      <c r="B56462" t="s">
        <v>531</v>
      </c>
      <c r="C56462">
        <v>1841</v>
      </c>
      <c r="D56462">
        <v>14092</v>
      </c>
      <c r="E56462" t="str">
        <f t="shared" si="1764"/>
        <v>Qatar1841</v>
      </c>
      <c r="F56462" t="str">
        <f>IFERROR(INDEX(Mapping!$E:$E,MATCH(A56462,Mapping!$D:$D,0)),"")</f>
        <v>ROW</v>
      </c>
      <c r="G56462" t="str">
        <f t="shared" si="1765"/>
        <v>ROW1841</v>
      </c>
    </row>
    <row r="56463" spans="1:7">
      <c r="A56463" t="s">
        <v>532</v>
      </c>
      <c r="B56463" t="s">
        <v>531</v>
      </c>
      <c r="C56463">
        <v>1842</v>
      </c>
      <c r="D56463">
        <v>14092</v>
      </c>
      <c r="E56463" t="str">
        <f t="shared" si="1764"/>
        <v>Qatar1842</v>
      </c>
      <c r="F56463" t="str">
        <f>IFERROR(INDEX(Mapping!$E:$E,MATCH(A56463,Mapping!$D:$D,0)),"")</f>
        <v>ROW</v>
      </c>
      <c r="G56463" t="str">
        <f t="shared" si="1765"/>
        <v>ROW1842</v>
      </c>
    </row>
    <row r="56464" spans="1:7">
      <c r="A56464" t="s">
        <v>532</v>
      </c>
      <c r="B56464" t="s">
        <v>531</v>
      </c>
      <c r="C56464">
        <v>1843</v>
      </c>
      <c r="D56464">
        <v>14092</v>
      </c>
      <c r="E56464" t="str">
        <f t="shared" si="1764"/>
        <v>Qatar1843</v>
      </c>
      <c r="F56464" t="str">
        <f>IFERROR(INDEX(Mapping!$E:$E,MATCH(A56464,Mapping!$D:$D,0)),"")</f>
        <v>ROW</v>
      </c>
      <c r="G56464" t="str">
        <f t="shared" si="1765"/>
        <v>ROW1843</v>
      </c>
    </row>
    <row r="56465" spans="1:7">
      <c r="A56465" t="s">
        <v>532</v>
      </c>
      <c r="B56465" t="s">
        <v>531</v>
      </c>
      <c r="C56465">
        <v>1844</v>
      </c>
      <c r="D56465">
        <v>14092</v>
      </c>
      <c r="E56465" t="str">
        <f t="shared" si="1764"/>
        <v>Qatar1844</v>
      </c>
      <c r="F56465" t="str">
        <f>IFERROR(INDEX(Mapping!$E:$E,MATCH(A56465,Mapping!$D:$D,0)),"")</f>
        <v>ROW</v>
      </c>
      <c r="G56465" t="str">
        <f t="shared" si="1765"/>
        <v>ROW1844</v>
      </c>
    </row>
    <row r="56466" spans="1:7">
      <c r="A56466" t="s">
        <v>532</v>
      </c>
      <c r="B56466" t="s">
        <v>531</v>
      </c>
      <c r="C56466">
        <v>1845</v>
      </c>
      <c r="D56466">
        <v>14092</v>
      </c>
      <c r="E56466" t="str">
        <f t="shared" si="1764"/>
        <v>Qatar1845</v>
      </c>
      <c r="F56466" t="str">
        <f>IFERROR(INDEX(Mapping!$E:$E,MATCH(A56466,Mapping!$D:$D,0)),"")</f>
        <v>ROW</v>
      </c>
      <c r="G56466" t="str">
        <f t="shared" si="1765"/>
        <v>ROW1845</v>
      </c>
    </row>
    <row r="56467" spans="1:7">
      <c r="A56467" t="s">
        <v>532</v>
      </c>
      <c r="B56467" t="s">
        <v>531</v>
      </c>
      <c r="C56467">
        <v>1846</v>
      </c>
      <c r="D56467">
        <v>14092</v>
      </c>
      <c r="E56467" t="str">
        <f t="shared" si="1764"/>
        <v>Qatar1846</v>
      </c>
      <c r="F56467" t="str">
        <f>IFERROR(INDEX(Mapping!$E:$E,MATCH(A56467,Mapping!$D:$D,0)),"")</f>
        <v>ROW</v>
      </c>
      <c r="G56467" t="str">
        <f t="shared" si="1765"/>
        <v>ROW1846</v>
      </c>
    </row>
    <row r="56468" spans="1:7">
      <c r="A56468" t="s">
        <v>532</v>
      </c>
      <c r="B56468" t="s">
        <v>531</v>
      </c>
      <c r="C56468">
        <v>1847</v>
      </c>
      <c r="D56468">
        <v>14092</v>
      </c>
      <c r="E56468" t="str">
        <f t="shared" si="1764"/>
        <v>Qatar1847</v>
      </c>
      <c r="F56468" t="str">
        <f>IFERROR(INDEX(Mapping!$E:$E,MATCH(A56468,Mapping!$D:$D,0)),"")</f>
        <v>ROW</v>
      </c>
      <c r="G56468" t="str">
        <f t="shared" si="1765"/>
        <v>ROW1847</v>
      </c>
    </row>
    <row r="56469" spans="1:7">
      <c r="A56469" t="s">
        <v>532</v>
      </c>
      <c r="B56469" t="s">
        <v>531</v>
      </c>
      <c r="C56469">
        <v>1848</v>
      </c>
      <c r="D56469">
        <v>14092</v>
      </c>
      <c r="E56469" t="str">
        <f t="shared" si="1764"/>
        <v>Qatar1848</v>
      </c>
      <c r="F56469" t="str">
        <f>IFERROR(INDEX(Mapping!$E:$E,MATCH(A56469,Mapping!$D:$D,0)),"")</f>
        <v>ROW</v>
      </c>
      <c r="G56469" t="str">
        <f t="shared" si="1765"/>
        <v>ROW1848</v>
      </c>
    </row>
    <row r="56470" spans="1:7">
      <c r="A56470" t="s">
        <v>532</v>
      </c>
      <c r="B56470" t="s">
        <v>531</v>
      </c>
      <c r="C56470">
        <v>1849</v>
      </c>
      <c r="D56470">
        <v>14092</v>
      </c>
      <c r="E56470" t="str">
        <f t="shared" si="1764"/>
        <v>Qatar1849</v>
      </c>
      <c r="F56470" t="str">
        <f>IFERROR(INDEX(Mapping!$E:$E,MATCH(A56470,Mapping!$D:$D,0)),"")</f>
        <v>ROW</v>
      </c>
      <c r="G56470" t="str">
        <f t="shared" si="1765"/>
        <v>ROW1849</v>
      </c>
    </row>
    <row r="56471" spans="1:7">
      <c r="A56471" t="s">
        <v>532</v>
      </c>
      <c r="B56471" t="s">
        <v>531</v>
      </c>
      <c r="C56471">
        <v>1850</v>
      </c>
      <c r="D56471">
        <v>14092</v>
      </c>
      <c r="E56471" t="str">
        <f t="shared" si="1764"/>
        <v>Qatar1850</v>
      </c>
      <c r="F56471" t="str">
        <f>IFERROR(INDEX(Mapping!$E:$E,MATCH(A56471,Mapping!$D:$D,0)),"")</f>
        <v>ROW</v>
      </c>
      <c r="G56471" t="str">
        <f t="shared" si="1765"/>
        <v>ROW1850</v>
      </c>
    </row>
    <row r="56472" spans="1:7">
      <c r="A56472" t="s">
        <v>532</v>
      </c>
      <c r="B56472" t="s">
        <v>531</v>
      </c>
      <c r="C56472">
        <v>1851</v>
      </c>
      <c r="D56472">
        <v>14079</v>
      </c>
      <c r="E56472" t="str">
        <f t="shared" si="1764"/>
        <v>Qatar1851</v>
      </c>
      <c r="F56472" t="str">
        <f>IFERROR(INDEX(Mapping!$E:$E,MATCH(A56472,Mapping!$D:$D,0)),"")</f>
        <v>ROW</v>
      </c>
      <c r="G56472" t="str">
        <f t="shared" si="1765"/>
        <v>ROW1851</v>
      </c>
    </row>
    <row r="56473" spans="1:7">
      <c r="A56473" t="s">
        <v>532</v>
      </c>
      <c r="B56473" t="s">
        <v>531</v>
      </c>
      <c r="C56473">
        <v>1852</v>
      </c>
      <c r="D56473">
        <v>14065</v>
      </c>
      <c r="E56473" t="str">
        <f t="shared" si="1764"/>
        <v>Qatar1852</v>
      </c>
      <c r="F56473" t="str">
        <f>IFERROR(INDEX(Mapping!$E:$E,MATCH(A56473,Mapping!$D:$D,0)),"")</f>
        <v>ROW</v>
      </c>
      <c r="G56473" t="str">
        <f t="shared" si="1765"/>
        <v>ROW1852</v>
      </c>
    </row>
    <row r="56474" spans="1:7">
      <c r="A56474" t="s">
        <v>532</v>
      </c>
      <c r="B56474" t="s">
        <v>531</v>
      </c>
      <c r="C56474">
        <v>1853</v>
      </c>
      <c r="D56474">
        <v>14052</v>
      </c>
      <c r="E56474" t="str">
        <f t="shared" si="1764"/>
        <v>Qatar1853</v>
      </c>
      <c r="F56474" t="str">
        <f>IFERROR(INDEX(Mapping!$E:$E,MATCH(A56474,Mapping!$D:$D,0)),"")</f>
        <v>ROW</v>
      </c>
      <c r="G56474" t="str">
        <f t="shared" si="1765"/>
        <v>ROW1853</v>
      </c>
    </row>
    <row r="56475" spans="1:7">
      <c r="A56475" t="s">
        <v>532</v>
      </c>
      <c r="B56475" t="s">
        <v>531</v>
      </c>
      <c r="C56475">
        <v>1854</v>
      </c>
      <c r="D56475">
        <v>14039</v>
      </c>
      <c r="E56475" t="str">
        <f t="shared" si="1764"/>
        <v>Qatar1854</v>
      </c>
      <c r="F56475" t="str">
        <f>IFERROR(INDEX(Mapping!$E:$E,MATCH(A56475,Mapping!$D:$D,0)),"")</f>
        <v>ROW</v>
      </c>
      <c r="G56475" t="str">
        <f t="shared" si="1765"/>
        <v>ROW1854</v>
      </c>
    </row>
    <row r="56476" spans="1:7">
      <c r="A56476" t="s">
        <v>532</v>
      </c>
      <c r="B56476" t="s">
        <v>531</v>
      </c>
      <c r="C56476">
        <v>1855</v>
      </c>
      <c r="D56476">
        <v>14025</v>
      </c>
      <c r="E56476" t="str">
        <f t="shared" si="1764"/>
        <v>Qatar1855</v>
      </c>
      <c r="F56476" t="str">
        <f>IFERROR(INDEX(Mapping!$E:$E,MATCH(A56476,Mapping!$D:$D,0)),"")</f>
        <v>ROW</v>
      </c>
      <c r="G56476" t="str">
        <f t="shared" si="1765"/>
        <v>ROW1855</v>
      </c>
    </row>
    <row r="56477" spans="1:7">
      <c r="A56477" t="s">
        <v>532</v>
      </c>
      <c r="B56477" t="s">
        <v>531</v>
      </c>
      <c r="C56477">
        <v>1856</v>
      </c>
      <c r="D56477">
        <v>14012</v>
      </c>
      <c r="E56477" t="str">
        <f t="shared" si="1764"/>
        <v>Qatar1856</v>
      </c>
      <c r="F56477" t="str">
        <f>IFERROR(INDEX(Mapping!$E:$E,MATCH(A56477,Mapping!$D:$D,0)),"")</f>
        <v>ROW</v>
      </c>
      <c r="G56477" t="str">
        <f t="shared" si="1765"/>
        <v>ROW1856</v>
      </c>
    </row>
    <row r="56478" spans="1:7">
      <c r="A56478" t="s">
        <v>532</v>
      </c>
      <c r="B56478" t="s">
        <v>531</v>
      </c>
      <c r="C56478">
        <v>1857</v>
      </c>
      <c r="D56478">
        <v>13999</v>
      </c>
      <c r="E56478" t="str">
        <f t="shared" si="1764"/>
        <v>Qatar1857</v>
      </c>
      <c r="F56478" t="str">
        <f>IFERROR(INDEX(Mapping!$E:$E,MATCH(A56478,Mapping!$D:$D,0)),"")</f>
        <v>ROW</v>
      </c>
      <c r="G56478" t="str">
        <f t="shared" si="1765"/>
        <v>ROW1857</v>
      </c>
    </row>
    <row r="56479" spans="1:7">
      <c r="A56479" t="s">
        <v>532</v>
      </c>
      <c r="B56479" t="s">
        <v>531</v>
      </c>
      <c r="C56479">
        <v>1858</v>
      </c>
      <c r="D56479">
        <v>13985</v>
      </c>
      <c r="E56479" t="str">
        <f t="shared" si="1764"/>
        <v>Qatar1858</v>
      </c>
      <c r="F56479" t="str">
        <f>IFERROR(INDEX(Mapping!$E:$E,MATCH(A56479,Mapping!$D:$D,0)),"")</f>
        <v>ROW</v>
      </c>
      <c r="G56479" t="str">
        <f t="shared" si="1765"/>
        <v>ROW1858</v>
      </c>
    </row>
    <row r="56480" spans="1:7">
      <c r="A56480" t="s">
        <v>532</v>
      </c>
      <c r="B56480" t="s">
        <v>531</v>
      </c>
      <c r="C56480">
        <v>1859</v>
      </c>
      <c r="D56480">
        <v>13972</v>
      </c>
      <c r="E56480" t="str">
        <f t="shared" si="1764"/>
        <v>Qatar1859</v>
      </c>
      <c r="F56480" t="str">
        <f>IFERROR(INDEX(Mapping!$E:$E,MATCH(A56480,Mapping!$D:$D,0)),"")</f>
        <v>ROW</v>
      </c>
      <c r="G56480" t="str">
        <f t="shared" si="1765"/>
        <v>ROW1859</v>
      </c>
    </row>
    <row r="56481" spans="1:7">
      <c r="A56481" t="s">
        <v>532</v>
      </c>
      <c r="B56481" t="s">
        <v>531</v>
      </c>
      <c r="C56481">
        <v>1860</v>
      </c>
      <c r="D56481">
        <v>13958</v>
      </c>
      <c r="E56481" t="str">
        <f t="shared" si="1764"/>
        <v>Qatar1860</v>
      </c>
      <c r="F56481" t="str">
        <f>IFERROR(INDEX(Mapping!$E:$E,MATCH(A56481,Mapping!$D:$D,0)),"")</f>
        <v>ROW</v>
      </c>
      <c r="G56481" t="str">
        <f t="shared" si="1765"/>
        <v>ROW1860</v>
      </c>
    </row>
    <row r="56482" spans="1:7">
      <c r="A56482" t="s">
        <v>532</v>
      </c>
      <c r="B56482" t="s">
        <v>531</v>
      </c>
      <c r="C56482">
        <v>1861</v>
      </c>
      <c r="D56482">
        <v>13945</v>
      </c>
      <c r="E56482" t="str">
        <f t="shared" si="1764"/>
        <v>Qatar1861</v>
      </c>
      <c r="F56482" t="str">
        <f>IFERROR(INDEX(Mapping!$E:$E,MATCH(A56482,Mapping!$D:$D,0)),"")</f>
        <v>ROW</v>
      </c>
      <c r="G56482" t="str">
        <f t="shared" si="1765"/>
        <v>ROW1861</v>
      </c>
    </row>
    <row r="56483" spans="1:7">
      <c r="A56483" t="s">
        <v>532</v>
      </c>
      <c r="B56483" t="s">
        <v>531</v>
      </c>
      <c r="C56483">
        <v>1862</v>
      </c>
      <c r="D56483">
        <v>13932</v>
      </c>
      <c r="E56483" t="str">
        <f t="shared" si="1764"/>
        <v>Qatar1862</v>
      </c>
      <c r="F56483" t="str">
        <f>IFERROR(INDEX(Mapping!$E:$E,MATCH(A56483,Mapping!$D:$D,0)),"")</f>
        <v>ROW</v>
      </c>
      <c r="G56483" t="str">
        <f t="shared" si="1765"/>
        <v>ROW1862</v>
      </c>
    </row>
    <row r="56484" spans="1:7">
      <c r="A56484" t="s">
        <v>532</v>
      </c>
      <c r="B56484" t="s">
        <v>531</v>
      </c>
      <c r="C56484">
        <v>1863</v>
      </c>
      <c r="D56484">
        <v>13918</v>
      </c>
      <c r="E56484" t="str">
        <f t="shared" si="1764"/>
        <v>Qatar1863</v>
      </c>
      <c r="F56484" t="str">
        <f>IFERROR(INDEX(Mapping!$E:$E,MATCH(A56484,Mapping!$D:$D,0)),"")</f>
        <v>ROW</v>
      </c>
      <c r="G56484" t="str">
        <f t="shared" si="1765"/>
        <v>ROW1863</v>
      </c>
    </row>
    <row r="56485" spans="1:7">
      <c r="A56485" t="s">
        <v>532</v>
      </c>
      <c r="B56485" t="s">
        <v>531</v>
      </c>
      <c r="C56485">
        <v>1864</v>
      </c>
      <c r="D56485">
        <v>13905</v>
      </c>
      <c r="E56485" t="str">
        <f t="shared" si="1764"/>
        <v>Qatar1864</v>
      </c>
      <c r="F56485" t="str">
        <f>IFERROR(INDEX(Mapping!$E:$E,MATCH(A56485,Mapping!$D:$D,0)),"")</f>
        <v>ROW</v>
      </c>
      <c r="G56485" t="str">
        <f t="shared" si="1765"/>
        <v>ROW1864</v>
      </c>
    </row>
    <row r="56486" spans="1:7">
      <c r="A56486" t="s">
        <v>532</v>
      </c>
      <c r="B56486" t="s">
        <v>531</v>
      </c>
      <c r="C56486">
        <v>1865</v>
      </c>
      <c r="D56486">
        <v>13892</v>
      </c>
      <c r="E56486" t="str">
        <f t="shared" si="1764"/>
        <v>Qatar1865</v>
      </c>
      <c r="F56486" t="str">
        <f>IFERROR(INDEX(Mapping!$E:$E,MATCH(A56486,Mapping!$D:$D,0)),"")</f>
        <v>ROW</v>
      </c>
      <c r="G56486" t="str">
        <f t="shared" si="1765"/>
        <v>ROW1865</v>
      </c>
    </row>
    <row r="56487" spans="1:7">
      <c r="A56487" t="s">
        <v>532</v>
      </c>
      <c r="B56487" t="s">
        <v>531</v>
      </c>
      <c r="C56487">
        <v>1866</v>
      </c>
      <c r="D56487">
        <v>13878</v>
      </c>
      <c r="E56487" t="str">
        <f t="shared" si="1764"/>
        <v>Qatar1866</v>
      </c>
      <c r="F56487" t="str">
        <f>IFERROR(INDEX(Mapping!$E:$E,MATCH(A56487,Mapping!$D:$D,0)),"")</f>
        <v>ROW</v>
      </c>
      <c r="G56487" t="str">
        <f t="shared" si="1765"/>
        <v>ROW1866</v>
      </c>
    </row>
    <row r="56488" spans="1:7">
      <c r="A56488" t="s">
        <v>532</v>
      </c>
      <c r="B56488" t="s">
        <v>531</v>
      </c>
      <c r="C56488">
        <v>1867</v>
      </c>
      <c r="D56488">
        <v>13865</v>
      </c>
      <c r="E56488" t="str">
        <f t="shared" si="1764"/>
        <v>Qatar1867</v>
      </c>
      <c r="F56488" t="str">
        <f>IFERROR(INDEX(Mapping!$E:$E,MATCH(A56488,Mapping!$D:$D,0)),"")</f>
        <v>ROW</v>
      </c>
      <c r="G56488" t="str">
        <f t="shared" si="1765"/>
        <v>ROW1867</v>
      </c>
    </row>
    <row r="56489" spans="1:7">
      <c r="A56489" t="s">
        <v>532</v>
      </c>
      <c r="B56489" t="s">
        <v>531</v>
      </c>
      <c r="C56489">
        <v>1868</v>
      </c>
      <c r="D56489">
        <v>13852</v>
      </c>
      <c r="E56489" t="str">
        <f t="shared" si="1764"/>
        <v>Qatar1868</v>
      </c>
      <c r="F56489" t="str">
        <f>IFERROR(INDEX(Mapping!$E:$E,MATCH(A56489,Mapping!$D:$D,0)),"")</f>
        <v>ROW</v>
      </c>
      <c r="G56489" t="str">
        <f t="shared" si="1765"/>
        <v>ROW1868</v>
      </c>
    </row>
    <row r="56490" spans="1:7">
      <c r="A56490" t="s">
        <v>532</v>
      </c>
      <c r="B56490" t="s">
        <v>531</v>
      </c>
      <c r="C56490">
        <v>1869</v>
      </c>
      <c r="D56490">
        <v>13855</v>
      </c>
      <c r="E56490" t="str">
        <f t="shared" si="1764"/>
        <v>Qatar1869</v>
      </c>
      <c r="F56490" t="str">
        <f>IFERROR(INDEX(Mapping!$E:$E,MATCH(A56490,Mapping!$D:$D,0)),"")</f>
        <v>ROW</v>
      </c>
      <c r="G56490" t="str">
        <f t="shared" si="1765"/>
        <v>ROW1869</v>
      </c>
    </row>
    <row r="56491" spans="1:7">
      <c r="A56491" t="s">
        <v>532</v>
      </c>
      <c r="B56491" t="s">
        <v>531</v>
      </c>
      <c r="C56491">
        <v>1870</v>
      </c>
      <c r="D56491">
        <v>13875</v>
      </c>
      <c r="E56491" t="str">
        <f t="shared" si="1764"/>
        <v>Qatar1870</v>
      </c>
      <c r="F56491" t="str">
        <f>IFERROR(INDEX(Mapping!$E:$E,MATCH(A56491,Mapping!$D:$D,0)),"")</f>
        <v>ROW</v>
      </c>
      <c r="G56491" t="str">
        <f t="shared" si="1765"/>
        <v>ROW1870</v>
      </c>
    </row>
    <row r="56492" spans="1:7">
      <c r="A56492" t="s">
        <v>532</v>
      </c>
      <c r="B56492" t="s">
        <v>531</v>
      </c>
      <c r="C56492">
        <v>1871</v>
      </c>
      <c r="D56492">
        <v>13911</v>
      </c>
      <c r="E56492" t="str">
        <f t="shared" si="1764"/>
        <v>Qatar1871</v>
      </c>
      <c r="F56492" t="str">
        <f>IFERROR(INDEX(Mapping!$E:$E,MATCH(A56492,Mapping!$D:$D,0)),"")</f>
        <v>ROW</v>
      </c>
      <c r="G56492" t="str">
        <f t="shared" si="1765"/>
        <v>ROW1871</v>
      </c>
    </row>
    <row r="56493" spans="1:7">
      <c r="A56493" t="s">
        <v>532</v>
      </c>
      <c r="B56493" t="s">
        <v>531</v>
      </c>
      <c r="C56493">
        <v>1872</v>
      </c>
      <c r="D56493">
        <v>13965</v>
      </c>
      <c r="E56493" t="str">
        <f t="shared" si="1764"/>
        <v>Qatar1872</v>
      </c>
      <c r="F56493" t="str">
        <f>IFERROR(INDEX(Mapping!$E:$E,MATCH(A56493,Mapping!$D:$D,0)),"")</f>
        <v>ROW</v>
      </c>
      <c r="G56493" t="str">
        <f t="shared" si="1765"/>
        <v>ROW1872</v>
      </c>
    </row>
    <row r="56494" spans="1:7">
      <c r="A56494" t="s">
        <v>532</v>
      </c>
      <c r="B56494" t="s">
        <v>531</v>
      </c>
      <c r="C56494">
        <v>1873</v>
      </c>
      <c r="D56494">
        <v>14035</v>
      </c>
      <c r="E56494" t="str">
        <f t="shared" si="1764"/>
        <v>Qatar1873</v>
      </c>
      <c r="F56494" t="str">
        <f>IFERROR(INDEX(Mapping!$E:$E,MATCH(A56494,Mapping!$D:$D,0)),"")</f>
        <v>ROW</v>
      </c>
      <c r="G56494" t="str">
        <f t="shared" si="1765"/>
        <v>ROW1873</v>
      </c>
    </row>
    <row r="56495" spans="1:7">
      <c r="A56495" t="s">
        <v>532</v>
      </c>
      <c r="B56495" t="s">
        <v>531</v>
      </c>
      <c r="C56495">
        <v>1874</v>
      </c>
      <c r="D56495">
        <v>14105</v>
      </c>
      <c r="E56495" t="str">
        <f t="shared" si="1764"/>
        <v>Qatar1874</v>
      </c>
      <c r="F56495" t="str">
        <f>IFERROR(INDEX(Mapping!$E:$E,MATCH(A56495,Mapping!$D:$D,0)),"")</f>
        <v>ROW</v>
      </c>
      <c r="G56495" t="str">
        <f t="shared" si="1765"/>
        <v>ROW1874</v>
      </c>
    </row>
    <row r="56496" spans="1:7">
      <c r="A56496" t="s">
        <v>532</v>
      </c>
      <c r="B56496" t="s">
        <v>531</v>
      </c>
      <c r="C56496">
        <v>1875</v>
      </c>
      <c r="D56496">
        <v>14176</v>
      </c>
      <c r="E56496" t="str">
        <f t="shared" si="1764"/>
        <v>Qatar1875</v>
      </c>
      <c r="F56496" t="str">
        <f>IFERROR(INDEX(Mapping!$E:$E,MATCH(A56496,Mapping!$D:$D,0)),"")</f>
        <v>ROW</v>
      </c>
      <c r="G56496" t="str">
        <f t="shared" si="1765"/>
        <v>ROW1875</v>
      </c>
    </row>
    <row r="56497" spans="1:7">
      <c r="A56497" t="s">
        <v>532</v>
      </c>
      <c r="B56497" t="s">
        <v>531</v>
      </c>
      <c r="C56497">
        <v>1876</v>
      </c>
      <c r="D56497">
        <v>14247</v>
      </c>
      <c r="E56497" t="str">
        <f t="shared" si="1764"/>
        <v>Qatar1876</v>
      </c>
      <c r="F56497" t="str">
        <f>IFERROR(INDEX(Mapping!$E:$E,MATCH(A56497,Mapping!$D:$D,0)),"")</f>
        <v>ROW</v>
      </c>
      <c r="G56497" t="str">
        <f t="shared" si="1765"/>
        <v>ROW1876</v>
      </c>
    </row>
    <row r="56498" spans="1:7">
      <c r="A56498" t="s">
        <v>532</v>
      </c>
      <c r="B56498" t="s">
        <v>531</v>
      </c>
      <c r="C56498">
        <v>1877</v>
      </c>
      <c r="D56498">
        <v>14319</v>
      </c>
      <c r="E56498" t="str">
        <f t="shared" si="1764"/>
        <v>Qatar1877</v>
      </c>
      <c r="F56498" t="str">
        <f>IFERROR(INDEX(Mapping!$E:$E,MATCH(A56498,Mapping!$D:$D,0)),"")</f>
        <v>ROW</v>
      </c>
      <c r="G56498" t="str">
        <f t="shared" si="1765"/>
        <v>ROW1877</v>
      </c>
    </row>
    <row r="56499" spans="1:7">
      <c r="A56499" t="s">
        <v>532</v>
      </c>
      <c r="B56499" t="s">
        <v>531</v>
      </c>
      <c r="C56499">
        <v>1878</v>
      </c>
      <c r="D56499">
        <v>14390</v>
      </c>
      <c r="E56499" t="str">
        <f t="shared" si="1764"/>
        <v>Qatar1878</v>
      </c>
      <c r="F56499" t="str">
        <f>IFERROR(INDEX(Mapping!$E:$E,MATCH(A56499,Mapping!$D:$D,0)),"")</f>
        <v>ROW</v>
      </c>
      <c r="G56499" t="str">
        <f t="shared" si="1765"/>
        <v>ROW1878</v>
      </c>
    </row>
    <row r="56500" spans="1:7">
      <c r="A56500" t="s">
        <v>532</v>
      </c>
      <c r="B56500" t="s">
        <v>531</v>
      </c>
      <c r="C56500">
        <v>1879</v>
      </c>
      <c r="D56500">
        <v>14462</v>
      </c>
      <c r="E56500" t="str">
        <f t="shared" si="1764"/>
        <v>Qatar1879</v>
      </c>
      <c r="F56500" t="str">
        <f>IFERROR(INDEX(Mapping!$E:$E,MATCH(A56500,Mapping!$D:$D,0)),"")</f>
        <v>ROW</v>
      </c>
      <c r="G56500" t="str">
        <f t="shared" si="1765"/>
        <v>ROW1879</v>
      </c>
    </row>
    <row r="56501" spans="1:7">
      <c r="A56501" t="s">
        <v>532</v>
      </c>
      <c r="B56501" t="s">
        <v>531</v>
      </c>
      <c r="C56501">
        <v>1880</v>
      </c>
      <c r="D56501">
        <v>14535</v>
      </c>
      <c r="E56501" t="str">
        <f t="shared" si="1764"/>
        <v>Qatar1880</v>
      </c>
      <c r="F56501" t="str">
        <f>IFERROR(INDEX(Mapping!$E:$E,MATCH(A56501,Mapping!$D:$D,0)),"")</f>
        <v>ROW</v>
      </c>
      <c r="G56501" t="str">
        <f t="shared" si="1765"/>
        <v>ROW1880</v>
      </c>
    </row>
    <row r="56502" spans="1:7">
      <c r="A56502" t="s">
        <v>532</v>
      </c>
      <c r="B56502" t="s">
        <v>531</v>
      </c>
      <c r="C56502">
        <v>1881</v>
      </c>
      <c r="D56502">
        <v>14608</v>
      </c>
      <c r="E56502" t="str">
        <f t="shared" si="1764"/>
        <v>Qatar1881</v>
      </c>
      <c r="F56502" t="str">
        <f>IFERROR(INDEX(Mapping!$E:$E,MATCH(A56502,Mapping!$D:$D,0)),"")</f>
        <v>ROW</v>
      </c>
      <c r="G56502" t="str">
        <f t="shared" si="1765"/>
        <v>ROW1881</v>
      </c>
    </row>
    <row r="56503" spans="1:7">
      <c r="A56503" t="s">
        <v>532</v>
      </c>
      <c r="B56503" t="s">
        <v>531</v>
      </c>
      <c r="C56503">
        <v>1882</v>
      </c>
      <c r="D56503">
        <v>14681</v>
      </c>
      <c r="E56503" t="str">
        <f t="shared" si="1764"/>
        <v>Qatar1882</v>
      </c>
      <c r="F56503" t="str">
        <f>IFERROR(INDEX(Mapping!$E:$E,MATCH(A56503,Mapping!$D:$D,0)),"")</f>
        <v>ROW</v>
      </c>
      <c r="G56503" t="str">
        <f t="shared" si="1765"/>
        <v>ROW1882</v>
      </c>
    </row>
    <row r="56504" spans="1:7">
      <c r="A56504" t="s">
        <v>532</v>
      </c>
      <c r="B56504" t="s">
        <v>531</v>
      </c>
      <c r="C56504">
        <v>1883</v>
      </c>
      <c r="D56504">
        <v>14755</v>
      </c>
      <c r="E56504" t="str">
        <f t="shared" si="1764"/>
        <v>Qatar1883</v>
      </c>
      <c r="F56504" t="str">
        <f>IFERROR(INDEX(Mapping!$E:$E,MATCH(A56504,Mapping!$D:$D,0)),"")</f>
        <v>ROW</v>
      </c>
      <c r="G56504" t="str">
        <f t="shared" si="1765"/>
        <v>ROW1883</v>
      </c>
    </row>
    <row r="56505" spans="1:7">
      <c r="A56505" t="s">
        <v>532</v>
      </c>
      <c r="B56505" t="s">
        <v>531</v>
      </c>
      <c r="C56505">
        <v>1884</v>
      </c>
      <c r="D56505">
        <v>14829</v>
      </c>
      <c r="E56505" t="str">
        <f t="shared" si="1764"/>
        <v>Qatar1884</v>
      </c>
      <c r="F56505" t="str">
        <f>IFERROR(INDEX(Mapping!$E:$E,MATCH(A56505,Mapping!$D:$D,0)),"")</f>
        <v>ROW</v>
      </c>
      <c r="G56505" t="str">
        <f t="shared" si="1765"/>
        <v>ROW1884</v>
      </c>
    </row>
    <row r="56506" spans="1:7">
      <c r="A56506" t="s">
        <v>532</v>
      </c>
      <c r="B56506" t="s">
        <v>531</v>
      </c>
      <c r="C56506">
        <v>1885</v>
      </c>
      <c r="D56506">
        <v>14903</v>
      </c>
      <c r="E56506" t="str">
        <f t="shared" si="1764"/>
        <v>Qatar1885</v>
      </c>
      <c r="F56506" t="str">
        <f>IFERROR(INDEX(Mapping!$E:$E,MATCH(A56506,Mapping!$D:$D,0)),"")</f>
        <v>ROW</v>
      </c>
      <c r="G56506" t="str">
        <f t="shared" si="1765"/>
        <v>ROW1885</v>
      </c>
    </row>
    <row r="56507" spans="1:7">
      <c r="A56507" t="s">
        <v>532</v>
      </c>
      <c r="B56507" t="s">
        <v>531</v>
      </c>
      <c r="C56507">
        <v>1886</v>
      </c>
      <c r="D56507">
        <v>14977</v>
      </c>
      <c r="E56507" t="str">
        <f t="shared" si="1764"/>
        <v>Qatar1886</v>
      </c>
      <c r="F56507" t="str">
        <f>IFERROR(INDEX(Mapping!$E:$E,MATCH(A56507,Mapping!$D:$D,0)),"")</f>
        <v>ROW</v>
      </c>
      <c r="G56507" t="str">
        <f t="shared" si="1765"/>
        <v>ROW1886</v>
      </c>
    </row>
    <row r="56508" spans="1:7">
      <c r="A56508" t="s">
        <v>532</v>
      </c>
      <c r="B56508" t="s">
        <v>531</v>
      </c>
      <c r="C56508">
        <v>1887</v>
      </c>
      <c r="D56508">
        <v>15052</v>
      </c>
      <c r="E56508" t="str">
        <f t="shared" si="1764"/>
        <v>Qatar1887</v>
      </c>
      <c r="F56508" t="str">
        <f>IFERROR(INDEX(Mapping!$E:$E,MATCH(A56508,Mapping!$D:$D,0)),"")</f>
        <v>ROW</v>
      </c>
      <c r="G56508" t="str">
        <f t="shared" si="1765"/>
        <v>ROW1887</v>
      </c>
    </row>
    <row r="56509" spans="1:7">
      <c r="A56509" t="s">
        <v>532</v>
      </c>
      <c r="B56509" t="s">
        <v>531</v>
      </c>
      <c r="C56509">
        <v>1888</v>
      </c>
      <c r="D56509">
        <v>15128</v>
      </c>
      <c r="E56509" t="str">
        <f t="shared" si="1764"/>
        <v>Qatar1888</v>
      </c>
      <c r="F56509" t="str">
        <f>IFERROR(INDEX(Mapping!$E:$E,MATCH(A56509,Mapping!$D:$D,0)),"")</f>
        <v>ROW</v>
      </c>
      <c r="G56509" t="str">
        <f t="shared" si="1765"/>
        <v>ROW1888</v>
      </c>
    </row>
    <row r="56510" spans="1:7">
      <c r="A56510" t="s">
        <v>532</v>
      </c>
      <c r="B56510" t="s">
        <v>531</v>
      </c>
      <c r="C56510">
        <v>1889</v>
      </c>
      <c r="D56510">
        <v>15203</v>
      </c>
      <c r="E56510" t="str">
        <f t="shared" si="1764"/>
        <v>Qatar1889</v>
      </c>
      <c r="F56510" t="str">
        <f>IFERROR(INDEX(Mapping!$E:$E,MATCH(A56510,Mapping!$D:$D,0)),"")</f>
        <v>ROW</v>
      </c>
      <c r="G56510" t="str">
        <f t="shared" si="1765"/>
        <v>ROW1889</v>
      </c>
    </row>
    <row r="56511" spans="1:7">
      <c r="A56511" t="s">
        <v>532</v>
      </c>
      <c r="B56511" t="s">
        <v>531</v>
      </c>
      <c r="C56511">
        <v>1890</v>
      </c>
      <c r="D56511">
        <v>15280</v>
      </c>
      <c r="E56511" t="str">
        <f t="shared" si="1764"/>
        <v>Qatar1890</v>
      </c>
      <c r="F56511" t="str">
        <f>IFERROR(INDEX(Mapping!$E:$E,MATCH(A56511,Mapping!$D:$D,0)),"")</f>
        <v>ROW</v>
      </c>
      <c r="G56511" t="str">
        <f t="shared" si="1765"/>
        <v>ROW1890</v>
      </c>
    </row>
    <row r="56512" spans="1:7">
      <c r="A56512" t="s">
        <v>532</v>
      </c>
      <c r="B56512" t="s">
        <v>531</v>
      </c>
      <c r="C56512">
        <v>1891</v>
      </c>
      <c r="D56512">
        <v>15356</v>
      </c>
      <c r="E56512" t="str">
        <f t="shared" si="1764"/>
        <v>Qatar1891</v>
      </c>
      <c r="F56512" t="str">
        <f>IFERROR(INDEX(Mapping!$E:$E,MATCH(A56512,Mapping!$D:$D,0)),"")</f>
        <v>ROW</v>
      </c>
      <c r="G56512" t="str">
        <f t="shared" si="1765"/>
        <v>ROW1891</v>
      </c>
    </row>
    <row r="56513" spans="1:7">
      <c r="A56513" t="s">
        <v>532</v>
      </c>
      <c r="B56513" t="s">
        <v>531</v>
      </c>
      <c r="C56513">
        <v>1892</v>
      </c>
      <c r="D56513">
        <v>15433</v>
      </c>
      <c r="E56513" t="str">
        <f t="shared" si="1764"/>
        <v>Qatar1892</v>
      </c>
      <c r="F56513" t="str">
        <f>IFERROR(INDEX(Mapping!$E:$E,MATCH(A56513,Mapping!$D:$D,0)),"")</f>
        <v>ROW</v>
      </c>
      <c r="G56513" t="str">
        <f t="shared" si="1765"/>
        <v>ROW1892</v>
      </c>
    </row>
    <row r="56514" spans="1:7">
      <c r="A56514" t="s">
        <v>532</v>
      </c>
      <c r="B56514" t="s">
        <v>531</v>
      </c>
      <c r="C56514">
        <v>1893</v>
      </c>
      <c r="D56514">
        <v>15510</v>
      </c>
      <c r="E56514" t="str">
        <f t="shared" ref="E56514:E56577" si="1766">A56514&amp;C56514</f>
        <v>Qatar1893</v>
      </c>
      <c r="F56514" t="str">
        <f>IFERROR(INDEX(Mapping!$E:$E,MATCH(A56514,Mapping!$D:$D,0)),"")</f>
        <v>ROW</v>
      </c>
      <c r="G56514" t="str">
        <f t="shared" ref="G56514:G56577" si="1767">F56514&amp;C56514</f>
        <v>ROW1893</v>
      </c>
    </row>
    <row r="56515" spans="1:7">
      <c r="A56515" t="s">
        <v>532</v>
      </c>
      <c r="B56515" t="s">
        <v>531</v>
      </c>
      <c r="C56515">
        <v>1894</v>
      </c>
      <c r="D56515">
        <v>15588</v>
      </c>
      <c r="E56515" t="str">
        <f t="shared" si="1766"/>
        <v>Qatar1894</v>
      </c>
      <c r="F56515" t="str">
        <f>IFERROR(INDEX(Mapping!$E:$E,MATCH(A56515,Mapping!$D:$D,0)),"")</f>
        <v>ROW</v>
      </c>
      <c r="G56515" t="str">
        <f t="shared" si="1767"/>
        <v>ROW1894</v>
      </c>
    </row>
    <row r="56516" spans="1:7">
      <c r="A56516" t="s">
        <v>532</v>
      </c>
      <c r="B56516" t="s">
        <v>531</v>
      </c>
      <c r="C56516">
        <v>1895</v>
      </c>
      <c r="D56516">
        <v>15665</v>
      </c>
      <c r="E56516" t="str">
        <f t="shared" si="1766"/>
        <v>Qatar1895</v>
      </c>
      <c r="F56516" t="str">
        <f>IFERROR(INDEX(Mapping!$E:$E,MATCH(A56516,Mapping!$D:$D,0)),"")</f>
        <v>ROW</v>
      </c>
      <c r="G56516" t="str">
        <f t="shared" si="1767"/>
        <v>ROW1895</v>
      </c>
    </row>
    <row r="56517" spans="1:7">
      <c r="A56517" t="s">
        <v>532</v>
      </c>
      <c r="B56517" t="s">
        <v>531</v>
      </c>
      <c r="C56517">
        <v>1896</v>
      </c>
      <c r="D56517">
        <v>15744</v>
      </c>
      <c r="E56517" t="str">
        <f t="shared" si="1766"/>
        <v>Qatar1896</v>
      </c>
      <c r="F56517" t="str">
        <f>IFERROR(INDEX(Mapping!$E:$E,MATCH(A56517,Mapping!$D:$D,0)),"")</f>
        <v>ROW</v>
      </c>
      <c r="G56517" t="str">
        <f t="shared" si="1767"/>
        <v>ROW1896</v>
      </c>
    </row>
    <row r="56518" spans="1:7">
      <c r="A56518" t="s">
        <v>532</v>
      </c>
      <c r="B56518" t="s">
        <v>531</v>
      </c>
      <c r="C56518">
        <v>1897</v>
      </c>
      <c r="D56518">
        <v>15822</v>
      </c>
      <c r="E56518" t="str">
        <f t="shared" si="1766"/>
        <v>Qatar1897</v>
      </c>
      <c r="F56518" t="str">
        <f>IFERROR(INDEX(Mapping!$E:$E,MATCH(A56518,Mapping!$D:$D,0)),"")</f>
        <v>ROW</v>
      </c>
      <c r="G56518" t="str">
        <f t="shared" si="1767"/>
        <v>ROW1897</v>
      </c>
    </row>
    <row r="56519" spans="1:7">
      <c r="A56519" t="s">
        <v>532</v>
      </c>
      <c r="B56519" t="s">
        <v>531</v>
      </c>
      <c r="C56519">
        <v>1898</v>
      </c>
      <c r="D56519">
        <v>15901</v>
      </c>
      <c r="E56519" t="str">
        <f t="shared" si="1766"/>
        <v>Qatar1898</v>
      </c>
      <c r="F56519" t="str">
        <f>IFERROR(INDEX(Mapping!$E:$E,MATCH(A56519,Mapping!$D:$D,0)),"")</f>
        <v>ROW</v>
      </c>
      <c r="G56519" t="str">
        <f t="shared" si="1767"/>
        <v>ROW1898</v>
      </c>
    </row>
    <row r="56520" spans="1:7">
      <c r="A56520" t="s">
        <v>532</v>
      </c>
      <c r="B56520" t="s">
        <v>531</v>
      </c>
      <c r="C56520">
        <v>1899</v>
      </c>
      <c r="D56520">
        <v>15981</v>
      </c>
      <c r="E56520" t="str">
        <f t="shared" si="1766"/>
        <v>Qatar1899</v>
      </c>
      <c r="F56520" t="str">
        <f>IFERROR(INDEX(Mapping!$E:$E,MATCH(A56520,Mapping!$D:$D,0)),"")</f>
        <v>ROW</v>
      </c>
      <c r="G56520" t="str">
        <f t="shared" si="1767"/>
        <v>ROW1899</v>
      </c>
    </row>
    <row r="56521" spans="1:7">
      <c r="A56521" t="s">
        <v>532</v>
      </c>
      <c r="B56521" t="s">
        <v>531</v>
      </c>
      <c r="C56521">
        <v>1900</v>
      </c>
      <c r="D56521">
        <v>16061</v>
      </c>
      <c r="E56521" t="str">
        <f t="shared" si="1766"/>
        <v>Qatar1900</v>
      </c>
      <c r="F56521" t="str">
        <f>IFERROR(INDEX(Mapping!$E:$E,MATCH(A56521,Mapping!$D:$D,0)),"")</f>
        <v>ROW</v>
      </c>
      <c r="G56521" t="str">
        <f t="shared" si="1767"/>
        <v>ROW1900</v>
      </c>
    </row>
    <row r="56522" spans="1:7">
      <c r="A56522" t="s">
        <v>532</v>
      </c>
      <c r="B56522" t="s">
        <v>531</v>
      </c>
      <c r="C56522">
        <v>1901</v>
      </c>
      <c r="D56522">
        <v>16141</v>
      </c>
      <c r="E56522" t="str">
        <f t="shared" si="1766"/>
        <v>Qatar1901</v>
      </c>
      <c r="F56522" t="str">
        <f>IFERROR(INDEX(Mapping!$E:$E,MATCH(A56522,Mapping!$D:$D,0)),"")</f>
        <v>ROW</v>
      </c>
      <c r="G56522" t="str">
        <f t="shared" si="1767"/>
        <v>ROW1901</v>
      </c>
    </row>
    <row r="56523" spans="1:7">
      <c r="A56523" t="s">
        <v>532</v>
      </c>
      <c r="B56523" t="s">
        <v>531</v>
      </c>
      <c r="C56523">
        <v>1902</v>
      </c>
      <c r="D56523">
        <v>16221</v>
      </c>
      <c r="E56523" t="str">
        <f t="shared" si="1766"/>
        <v>Qatar1902</v>
      </c>
      <c r="F56523" t="str">
        <f>IFERROR(INDEX(Mapping!$E:$E,MATCH(A56523,Mapping!$D:$D,0)),"")</f>
        <v>ROW</v>
      </c>
      <c r="G56523" t="str">
        <f t="shared" si="1767"/>
        <v>ROW1902</v>
      </c>
    </row>
    <row r="56524" spans="1:7">
      <c r="A56524" t="s">
        <v>532</v>
      </c>
      <c r="B56524" t="s">
        <v>531</v>
      </c>
      <c r="C56524">
        <v>1903</v>
      </c>
      <c r="D56524">
        <v>16302</v>
      </c>
      <c r="E56524" t="str">
        <f t="shared" si="1766"/>
        <v>Qatar1903</v>
      </c>
      <c r="F56524" t="str">
        <f>IFERROR(INDEX(Mapping!$E:$E,MATCH(A56524,Mapping!$D:$D,0)),"")</f>
        <v>ROW</v>
      </c>
      <c r="G56524" t="str">
        <f t="shared" si="1767"/>
        <v>ROW1903</v>
      </c>
    </row>
    <row r="56525" spans="1:7">
      <c r="A56525" t="s">
        <v>532</v>
      </c>
      <c r="B56525" t="s">
        <v>531</v>
      </c>
      <c r="C56525">
        <v>1904</v>
      </c>
      <c r="D56525">
        <v>16384</v>
      </c>
      <c r="E56525" t="str">
        <f t="shared" si="1766"/>
        <v>Qatar1904</v>
      </c>
      <c r="F56525" t="str">
        <f>IFERROR(INDEX(Mapping!$E:$E,MATCH(A56525,Mapping!$D:$D,0)),"")</f>
        <v>ROW</v>
      </c>
      <c r="G56525" t="str">
        <f t="shared" si="1767"/>
        <v>ROW1904</v>
      </c>
    </row>
    <row r="56526" spans="1:7">
      <c r="A56526" t="s">
        <v>532</v>
      </c>
      <c r="B56526" t="s">
        <v>531</v>
      </c>
      <c r="C56526">
        <v>1905</v>
      </c>
      <c r="D56526">
        <v>16465</v>
      </c>
      <c r="E56526" t="str">
        <f t="shared" si="1766"/>
        <v>Qatar1905</v>
      </c>
      <c r="F56526" t="str">
        <f>IFERROR(INDEX(Mapping!$E:$E,MATCH(A56526,Mapping!$D:$D,0)),"")</f>
        <v>ROW</v>
      </c>
      <c r="G56526" t="str">
        <f t="shared" si="1767"/>
        <v>ROW1905</v>
      </c>
    </row>
    <row r="56527" spans="1:7">
      <c r="A56527" t="s">
        <v>532</v>
      </c>
      <c r="B56527" t="s">
        <v>531</v>
      </c>
      <c r="C56527">
        <v>1906</v>
      </c>
      <c r="D56527">
        <v>16548</v>
      </c>
      <c r="E56527" t="str">
        <f t="shared" si="1766"/>
        <v>Qatar1906</v>
      </c>
      <c r="F56527" t="str">
        <f>IFERROR(INDEX(Mapping!$E:$E,MATCH(A56527,Mapping!$D:$D,0)),"")</f>
        <v>ROW</v>
      </c>
      <c r="G56527" t="str">
        <f t="shared" si="1767"/>
        <v>ROW1906</v>
      </c>
    </row>
    <row r="56528" spans="1:7">
      <c r="A56528" t="s">
        <v>532</v>
      </c>
      <c r="B56528" t="s">
        <v>531</v>
      </c>
      <c r="C56528">
        <v>1907</v>
      </c>
      <c r="D56528">
        <v>16630</v>
      </c>
      <c r="E56528" t="str">
        <f t="shared" si="1766"/>
        <v>Qatar1907</v>
      </c>
      <c r="F56528" t="str">
        <f>IFERROR(INDEX(Mapping!$E:$E,MATCH(A56528,Mapping!$D:$D,0)),"")</f>
        <v>ROW</v>
      </c>
      <c r="G56528" t="str">
        <f t="shared" si="1767"/>
        <v>ROW1907</v>
      </c>
    </row>
    <row r="56529" spans="1:7">
      <c r="A56529" t="s">
        <v>532</v>
      </c>
      <c r="B56529" t="s">
        <v>531</v>
      </c>
      <c r="C56529">
        <v>1908</v>
      </c>
      <c r="D56529">
        <v>16713</v>
      </c>
      <c r="E56529" t="str">
        <f t="shared" si="1766"/>
        <v>Qatar1908</v>
      </c>
      <c r="F56529" t="str">
        <f>IFERROR(INDEX(Mapping!$E:$E,MATCH(A56529,Mapping!$D:$D,0)),"")</f>
        <v>ROW</v>
      </c>
      <c r="G56529" t="str">
        <f t="shared" si="1767"/>
        <v>ROW1908</v>
      </c>
    </row>
    <row r="56530" spans="1:7">
      <c r="A56530" t="s">
        <v>532</v>
      </c>
      <c r="B56530" t="s">
        <v>531</v>
      </c>
      <c r="C56530">
        <v>1909</v>
      </c>
      <c r="D56530">
        <v>16805</v>
      </c>
      <c r="E56530" t="str">
        <f t="shared" si="1766"/>
        <v>Qatar1909</v>
      </c>
      <c r="F56530" t="str">
        <f>IFERROR(INDEX(Mapping!$E:$E,MATCH(A56530,Mapping!$D:$D,0)),"")</f>
        <v>ROW</v>
      </c>
      <c r="G56530" t="str">
        <f t="shared" si="1767"/>
        <v>ROW1909</v>
      </c>
    </row>
    <row r="56531" spans="1:7">
      <c r="A56531" t="s">
        <v>532</v>
      </c>
      <c r="B56531" t="s">
        <v>531</v>
      </c>
      <c r="C56531">
        <v>1910</v>
      </c>
      <c r="D56531">
        <v>16905</v>
      </c>
      <c r="E56531" t="str">
        <f t="shared" si="1766"/>
        <v>Qatar1910</v>
      </c>
      <c r="F56531" t="str">
        <f>IFERROR(INDEX(Mapping!$E:$E,MATCH(A56531,Mapping!$D:$D,0)),"")</f>
        <v>ROW</v>
      </c>
      <c r="G56531" t="str">
        <f t="shared" si="1767"/>
        <v>ROW1910</v>
      </c>
    </row>
    <row r="56532" spans="1:7">
      <c r="A56532" t="s">
        <v>532</v>
      </c>
      <c r="B56532" t="s">
        <v>531</v>
      </c>
      <c r="C56532">
        <v>1911</v>
      </c>
      <c r="D56532">
        <v>17015</v>
      </c>
      <c r="E56532" t="str">
        <f t="shared" si="1766"/>
        <v>Qatar1911</v>
      </c>
      <c r="F56532" t="str">
        <f>IFERROR(INDEX(Mapping!$E:$E,MATCH(A56532,Mapping!$D:$D,0)),"")</f>
        <v>ROW</v>
      </c>
      <c r="G56532" t="str">
        <f t="shared" si="1767"/>
        <v>ROW1911</v>
      </c>
    </row>
    <row r="56533" spans="1:7">
      <c r="A56533" t="s">
        <v>532</v>
      </c>
      <c r="B56533" t="s">
        <v>531</v>
      </c>
      <c r="C56533">
        <v>1912</v>
      </c>
      <c r="D56533">
        <v>17134</v>
      </c>
      <c r="E56533" t="str">
        <f t="shared" si="1766"/>
        <v>Qatar1912</v>
      </c>
      <c r="F56533" t="str">
        <f>IFERROR(INDEX(Mapping!$E:$E,MATCH(A56533,Mapping!$D:$D,0)),"")</f>
        <v>ROW</v>
      </c>
      <c r="G56533" t="str">
        <f t="shared" si="1767"/>
        <v>ROW1912</v>
      </c>
    </row>
    <row r="56534" spans="1:7">
      <c r="A56534" t="s">
        <v>532</v>
      </c>
      <c r="B56534" t="s">
        <v>531</v>
      </c>
      <c r="C56534">
        <v>1913</v>
      </c>
      <c r="D56534">
        <v>17262</v>
      </c>
      <c r="E56534" t="str">
        <f t="shared" si="1766"/>
        <v>Qatar1913</v>
      </c>
      <c r="F56534" t="str">
        <f>IFERROR(INDEX(Mapping!$E:$E,MATCH(A56534,Mapping!$D:$D,0)),"")</f>
        <v>ROW</v>
      </c>
      <c r="G56534" t="str">
        <f t="shared" si="1767"/>
        <v>ROW1913</v>
      </c>
    </row>
    <row r="56535" spans="1:7">
      <c r="A56535" t="s">
        <v>532</v>
      </c>
      <c r="B56535" t="s">
        <v>531</v>
      </c>
      <c r="C56535">
        <v>1914</v>
      </c>
      <c r="D56535">
        <v>17391</v>
      </c>
      <c r="E56535" t="str">
        <f t="shared" si="1766"/>
        <v>Qatar1914</v>
      </c>
      <c r="F56535" t="str">
        <f>IFERROR(INDEX(Mapping!$E:$E,MATCH(A56535,Mapping!$D:$D,0)),"")</f>
        <v>ROW</v>
      </c>
      <c r="G56535" t="str">
        <f t="shared" si="1767"/>
        <v>ROW1914</v>
      </c>
    </row>
    <row r="56536" spans="1:7">
      <c r="A56536" t="s">
        <v>532</v>
      </c>
      <c r="B56536" t="s">
        <v>531</v>
      </c>
      <c r="C56536">
        <v>1915</v>
      </c>
      <c r="D56536">
        <v>17521</v>
      </c>
      <c r="E56536" t="str">
        <f t="shared" si="1766"/>
        <v>Qatar1915</v>
      </c>
      <c r="F56536" t="str">
        <f>IFERROR(INDEX(Mapping!$E:$E,MATCH(A56536,Mapping!$D:$D,0)),"")</f>
        <v>ROW</v>
      </c>
      <c r="G56536" t="str">
        <f t="shared" si="1767"/>
        <v>ROW1915</v>
      </c>
    </row>
    <row r="56537" spans="1:7">
      <c r="A56537" t="s">
        <v>532</v>
      </c>
      <c r="B56537" t="s">
        <v>531</v>
      </c>
      <c r="C56537">
        <v>1916</v>
      </c>
      <c r="D56537">
        <v>17652</v>
      </c>
      <c r="E56537" t="str">
        <f t="shared" si="1766"/>
        <v>Qatar1916</v>
      </c>
      <c r="F56537" t="str">
        <f>IFERROR(INDEX(Mapping!$E:$E,MATCH(A56537,Mapping!$D:$D,0)),"")</f>
        <v>ROW</v>
      </c>
      <c r="G56537" t="str">
        <f t="shared" si="1767"/>
        <v>ROW1916</v>
      </c>
    </row>
    <row r="56538" spans="1:7">
      <c r="A56538" t="s">
        <v>532</v>
      </c>
      <c r="B56538" t="s">
        <v>531</v>
      </c>
      <c r="C56538">
        <v>1917</v>
      </c>
      <c r="D56538">
        <v>17784</v>
      </c>
      <c r="E56538" t="str">
        <f t="shared" si="1766"/>
        <v>Qatar1917</v>
      </c>
      <c r="F56538" t="str">
        <f>IFERROR(INDEX(Mapping!$E:$E,MATCH(A56538,Mapping!$D:$D,0)),"")</f>
        <v>ROW</v>
      </c>
      <c r="G56538" t="str">
        <f t="shared" si="1767"/>
        <v>ROW1917</v>
      </c>
    </row>
    <row r="56539" spans="1:7">
      <c r="A56539" t="s">
        <v>532</v>
      </c>
      <c r="B56539" t="s">
        <v>531</v>
      </c>
      <c r="C56539">
        <v>1918</v>
      </c>
      <c r="D56539">
        <v>17935</v>
      </c>
      <c r="E56539" t="str">
        <f t="shared" si="1766"/>
        <v>Qatar1918</v>
      </c>
      <c r="F56539" t="str">
        <f>IFERROR(INDEX(Mapping!$E:$E,MATCH(A56539,Mapping!$D:$D,0)),"")</f>
        <v>ROW</v>
      </c>
      <c r="G56539" t="str">
        <f t="shared" si="1767"/>
        <v>ROW1918</v>
      </c>
    </row>
    <row r="56540" spans="1:7">
      <c r="A56540" t="s">
        <v>532</v>
      </c>
      <c r="B56540" t="s">
        <v>531</v>
      </c>
      <c r="C56540">
        <v>1919</v>
      </c>
      <c r="D56540">
        <v>18088</v>
      </c>
      <c r="E56540" t="str">
        <f t="shared" si="1766"/>
        <v>Qatar1919</v>
      </c>
      <c r="F56540" t="str">
        <f>IFERROR(INDEX(Mapping!$E:$E,MATCH(A56540,Mapping!$D:$D,0)),"")</f>
        <v>ROW</v>
      </c>
      <c r="G56540" t="str">
        <f t="shared" si="1767"/>
        <v>ROW1919</v>
      </c>
    </row>
    <row r="56541" spans="1:7">
      <c r="A56541" t="s">
        <v>532</v>
      </c>
      <c r="B56541" t="s">
        <v>531</v>
      </c>
      <c r="C56541">
        <v>1920</v>
      </c>
      <c r="D56541">
        <v>18241</v>
      </c>
      <c r="E56541" t="str">
        <f t="shared" si="1766"/>
        <v>Qatar1920</v>
      </c>
      <c r="F56541" t="str">
        <f>IFERROR(INDEX(Mapping!$E:$E,MATCH(A56541,Mapping!$D:$D,0)),"")</f>
        <v>ROW</v>
      </c>
      <c r="G56541" t="str">
        <f t="shared" si="1767"/>
        <v>ROW1920</v>
      </c>
    </row>
    <row r="56542" spans="1:7">
      <c r="A56542" t="s">
        <v>532</v>
      </c>
      <c r="B56542" t="s">
        <v>531</v>
      </c>
      <c r="C56542">
        <v>1921</v>
      </c>
      <c r="D56542">
        <v>18396</v>
      </c>
      <c r="E56542" t="str">
        <f t="shared" si="1766"/>
        <v>Qatar1921</v>
      </c>
      <c r="F56542" t="str">
        <f>IFERROR(INDEX(Mapping!$E:$E,MATCH(A56542,Mapping!$D:$D,0)),"")</f>
        <v>ROW</v>
      </c>
      <c r="G56542" t="str">
        <f t="shared" si="1767"/>
        <v>ROW1921</v>
      </c>
    </row>
    <row r="56543" spans="1:7">
      <c r="A56543" t="s">
        <v>532</v>
      </c>
      <c r="B56543" t="s">
        <v>531</v>
      </c>
      <c r="C56543">
        <v>1922</v>
      </c>
      <c r="D56543">
        <v>18552</v>
      </c>
      <c r="E56543" t="str">
        <f t="shared" si="1766"/>
        <v>Qatar1922</v>
      </c>
      <c r="F56543" t="str">
        <f>IFERROR(INDEX(Mapping!$E:$E,MATCH(A56543,Mapping!$D:$D,0)),"")</f>
        <v>ROW</v>
      </c>
      <c r="G56543" t="str">
        <f t="shared" si="1767"/>
        <v>ROW1922</v>
      </c>
    </row>
    <row r="56544" spans="1:7">
      <c r="A56544" t="s">
        <v>532</v>
      </c>
      <c r="B56544" t="s">
        <v>531</v>
      </c>
      <c r="C56544">
        <v>1923</v>
      </c>
      <c r="D56544">
        <v>18710</v>
      </c>
      <c r="E56544" t="str">
        <f t="shared" si="1766"/>
        <v>Qatar1923</v>
      </c>
      <c r="F56544" t="str">
        <f>IFERROR(INDEX(Mapping!$E:$E,MATCH(A56544,Mapping!$D:$D,0)),"")</f>
        <v>ROW</v>
      </c>
      <c r="G56544" t="str">
        <f t="shared" si="1767"/>
        <v>ROW1923</v>
      </c>
    </row>
    <row r="56545" spans="1:7">
      <c r="A56545" t="s">
        <v>532</v>
      </c>
      <c r="B56545" t="s">
        <v>531</v>
      </c>
      <c r="C56545">
        <v>1924</v>
      </c>
      <c r="D56545">
        <v>18869</v>
      </c>
      <c r="E56545" t="str">
        <f t="shared" si="1766"/>
        <v>Qatar1924</v>
      </c>
      <c r="F56545" t="str">
        <f>IFERROR(INDEX(Mapping!$E:$E,MATCH(A56545,Mapping!$D:$D,0)),"")</f>
        <v>ROW</v>
      </c>
      <c r="G56545" t="str">
        <f t="shared" si="1767"/>
        <v>ROW1924</v>
      </c>
    </row>
    <row r="56546" spans="1:7">
      <c r="A56546" t="s">
        <v>532</v>
      </c>
      <c r="B56546" t="s">
        <v>531</v>
      </c>
      <c r="C56546">
        <v>1925</v>
      </c>
      <c r="D56546">
        <v>19029</v>
      </c>
      <c r="E56546" t="str">
        <f t="shared" si="1766"/>
        <v>Qatar1925</v>
      </c>
      <c r="F56546" t="str">
        <f>IFERROR(INDEX(Mapping!$E:$E,MATCH(A56546,Mapping!$D:$D,0)),"")</f>
        <v>ROW</v>
      </c>
      <c r="G56546" t="str">
        <f t="shared" si="1767"/>
        <v>ROW1925</v>
      </c>
    </row>
    <row r="56547" spans="1:7">
      <c r="A56547" t="s">
        <v>532</v>
      </c>
      <c r="B56547" t="s">
        <v>531</v>
      </c>
      <c r="C56547">
        <v>1926</v>
      </c>
      <c r="D56547">
        <v>19191</v>
      </c>
      <c r="E56547" t="str">
        <f t="shared" si="1766"/>
        <v>Qatar1926</v>
      </c>
      <c r="F56547" t="str">
        <f>IFERROR(INDEX(Mapping!$E:$E,MATCH(A56547,Mapping!$D:$D,0)),"")</f>
        <v>ROW</v>
      </c>
      <c r="G56547" t="str">
        <f t="shared" si="1767"/>
        <v>ROW1926</v>
      </c>
    </row>
    <row r="56548" spans="1:7">
      <c r="A56548" t="s">
        <v>532</v>
      </c>
      <c r="B56548" t="s">
        <v>531</v>
      </c>
      <c r="C56548">
        <v>1927</v>
      </c>
      <c r="D56548">
        <v>19354</v>
      </c>
      <c r="E56548" t="str">
        <f t="shared" si="1766"/>
        <v>Qatar1927</v>
      </c>
      <c r="F56548" t="str">
        <f>IFERROR(INDEX(Mapping!$E:$E,MATCH(A56548,Mapping!$D:$D,0)),"")</f>
        <v>ROW</v>
      </c>
      <c r="G56548" t="str">
        <f t="shared" si="1767"/>
        <v>ROW1927</v>
      </c>
    </row>
    <row r="56549" spans="1:7">
      <c r="A56549" t="s">
        <v>532</v>
      </c>
      <c r="B56549" t="s">
        <v>531</v>
      </c>
      <c r="C56549">
        <v>1928</v>
      </c>
      <c r="D56549">
        <v>19518</v>
      </c>
      <c r="E56549" t="str">
        <f t="shared" si="1766"/>
        <v>Qatar1928</v>
      </c>
      <c r="F56549" t="str">
        <f>IFERROR(INDEX(Mapping!$E:$E,MATCH(A56549,Mapping!$D:$D,0)),"")</f>
        <v>ROW</v>
      </c>
      <c r="G56549" t="str">
        <f t="shared" si="1767"/>
        <v>ROW1928</v>
      </c>
    </row>
    <row r="56550" spans="1:7">
      <c r="A56550" t="s">
        <v>532</v>
      </c>
      <c r="B56550" t="s">
        <v>531</v>
      </c>
      <c r="C56550">
        <v>1929</v>
      </c>
      <c r="D56550">
        <v>19684</v>
      </c>
      <c r="E56550" t="str">
        <f t="shared" si="1766"/>
        <v>Qatar1929</v>
      </c>
      <c r="F56550" t="str">
        <f>IFERROR(INDEX(Mapping!$E:$E,MATCH(A56550,Mapping!$D:$D,0)),"")</f>
        <v>ROW</v>
      </c>
      <c r="G56550" t="str">
        <f t="shared" si="1767"/>
        <v>ROW1929</v>
      </c>
    </row>
    <row r="56551" spans="1:7">
      <c r="A56551" t="s">
        <v>532</v>
      </c>
      <c r="B56551" t="s">
        <v>531</v>
      </c>
      <c r="C56551">
        <v>1930</v>
      </c>
      <c r="D56551">
        <v>19851</v>
      </c>
      <c r="E56551" t="str">
        <f t="shared" si="1766"/>
        <v>Qatar1930</v>
      </c>
      <c r="F56551" t="str">
        <f>IFERROR(INDEX(Mapping!$E:$E,MATCH(A56551,Mapping!$D:$D,0)),"")</f>
        <v>ROW</v>
      </c>
      <c r="G56551" t="str">
        <f t="shared" si="1767"/>
        <v>ROW1930</v>
      </c>
    </row>
    <row r="56552" spans="1:7">
      <c r="A56552" t="s">
        <v>532</v>
      </c>
      <c r="B56552" t="s">
        <v>531</v>
      </c>
      <c r="C56552">
        <v>1931</v>
      </c>
      <c r="D56552">
        <v>20019</v>
      </c>
      <c r="E56552" t="str">
        <f t="shared" si="1766"/>
        <v>Qatar1931</v>
      </c>
      <c r="F56552" t="str">
        <f>IFERROR(INDEX(Mapping!$E:$E,MATCH(A56552,Mapping!$D:$D,0)),"")</f>
        <v>ROW</v>
      </c>
      <c r="G56552" t="str">
        <f t="shared" si="1767"/>
        <v>ROW1931</v>
      </c>
    </row>
    <row r="56553" spans="1:7">
      <c r="A56553" t="s">
        <v>532</v>
      </c>
      <c r="B56553" t="s">
        <v>531</v>
      </c>
      <c r="C56553">
        <v>1932</v>
      </c>
      <c r="D56553">
        <v>20189</v>
      </c>
      <c r="E56553" t="str">
        <f t="shared" si="1766"/>
        <v>Qatar1932</v>
      </c>
      <c r="F56553" t="str">
        <f>IFERROR(INDEX(Mapping!$E:$E,MATCH(A56553,Mapping!$D:$D,0)),"")</f>
        <v>ROW</v>
      </c>
      <c r="G56553" t="str">
        <f t="shared" si="1767"/>
        <v>ROW1932</v>
      </c>
    </row>
    <row r="56554" spans="1:7">
      <c r="A56554" t="s">
        <v>532</v>
      </c>
      <c r="B56554" t="s">
        <v>531</v>
      </c>
      <c r="C56554">
        <v>1933</v>
      </c>
      <c r="D56554">
        <v>20361</v>
      </c>
      <c r="E56554" t="str">
        <f t="shared" si="1766"/>
        <v>Qatar1933</v>
      </c>
      <c r="F56554" t="str">
        <f>IFERROR(INDEX(Mapping!$E:$E,MATCH(A56554,Mapping!$D:$D,0)),"")</f>
        <v>ROW</v>
      </c>
      <c r="G56554" t="str">
        <f t="shared" si="1767"/>
        <v>ROW1933</v>
      </c>
    </row>
    <row r="56555" spans="1:7">
      <c r="A56555" t="s">
        <v>532</v>
      </c>
      <c r="B56555" t="s">
        <v>531</v>
      </c>
      <c r="C56555">
        <v>1934</v>
      </c>
      <c r="D56555">
        <v>20534</v>
      </c>
      <c r="E56555" t="str">
        <f t="shared" si="1766"/>
        <v>Qatar1934</v>
      </c>
      <c r="F56555" t="str">
        <f>IFERROR(INDEX(Mapping!$E:$E,MATCH(A56555,Mapping!$D:$D,0)),"")</f>
        <v>ROW</v>
      </c>
      <c r="G56555" t="str">
        <f t="shared" si="1767"/>
        <v>ROW1934</v>
      </c>
    </row>
    <row r="56556" spans="1:7">
      <c r="A56556" t="s">
        <v>532</v>
      </c>
      <c r="B56556" t="s">
        <v>531</v>
      </c>
      <c r="C56556">
        <v>1935</v>
      </c>
      <c r="D56556">
        <v>20708</v>
      </c>
      <c r="E56556" t="str">
        <f t="shared" si="1766"/>
        <v>Qatar1935</v>
      </c>
      <c r="F56556" t="str">
        <f>IFERROR(INDEX(Mapping!$E:$E,MATCH(A56556,Mapping!$D:$D,0)),"")</f>
        <v>ROW</v>
      </c>
      <c r="G56556" t="str">
        <f t="shared" si="1767"/>
        <v>ROW1935</v>
      </c>
    </row>
    <row r="56557" spans="1:7">
      <c r="A56557" t="s">
        <v>532</v>
      </c>
      <c r="B56557" t="s">
        <v>531</v>
      </c>
      <c r="C56557">
        <v>1936</v>
      </c>
      <c r="D56557">
        <v>20884</v>
      </c>
      <c r="E56557" t="str">
        <f t="shared" si="1766"/>
        <v>Qatar1936</v>
      </c>
      <c r="F56557" t="str">
        <f>IFERROR(INDEX(Mapping!$E:$E,MATCH(A56557,Mapping!$D:$D,0)),"")</f>
        <v>ROW</v>
      </c>
      <c r="G56557" t="str">
        <f t="shared" si="1767"/>
        <v>ROW1936</v>
      </c>
    </row>
    <row r="56558" spans="1:7">
      <c r="A56558" t="s">
        <v>532</v>
      </c>
      <c r="B56558" t="s">
        <v>531</v>
      </c>
      <c r="C56558">
        <v>1937</v>
      </c>
      <c r="D56558">
        <v>21061</v>
      </c>
      <c r="E56558" t="str">
        <f t="shared" si="1766"/>
        <v>Qatar1937</v>
      </c>
      <c r="F56558" t="str">
        <f>IFERROR(INDEX(Mapping!$E:$E,MATCH(A56558,Mapping!$D:$D,0)),"")</f>
        <v>ROW</v>
      </c>
      <c r="G56558" t="str">
        <f t="shared" si="1767"/>
        <v>ROW1937</v>
      </c>
    </row>
    <row r="56559" spans="1:7">
      <c r="A56559" t="s">
        <v>532</v>
      </c>
      <c r="B56559" t="s">
        <v>531</v>
      </c>
      <c r="C56559">
        <v>1938</v>
      </c>
      <c r="D56559">
        <v>21240</v>
      </c>
      <c r="E56559" t="str">
        <f t="shared" si="1766"/>
        <v>Qatar1938</v>
      </c>
      <c r="F56559" t="str">
        <f>IFERROR(INDEX(Mapping!$E:$E,MATCH(A56559,Mapping!$D:$D,0)),"")</f>
        <v>ROW</v>
      </c>
      <c r="G56559" t="str">
        <f t="shared" si="1767"/>
        <v>ROW1938</v>
      </c>
    </row>
    <row r="56560" spans="1:7">
      <c r="A56560" t="s">
        <v>532</v>
      </c>
      <c r="B56560" t="s">
        <v>531</v>
      </c>
      <c r="C56560">
        <v>1939</v>
      </c>
      <c r="D56560">
        <v>21421</v>
      </c>
      <c r="E56560" t="str">
        <f t="shared" si="1766"/>
        <v>Qatar1939</v>
      </c>
      <c r="F56560" t="str">
        <f>IFERROR(INDEX(Mapping!$E:$E,MATCH(A56560,Mapping!$D:$D,0)),"")</f>
        <v>ROW</v>
      </c>
      <c r="G56560" t="str">
        <f t="shared" si="1767"/>
        <v>ROW1939</v>
      </c>
    </row>
    <row r="56561" spans="1:7">
      <c r="A56561" t="s">
        <v>532</v>
      </c>
      <c r="B56561" t="s">
        <v>531</v>
      </c>
      <c r="C56561">
        <v>1940</v>
      </c>
      <c r="D56561">
        <v>21603</v>
      </c>
      <c r="E56561" t="str">
        <f t="shared" si="1766"/>
        <v>Qatar1940</v>
      </c>
      <c r="F56561" t="str">
        <f>IFERROR(INDEX(Mapping!$E:$E,MATCH(A56561,Mapping!$D:$D,0)),"")</f>
        <v>ROW</v>
      </c>
      <c r="G56561" t="str">
        <f t="shared" si="1767"/>
        <v>ROW1940</v>
      </c>
    </row>
    <row r="56562" spans="1:7">
      <c r="A56562" t="s">
        <v>532</v>
      </c>
      <c r="B56562" t="s">
        <v>531</v>
      </c>
      <c r="C56562">
        <v>1941</v>
      </c>
      <c r="D56562">
        <v>21786</v>
      </c>
      <c r="E56562" t="str">
        <f t="shared" si="1766"/>
        <v>Qatar1941</v>
      </c>
      <c r="F56562" t="str">
        <f>IFERROR(INDEX(Mapping!$E:$E,MATCH(A56562,Mapping!$D:$D,0)),"")</f>
        <v>ROW</v>
      </c>
      <c r="G56562" t="str">
        <f t="shared" si="1767"/>
        <v>ROW1941</v>
      </c>
    </row>
    <row r="56563" spans="1:7">
      <c r="A56563" t="s">
        <v>532</v>
      </c>
      <c r="B56563" t="s">
        <v>531</v>
      </c>
      <c r="C56563">
        <v>1942</v>
      </c>
      <c r="D56563">
        <v>21971</v>
      </c>
      <c r="E56563" t="str">
        <f t="shared" si="1766"/>
        <v>Qatar1942</v>
      </c>
      <c r="F56563" t="str">
        <f>IFERROR(INDEX(Mapping!$E:$E,MATCH(A56563,Mapping!$D:$D,0)),"")</f>
        <v>ROW</v>
      </c>
      <c r="G56563" t="str">
        <f t="shared" si="1767"/>
        <v>ROW1942</v>
      </c>
    </row>
    <row r="56564" spans="1:7">
      <c r="A56564" t="s">
        <v>532</v>
      </c>
      <c r="B56564" t="s">
        <v>531</v>
      </c>
      <c r="C56564">
        <v>1943</v>
      </c>
      <c r="D56564">
        <v>22158</v>
      </c>
      <c r="E56564" t="str">
        <f t="shared" si="1766"/>
        <v>Qatar1943</v>
      </c>
      <c r="F56564" t="str">
        <f>IFERROR(INDEX(Mapping!$E:$E,MATCH(A56564,Mapping!$D:$D,0)),"")</f>
        <v>ROW</v>
      </c>
      <c r="G56564" t="str">
        <f t="shared" si="1767"/>
        <v>ROW1943</v>
      </c>
    </row>
    <row r="56565" spans="1:7">
      <c r="A56565" t="s">
        <v>532</v>
      </c>
      <c r="B56565" t="s">
        <v>531</v>
      </c>
      <c r="C56565">
        <v>1944</v>
      </c>
      <c r="D56565">
        <v>22346</v>
      </c>
      <c r="E56565" t="str">
        <f t="shared" si="1766"/>
        <v>Qatar1944</v>
      </c>
      <c r="F56565" t="str">
        <f>IFERROR(INDEX(Mapping!$E:$E,MATCH(A56565,Mapping!$D:$D,0)),"")</f>
        <v>ROW</v>
      </c>
      <c r="G56565" t="str">
        <f t="shared" si="1767"/>
        <v>ROW1944</v>
      </c>
    </row>
    <row r="56566" spans="1:7">
      <c r="A56566" t="s">
        <v>532</v>
      </c>
      <c r="B56566" t="s">
        <v>531</v>
      </c>
      <c r="C56566">
        <v>1945</v>
      </c>
      <c r="D56566">
        <v>22536</v>
      </c>
      <c r="E56566" t="str">
        <f t="shared" si="1766"/>
        <v>Qatar1945</v>
      </c>
      <c r="F56566" t="str">
        <f>IFERROR(INDEX(Mapping!$E:$E,MATCH(A56566,Mapping!$D:$D,0)),"")</f>
        <v>ROW</v>
      </c>
      <c r="G56566" t="str">
        <f t="shared" si="1767"/>
        <v>ROW1945</v>
      </c>
    </row>
    <row r="56567" spans="1:7">
      <c r="A56567" t="s">
        <v>532</v>
      </c>
      <c r="B56567" t="s">
        <v>531</v>
      </c>
      <c r="C56567">
        <v>1946</v>
      </c>
      <c r="D56567">
        <v>22727</v>
      </c>
      <c r="E56567" t="str">
        <f t="shared" si="1766"/>
        <v>Qatar1946</v>
      </c>
      <c r="F56567" t="str">
        <f>IFERROR(INDEX(Mapping!$E:$E,MATCH(A56567,Mapping!$D:$D,0)),"")</f>
        <v>ROW</v>
      </c>
      <c r="G56567" t="str">
        <f t="shared" si="1767"/>
        <v>ROW1946</v>
      </c>
    </row>
    <row r="56568" spans="1:7">
      <c r="A56568" t="s">
        <v>532</v>
      </c>
      <c r="B56568" t="s">
        <v>531</v>
      </c>
      <c r="C56568">
        <v>1947</v>
      </c>
      <c r="D56568">
        <v>22920</v>
      </c>
      <c r="E56568" t="str">
        <f t="shared" si="1766"/>
        <v>Qatar1947</v>
      </c>
      <c r="F56568" t="str">
        <f>IFERROR(INDEX(Mapping!$E:$E,MATCH(A56568,Mapping!$D:$D,0)),"")</f>
        <v>ROW</v>
      </c>
      <c r="G56568" t="str">
        <f t="shared" si="1767"/>
        <v>ROW1947</v>
      </c>
    </row>
    <row r="56569" spans="1:7">
      <c r="A56569" t="s">
        <v>532</v>
      </c>
      <c r="B56569" t="s">
        <v>531</v>
      </c>
      <c r="C56569">
        <v>1948</v>
      </c>
      <c r="D56569">
        <v>23115</v>
      </c>
      <c r="E56569" t="str">
        <f t="shared" si="1766"/>
        <v>Qatar1948</v>
      </c>
      <c r="F56569" t="str">
        <f>IFERROR(INDEX(Mapping!$E:$E,MATCH(A56569,Mapping!$D:$D,0)),"")</f>
        <v>ROW</v>
      </c>
      <c r="G56569" t="str">
        <f t="shared" si="1767"/>
        <v>ROW1948</v>
      </c>
    </row>
    <row r="56570" spans="1:7">
      <c r="A56570" t="s">
        <v>532</v>
      </c>
      <c r="B56570" t="s">
        <v>531</v>
      </c>
      <c r="C56570">
        <v>1949</v>
      </c>
      <c r="D56570">
        <v>23565</v>
      </c>
      <c r="E56570" t="str">
        <f t="shared" si="1766"/>
        <v>Qatar1949</v>
      </c>
      <c r="F56570" t="str">
        <f>IFERROR(INDEX(Mapping!$E:$E,MATCH(A56570,Mapping!$D:$D,0)),"")</f>
        <v>ROW</v>
      </c>
      <c r="G56570" t="str">
        <f t="shared" si="1767"/>
        <v>ROW1949</v>
      </c>
    </row>
    <row r="56571" spans="1:7">
      <c r="A56571" t="s">
        <v>532</v>
      </c>
      <c r="B56571" t="s">
        <v>531</v>
      </c>
      <c r="C56571">
        <v>1950</v>
      </c>
      <c r="D56571">
        <v>24310</v>
      </c>
      <c r="E56571" t="str">
        <f t="shared" si="1766"/>
        <v>Qatar1950</v>
      </c>
      <c r="F56571" t="str">
        <f>IFERROR(INDEX(Mapping!$E:$E,MATCH(A56571,Mapping!$D:$D,0)),"")</f>
        <v>ROW</v>
      </c>
      <c r="G56571" t="str">
        <f t="shared" si="1767"/>
        <v>ROW1950</v>
      </c>
    </row>
    <row r="56572" spans="1:7">
      <c r="A56572" t="s">
        <v>532</v>
      </c>
      <c r="B56572" t="s">
        <v>531</v>
      </c>
      <c r="C56572">
        <v>1951</v>
      </c>
      <c r="D56572">
        <v>25115</v>
      </c>
      <c r="E56572" t="str">
        <f t="shared" si="1766"/>
        <v>Qatar1951</v>
      </c>
      <c r="F56572" t="str">
        <f>IFERROR(INDEX(Mapping!$E:$E,MATCH(A56572,Mapping!$D:$D,0)),"")</f>
        <v>ROW</v>
      </c>
      <c r="G56572" t="str">
        <f t="shared" si="1767"/>
        <v>ROW1951</v>
      </c>
    </row>
    <row r="56573" spans="1:7">
      <c r="A56573" t="s">
        <v>532</v>
      </c>
      <c r="B56573" t="s">
        <v>531</v>
      </c>
      <c r="C56573">
        <v>1952</v>
      </c>
      <c r="D56573">
        <v>25958</v>
      </c>
      <c r="E56573" t="str">
        <f t="shared" si="1766"/>
        <v>Qatar1952</v>
      </c>
      <c r="F56573" t="str">
        <f>IFERROR(INDEX(Mapping!$E:$E,MATCH(A56573,Mapping!$D:$D,0)),"")</f>
        <v>ROW</v>
      </c>
      <c r="G56573" t="str">
        <f t="shared" si="1767"/>
        <v>ROW1952</v>
      </c>
    </row>
    <row r="56574" spans="1:7">
      <c r="A56574" t="s">
        <v>532</v>
      </c>
      <c r="B56574" t="s">
        <v>531</v>
      </c>
      <c r="C56574">
        <v>1953</v>
      </c>
      <c r="D56574">
        <v>26820</v>
      </c>
      <c r="E56574" t="str">
        <f t="shared" si="1766"/>
        <v>Qatar1953</v>
      </c>
      <c r="F56574" t="str">
        <f>IFERROR(INDEX(Mapping!$E:$E,MATCH(A56574,Mapping!$D:$D,0)),"")</f>
        <v>ROW</v>
      </c>
      <c r="G56574" t="str">
        <f t="shared" si="1767"/>
        <v>ROW1953</v>
      </c>
    </row>
    <row r="56575" spans="1:7">
      <c r="A56575" t="s">
        <v>532</v>
      </c>
      <c r="B56575" t="s">
        <v>531</v>
      </c>
      <c r="C56575">
        <v>1954</v>
      </c>
      <c r="D56575">
        <v>27727</v>
      </c>
      <c r="E56575" t="str">
        <f t="shared" si="1766"/>
        <v>Qatar1954</v>
      </c>
      <c r="F56575" t="str">
        <f>IFERROR(INDEX(Mapping!$E:$E,MATCH(A56575,Mapping!$D:$D,0)),"")</f>
        <v>ROW</v>
      </c>
      <c r="G56575" t="str">
        <f t="shared" si="1767"/>
        <v>ROW1954</v>
      </c>
    </row>
    <row r="56576" spans="1:7">
      <c r="A56576" t="s">
        <v>532</v>
      </c>
      <c r="B56576" t="s">
        <v>531</v>
      </c>
      <c r="C56576">
        <v>1955</v>
      </c>
      <c r="D56576">
        <v>28688</v>
      </c>
      <c r="E56576" t="str">
        <f t="shared" si="1766"/>
        <v>Qatar1955</v>
      </c>
      <c r="F56576" t="str">
        <f>IFERROR(INDEX(Mapping!$E:$E,MATCH(A56576,Mapping!$D:$D,0)),"")</f>
        <v>ROW</v>
      </c>
      <c r="G56576" t="str">
        <f t="shared" si="1767"/>
        <v>ROW1955</v>
      </c>
    </row>
    <row r="56577" spans="1:7">
      <c r="A56577" t="s">
        <v>532</v>
      </c>
      <c r="B56577" t="s">
        <v>531</v>
      </c>
      <c r="C56577">
        <v>1956</v>
      </c>
      <c r="D56577">
        <v>29734</v>
      </c>
      <c r="E56577" t="str">
        <f t="shared" si="1766"/>
        <v>Qatar1956</v>
      </c>
      <c r="F56577" t="str">
        <f>IFERROR(INDEX(Mapping!$E:$E,MATCH(A56577,Mapping!$D:$D,0)),"")</f>
        <v>ROW</v>
      </c>
      <c r="G56577" t="str">
        <f t="shared" si="1767"/>
        <v>ROW1956</v>
      </c>
    </row>
    <row r="56578" spans="1:7">
      <c r="A56578" t="s">
        <v>532</v>
      </c>
      <c r="B56578" t="s">
        <v>531</v>
      </c>
      <c r="C56578">
        <v>1957</v>
      </c>
      <c r="D56578">
        <v>30898</v>
      </c>
      <c r="E56578" t="str">
        <f t="shared" ref="E56578:E56641" si="1768">A56578&amp;C56578</f>
        <v>Qatar1957</v>
      </c>
      <c r="F56578" t="str">
        <f>IFERROR(INDEX(Mapping!$E:$E,MATCH(A56578,Mapping!$D:$D,0)),"")</f>
        <v>ROW</v>
      </c>
      <c r="G56578" t="str">
        <f t="shared" ref="G56578:G56641" si="1769">F56578&amp;C56578</f>
        <v>ROW1957</v>
      </c>
    </row>
    <row r="56579" spans="1:7">
      <c r="A56579" t="s">
        <v>532</v>
      </c>
      <c r="B56579" t="s">
        <v>531</v>
      </c>
      <c r="C56579">
        <v>1958</v>
      </c>
      <c r="D56579">
        <v>32266</v>
      </c>
      <c r="E56579" t="str">
        <f t="shared" si="1768"/>
        <v>Qatar1958</v>
      </c>
      <c r="F56579" t="str">
        <f>IFERROR(INDEX(Mapping!$E:$E,MATCH(A56579,Mapping!$D:$D,0)),"")</f>
        <v>ROW</v>
      </c>
      <c r="G56579" t="str">
        <f t="shared" si="1769"/>
        <v>ROW1958</v>
      </c>
    </row>
    <row r="56580" spans="1:7">
      <c r="A56580" t="s">
        <v>532</v>
      </c>
      <c r="B56580" t="s">
        <v>531</v>
      </c>
      <c r="C56580">
        <v>1959</v>
      </c>
      <c r="D56580">
        <v>33993</v>
      </c>
      <c r="E56580" t="str">
        <f t="shared" si="1768"/>
        <v>Qatar1959</v>
      </c>
      <c r="F56580" t="str">
        <f>IFERROR(INDEX(Mapping!$E:$E,MATCH(A56580,Mapping!$D:$D,0)),"")</f>
        <v>ROW</v>
      </c>
      <c r="G56580" t="str">
        <f t="shared" si="1769"/>
        <v>ROW1959</v>
      </c>
    </row>
    <row r="56581" spans="1:7">
      <c r="A56581" t="s">
        <v>532</v>
      </c>
      <c r="B56581" t="s">
        <v>531</v>
      </c>
      <c r="C56581">
        <v>1960</v>
      </c>
      <c r="D56581">
        <v>36406</v>
      </c>
      <c r="E56581" t="str">
        <f t="shared" si="1768"/>
        <v>Qatar1960</v>
      </c>
      <c r="F56581" t="str">
        <f>IFERROR(INDEX(Mapping!$E:$E,MATCH(A56581,Mapping!$D:$D,0)),"")</f>
        <v>ROW</v>
      </c>
      <c r="G56581" t="str">
        <f t="shared" si="1769"/>
        <v>ROW1960</v>
      </c>
    </row>
    <row r="56582" spans="1:7">
      <c r="A56582" t="s">
        <v>532</v>
      </c>
      <c r="B56582" t="s">
        <v>531</v>
      </c>
      <c r="C56582">
        <v>1961</v>
      </c>
      <c r="D56582">
        <v>40131</v>
      </c>
      <c r="E56582" t="str">
        <f t="shared" si="1768"/>
        <v>Qatar1961</v>
      </c>
      <c r="F56582" t="str">
        <f>IFERROR(INDEX(Mapping!$E:$E,MATCH(A56582,Mapping!$D:$D,0)),"")</f>
        <v>ROW</v>
      </c>
      <c r="G56582" t="str">
        <f t="shared" si="1769"/>
        <v>ROW1961</v>
      </c>
    </row>
    <row r="56583" spans="1:7">
      <c r="A56583" t="s">
        <v>532</v>
      </c>
      <c r="B56583" t="s">
        <v>531</v>
      </c>
      <c r="C56583">
        <v>1962</v>
      </c>
      <c r="D56583">
        <v>45139</v>
      </c>
      <c r="E56583" t="str">
        <f t="shared" si="1768"/>
        <v>Qatar1962</v>
      </c>
      <c r="F56583" t="str">
        <f>IFERROR(INDEX(Mapping!$E:$E,MATCH(A56583,Mapping!$D:$D,0)),"")</f>
        <v>ROW</v>
      </c>
      <c r="G56583" t="str">
        <f t="shared" si="1769"/>
        <v>ROW1962</v>
      </c>
    </row>
    <row r="56584" spans="1:7">
      <c r="A56584" t="s">
        <v>532</v>
      </c>
      <c r="B56584" t="s">
        <v>531</v>
      </c>
      <c r="C56584">
        <v>1963</v>
      </c>
      <c r="D56584">
        <v>50972</v>
      </c>
      <c r="E56584" t="str">
        <f t="shared" si="1768"/>
        <v>Qatar1963</v>
      </c>
      <c r="F56584" t="str">
        <f>IFERROR(INDEX(Mapping!$E:$E,MATCH(A56584,Mapping!$D:$D,0)),"")</f>
        <v>ROW</v>
      </c>
      <c r="G56584" t="str">
        <f t="shared" si="1769"/>
        <v>ROW1963</v>
      </c>
    </row>
    <row r="56585" spans="1:7">
      <c r="A56585" t="s">
        <v>532</v>
      </c>
      <c r="B56585" t="s">
        <v>531</v>
      </c>
      <c r="C56585">
        <v>1964</v>
      </c>
      <c r="D56585">
        <v>57546</v>
      </c>
      <c r="E56585" t="str">
        <f t="shared" si="1768"/>
        <v>Qatar1964</v>
      </c>
      <c r="F56585" t="str">
        <f>IFERROR(INDEX(Mapping!$E:$E,MATCH(A56585,Mapping!$D:$D,0)),"")</f>
        <v>ROW</v>
      </c>
      <c r="G56585" t="str">
        <f t="shared" si="1769"/>
        <v>ROW1964</v>
      </c>
    </row>
    <row r="56586" spans="1:7">
      <c r="A56586" t="s">
        <v>532</v>
      </c>
      <c r="B56586" t="s">
        <v>531</v>
      </c>
      <c r="C56586">
        <v>1965</v>
      </c>
      <c r="D56586">
        <v>64859</v>
      </c>
      <c r="E56586" t="str">
        <f t="shared" si="1768"/>
        <v>Qatar1965</v>
      </c>
      <c r="F56586" t="str">
        <f>IFERROR(INDEX(Mapping!$E:$E,MATCH(A56586,Mapping!$D:$D,0)),"")</f>
        <v>ROW</v>
      </c>
      <c r="G56586" t="str">
        <f t="shared" si="1769"/>
        <v>ROW1965</v>
      </c>
    </row>
    <row r="56587" spans="1:7">
      <c r="A56587" t="s">
        <v>532</v>
      </c>
      <c r="B56587" t="s">
        <v>531</v>
      </c>
      <c r="C56587">
        <v>1966</v>
      </c>
      <c r="D56587">
        <v>73116</v>
      </c>
      <c r="E56587" t="str">
        <f t="shared" si="1768"/>
        <v>Qatar1966</v>
      </c>
      <c r="F56587" t="str">
        <f>IFERROR(INDEX(Mapping!$E:$E,MATCH(A56587,Mapping!$D:$D,0)),"")</f>
        <v>ROW</v>
      </c>
      <c r="G56587" t="str">
        <f t="shared" si="1769"/>
        <v>ROW1966</v>
      </c>
    </row>
    <row r="56588" spans="1:7">
      <c r="A56588" t="s">
        <v>532</v>
      </c>
      <c r="B56588" t="s">
        <v>531</v>
      </c>
      <c r="C56588">
        <v>1967</v>
      </c>
      <c r="D56588">
        <v>82532</v>
      </c>
      <c r="E56588" t="str">
        <f t="shared" si="1768"/>
        <v>Qatar1967</v>
      </c>
      <c r="F56588" t="str">
        <f>IFERROR(INDEX(Mapping!$E:$E,MATCH(A56588,Mapping!$D:$D,0)),"")</f>
        <v>ROW</v>
      </c>
      <c r="G56588" t="str">
        <f t="shared" si="1769"/>
        <v>ROW1967</v>
      </c>
    </row>
    <row r="56589" spans="1:7">
      <c r="A56589" t="s">
        <v>532</v>
      </c>
      <c r="B56589" t="s">
        <v>531</v>
      </c>
      <c r="C56589">
        <v>1968</v>
      </c>
      <c r="D56589">
        <v>93035</v>
      </c>
      <c r="E56589" t="str">
        <f t="shared" si="1768"/>
        <v>Qatar1968</v>
      </c>
      <c r="F56589" t="str">
        <f>IFERROR(INDEX(Mapping!$E:$E,MATCH(A56589,Mapping!$D:$D,0)),"")</f>
        <v>ROW</v>
      </c>
      <c r="G56589" t="str">
        <f t="shared" si="1769"/>
        <v>ROW1968</v>
      </c>
    </row>
    <row r="56590" spans="1:7">
      <c r="A56590" t="s">
        <v>532</v>
      </c>
      <c r="B56590" t="s">
        <v>531</v>
      </c>
      <c r="C56590">
        <v>1969</v>
      </c>
      <c r="D56590">
        <v>104527</v>
      </c>
      <c r="E56590" t="str">
        <f t="shared" si="1768"/>
        <v>Qatar1969</v>
      </c>
      <c r="F56590" t="str">
        <f>IFERROR(INDEX(Mapping!$E:$E,MATCH(A56590,Mapping!$D:$D,0)),"")</f>
        <v>ROW</v>
      </c>
      <c r="G56590" t="str">
        <f t="shared" si="1769"/>
        <v>ROW1969</v>
      </c>
    </row>
    <row r="56591" spans="1:7">
      <c r="A56591" t="s">
        <v>532</v>
      </c>
      <c r="B56591" t="s">
        <v>531</v>
      </c>
      <c r="C56591">
        <v>1970</v>
      </c>
      <c r="D56591">
        <v>118019</v>
      </c>
      <c r="E56591" t="str">
        <f t="shared" si="1768"/>
        <v>Qatar1970</v>
      </c>
      <c r="F56591" t="str">
        <f>IFERROR(INDEX(Mapping!$E:$E,MATCH(A56591,Mapping!$D:$D,0)),"")</f>
        <v>ROW</v>
      </c>
      <c r="G56591" t="str">
        <f t="shared" si="1769"/>
        <v>ROW1970</v>
      </c>
    </row>
    <row r="56592" spans="1:7">
      <c r="A56592" t="s">
        <v>532</v>
      </c>
      <c r="B56592" t="s">
        <v>531</v>
      </c>
      <c r="C56592">
        <v>1971</v>
      </c>
      <c r="D56592">
        <v>133114</v>
      </c>
      <c r="E56592" t="str">
        <f t="shared" si="1768"/>
        <v>Qatar1971</v>
      </c>
      <c r="F56592" t="str">
        <f>IFERROR(INDEX(Mapping!$E:$E,MATCH(A56592,Mapping!$D:$D,0)),"")</f>
        <v>ROW</v>
      </c>
      <c r="G56592" t="str">
        <f t="shared" si="1769"/>
        <v>ROW1971</v>
      </c>
    </row>
    <row r="56593" spans="1:7">
      <c r="A56593" t="s">
        <v>532</v>
      </c>
      <c r="B56593" t="s">
        <v>531</v>
      </c>
      <c r="C56593">
        <v>1972</v>
      </c>
      <c r="D56593">
        <v>148351</v>
      </c>
      <c r="E56593" t="str">
        <f t="shared" si="1768"/>
        <v>Qatar1972</v>
      </c>
      <c r="F56593" t="str">
        <f>IFERROR(INDEX(Mapping!$E:$E,MATCH(A56593,Mapping!$D:$D,0)),"")</f>
        <v>ROW</v>
      </c>
      <c r="G56593" t="str">
        <f t="shared" si="1769"/>
        <v>ROW1972</v>
      </c>
    </row>
    <row r="56594" spans="1:7">
      <c r="A56594" t="s">
        <v>532</v>
      </c>
      <c r="B56594" t="s">
        <v>531</v>
      </c>
      <c r="C56594">
        <v>1973</v>
      </c>
      <c r="D56594">
        <v>163741</v>
      </c>
      <c r="E56594" t="str">
        <f t="shared" si="1768"/>
        <v>Qatar1973</v>
      </c>
      <c r="F56594" t="str">
        <f>IFERROR(INDEX(Mapping!$E:$E,MATCH(A56594,Mapping!$D:$D,0)),"")</f>
        <v>ROW</v>
      </c>
      <c r="G56594" t="str">
        <f t="shared" si="1769"/>
        <v>ROW1973</v>
      </c>
    </row>
    <row r="56595" spans="1:7">
      <c r="A56595" t="s">
        <v>532</v>
      </c>
      <c r="B56595" t="s">
        <v>531</v>
      </c>
      <c r="C56595">
        <v>1974</v>
      </c>
      <c r="D56595">
        <v>179312</v>
      </c>
      <c r="E56595" t="str">
        <f t="shared" si="1768"/>
        <v>Qatar1974</v>
      </c>
      <c r="F56595" t="str">
        <f>IFERROR(INDEX(Mapping!$E:$E,MATCH(A56595,Mapping!$D:$D,0)),"")</f>
        <v>ROW</v>
      </c>
      <c r="G56595" t="str">
        <f t="shared" si="1769"/>
        <v>ROW1974</v>
      </c>
    </row>
    <row r="56596" spans="1:7">
      <c r="A56596" t="s">
        <v>532</v>
      </c>
      <c r="B56596" t="s">
        <v>531</v>
      </c>
      <c r="C56596">
        <v>1975</v>
      </c>
      <c r="D56596">
        <v>195054</v>
      </c>
      <c r="E56596" t="str">
        <f t="shared" si="1768"/>
        <v>Qatar1975</v>
      </c>
      <c r="F56596" t="str">
        <f>IFERROR(INDEX(Mapping!$E:$E,MATCH(A56596,Mapping!$D:$D,0)),"")</f>
        <v>ROW</v>
      </c>
      <c r="G56596" t="str">
        <f t="shared" si="1769"/>
        <v>ROW1975</v>
      </c>
    </row>
    <row r="56597" spans="1:7">
      <c r="A56597" t="s">
        <v>532</v>
      </c>
      <c r="B56597" t="s">
        <v>531</v>
      </c>
      <c r="C56597">
        <v>1976</v>
      </c>
      <c r="D56597">
        <v>211006</v>
      </c>
      <c r="E56597" t="str">
        <f t="shared" si="1768"/>
        <v>Qatar1976</v>
      </c>
      <c r="F56597" t="str">
        <f>IFERROR(INDEX(Mapping!$E:$E,MATCH(A56597,Mapping!$D:$D,0)),"")</f>
        <v>ROW</v>
      </c>
      <c r="G56597" t="str">
        <f t="shared" si="1769"/>
        <v>ROW1976</v>
      </c>
    </row>
    <row r="56598" spans="1:7">
      <c r="A56598" t="s">
        <v>532</v>
      </c>
      <c r="B56598" t="s">
        <v>531</v>
      </c>
      <c r="C56598">
        <v>1977</v>
      </c>
      <c r="D56598">
        <v>227192</v>
      </c>
      <c r="E56598" t="str">
        <f t="shared" si="1768"/>
        <v>Qatar1977</v>
      </c>
      <c r="F56598" t="str">
        <f>IFERROR(INDEX(Mapping!$E:$E,MATCH(A56598,Mapping!$D:$D,0)),"")</f>
        <v>ROW</v>
      </c>
      <c r="G56598" t="str">
        <f t="shared" si="1769"/>
        <v>ROW1977</v>
      </c>
    </row>
    <row r="56599" spans="1:7">
      <c r="A56599" t="s">
        <v>532</v>
      </c>
      <c r="B56599" t="s">
        <v>531</v>
      </c>
      <c r="C56599">
        <v>1978</v>
      </c>
      <c r="D56599">
        <v>243627</v>
      </c>
      <c r="E56599" t="str">
        <f t="shared" si="1768"/>
        <v>Qatar1978</v>
      </c>
      <c r="F56599" t="str">
        <f>IFERROR(INDEX(Mapping!$E:$E,MATCH(A56599,Mapping!$D:$D,0)),"")</f>
        <v>ROW</v>
      </c>
      <c r="G56599" t="str">
        <f t="shared" si="1769"/>
        <v>ROW1978</v>
      </c>
    </row>
    <row r="56600" spans="1:7">
      <c r="A56600" t="s">
        <v>532</v>
      </c>
      <c r="B56600" t="s">
        <v>531</v>
      </c>
      <c r="C56600">
        <v>1979</v>
      </c>
      <c r="D56600">
        <v>260382</v>
      </c>
      <c r="E56600" t="str">
        <f t="shared" si="1768"/>
        <v>Qatar1979</v>
      </c>
      <c r="F56600" t="str">
        <f>IFERROR(INDEX(Mapping!$E:$E,MATCH(A56600,Mapping!$D:$D,0)),"")</f>
        <v>ROW</v>
      </c>
      <c r="G56600" t="str">
        <f t="shared" si="1769"/>
        <v>ROW1979</v>
      </c>
    </row>
    <row r="56601" spans="1:7">
      <c r="A56601" t="s">
        <v>532</v>
      </c>
      <c r="B56601" t="s">
        <v>531</v>
      </c>
      <c r="C56601">
        <v>1980</v>
      </c>
      <c r="D56601">
        <v>277459</v>
      </c>
      <c r="E56601" t="str">
        <f t="shared" si="1768"/>
        <v>Qatar1980</v>
      </c>
      <c r="F56601" t="str">
        <f>IFERROR(INDEX(Mapping!$E:$E,MATCH(A56601,Mapping!$D:$D,0)),"")</f>
        <v>ROW</v>
      </c>
      <c r="G56601" t="str">
        <f t="shared" si="1769"/>
        <v>ROW1980</v>
      </c>
    </row>
    <row r="56602" spans="1:7">
      <c r="A56602" t="s">
        <v>532</v>
      </c>
      <c r="B56602" t="s">
        <v>531</v>
      </c>
      <c r="C56602">
        <v>1981</v>
      </c>
      <c r="D56602">
        <v>294901</v>
      </c>
      <c r="E56602" t="str">
        <f t="shared" si="1768"/>
        <v>Qatar1981</v>
      </c>
      <c r="F56602" t="str">
        <f>IFERROR(INDEX(Mapping!$E:$E,MATCH(A56602,Mapping!$D:$D,0)),"")</f>
        <v>ROW</v>
      </c>
      <c r="G56602" t="str">
        <f t="shared" si="1769"/>
        <v>ROW1981</v>
      </c>
    </row>
    <row r="56603" spans="1:7">
      <c r="A56603" t="s">
        <v>532</v>
      </c>
      <c r="B56603" t="s">
        <v>531</v>
      </c>
      <c r="C56603">
        <v>1982</v>
      </c>
      <c r="D56603">
        <v>312623</v>
      </c>
      <c r="E56603" t="str">
        <f t="shared" si="1768"/>
        <v>Qatar1982</v>
      </c>
      <c r="F56603" t="str">
        <f>IFERROR(INDEX(Mapping!$E:$E,MATCH(A56603,Mapping!$D:$D,0)),"")</f>
        <v>ROW</v>
      </c>
      <c r="G56603" t="str">
        <f t="shared" si="1769"/>
        <v>ROW1982</v>
      </c>
    </row>
    <row r="56604" spans="1:7">
      <c r="A56604" t="s">
        <v>532</v>
      </c>
      <c r="B56604" t="s">
        <v>531</v>
      </c>
      <c r="C56604">
        <v>1983</v>
      </c>
      <c r="D56604">
        <v>330461</v>
      </c>
      <c r="E56604" t="str">
        <f t="shared" si="1768"/>
        <v>Qatar1983</v>
      </c>
      <c r="F56604" t="str">
        <f>IFERROR(INDEX(Mapping!$E:$E,MATCH(A56604,Mapping!$D:$D,0)),"")</f>
        <v>ROW</v>
      </c>
      <c r="G56604" t="str">
        <f t="shared" si="1769"/>
        <v>ROW1983</v>
      </c>
    </row>
    <row r="56605" spans="1:7">
      <c r="A56605" t="s">
        <v>532</v>
      </c>
      <c r="B56605" t="s">
        <v>531</v>
      </c>
      <c r="C56605">
        <v>1984</v>
      </c>
      <c r="D56605">
        <v>348255</v>
      </c>
      <c r="E56605" t="str">
        <f t="shared" si="1768"/>
        <v>Qatar1984</v>
      </c>
      <c r="F56605" t="str">
        <f>IFERROR(INDEX(Mapping!$E:$E,MATCH(A56605,Mapping!$D:$D,0)),"")</f>
        <v>ROW</v>
      </c>
      <c r="G56605" t="str">
        <f t="shared" si="1769"/>
        <v>ROW1984</v>
      </c>
    </row>
    <row r="56606" spans="1:7">
      <c r="A56606" t="s">
        <v>532</v>
      </c>
      <c r="B56606" t="s">
        <v>531</v>
      </c>
      <c r="C56606">
        <v>1985</v>
      </c>
      <c r="D56606">
        <v>365881</v>
      </c>
      <c r="E56606" t="str">
        <f t="shared" si="1768"/>
        <v>Qatar1985</v>
      </c>
      <c r="F56606" t="str">
        <f>IFERROR(INDEX(Mapping!$E:$E,MATCH(A56606,Mapping!$D:$D,0)),"")</f>
        <v>ROW</v>
      </c>
      <c r="G56606" t="str">
        <f t="shared" si="1769"/>
        <v>ROW1985</v>
      </c>
    </row>
    <row r="56607" spans="1:7">
      <c r="A56607" t="s">
        <v>532</v>
      </c>
      <c r="B56607" t="s">
        <v>531</v>
      </c>
      <c r="C56607">
        <v>1986</v>
      </c>
      <c r="D56607">
        <v>382338</v>
      </c>
      <c r="E56607" t="str">
        <f t="shared" si="1768"/>
        <v>Qatar1986</v>
      </c>
      <c r="F56607" t="str">
        <f>IFERROR(INDEX(Mapping!$E:$E,MATCH(A56607,Mapping!$D:$D,0)),"")</f>
        <v>ROW</v>
      </c>
      <c r="G56607" t="str">
        <f t="shared" si="1769"/>
        <v>ROW1986</v>
      </c>
    </row>
    <row r="56608" spans="1:7">
      <c r="A56608" t="s">
        <v>532</v>
      </c>
      <c r="B56608" t="s">
        <v>531</v>
      </c>
      <c r="C56608">
        <v>1987</v>
      </c>
      <c r="D56608">
        <v>397403</v>
      </c>
      <c r="E56608" t="str">
        <f t="shared" si="1768"/>
        <v>Qatar1987</v>
      </c>
      <c r="F56608" t="str">
        <f>IFERROR(INDEX(Mapping!$E:$E,MATCH(A56608,Mapping!$D:$D,0)),"")</f>
        <v>ROW</v>
      </c>
      <c r="G56608" t="str">
        <f t="shared" si="1769"/>
        <v>ROW1987</v>
      </c>
    </row>
    <row r="56609" spans="1:7">
      <c r="A56609" t="s">
        <v>532</v>
      </c>
      <c r="B56609" t="s">
        <v>531</v>
      </c>
      <c r="C56609">
        <v>1988</v>
      </c>
      <c r="D56609">
        <v>412156</v>
      </c>
      <c r="E56609" t="str">
        <f t="shared" si="1768"/>
        <v>Qatar1988</v>
      </c>
      <c r="F56609" t="str">
        <f>IFERROR(INDEX(Mapping!$E:$E,MATCH(A56609,Mapping!$D:$D,0)),"")</f>
        <v>ROW</v>
      </c>
      <c r="G56609" t="str">
        <f t="shared" si="1769"/>
        <v>ROW1988</v>
      </c>
    </row>
    <row r="56610" spans="1:7">
      <c r="A56610" t="s">
        <v>532</v>
      </c>
      <c r="B56610" t="s">
        <v>531</v>
      </c>
      <c r="C56610">
        <v>1989</v>
      </c>
      <c r="D56610">
        <v>426913</v>
      </c>
      <c r="E56610" t="str">
        <f t="shared" si="1768"/>
        <v>Qatar1989</v>
      </c>
      <c r="F56610" t="str">
        <f>IFERROR(INDEX(Mapping!$E:$E,MATCH(A56610,Mapping!$D:$D,0)),"")</f>
        <v>ROW</v>
      </c>
      <c r="G56610" t="str">
        <f t="shared" si="1769"/>
        <v>ROW1989</v>
      </c>
    </row>
    <row r="56611" spans="1:7">
      <c r="A56611" t="s">
        <v>532</v>
      </c>
      <c r="B56611" t="s">
        <v>531</v>
      </c>
      <c r="C56611">
        <v>1990</v>
      </c>
      <c r="D56611">
        <v>441685</v>
      </c>
      <c r="E56611" t="str">
        <f t="shared" si="1768"/>
        <v>Qatar1990</v>
      </c>
      <c r="F56611" t="str">
        <f>IFERROR(INDEX(Mapping!$E:$E,MATCH(A56611,Mapping!$D:$D,0)),"")</f>
        <v>ROW</v>
      </c>
      <c r="G56611" t="str">
        <f t="shared" si="1769"/>
        <v>ROW1990</v>
      </c>
    </row>
    <row r="56612" spans="1:7">
      <c r="A56612" t="s">
        <v>532</v>
      </c>
      <c r="B56612" t="s">
        <v>531</v>
      </c>
      <c r="C56612">
        <v>1991</v>
      </c>
      <c r="D56612">
        <v>456495</v>
      </c>
      <c r="E56612" t="str">
        <f t="shared" si="1768"/>
        <v>Qatar1991</v>
      </c>
      <c r="F56612" t="str">
        <f>IFERROR(INDEX(Mapping!$E:$E,MATCH(A56612,Mapping!$D:$D,0)),"")</f>
        <v>ROW</v>
      </c>
      <c r="G56612" t="str">
        <f t="shared" si="1769"/>
        <v>ROW1991</v>
      </c>
    </row>
    <row r="56613" spans="1:7">
      <c r="A56613" t="s">
        <v>532</v>
      </c>
      <c r="B56613" t="s">
        <v>531</v>
      </c>
      <c r="C56613">
        <v>1992</v>
      </c>
      <c r="D56613">
        <v>471299</v>
      </c>
      <c r="E56613" t="str">
        <f t="shared" si="1768"/>
        <v>Qatar1992</v>
      </c>
      <c r="F56613" t="str">
        <f>IFERROR(INDEX(Mapping!$E:$E,MATCH(A56613,Mapping!$D:$D,0)),"")</f>
        <v>ROW</v>
      </c>
      <c r="G56613" t="str">
        <f t="shared" si="1769"/>
        <v>ROW1992</v>
      </c>
    </row>
    <row r="56614" spans="1:7">
      <c r="A56614" t="s">
        <v>532</v>
      </c>
      <c r="B56614" t="s">
        <v>531</v>
      </c>
      <c r="C56614">
        <v>1993</v>
      </c>
      <c r="D56614">
        <v>486053</v>
      </c>
      <c r="E56614" t="str">
        <f t="shared" si="1768"/>
        <v>Qatar1993</v>
      </c>
      <c r="F56614" t="str">
        <f>IFERROR(INDEX(Mapping!$E:$E,MATCH(A56614,Mapping!$D:$D,0)),"")</f>
        <v>ROW</v>
      </c>
      <c r="G56614" t="str">
        <f t="shared" si="1769"/>
        <v>ROW1993</v>
      </c>
    </row>
    <row r="56615" spans="1:7">
      <c r="A56615" t="s">
        <v>532</v>
      </c>
      <c r="B56615" t="s">
        <v>531</v>
      </c>
      <c r="C56615">
        <v>1994</v>
      </c>
      <c r="D56615">
        <v>500685</v>
      </c>
      <c r="E56615" t="str">
        <f t="shared" si="1768"/>
        <v>Qatar1994</v>
      </c>
      <c r="F56615" t="str">
        <f>IFERROR(INDEX(Mapping!$E:$E,MATCH(A56615,Mapping!$D:$D,0)),"")</f>
        <v>ROW</v>
      </c>
      <c r="G56615" t="str">
        <f t="shared" si="1769"/>
        <v>ROW1994</v>
      </c>
    </row>
    <row r="56616" spans="1:7">
      <c r="A56616" t="s">
        <v>532</v>
      </c>
      <c r="B56616" t="s">
        <v>531</v>
      </c>
      <c r="C56616">
        <v>1995</v>
      </c>
      <c r="D56616">
        <v>515140</v>
      </c>
      <c r="E56616" t="str">
        <f t="shared" si="1768"/>
        <v>Qatar1995</v>
      </c>
      <c r="F56616" t="str">
        <f>IFERROR(INDEX(Mapping!$E:$E,MATCH(A56616,Mapping!$D:$D,0)),"")</f>
        <v>ROW</v>
      </c>
      <c r="G56616" t="str">
        <f t="shared" si="1769"/>
        <v>ROW1995</v>
      </c>
    </row>
    <row r="56617" spans="1:7">
      <c r="A56617" t="s">
        <v>532</v>
      </c>
      <c r="B56617" t="s">
        <v>531</v>
      </c>
      <c r="C56617">
        <v>1996</v>
      </c>
      <c r="D56617">
        <v>529277</v>
      </c>
      <c r="E56617" t="str">
        <f t="shared" si="1768"/>
        <v>Qatar1996</v>
      </c>
      <c r="F56617" t="str">
        <f>IFERROR(INDEX(Mapping!$E:$E,MATCH(A56617,Mapping!$D:$D,0)),"")</f>
        <v>ROW</v>
      </c>
      <c r="G56617" t="str">
        <f t="shared" si="1769"/>
        <v>ROW1996</v>
      </c>
    </row>
    <row r="56618" spans="1:7">
      <c r="A56618" t="s">
        <v>532</v>
      </c>
      <c r="B56618" t="s">
        <v>531</v>
      </c>
      <c r="C56618">
        <v>1997</v>
      </c>
      <c r="D56618">
        <v>550596</v>
      </c>
      <c r="E56618" t="str">
        <f t="shared" si="1768"/>
        <v>Qatar1997</v>
      </c>
      <c r="F56618" t="str">
        <f>IFERROR(INDEX(Mapping!$E:$E,MATCH(A56618,Mapping!$D:$D,0)),"")</f>
        <v>ROW</v>
      </c>
      <c r="G56618" t="str">
        <f t="shared" si="1769"/>
        <v>ROW1997</v>
      </c>
    </row>
    <row r="56619" spans="1:7">
      <c r="A56619" t="s">
        <v>532</v>
      </c>
      <c r="B56619" t="s">
        <v>531</v>
      </c>
      <c r="C56619">
        <v>1998</v>
      </c>
      <c r="D56619">
        <v>581004</v>
      </c>
      <c r="E56619" t="str">
        <f t="shared" si="1768"/>
        <v>Qatar1998</v>
      </c>
      <c r="F56619" t="str">
        <f>IFERROR(INDEX(Mapping!$E:$E,MATCH(A56619,Mapping!$D:$D,0)),"")</f>
        <v>ROW</v>
      </c>
      <c r="G56619" t="str">
        <f t="shared" si="1769"/>
        <v>ROW1998</v>
      </c>
    </row>
    <row r="56620" spans="1:7">
      <c r="A56620" t="s">
        <v>532</v>
      </c>
      <c r="B56620" t="s">
        <v>531</v>
      </c>
      <c r="C56620">
        <v>1999</v>
      </c>
      <c r="D56620">
        <v>613312</v>
      </c>
      <c r="E56620" t="str">
        <f t="shared" si="1768"/>
        <v>Qatar1999</v>
      </c>
      <c r="F56620" t="str">
        <f>IFERROR(INDEX(Mapping!$E:$E,MATCH(A56620,Mapping!$D:$D,0)),"")</f>
        <v>ROW</v>
      </c>
      <c r="G56620" t="str">
        <f t="shared" si="1769"/>
        <v>ROW1999</v>
      </c>
    </row>
    <row r="56621" spans="1:7">
      <c r="A56621" t="s">
        <v>532</v>
      </c>
      <c r="B56621" t="s">
        <v>531</v>
      </c>
      <c r="C56621">
        <v>2000</v>
      </c>
      <c r="D56621">
        <v>645947</v>
      </c>
      <c r="E56621" t="str">
        <f t="shared" si="1768"/>
        <v>Qatar2000</v>
      </c>
      <c r="F56621" t="str">
        <f>IFERROR(INDEX(Mapping!$E:$E,MATCH(A56621,Mapping!$D:$D,0)),"")</f>
        <v>ROW</v>
      </c>
      <c r="G56621" t="str">
        <f t="shared" si="1769"/>
        <v>ROW2000</v>
      </c>
    </row>
    <row r="56622" spans="1:7">
      <c r="A56622" t="s">
        <v>532</v>
      </c>
      <c r="B56622" t="s">
        <v>531</v>
      </c>
      <c r="C56622">
        <v>2001</v>
      </c>
      <c r="D56622">
        <v>678838</v>
      </c>
      <c r="E56622" t="str">
        <f t="shared" si="1768"/>
        <v>Qatar2001</v>
      </c>
      <c r="F56622" t="str">
        <f>IFERROR(INDEX(Mapping!$E:$E,MATCH(A56622,Mapping!$D:$D,0)),"")</f>
        <v>ROW</v>
      </c>
      <c r="G56622" t="str">
        <f t="shared" si="1769"/>
        <v>ROW2001</v>
      </c>
    </row>
    <row r="56623" spans="1:7">
      <c r="A56623" t="s">
        <v>532</v>
      </c>
      <c r="B56623" t="s">
        <v>531</v>
      </c>
      <c r="C56623">
        <v>2002</v>
      </c>
      <c r="D56623">
        <v>713195</v>
      </c>
      <c r="E56623" t="str">
        <f t="shared" si="1768"/>
        <v>Qatar2002</v>
      </c>
      <c r="F56623" t="str">
        <f>IFERROR(INDEX(Mapping!$E:$E,MATCH(A56623,Mapping!$D:$D,0)),"")</f>
        <v>ROW</v>
      </c>
      <c r="G56623" t="str">
        <f t="shared" si="1769"/>
        <v>ROW2002</v>
      </c>
    </row>
    <row r="56624" spans="1:7">
      <c r="A56624" t="s">
        <v>532</v>
      </c>
      <c r="B56624" t="s">
        <v>531</v>
      </c>
      <c r="C56624">
        <v>2003</v>
      </c>
      <c r="D56624">
        <v>748535</v>
      </c>
      <c r="E56624" t="str">
        <f t="shared" si="1768"/>
        <v>Qatar2003</v>
      </c>
      <c r="F56624" t="str">
        <f>IFERROR(INDEX(Mapping!$E:$E,MATCH(A56624,Mapping!$D:$D,0)),"")</f>
        <v>ROW</v>
      </c>
      <c r="G56624" t="str">
        <f t="shared" si="1769"/>
        <v>ROW2003</v>
      </c>
    </row>
    <row r="56625" spans="1:7">
      <c r="A56625" t="s">
        <v>532</v>
      </c>
      <c r="B56625" t="s">
        <v>531</v>
      </c>
      <c r="C56625">
        <v>2004</v>
      </c>
      <c r="D56625">
        <v>777951</v>
      </c>
      <c r="E56625" t="str">
        <f t="shared" si="1768"/>
        <v>Qatar2004</v>
      </c>
      <c r="F56625" t="str">
        <f>IFERROR(INDEX(Mapping!$E:$E,MATCH(A56625,Mapping!$D:$D,0)),"")</f>
        <v>ROW</v>
      </c>
      <c r="G56625" t="str">
        <f t="shared" si="1769"/>
        <v>ROW2004</v>
      </c>
    </row>
    <row r="56626" spans="1:7">
      <c r="A56626" t="s">
        <v>532</v>
      </c>
      <c r="B56626" t="s">
        <v>531</v>
      </c>
      <c r="C56626">
        <v>2005</v>
      </c>
      <c r="D56626">
        <v>848718</v>
      </c>
      <c r="E56626" t="str">
        <f t="shared" si="1768"/>
        <v>Qatar2005</v>
      </c>
      <c r="F56626" t="str">
        <f>IFERROR(INDEX(Mapping!$E:$E,MATCH(A56626,Mapping!$D:$D,0)),"")</f>
        <v>ROW</v>
      </c>
      <c r="G56626" t="str">
        <f t="shared" si="1769"/>
        <v>ROW2005</v>
      </c>
    </row>
    <row r="56627" spans="1:7">
      <c r="A56627" t="s">
        <v>532</v>
      </c>
      <c r="B56627" t="s">
        <v>531</v>
      </c>
      <c r="C56627">
        <v>2006</v>
      </c>
      <c r="D56627">
        <v>1015064</v>
      </c>
      <c r="E56627" t="str">
        <f t="shared" si="1768"/>
        <v>Qatar2006</v>
      </c>
      <c r="F56627" t="str">
        <f>IFERROR(INDEX(Mapping!$E:$E,MATCH(A56627,Mapping!$D:$D,0)),"")</f>
        <v>ROW</v>
      </c>
      <c r="G56627" t="str">
        <f t="shared" si="1769"/>
        <v>ROW2006</v>
      </c>
    </row>
    <row r="56628" spans="1:7">
      <c r="A56628" t="s">
        <v>532</v>
      </c>
      <c r="B56628" t="s">
        <v>531</v>
      </c>
      <c r="C56628">
        <v>2007</v>
      </c>
      <c r="D56628">
        <v>1231904</v>
      </c>
      <c r="E56628" t="str">
        <f t="shared" si="1768"/>
        <v>Qatar2007</v>
      </c>
      <c r="F56628" t="str">
        <f>IFERROR(INDEX(Mapping!$E:$E,MATCH(A56628,Mapping!$D:$D,0)),"")</f>
        <v>ROW</v>
      </c>
      <c r="G56628" t="str">
        <f t="shared" si="1769"/>
        <v>ROW2007</v>
      </c>
    </row>
    <row r="56629" spans="1:7">
      <c r="A56629" t="s">
        <v>532</v>
      </c>
      <c r="B56629" t="s">
        <v>531</v>
      </c>
      <c r="C56629">
        <v>2008</v>
      </c>
      <c r="D56629">
        <v>1444287</v>
      </c>
      <c r="E56629" t="str">
        <f t="shared" si="1768"/>
        <v>Qatar2008</v>
      </c>
      <c r="F56629" t="str">
        <f>IFERROR(INDEX(Mapping!$E:$E,MATCH(A56629,Mapping!$D:$D,0)),"")</f>
        <v>ROW</v>
      </c>
      <c r="G56629" t="str">
        <f t="shared" si="1769"/>
        <v>ROW2008</v>
      </c>
    </row>
    <row r="56630" spans="1:7">
      <c r="A56630" t="s">
        <v>532</v>
      </c>
      <c r="B56630" t="s">
        <v>531</v>
      </c>
      <c r="C56630">
        <v>2009</v>
      </c>
      <c r="D56630">
        <v>1610281</v>
      </c>
      <c r="E56630" t="str">
        <f t="shared" si="1768"/>
        <v>Qatar2009</v>
      </c>
      <c r="F56630" t="str">
        <f>IFERROR(INDEX(Mapping!$E:$E,MATCH(A56630,Mapping!$D:$D,0)),"")</f>
        <v>ROW</v>
      </c>
      <c r="G56630" t="str">
        <f t="shared" si="1769"/>
        <v>ROW2009</v>
      </c>
    </row>
    <row r="56631" spans="1:7">
      <c r="A56631" t="s">
        <v>532</v>
      </c>
      <c r="B56631" t="s">
        <v>531</v>
      </c>
      <c r="C56631">
        <v>2010</v>
      </c>
      <c r="D56631">
        <v>1713512</v>
      </c>
      <c r="E56631" t="str">
        <f t="shared" si="1768"/>
        <v>Qatar2010</v>
      </c>
      <c r="F56631" t="str">
        <f>IFERROR(INDEX(Mapping!$E:$E,MATCH(A56631,Mapping!$D:$D,0)),"")</f>
        <v>ROW</v>
      </c>
      <c r="G56631" t="str">
        <f t="shared" si="1769"/>
        <v>ROW2010</v>
      </c>
    </row>
    <row r="56632" spans="1:7">
      <c r="A56632" t="s">
        <v>532</v>
      </c>
      <c r="B56632" t="s">
        <v>531</v>
      </c>
      <c r="C56632">
        <v>2011</v>
      </c>
      <c r="D56632">
        <v>1804175</v>
      </c>
      <c r="E56632" t="str">
        <f t="shared" si="1768"/>
        <v>Qatar2011</v>
      </c>
      <c r="F56632" t="str">
        <f>IFERROR(INDEX(Mapping!$E:$E,MATCH(A56632,Mapping!$D:$D,0)),"")</f>
        <v>ROW</v>
      </c>
      <c r="G56632" t="str">
        <f t="shared" si="1769"/>
        <v>ROW2011</v>
      </c>
    </row>
    <row r="56633" spans="1:7">
      <c r="A56633" t="s">
        <v>532</v>
      </c>
      <c r="B56633" t="s">
        <v>531</v>
      </c>
      <c r="C56633">
        <v>2012</v>
      </c>
      <c r="D56633">
        <v>1905670</v>
      </c>
      <c r="E56633" t="str">
        <f t="shared" si="1768"/>
        <v>Qatar2012</v>
      </c>
      <c r="F56633" t="str">
        <f>IFERROR(INDEX(Mapping!$E:$E,MATCH(A56633,Mapping!$D:$D,0)),"")</f>
        <v>ROW</v>
      </c>
      <c r="G56633" t="str">
        <f t="shared" si="1769"/>
        <v>ROW2012</v>
      </c>
    </row>
    <row r="56634" spans="1:7">
      <c r="A56634" t="s">
        <v>532</v>
      </c>
      <c r="B56634" t="s">
        <v>531</v>
      </c>
      <c r="C56634">
        <v>2013</v>
      </c>
      <c r="D56634">
        <v>2035509</v>
      </c>
      <c r="E56634" t="str">
        <f t="shared" si="1768"/>
        <v>Qatar2013</v>
      </c>
      <c r="F56634" t="str">
        <f>IFERROR(INDEX(Mapping!$E:$E,MATCH(A56634,Mapping!$D:$D,0)),"")</f>
        <v>ROW</v>
      </c>
      <c r="G56634" t="str">
        <f t="shared" si="1769"/>
        <v>ROW2013</v>
      </c>
    </row>
    <row r="56635" spans="1:7">
      <c r="A56635" t="s">
        <v>532</v>
      </c>
      <c r="B56635" t="s">
        <v>531</v>
      </c>
      <c r="C56635">
        <v>2014</v>
      </c>
      <c r="D56635">
        <v>2214471</v>
      </c>
      <c r="E56635" t="str">
        <f t="shared" si="1768"/>
        <v>Qatar2014</v>
      </c>
      <c r="F56635" t="str">
        <f>IFERROR(INDEX(Mapping!$E:$E,MATCH(A56635,Mapping!$D:$D,0)),"")</f>
        <v>ROW</v>
      </c>
      <c r="G56635" t="str">
        <f t="shared" si="1769"/>
        <v>ROW2014</v>
      </c>
    </row>
    <row r="56636" spans="1:7">
      <c r="A56636" t="s">
        <v>532</v>
      </c>
      <c r="B56636" t="s">
        <v>531</v>
      </c>
      <c r="C56636">
        <v>2015</v>
      </c>
      <c r="D56636">
        <v>2414580</v>
      </c>
      <c r="E56636" t="str">
        <f t="shared" si="1768"/>
        <v>Qatar2015</v>
      </c>
      <c r="F56636" t="str">
        <f>IFERROR(INDEX(Mapping!$E:$E,MATCH(A56636,Mapping!$D:$D,0)),"")</f>
        <v>ROW</v>
      </c>
      <c r="G56636" t="str">
        <f t="shared" si="1769"/>
        <v>ROW2015</v>
      </c>
    </row>
    <row r="56637" spans="1:7">
      <c r="A56637" t="s">
        <v>532</v>
      </c>
      <c r="B56637" t="s">
        <v>531</v>
      </c>
      <c r="C56637">
        <v>2016</v>
      </c>
      <c r="D56637">
        <v>2595175</v>
      </c>
      <c r="E56637" t="str">
        <f t="shared" si="1768"/>
        <v>Qatar2016</v>
      </c>
      <c r="F56637" t="str">
        <f>IFERROR(INDEX(Mapping!$E:$E,MATCH(A56637,Mapping!$D:$D,0)),"")</f>
        <v>ROW</v>
      </c>
      <c r="G56637" t="str">
        <f t="shared" si="1769"/>
        <v>ROW2016</v>
      </c>
    </row>
    <row r="56638" spans="1:7">
      <c r="A56638" t="s">
        <v>532</v>
      </c>
      <c r="B56638" t="s">
        <v>531</v>
      </c>
      <c r="C56638">
        <v>2017</v>
      </c>
      <c r="D56638">
        <v>2711764</v>
      </c>
      <c r="E56638" t="str">
        <f t="shared" si="1768"/>
        <v>Qatar2017</v>
      </c>
      <c r="F56638" t="str">
        <f>IFERROR(INDEX(Mapping!$E:$E,MATCH(A56638,Mapping!$D:$D,0)),"")</f>
        <v>ROW</v>
      </c>
      <c r="G56638" t="str">
        <f t="shared" si="1769"/>
        <v>ROW2017</v>
      </c>
    </row>
    <row r="56639" spans="1:7">
      <c r="A56639" t="s">
        <v>532</v>
      </c>
      <c r="B56639" t="s">
        <v>531</v>
      </c>
      <c r="C56639">
        <v>2018</v>
      </c>
      <c r="D56639">
        <v>2766743</v>
      </c>
      <c r="E56639" t="str">
        <f t="shared" si="1768"/>
        <v>Qatar2018</v>
      </c>
      <c r="F56639" t="str">
        <f>IFERROR(INDEX(Mapping!$E:$E,MATCH(A56639,Mapping!$D:$D,0)),"")</f>
        <v>ROW</v>
      </c>
      <c r="G56639" t="str">
        <f t="shared" si="1769"/>
        <v>ROW2018</v>
      </c>
    </row>
    <row r="56640" spans="1:7">
      <c r="A56640" t="s">
        <v>532</v>
      </c>
      <c r="B56640" t="s">
        <v>531</v>
      </c>
      <c r="C56640">
        <v>2019</v>
      </c>
      <c r="D56640">
        <v>2807242</v>
      </c>
      <c r="E56640" t="str">
        <f t="shared" si="1768"/>
        <v>Qatar2019</v>
      </c>
      <c r="F56640" t="str">
        <f>IFERROR(INDEX(Mapping!$E:$E,MATCH(A56640,Mapping!$D:$D,0)),"")</f>
        <v>ROW</v>
      </c>
      <c r="G56640" t="str">
        <f t="shared" si="1769"/>
        <v>ROW2019</v>
      </c>
    </row>
    <row r="56641" spans="1:7">
      <c r="A56641" t="s">
        <v>532</v>
      </c>
      <c r="B56641" t="s">
        <v>531</v>
      </c>
      <c r="C56641">
        <v>2020</v>
      </c>
      <c r="D56641">
        <v>2760390</v>
      </c>
      <c r="E56641" t="str">
        <f t="shared" si="1768"/>
        <v>Qatar2020</v>
      </c>
      <c r="F56641" t="str">
        <f>IFERROR(INDEX(Mapping!$E:$E,MATCH(A56641,Mapping!$D:$D,0)),"")</f>
        <v>ROW</v>
      </c>
      <c r="G56641" t="str">
        <f t="shared" si="1769"/>
        <v>ROW2020</v>
      </c>
    </row>
    <row r="56642" spans="1:7">
      <c r="A56642" t="s">
        <v>532</v>
      </c>
      <c r="B56642" t="s">
        <v>531</v>
      </c>
      <c r="C56642">
        <v>2021</v>
      </c>
      <c r="D56642">
        <v>2688239</v>
      </c>
      <c r="E56642" t="str">
        <f t="shared" ref="E56642:E56705" si="1770">A56642&amp;C56642</f>
        <v>Qatar2021</v>
      </c>
      <c r="F56642" t="str">
        <f>IFERROR(INDEX(Mapping!$E:$E,MATCH(A56642,Mapping!$D:$D,0)),"")</f>
        <v>ROW</v>
      </c>
      <c r="G56642" t="str">
        <f t="shared" ref="G56642:G56705" si="1771">F56642&amp;C56642</f>
        <v>ROW2021</v>
      </c>
    </row>
    <row r="56643" spans="1:7">
      <c r="A56643" t="s">
        <v>532</v>
      </c>
      <c r="B56643" t="s">
        <v>531</v>
      </c>
      <c r="C56643">
        <v>2022</v>
      </c>
      <c r="D56643">
        <v>2695131</v>
      </c>
      <c r="E56643" t="str">
        <f t="shared" si="1770"/>
        <v>Qatar2022</v>
      </c>
      <c r="F56643" t="str">
        <f>IFERROR(INDEX(Mapping!$E:$E,MATCH(A56643,Mapping!$D:$D,0)),"")</f>
        <v>ROW</v>
      </c>
      <c r="G56643" t="str">
        <f t="shared" si="1771"/>
        <v>ROW2022</v>
      </c>
    </row>
    <row r="56644" spans="1:7">
      <c r="A56644" t="s">
        <v>532</v>
      </c>
      <c r="B56644" t="s">
        <v>531</v>
      </c>
      <c r="C56644">
        <v>2023</v>
      </c>
      <c r="D56644">
        <v>2716399</v>
      </c>
      <c r="E56644" t="str">
        <f t="shared" si="1770"/>
        <v>Qatar2023</v>
      </c>
      <c r="F56644" t="str">
        <f>IFERROR(INDEX(Mapping!$E:$E,MATCH(A56644,Mapping!$D:$D,0)),"")</f>
        <v>ROW</v>
      </c>
      <c r="G56644" t="str">
        <f t="shared" si="1771"/>
        <v>ROW2023</v>
      </c>
    </row>
    <row r="56645" spans="1:7">
      <c r="A56645" t="s">
        <v>532</v>
      </c>
      <c r="B56645" t="s">
        <v>531</v>
      </c>
      <c r="C56645">
        <v>2024</v>
      </c>
      <c r="D56645">
        <v>2737070</v>
      </c>
      <c r="E56645" t="str">
        <f t="shared" si="1770"/>
        <v>Qatar2024</v>
      </c>
      <c r="F56645" t="str">
        <f>IFERROR(INDEX(Mapping!$E:$E,MATCH(A56645,Mapping!$D:$D,0)),"")</f>
        <v>ROW</v>
      </c>
      <c r="G56645" t="str">
        <f t="shared" si="1771"/>
        <v>ROW2024</v>
      </c>
    </row>
    <row r="56646" spans="1:7">
      <c r="A56646" t="s">
        <v>532</v>
      </c>
      <c r="B56646" t="s">
        <v>531</v>
      </c>
      <c r="C56646">
        <v>2025</v>
      </c>
      <c r="D56646">
        <v>2757231</v>
      </c>
      <c r="E56646" t="str">
        <f t="shared" si="1770"/>
        <v>Qatar2025</v>
      </c>
      <c r="F56646" t="str">
        <f>IFERROR(INDEX(Mapping!$E:$E,MATCH(A56646,Mapping!$D:$D,0)),"")</f>
        <v>ROW</v>
      </c>
      <c r="G56646" t="str">
        <f t="shared" si="1771"/>
        <v>ROW2025</v>
      </c>
    </row>
    <row r="56647" spans="1:7">
      <c r="A56647" t="s">
        <v>532</v>
      </c>
      <c r="B56647" t="s">
        <v>531</v>
      </c>
      <c r="C56647">
        <v>2026</v>
      </c>
      <c r="D56647">
        <v>2776999</v>
      </c>
      <c r="E56647" t="str">
        <f t="shared" si="1770"/>
        <v>Qatar2026</v>
      </c>
      <c r="F56647" t="str">
        <f>IFERROR(INDEX(Mapping!$E:$E,MATCH(A56647,Mapping!$D:$D,0)),"")</f>
        <v>ROW</v>
      </c>
      <c r="G56647" t="str">
        <f t="shared" si="1771"/>
        <v>ROW2026</v>
      </c>
    </row>
    <row r="56648" spans="1:7">
      <c r="A56648" t="s">
        <v>532</v>
      </c>
      <c r="B56648" t="s">
        <v>531</v>
      </c>
      <c r="C56648">
        <v>2027</v>
      </c>
      <c r="D56648">
        <v>2796547</v>
      </c>
      <c r="E56648" t="str">
        <f t="shared" si="1770"/>
        <v>Qatar2027</v>
      </c>
      <c r="F56648" t="str">
        <f>IFERROR(INDEX(Mapping!$E:$E,MATCH(A56648,Mapping!$D:$D,0)),"")</f>
        <v>ROW</v>
      </c>
      <c r="G56648" t="str">
        <f t="shared" si="1771"/>
        <v>ROW2027</v>
      </c>
    </row>
    <row r="56649" spans="1:7">
      <c r="A56649" t="s">
        <v>532</v>
      </c>
      <c r="B56649" t="s">
        <v>531</v>
      </c>
      <c r="C56649">
        <v>2028</v>
      </c>
      <c r="D56649">
        <v>2816025</v>
      </c>
      <c r="E56649" t="str">
        <f t="shared" si="1770"/>
        <v>Qatar2028</v>
      </c>
      <c r="F56649" t="str">
        <f>IFERROR(INDEX(Mapping!$E:$E,MATCH(A56649,Mapping!$D:$D,0)),"")</f>
        <v>ROW</v>
      </c>
      <c r="G56649" t="str">
        <f t="shared" si="1771"/>
        <v>ROW2028</v>
      </c>
    </row>
    <row r="56650" spans="1:7">
      <c r="A56650" t="s">
        <v>532</v>
      </c>
      <c r="B56650" t="s">
        <v>531</v>
      </c>
      <c r="C56650">
        <v>2029</v>
      </c>
      <c r="D56650">
        <v>2835566</v>
      </c>
      <c r="E56650" t="str">
        <f t="shared" si="1770"/>
        <v>Qatar2029</v>
      </c>
      <c r="F56650" t="str">
        <f>IFERROR(INDEX(Mapping!$E:$E,MATCH(A56650,Mapping!$D:$D,0)),"")</f>
        <v>ROW</v>
      </c>
      <c r="G56650" t="str">
        <f t="shared" si="1771"/>
        <v>ROW2029</v>
      </c>
    </row>
    <row r="56651" spans="1:7">
      <c r="A56651" t="s">
        <v>532</v>
      </c>
      <c r="B56651" t="s">
        <v>531</v>
      </c>
      <c r="C56651">
        <v>2030</v>
      </c>
      <c r="D56651">
        <v>2855300</v>
      </c>
      <c r="E56651" t="str">
        <f t="shared" si="1770"/>
        <v>Qatar2030</v>
      </c>
      <c r="F56651" t="str">
        <f>IFERROR(INDEX(Mapping!$E:$E,MATCH(A56651,Mapping!$D:$D,0)),"")</f>
        <v>ROW</v>
      </c>
      <c r="G56651" t="str">
        <f t="shared" si="1771"/>
        <v>ROW2030</v>
      </c>
    </row>
    <row r="56652" spans="1:7">
      <c r="A56652" t="s">
        <v>532</v>
      </c>
      <c r="B56652" t="s">
        <v>531</v>
      </c>
      <c r="C56652">
        <v>2031</v>
      </c>
      <c r="D56652">
        <v>2875390</v>
      </c>
      <c r="E56652" t="str">
        <f t="shared" si="1770"/>
        <v>Qatar2031</v>
      </c>
      <c r="F56652" t="str">
        <f>IFERROR(INDEX(Mapping!$E:$E,MATCH(A56652,Mapping!$D:$D,0)),"")</f>
        <v>ROW</v>
      </c>
      <c r="G56652" t="str">
        <f t="shared" si="1771"/>
        <v>ROW2031</v>
      </c>
    </row>
    <row r="56653" spans="1:7">
      <c r="A56653" t="s">
        <v>532</v>
      </c>
      <c r="B56653" t="s">
        <v>531</v>
      </c>
      <c r="C56653">
        <v>2032</v>
      </c>
      <c r="D56653">
        <v>2896024</v>
      </c>
      <c r="E56653" t="str">
        <f t="shared" si="1770"/>
        <v>Qatar2032</v>
      </c>
      <c r="F56653" t="str">
        <f>IFERROR(INDEX(Mapping!$E:$E,MATCH(A56653,Mapping!$D:$D,0)),"")</f>
        <v>ROW</v>
      </c>
      <c r="G56653" t="str">
        <f t="shared" si="1771"/>
        <v>ROW2032</v>
      </c>
    </row>
    <row r="56654" spans="1:7">
      <c r="A56654" t="s">
        <v>532</v>
      </c>
      <c r="B56654" t="s">
        <v>531</v>
      </c>
      <c r="C56654">
        <v>2033</v>
      </c>
      <c r="D56654">
        <v>2917310</v>
      </c>
      <c r="E56654" t="str">
        <f t="shared" si="1770"/>
        <v>Qatar2033</v>
      </c>
      <c r="F56654" t="str">
        <f>IFERROR(INDEX(Mapping!$E:$E,MATCH(A56654,Mapping!$D:$D,0)),"")</f>
        <v>ROW</v>
      </c>
      <c r="G56654" t="str">
        <f t="shared" si="1771"/>
        <v>ROW2033</v>
      </c>
    </row>
    <row r="56655" spans="1:7">
      <c r="A56655" t="s">
        <v>532</v>
      </c>
      <c r="B56655" t="s">
        <v>531</v>
      </c>
      <c r="C56655">
        <v>2034</v>
      </c>
      <c r="D56655">
        <v>2939369</v>
      </c>
      <c r="E56655" t="str">
        <f t="shared" si="1770"/>
        <v>Qatar2034</v>
      </c>
      <c r="F56655" t="str">
        <f>IFERROR(INDEX(Mapping!$E:$E,MATCH(A56655,Mapping!$D:$D,0)),"")</f>
        <v>ROW</v>
      </c>
      <c r="G56655" t="str">
        <f t="shared" si="1771"/>
        <v>ROW2034</v>
      </c>
    </row>
    <row r="56656" spans="1:7">
      <c r="A56656" t="s">
        <v>532</v>
      </c>
      <c r="B56656" t="s">
        <v>531</v>
      </c>
      <c r="C56656">
        <v>2035</v>
      </c>
      <c r="D56656">
        <v>2962240</v>
      </c>
      <c r="E56656" t="str">
        <f t="shared" si="1770"/>
        <v>Qatar2035</v>
      </c>
      <c r="F56656" t="str">
        <f>IFERROR(INDEX(Mapping!$E:$E,MATCH(A56656,Mapping!$D:$D,0)),"")</f>
        <v>ROW</v>
      </c>
      <c r="G56656" t="str">
        <f t="shared" si="1771"/>
        <v>ROW2035</v>
      </c>
    </row>
    <row r="56657" spans="1:7">
      <c r="A56657" t="s">
        <v>532</v>
      </c>
      <c r="B56657" t="s">
        <v>531</v>
      </c>
      <c r="C56657">
        <v>2036</v>
      </c>
      <c r="D56657">
        <v>2985919</v>
      </c>
      <c r="E56657" t="str">
        <f t="shared" si="1770"/>
        <v>Qatar2036</v>
      </c>
      <c r="F56657" t="str">
        <f>IFERROR(INDEX(Mapping!$E:$E,MATCH(A56657,Mapping!$D:$D,0)),"")</f>
        <v>ROW</v>
      </c>
      <c r="G56657" t="str">
        <f t="shared" si="1771"/>
        <v>ROW2036</v>
      </c>
    </row>
    <row r="56658" spans="1:7">
      <c r="A56658" t="s">
        <v>532</v>
      </c>
      <c r="B56658" t="s">
        <v>531</v>
      </c>
      <c r="C56658">
        <v>2037</v>
      </c>
      <c r="D56658">
        <v>3010426</v>
      </c>
      <c r="E56658" t="str">
        <f t="shared" si="1770"/>
        <v>Qatar2037</v>
      </c>
      <c r="F56658" t="str">
        <f>IFERROR(INDEX(Mapping!$E:$E,MATCH(A56658,Mapping!$D:$D,0)),"")</f>
        <v>ROW</v>
      </c>
      <c r="G56658" t="str">
        <f t="shared" si="1771"/>
        <v>ROW2037</v>
      </c>
    </row>
    <row r="56659" spans="1:7">
      <c r="A56659" t="s">
        <v>532</v>
      </c>
      <c r="B56659" t="s">
        <v>531</v>
      </c>
      <c r="C56659">
        <v>2038</v>
      </c>
      <c r="D56659">
        <v>3035695</v>
      </c>
      <c r="E56659" t="str">
        <f t="shared" si="1770"/>
        <v>Qatar2038</v>
      </c>
      <c r="F56659" t="str">
        <f>IFERROR(INDEX(Mapping!$E:$E,MATCH(A56659,Mapping!$D:$D,0)),"")</f>
        <v>ROW</v>
      </c>
      <c r="G56659" t="str">
        <f t="shared" si="1771"/>
        <v>ROW2038</v>
      </c>
    </row>
    <row r="56660" spans="1:7">
      <c r="A56660" t="s">
        <v>532</v>
      </c>
      <c r="B56660" t="s">
        <v>531</v>
      </c>
      <c r="C56660">
        <v>2039</v>
      </c>
      <c r="D56660">
        <v>3061645</v>
      </c>
      <c r="E56660" t="str">
        <f t="shared" si="1770"/>
        <v>Qatar2039</v>
      </c>
      <c r="F56660" t="str">
        <f>IFERROR(INDEX(Mapping!$E:$E,MATCH(A56660,Mapping!$D:$D,0)),"")</f>
        <v>ROW</v>
      </c>
      <c r="G56660" t="str">
        <f t="shared" si="1771"/>
        <v>ROW2039</v>
      </c>
    </row>
    <row r="56661" spans="1:7">
      <c r="A56661" t="s">
        <v>532</v>
      </c>
      <c r="B56661" t="s">
        <v>531</v>
      </c>
      <c r="C56661">
        <v>2040</v>
      </c>
      <c r="D56661">
        <v>3088149</v>
      </c>
      <c r="E56661" t="str">
        <f t="shared" si="1770"/>
        <v>Qatar2040</v>
      </c>
      <c r="F56661" t="str">
        <f>IFERROR(INDEX(Mapping!$E:$E,MATCH(A56661,Mapping!$D:$D,0)),"")</f>
        <v>ROW</v>
      </c>
      <c r="G56661" t="str">
        <f t="shared" si="1771"/>
        <v>ROW2040</v>
      </c>
    </row>
    <row r="56662" spans="1:7">
      <c r="A56662" t="s">
        <v>532</v>
      </c>
      <c r="B56662" t="s">
        <v>531</v>
      </c>
      <c r="C56662">
        <v>2041</v>
      </c>
      <c r="D56662">
        <v>3115122</v>
      </c>
      <c r="E56662" t="str">
        <f t="shared" si="1770"/>
        <v>Qatar2041</v>
      </c>
      <c r="F56662" t="str">
        <f>IFERROR(INDEX(Mapping!$E:$E,MATCH(A56662,Mapping!$D:$D,0)),"")</f>
        <v>ROW</v>
      </c>
      <c r="G56662" t="str">
        <f t="shared" si="1771"/>
        <v>ROW2041</v>
      </c>
    </row>
    <row r="56663" spans="1:7">
      <c r="A56663" t="s">
        <v>532</v>
      </c>
      <c r="B56663" t="s">
        <v>531</v>
      </c>
      <c r="C56663">
        <v>2042</v>
      </c>
      <c r="D56663">
        <v>3142499</v>
      </c>
      <c r="E56663" t="str">
        <f t="shared" si="1770"/>
        <v>Qatar2042</v>
      </c>
      <c r="F56663" t="str">
        <f>IFERROR(INDEX(Mapping!$E:$E,MATCH(A56663,Mapping!$D:$D,0)),"")</f>
        <v>ROW</v>
      </c>
      <c r="G56663" t="str">
        <f t="shared" si="1771"/>
        <v>ROW2042</v>
      </c>
    </row>
    <row r="56664" spans="1:7">
      <c r="A56664" t="s">
        <v>532</v>
      </c>
      <c r="B56664" t="s">
        <v>531</v>
      </c>
      <c r="C56664">
        <v>2043</v>
      </c>
      <c r="D56664">
        <v>3170141</v>
      </c>
      <c r="E56664" t="str">
        <f t="shared" si="1770"/>
        <v>Qatar2043</v>
      </c>
      <c r="F56664" t="str">
        <f>IFERROR(INDEX(Mapping!$E:$E,MATCH(A56664,Mapping!$D:$D,0)),"")</f>
        <v>ROW</v>
      </c>
      <c r="G56664" t="str">
        <f t="shared" si="1771"/>
        <v>ROW2043</v>
      </c>
    </row>
    <row r="56665" spans="1:7">
      <c r="A56665" t="s">
        <v>532</v>
      </c>
      <c r="B56665" t="s">
        <v>531</v>
      </c>
      <c r="C56665">
        <v>2044</v>
      </c>
      <c r="D56665">
        <v>3197862</v>
      </c>
      <c r="E56665" t="str">
        <f t="shared" si="1770"/>
        <v>Qatar2044</v>
      </c>
      <c r="F56665" t="str">
        <f>IFERROR(INDEX(Mapping!$E:$E,MATCH(A56665,Mapping!$D:$D,0)),"")</f>
        <v>ROW</v>
      </c>
      <c r="G56665" t="str">
        <f t="shared" si="1771"/>
        <v>ROW2044</v>
      </c>
    </row>
    <row r="56666" spans="1:7">
      <c r="A56666" t="s">
        <v>532</v>
      </c>
      <c r="B56666" t="s">
        <v>531</v>
      </c>
      <c r="C56666">
        <v>2045</v>
      </c>
      <c r="D56666">
        <v>3225547</v>
      </c>
      <c r="E56666" t="str">
        <f t="shared" si="1770"/>
        <v>Qatar2045</v>
      </c>
      <c r="F56666" t="str">
        <f>IFERROR(INDEX(Mapping!$E:$E,MATCH(A56666,Mapping!$D:$D,0)),"")</f>
        <v>ROW</v>
      </c>
      <c r="G56666" t="str">
        <f t="shared" si="1771"/>
        <v>ROW2045</v>
      </c>
    </row>
    <row r="56667" spans="1:7">
      <c r="A56667" t="s">
        <v>532</v>
      </c>
      <c r="B56667" t="s">
        <v>531</v>
      </c>
      <c r="C56667">
        <v>2046</v>
      </c>
      <c r="D56667">
        <v>3253047</v>
      </c>
      <c r="E56667" t="str">
        <f t="shared" si="1770"/>
        <v>Qatar2046</v>
      </c>
      <c r="F56667" t="str">
        <f>IFERROR(INDEX(Mapping!$E:$E,MATCH(A56667,Mapping!$D:$D,0)),"")</f>
        <v>ROW</v>
      </c>
      <c r="G56667" t="str">
        <f t="shared" si="1771"/>
        <v>ROW2046</v>
      </c>
    </row>
    <row r="56668" spans="1:7">
      <c r="A56668" t="s">
        <v>532</v>
      </c>
      <c r="B56668" t="s">
        <v>531</v>
      </c>
      <c r="C56668">
        <v>2047</v>
      </c>
      <c r="D56668">
        <v>3280251</v>
      </c>
      <c r="E56668" t="str">
        <f t="shared" si="1770"/>
        <v>Qatar2047</v>
      </c>
      <c r="F56668" t="str">
        <f>IFERROR(INDEX(Mapping!$E:$E,MATCH(A56668,Mapping!$D:$D,0)),"")</f>
        <v>ROW</v>
      </c>
      <c r="G56668" t="str">
        <f t="shared" si="1771"/>
        <v>ROW2047</v>
      </c>
    </row>
    <row r="56669" spans="1:7">
      <c r="A56669" t="s">
        <v>532</v>
      </c>
      <c r="B56669" t="s">
        <v>531</v>
      </c>
      <c r="C56669">
        <v>2048</v>
      </c>
      <c r="D56669">
        <v>3306950</v>
      </c>
      <c r="E56669" t="str">
        <f t="shared" si="1770"/>
        <v>Qatar2048</v>
      </c>
      <c r="F56669" t="str">
        <f>IFERROR(INDEX(Mapping!$E:$E,MATCH(A56669,Mapping!$D:$D,0)),"")</f>
        <v>ROW</v>
      </c>
      <c r="G56669" t="str">
        <f t="shared" si="1771"/>
        <v>ROW2048</v>
      </c>
    </row>
    <row r="56670" spans="1:7">
      <c r="A56670" t="s">
        <v>532</v>
      </c>
      <c r="B56670" t="s">
        <v>531</v>
      </c>
      <c r="C56670">
        <v>2049</v>
      </c>
      <c r="D56670">
        <v>3333058</v>
      </c>
      <c r="E56670" t="str">
        <f t="shared" si="1770"/>
        <v>Qatar2049</v>
      </c>
      <c r="F56670" t="str">
        <f>IFERROR(INDEX(Mapping!$E:$E,MATCH(A56670,Mapping!$D:$D,0)),"")</f>
        <v>ROW</v>
      </c>
      <c r="G56670" t="str">
        <f t="shared" si="1771"/>
        <v>ROW2049</v>
      </c>
    </row>
    <row r="56671" spans="1:7">
      <c r="A56671" t="s">
        <v>532</v>
      </c>
      <c r="B56671" t="s">
        <v>531</v>
      </c>
      <c r="C56671">
        <v>2050</v>
      </c>
      <c r="D56671">
        <v>3358459</v>
      </c>
      <c r="E56671" t="str">
        <f t="shared" si="1770"/>
        <v>Qatar2050</v>
      </c>
      <c r="F56671" t="str">
        <f>IFERROR(INDEX(Mapping!$E:$E,MATCH(A56671,Mapping!$D:$D,0)),"")</f>
        <v>ROW</v>
      </c>
      <c r="G56671" t="str">
        <f t="shared" si="1771"/>
        <v>ROW2050</v>
      </c>
    </row>
    <row r="56672" spans="1:7">
      <c r="A56672" t="s">
        <v>532</v>
      </c>
      <c r="B56672" t="s">
        <v>531</v>
      </c>
      <c r="C56672">
        <v>2051</v>
      </c>
      <c r="D56672">
        <v>3383155</v>
      </c>
      <c r="E56672" t="str">
        <f t="shared" si="1770"/>
        <v>Qatar2051</v>
      </c>
      <c r="F56672" t="str">
        <f>IFERROR(INDEX(Mapping!$E:$E,MATCH(A56672,Mapping!$D:$D,0)),"")</f>
        <v>ROW</v>
      </c>
      <c r="G56672" t="str">
        <f t="shared" si="1771"/>
        <v>ROW2051</v>
      </c>
    </row>
    <row r="56673" spans="1:7">
      <c r="A56673" t="s">
        <v>532</v>
      </c>
      <c r="B56673" t="s">
        <v>531</v>
      </c>
      <c r="C56673">
        <v>2052</v>
      </c>
      <c r="D56673">
        <v>3407145</v>
      </c>
      <c r="E56673" t="str">
        <f t="shared" si="1770"/>
        <v>Qatar2052</v>
      </c>
      <c r="F56673" t="str">
        <f>IFERROR(INDEX(Mapping!$E:$E,MATCH(A56673,Mapping!$D:$D,0)),"")</f>
        <v>ROW</v>
      </c>
      <c r="G56673" t="str">
        <f t="shared" si="1771"/>
        <v>ROW2052</v>
      </c>
    </row>
    <row r="56674" spans="1:7">
      <c r="A56674" t="s">
        <v>532</v>
      </c>
      <c r="B56674" t="s">
        <v>531</v>
      </c>
      <c r="C56674">
        <v>2053</v>
      </c>
      <c r="D56674">
        <v>3430289</v>
      </c>
      <c r="E56674" t="str">
        <f t="shared" si="1770"/>
        <v>Qatar2053</v>
      </c>
      <c r="F56674" t="str">
        <f>IFERROR(INDEX(Mapping!$E:$E,MATCH(A56674,Mapping!$D:$D,0)),"")</f>
        <v>ROW</v>
      </c>
      <c r="G56674" t="str">
        <f t="shared" si="1771"/>
        <v>ROW2053</v>
      </c>
    </row>
    <row r="56675" spans="1:7">
      <c r="A56675" t="s">
        <v>532</v>
      </c>
      <c r="B56675" t="s">
        <v>531</v>
      </c>
      <c r="C56675">
        <v>2054</v>
      </c>
      <c r="D56675">
        <v>3452652</v>
      </c>
      <c r="E56675" t="str">
        <f t="shared" si="1770"/>
        <v>Qatar2054</v>
      </c>
      <c r="F56675" t="str">
        <f>IFERROR(INDEX(Mapping!$E:$E,MATCH(A56675,Mapping!$D:$D,0)),"")</f>
        <v>ROW</v>
      </c>
      <c r="G56675" t="str">
        <f t="shared" si="1771"/>
        <v>ROW2054</v>
      </c>
    </row>
    <row r="56676" spans="1:7">
      <c r="A56676" t="s">
        <v>532</v>
      </c>
      <c r="B56676" t="s">
        <v>531</v>
      </c>
      <c r="C56676">
        <v>2055</v>
      </c>
      <c r="D56676">
        <v>3474254</v>
      </c>
      <c r="E56676" t="str">
        <f t="shared" si="1770"/>
        <v>Qatar2055</v>
      </c>
      <c r="F56676" t="str">
        <f>IFERROR(INDEX(Mapping!$E:$E,MATCH(A56676,Mapping!$D:$D,0)),"")</f>
        <v>ROW</v>
      </c>
      <c r="G56676" t="str">
        <f t="shared" si="1771"/>
        <v>ROW2055</v>
      </c>
    </row>
    <row r="56677" spans="1:7">
      <c r="A56677" t="s">
        <v>532</v>
      </c>
      <c r="B56677" t="s">
        <v>531</v>
      </c>
      <c r="C56677">
        <v>2056</v>
      </c>
      <c r="D56677">
        <v>3495054</v>
      </c>
      <c r="E56677" t="str">
        <f t="shared" si="1770"/>
        <v>Qatar2056</v>
      </c>
      <c r="F56677" t="str">
        <f>IFERROR(INDEX(Mapping!$E:$E,MATCH(A56677,Mapping!$D:$D,0)),"")</f>
        <v>ROW</v>
      </c>
      <c r="G56677" t="str">
        <f t="shared" si="1771"/>
        <v>ROW2056</v>
      </c>
    </row>
    <row r="56678" spans="1:7">
      <c r="A56678" t="s">
        <v>532</v>
      </c>
      <c r="B56678" t="s">
        <v>531</v>
      </c>
      <c r="C56678">
        <v>2057</v>
      </c>
      <c r="D56678">
        <v>3515033</v>
      </c>
      <c r="E56678" t="str">
        <f t="shared" si="1770"/>
        <v>Qatar2057</v>
      </c>
      <c r="F56678" t="str">
        <f>IFERROR(INDEX(Mapping!$E:$E,MATCH(A56678,Mapping!$D:$D,0)),"")</f>
        <v>ROW</v>
      </c>
      <c r="G56678" t="str">
        <f t="shared" si="1771"/>
        <v>ROW2057</v>
      </c>
    </row>
    <row r="56679" spans="1:7">
      <c r="A56679" t="s">
        <v>532</v>
      </c>
      <c r="B56679" t="s">
        <v>531</v>
      </c>
      <c r="C56679">
        <v>2058</v>
      </c>
      <c r="D56679">
        <v>3534366</v>
      </c>
      <c r="E56679" t="str">
        <f t="shared" si="1770"/>
        <v>Qatar2058</v>
      </c>
      <c r="F56679" t="str">
        <f>IFERROR(INDEX(Mapping!$E:$E,MATCH(A56679,Mapping!$D:$D,0)),"")</f>
        <v>ROW</v>
      </c>
      <c r="G56679" t="str">
        <f t="shared" si="1771"/>
        <v>ROW2058</v>
      </c>
    </row>
    <row r="56680" spans="1:7">
      <c r="A56680" t="s">
        <v>532</v>
      </c>
      <c r="B56680" t="s">
        <v>531</v>
      </c>
      <c r="C56680">
        <v>2059</v>
      </c>
      <c r="D56680">
        <v>3553083</v>
      </c>
      <c r="E56680" t="str">
        <f t="shared" si="1770"/>
        <v>Qatar2059</v>
      </c>
      <c r="F56680" t="str">
        <f>IFERROR(INDEX(Mapping!$E:$E,MATCH(A56680,Mapping!$D:$D,0)),"")</f>
        <v>ROW</v>
      </c>
      <c r="G56680" t="str">
        <f t="shared" si="1771"/>
        <v>ROW2059</v>
      </c>
    </row>
    <row r="56681" spans="1:7">
      <c r="A56681" t="s">
        <v>532</v>
      </c>
      <c r="B56681" t="s">
        <v>531</v>
      </c>
      <c r="C56681">
        <v>2060</v>
      </c>
      <c r="D56681">
        <v>3571128</v>
      </c>
      <c r="E56681" t="str">
        <f t="shared" si="1770"/>
        <v>Qatar2060</v>
      </c>
      <c r="F56681" t="str">
        <f>IFERROR(INDEX(Mapping!$E:$E,MATCH(A56681,Mapping!$D:$D,0)),"")</f>
        <v>ROW</v>
      </c>
      <c r="G56681" t="str">
        <f t="shared" si="1771"/>
        <v>ROW2060</v>
      </c>
    </row>
    <row r="56682" spans="1:7">
      <c r="A56682" t="s">
        <v>532</v>
      </c>
      <c r="B56682" t="s">
        <v>531</v>
      </c>
      <c r="C56682">
        <v>2061</v>
      </c>
      <c r="D56682">
        <v>3588692</v>
      </c>
      <c r="E56682" t="str">
        <f t="shared" si="1770"/>
        <v>Qatar2061</v>
      </c>
      <c r="F56682" t="str">
        <f>IFERROR(INDEX(Mapping!$E:$E,MATCH(A56682,Mapping!$D:$D,0)),"")</f>
        <v>ROW</v>
      </c>
      <c r="G56682" t="str">
        <f t="shared" si="1771"/>
        <v>ROW2061</v>
      </c>
    </row>
    <row r="56683" spans="1:7">
      <c r="A56683" t="s">
        <v>532</v>
      </c>
      <c r="B56683" t="s">
        <v>531</v>
      </c>
      <c r="C56683">
        <v>2062</v>
      </c>
      <c r="D56683">
        <v>3605891</v>
      </c>
      <c r="E56683" t="str">
        <f t="shared" si="1770"/>
        <v>Qatar2062</v>
      </c>
      <c r="F56683" t="str">
        <f>IFERROR(INDEX(Mapping!$E:$E,MATCH(A56683,Mapping!$D:$D,0)),"")</f>
        <v>ROW</v>
      </c>
      <c r="G56683" t="str">
        <f t="shared" si="1771"/>
        <v>ROW2062</v>
      </c>
    </row>
    <row r="56684" spans="1:7">
      <c r="A56684" t="s">
        <v>532</v>
      </c>
      <c r="B56684" t="s">
        <v>531</v>
      </c>
      <c r="C56684">
        <v>2063</v>
      </c>
      <c r="D56684">
        <v>3622698</v>
      </c>
      <c r="E56684" t="str">
        <f t="shared" si="1770"/>
        <v>Qatar2063</v>
      </c>
      <c r="F56684" t="str">
        <f>IFERROR(INDEX(Mapping!$E:$E,MATCH(A56684,Mapping!$D:$D,0)),"")</f>
        <v>ROW</v>
      </c>
      <c r="G56684" t="str">
        <f t="shared" si="1771"/>
        <v>ROW2063</v>
      </c>
    </row>
    <row r="56685" spans="1:7">
      <c r="A56685" t="s">
        <v>532</v>
      </c>
      <c r="B56685" t="s">
        <v>531</v>
      </c>
      <c r="C56685">
        <v>2064</v>
      </c>
      <c r="D56685">
        <v>3639147</v>
      </c>
      <c r="E56685" t="str">
        <f t="shared" si="1770"/>
        <v>Qatar2064</v>
      </c>
      <c r="F56685" t="str">
        <f>IFERROR(INDEX(Mapping!$E:$E,MATCH(A56685,Mapping!$D:$D,0)),"")</f>
        <v>ROW</v>
      </c>
      <c r="G56685" t="str">
        <f t="shared" si="1771"/>
        <v>ROW2064</v>
      </c>
    </row>
    <row r="56686" spans="1:7">
      <c r="A56686" t="s">
        <v>532</v>
      </c>
      <c r="B56686" t="s">
        <v>531</v>
      </c>
      <c r="C56686">
        <v>2065</v>
      </c>
      <c r="D56686">
        <v>3655408</v>
      </c>
      <c r="E56686" t="str">
        <f t="shared" si="1770"/>
        <v>Qatar2065</v>
      </c>
      <c r="F56686" t="str">
        <f>IFERROR(INDEX(Mapping!$E:$E,MATCH(A56686,Mapping!$D:$D,0)),"")</f>
        <v>ROW</v>
      </c>
      <c r="G56686" t="str">
        <f t="shared" si="1771"/>
        <v>ROW2065</v>
      </c>
    </row>
    <row r="56687" spans="1:7">
      <c r="A56687" t="s">
        <v>532</v>
      </c>
      <c r="B56687" t="s">
        <v>531</v>
      </c>
      <c r="C56687">
        <v>2066</v>
      </c>
      <c r="D56687">
        <v>3671484</v>
      </c>
      <c r="E56687" t="str">
        <f t="shared" si="1770"/>
        <v>Qatar2066</v>
      </c>
      <c r="F56687" t="str">
        <f>IFERROR(INDEX(Mapping!$E:$E,MATCH(A56687,Mapping!$D:$D,0)),"")</f>
        <v>ROW</v>
      </c>
      <c r="G56687" t="str">
        <f t="shared" si="1771"/>
        <v>ROW2066</v>
      </c>
    </row>
    <row r="56688" spans="1:7">
      <c r="A56688" t="s">
        <v>532</v>
      </c>
      <c r="B56688" t="s">
        <v>531</v>
      </c>
      <c r="C56688">
        <v>2067</v>
      </c>
      <c r="D56688">
        <v>3687314</v>
      </c>
      <c r="E56688" t="str">
        <f t="shared" si="1770"/>
        <v>Qatar2067</v>
      </c>
      <c r="F56688" t="str">
        <f>IFERROR(INDEX(Mapping!$E:$E,MATCH(A56688,Mapping!$D:$D,0)),"")</f>
        <v>ROW</v>
      </c>
      <c r="G56688" t="str">
        <f t="shared" si="1771"/>
        <v>ROW2067</v>
      </c>
    </row>
    <row r="56689" spans="1:7">
      <c r="A56689" t="s">
        <v>532</v>
      </c>
      <c r="B56689" t="s">
        <v>531</v>
      </c>
      <c r="C56689">
        <v>2068</v>
      </c>
      <c r="D56689">
        <v>3702981</v>
      </c>
      <c r="E56689" t="str">
        <f t="shared" si="1770"/>
        <v>Qatar2068</v>
      </c>
      <c r="F56689" t="str">
        <f>IFERROR(INDEX(Mapping!$E:$E,MATCH(A56689,Mapping!$D:$D,0)),"")</f>
        <v>ROW</v>
      </c>
      <c r="G56689" t="str">
        <f t="shared" si="1771"/>
        <v>ROW2068</v>
      </c>
    </row>
    <row r="56690" spans="1:7">
      <c r="A56690" t="s">
        <v>532</v>
      </c>
      <c r="B56690" t="s">
        <v>531</v>
      </c>
      <c r="C56690">
        <v>2069</v>
      </c>
      <c r="D56690">
        <v>3718621</v>
      </c>
      <c r="E56690" t="str">
        <f t="shared" si="1770"/>
        <v>Qatar2069</v>
      </c>
      <c r="F56690" t="str">
        <f>IFERROR(INDEX(Mapping!$E:$E,MATCH(A56690,Mapping!$D:$D,0)),"")</f>
        <v>ROW</v>
      </c>
      <c r="G56690" t="str">
        <f t="shared" si="1771"/>
        <v>ROW2069</v>
      </c>
    </row>
    <row r="56691" spans="1:7">
      <c r="A56691" t="s">
        <v>532</v>
      </c>
      <c r="B56691" t="s">
        <v>531</v>
      </c>
      <c r="C56691">
        <v>2070</v>
      </c>
      <c r="D56691">
        <v>3734303</v>
      </c>
      <c r="E56691" t="str">
        <f t="shared" si="1770"/>
        <v>Qatar2070</v>
      </c>
      <c r="F56691" t="str">
        <f>IFERROR(INDEX(Mapping!$E:$E,MATCH(A56691,Mapping!$D:$D,0)),"")</f>
        <v>ROW</v>
      </c>
      <c r="G56691" t="str">
        <f t="shared" si="1771"/>
        <v>ROW2070</v>
      </c>
    </row>
    <row r="56692" spans="1:7">
      <c r="A56692" t="s">
        <v>532</v>
      </c>
      <c r="B56692" t="s">
        <v>531</v>
      </c>
      <c r="C56692">
        <v>2071</v>
      </c>
      <c r="D56692">
        <v>3750047</v>
      </c>
      <c r="E56692" t="str">
        <f t="shared" si="1770"/>
        <v>Qatar2071</v>
      </c>
      <c r="F56692" t="str">
        <f>IFERROR(INDEX(Mapping!$E:$E,MATCH(A56692,Mapping!$D:$D,0)),"")</f>
        <v>ROW</v>
      </c>
      <c r="G56692" t="str">
        <f t="shared" si="1771"/>
        <v>ROW2071</v>
      </c>
    </row>
    <row r="56693" spans="1:7">
      <c r="A56693" t="s">
        <v>532</v>
      </c>
      <c r="B56693" t="s">
        <v>531</v>
      </c>
      <c r="C56693">
        <v>2072</v>
      </c>
      <c r="D56693">
        <v>3765842</v>
      </c>
      <c r="E56693" t="str">
        <f t="shared" si="1770"/>
        <v>Qatar2072</v>
      </c>
      <c r="F56693" t="str">
        <f>IFERROR(INDEX(Mapping!$E:$E,MATCH(A56693,Mapping!$D:$D,0)),"")</f>
        <v>ROW</v>
      </c>
      <c r="G56693" t="str">
        <f t="shared" si="1771"/>
        <v>ROW2072</v>
      </c>
    </row>
    <row r="56694" spans="1:7">
      <c r="A56694" t="s">
        <v>532</v>
      </c>
      <c r="B56694" t="s">
        <v>531</v>
      </c>
      <c r="C56694">
        <v>2073</v>
      </c>
      <c r="D56694">
        <v>3781768</v>
      </c>
      <c r="E56694" t="str">
        <f t="shared" si="1770"/>
        <v>Qatar2073</v>
      </c>
      <c r="F56694" t="str">
        <f>IFERROR(INDEX(Mapping!$E:$E,MATCH(A56694,Mapping!$D:$D,0)),"")</f>
        <v>ROW</v>
      </c>
      <c r="G56694" t="str">
        <f t="shared" si="1771"/>
        <v>ROW2073</v>
      </c>
    </row>
    <row r="56695" spans="1:7">
      <c r="A56695" t="s">
        <v>532</v>
      </c>
      <c r="B56695" t="s">
        <v>531</v>
      </c>
      <c r="C56695">
        <v>2074</v>
      </c>
      <c r="D56695">
        <v>3797903</v>
      </c>
      <c r="E56695" t="str">
        <f t="shared" si="1770"/>
        <v>Qatar2074</v>
      </c>
      <c r="F56695" t="str">
        <f>IFERROR(INDEX(Mapping!$E:$E,MATCH(A56695,Mapping!$D:$D,0)),"")</f>
        <v>ROW</v>
      </c>
      <c r="G56695" t="str">
        <f t="shared" si="1771"/>
        <v>ROW2074</v>
      </c>
    </row>
    <row r="56696" spans="1:7">
      <c r="A56696" t="s">
        <v>532</v>
      </c>
      <c r="B56696" t="s">
        <v>531</v>
      </c>
      <c r="C56696">
        <v>2075</v>
      </c>
      <c r="D56696">
        <v>3814248</v>
      </c>
      <c r="E56696" t="str">
        <f t="shared" si="1770"/>
        <v>Qatar2075</v>
      </c>
      <c r="F56696" t="str">
        <f>IFERROR(INDEX(Mapping!$E:$E,MATCH(A56696,Mapping!$D:$D,0)),"")</f>
        <v>ROW</v>
      </c>
      <c r="G56696" t="str">
        <f t="shared" si="1771"/>
        <v>ROW2075</v>
      </c>
    </row>
    <row r="56697" spans="1:7">
      <c r="A56697" t="s">
        <v>532</v>
      </c>
      <c r="B56697" t="s">
        <v>531</v>
      </c>
      <c r="C56697">
        <v>2076</v>
      </c>
      <c r="D56697">
        <v>3830789</v>
      </c>
      <c r="E56697" t="str">
        <f t="shared" si="1770"/>
        <v>Qatar2076</v>
      </c>
      <c r="F56697" t="str">
        <f>IFERROR(INDEX(Mapping!$E:$E,MATCH(A56697,Mapping!$D:$D,0)),"")</f>
        <v>ROW</v>
      </c>
      <c r="G56697" t="str">
        <f t="shared" si="1771"/>
        <v>ROW2076</v>
      </c>
    </row>
    <row r="56698" spans="1:7">
      <c r="A56698" t="s">
        <v>532</v>
      </c>
      <c r="B56698" t="s">
        <v>531</v>
      </c>
      <c r="C56698">
        <v>2077</v>
      </c>
      <c r="D56698">
        <v>3847546</v>
      </c>
      <c r="E56698" t="str">
        <f t="shared" si="1770"/>
        <v>Qatar2077</v>
      </c>
      <c r="F56698" t="str">
        <f>IFERROR(INDEX(Mapping!$E:$E,MATCH(A56698,Mapping!$D:$D,0)),"")</f>
        <v>ROW</v>
      </c>
      <c r="G56698" t="str">
        <f t="shared" si="1771"/>
        <v>ROW2077</v>
      </c>
    </row>
    <row r="56699" spans="1:7">
      <c r="A56699" t="s">
        <v>532</v>
      </c>
      <c r="B56699" t="s">
        <v>531</v>
      </c>
      <c r="C56699">
        <v>2078</v>
      </c>
      <c r="D56699">
        <v>3864554</v>
      </c>
      <c r="E56699" t="str">
        <f t="shared" si="1770"/>
        <v>Qatar2078</v>
      </c>
      <c r="F56699" t="str">
        <f>IFERROR(INDEX(Mapping!$E:$E,MATCH(A56699,Mapping!$D:$D,0)),"")</f>
        <v>ROW</v>
      </c>
      <c r="G56699" t="str">
        <f t="shared" si="1771"/>
        <v>ROW2078</v>
      </c>
    </row>
    <row r="56700" spans="1:7">
      <c r="A56700" t="s">
        <v>532</v>
      </c>
      <c r="B56700" t="s">
        <v>531</v>
      </c>
      <c r="C56700">
        <v>2079</v>
      </c>
      <c r="D56700">
        <v>3881974</v>
      </c>
      <c r="E56700" t="str">
        <f t="shared" si="1770"/>
        <v>Qatar2079</v>
      </c>
      <c r="F56700" t="str">
        <f>IFERROR(INDEX(Mapping!$E:$E,MATCH(A56700,Mapping!$D:$D,0)),"")</f>
        <v>ROW</v>
      </c>
      <c r="G56700" t="str">
        <f t="shared" si="1771"/>
        <v>ROW2079</v>
      </c>
    </row>
    <row r="56701" spans="1:7">
      <c r="A56701" t="s">
        <v>532</v>
      </c>
      <c r="B56701" t="s">
        <v>531</v>
      </c>
      <c r="C56701">
        <v>2080</v>
      </c>
      <c r="D56701">
        <v>3899913</v>
      </c>
      <c r="E56701" t="str">
        <f t="shared" si="1770"/>
        <v>Qatar2080</v>
      </c>
      <c r="F56701" t="str">
        <f>IFERROR(INDEX(Mapping!$E:$E,MATCH(A56701,Mapping!$D:$D,0)),"")</f>
        <v>ROW</v>
      </c>
      <c r="G56701" t="str">
        <f t="shared" si="1771"/>
        <v>ROW2080</v>
      </c>
    </row>
    <row r="56702" spans="1:7">
      <c r="A56702" t="s">
        <v>532</v>
      </c>
      <c r="B56702" t="s">
        <v>531</v>
      </c>
      <c r="C56702">
        <v>2081</v>
      </c>
      <c r="D56702">
        <v>3918387</v>
      </c>
      <c r="E56702" t="str">
        <f t="shared" si="1770"/>
        <v>Qatar2081</v>
      </c>
      <c r="F56702" t="str">
        <f>IFERROR(INDEX(Mapping!$E:$E,MATCH(A56702,Mapping!$D:$D,0)),"")</f>
        <v>ROW</v>
      </c>
      <c r="G56702" t="str">
        <f t="shared" si="1771"/>
        <v>ROW2081</v>
      </c>
    </row>
    <row r="56703" spans="1:7">
      <c r="A56703" t="s">
        <v>532</v>
      </c>
      <c r="B56703" t="s">
        <v>531</v>
      </c>
      <c r="C56703">
        <v>2082</v>
      </c>
      <c r="D56703">
        <v>3937495</v>
      </c>
      <c r="E56703" t="str">
        <f t="shared" si="1770"/>
        <v>Qatar2082</v>
      </c>
      <c r="F56703" t="str">
        <f>IFERROR(INDEX(Mapping!$E:$E,MATCH(A56703,Mapping!$D:$D,0)),"")</f>
        <v>ROW</v>
      </c>
      <c r="G56703" t="str">
        <f t="shared" si="1771"/>
        <v>ROW2082</v>
      </c>
    </row>
    <row r="56704" spans="1:7">
      <c r="A56704" t="s">
        <v>532</v>
      </c>
      <c r="B56704" t="s">
        <v>531</v>
      </c>
      <c r="C56704">
        <v>2083</v>
      </c>
      <c r="D56704">
        <v>3957278</v>
      </c>
      <c r="E56704" t="str">
        <f t="shared" si="1770"/>
        <v>Qatar2083</v>
      </c>
      <c r="F56704" t="str">
        <f>IFERROR(INDEX(Mapping!$E:$E,MATCH(A56704,Mapping!$D:$D,0)),"")</f>
        <v>ROW</v>
      </c>
      <c r="G56704" t="str">
        <f t="shared" si="1771"/>
        <v>ROW2083</v>
      </c>
    </row>
    <row r="56705" spans="1:7">
      <c r="A56705" t="s">
        <v>532</v>
      </c>
      <c r="B56705" t="s">
        <v>531</v>
      </c>
      <c r="C56705">
        <v>2084</v>
      </c>
      <c r="D56705">
        <v>3977692</v>
      </c>
      <c r="E56705" t="str">
        <f t="shared" si="1770"/>
        <v>Qatar2084</v>
      </c>
      <c r="F56705" t="str">
        <f>IFERROR(INDEX(Mapping!$E:$E,MATCH(A56705,Mapping!$D:$D,0)),"")</f>
        <v>ROW</v>
      </c>
      <c r="G56705" t="str">
        <f t="shared" si="1771"/>
        <v>ROW2084</v>
      </c>
    </row>
    <row r="56706" spans="1:7">
      <c r="A56706" t="s">
        <v>532</v>
      </c>
      <c r="B56706" t="s">
        <v>531</v>
      </c>
      <c r="C56706">
        <v>2085</v>
      </c>
      <c r="D56706">
        <v>3998789</v>
      </c>
      <c r="E56706" t="str">
        <f t="shared" ref="E56706:E56769" si="1772">A56706&amp;C56706</f>
        <v>Qatar2085</v>
      </c>
      <c r="F56706" t="str">
        <f>IFERROR(INDEX(Mapping!$E:$E,MATCH(A56706,Mapping!$D:$D,0)),"")</f>
        <v>ROW</v>
      </c>
      <c r="G56706" t="str">
        <f t="shared" ref="G56706:G56769" si="1773">F56706&amp;C56706</f>
        <v>ROW2085</v>
      </c>
    </row>
    <row r="56707" spans="1:7">
      <c r="A56707" t="s">
        <v>532</v>
      </c>
      <c r="B56707" t="s">
        <v>531</v>
      </c>
      <c r="C56707">
        <v>2086</v>
      </c>
      <c r="D56707">
        <v>4020580</v>
      </c>
      <c r="E56707" t="str">
        <f t="shared" si="1772"/>
        <v>Qatar2086</v>
      </c>
      <c r="F56707" t="str">
        <f>IFERROR(INDEX(Mapping!$E:$E,MATCH(A56707,Mapping!$D:$D,0)),"")</f>
        <v>ROW</v>
      </c>
      <c r="G56707" t="str">
        <f t="shared" si="1773"/>
        <v>ROW2086</v>
      </c>
    </row>
    <row r="56708" spans="1:7">
      <c r="A56708" t="s">
        <v>532</v>
      </c>
      <c r="B56708" t="s">
        <v>531</v>
      </c>
      <c r="C56708">
        <v>2087</v>
      </c>
      <c r="D56708">
        <v>4043152</v>
      </c>
      <c r="E56708" t="str">
        <f t="shared" si="1772"/>
        <v>Qatar2087</v>
      </c>
      <c r="F56708" t="str">
        <f>IFERROR(INDEX(Mapping!$E:$E,MATCH(A56708,Mapping!$D:$D,0)),"")</f>
        <v>ROW</v>
      </c>
      <c r="G56708" t="str">
        <f t="shared" si="1773"/>
        <v>ROW2087</v>
      </c>
    </row>
    <row r="56709" spans="1:7">
      <c r="A56709" t="s">
        <v>532</v>
      </c>
      <c r="B56709" t="s">
        <v>531</v>
      </c>
      <c r="C56709">
        <v>2088</v>
      </c>
      <c r="D56709">
        <v>4066553</v>
      </c>
      <c r="E56709" t="str">
        <f t="shared" si="1772"/>
        <v>Qatar2088</v>
      </c>
      <c r="F56709" t="str">
        <f>IFERROR(INDEX(Mapping!$E:$E,MATCH(A56709,Mapping!$D:$D,0)),"")</f>
        <v>ROW</v>
      </c>
      <c r="G56709" t="str">
        <f t="shared" si="1773"/>
        <v>ROW2088</v>
      </c>
    </row>
    <row r="56710" spans="1:7">
      <c r="A56710" t="s">
        <v>532</v>
      </c>
      <c r="B56710" t="s">
        <v>531</v>
      </c>
      <c r="C56710">
        <v>2089</v>
      </c>
      <c r="D56710">
        <v>4090703</v>
      </c>
      <c r="E56710" t="str">
        <f t="shared" si="1772"/>
        <v>Qatar2089</v>
      </c>
      <c r="F56710" t="str">
        <f>IFERROR(INDEX(Mapping!$E:$E,MATCH(A56710,Mapping!$D:$D,0)),"")</f>
        <v>ROW</v>
      </c>
      <c r="G56710" t="str">
        <f t="shared" si="1773"/>
        <v>ROW2089</v>
      </c>
    </row>
    <row r="56711" spans="1:7">
      <c r="A56711" t="s">
        <v>532</v>
      </c>
      <c r="B56711" t="s">
        <v>531</v>
      </c>
      <c r="C56711">
        <v>2090</v>
      </c>
      <c r="D56711">
        <v>4115426</v>
      </c>
      <c r="E56711" t="str">
        <f t="shared" si="1772"/>
        <v>Qatar2090</v>
      </c>
      <c r="F56711" t="str">
        <f>IFERROR(INDEX(Mapping!$E:$E,MATCH(A56711,Mapping!$D:$D,0)),"")</f>
        <v>ROW</v>
      </c>
      <c r="G56711" t="str">
        <f t="shared" si="1773"/>
        <v>ROW2090</v>
      </c>
    </row>
    <row r="56712" spans="1:7">
      <c r="A56712" t="s">
        <v>532</v>
      </c>
      <c r="B56712" t="s">
        <v>531</v>
      </c>
      <c r="C56712">
        <v>2091</v>
      </c>
      <c r="D56712">
        <v>4140623</v>
      </c>
      <c r="E56712" t="str">
        <f t="shared" si="1772"/>
        <v>Qatar2091</v>
      </c>
      <c r="F56712" t="str">
        <f>IFERROR(INDEX(Mapping!$E:$E,MATCH(A56712,Mapping!$D:$D,0)),"")</f>
        <v>ROW</v>
      </c>
      <c r="G56712" t="str">
        <f t="shared" si="1773"/>
        <v>ROW2091</v>
      </c>
    </row>
    <row r="56713" spans="1:7">
      <c r="A56713" t="s">
        <v>532</v>
      </c>
      <c r="B56713" t="s">
        <v>531</v>
      </c>
      <c r="C56713">
        <v>2092</v>
      </c>
      <c r="D56713">
        <v>4166345</v>
      </c>
      <c r="E56713" t="str">
        <f t="shared" si="1772"/>
        <v>Qatar2092</v>
      </c>
      <c r="F56713" t="str">
        <f>IFERROR(INDEX(Mapping!$E:$E,MATCH(A56713,Mapping!$D:$D,0)),"")</f>
        <v>ROW</v>
      </c>
      <c r="G56713" t="str">
        <f t="shared" si="1773"/>
        <v>ROW2092</v>
      </c>
    </row>
    <row r="56714" spans="1:7">
      <c r="A56714" t="s">
        <v>532</v>
      </c>
      <c r="B56714" t="s">
        <v>531</v>
      </c>
      <c r="C56714">
        <v>2093</v>
      </c>
      <c r="D56714">
        <v>4192500</v>
      </c>
      <c r="E56714" t="str">
        <f t="shared" si="1772"/>
        <v>Qatar2093</v>
      </c>
      <c r="F56714" t="str">
        <f>IFERROR(INDEX(Mapping!$E:$E,MATCH(A56714,Mapping!$D:$D,0)),"")</f>
        <v>ROW</v>
      </c>
      <c r="G56714" t="str">
        <f t="shared" si="1773"/>
        <v>ROW2093</v>
      </c>
    </row>
    <row r="56715" spans="1:7">
      <c r="A56715" t="s">
        <v>532</v>
      </c>
      <c r="B56715" t="s">
        <v>531</v>
      </c>
      <c r="C56715">
        <v>2094</v>
      </c>
      <c r="D56715">
        <v>4218904</v>
      </c>
      <c r="E56715" t="str">
        <f t="shared" si="1772"/>
        <v>Qatar2094</v>
      </c>
      <c r="F56715" t="str">
        <f>IFERROR(INDEX(Mapping!$E:$E,MATCH(A56715,Mapping!$D:$D,0)),"")</f>
        <v>ROW</v>
      </c>
      <c r="G56715" t="str">
        <f t="shared" si="1773"/>
        <v>ROW2094</v>
      </c>
    </row>
    <row r="56716" spans="1:7">
      <c r="A56716" t="s">
        <v>532</v>
      </c>
      <c r="B56716" t="s">
        <v>531</v>
      </c>
      <c r="C56716">
        <v>2095</v>
      </c>
      <c r="D56716">
        <v>4245577</v>
      </c>
      <c r="E56716" t="str">
        <f t="shared" si="1772"/>
        <v>Qatar2095</v>
      </c>
      <c r="F56716" t="str">
        <f>IFERROR(INDEX(Mapping!$E:$E,MATCH(A56716,Mapping!$D:$D,0)),"")</f>
        <v>ROW</v>
      </c>
      <c r="G56716" t="str">
        <f t="shared" si="1773"/>
        <v>ROW2095</v>
      </c>
    </row>
    <row r="56717" spans="1:7">
      <c r="A56717" t="s">
        <v>532</v>
      </c>
      <c r="B56717" t="s">
        <v>531</v>
      </c>
      <c r="C56717">
        <v>2096</v>
      </c>
      <c r="D56717">
        <v>4272384</v>
      </c>
      <c r="E56717" t="str">
        <f t="shared" si="1772"/>
        <v>Qatar2096</v>
      </c>
      <c r="F56717" t="str">
        <f>IFERROR(INDEX(Mapping!$E:$E,MATCH(A56717,Mapping!$D:$D,0)),"")</f>
        <v>ROW</v>
      </c>
      <c r="G56717" t="str">
        <f t="shared" si="1773"/>
        <v>ROW2096</v>
      </c>
    </row>
    <row r="56718" spans="1:7">
      <c r="A56718" t="s">
        <v>532</v>
      </c>
      <c r="B56718" t="s">
        <v>531</v>
      </c>
      <c r="C56718">
        <v>2097</v>
      </c>
      <c r="D56718">
        <v>4299284</v>
      </c>
      <c r="E56718" t="str">
        <f t="shared" si="1772"/>
        <v>Qatar2097</v>
      </c>
      <c r="F56718" t="str">
        <f>IFERROR(INDEX(Mapping!$E:$E,MATCH(A56718,Mapping!$D:$D,0)),"")</f>
        <v>ROW</v>
      </c>
      <c r="G56718" t="str">
        <f t="shared" si="1773"/>
        <v>ROW2097</v>
      </c>
    </row>
    <row r="56719" spans="1:7">
      <c r="A56719" t="s">
        <v>532</v>
      </c>
      <c r="B56719" t="s">
        <v>531</v>
      </c>
      <c r="C56719">
        <v>2098</v>
      </c>
      <c r="D56719">
        <v>4326112</v>
      </c>
      <c r="E56719" t="str">
        <f t="shared" si="1772"/>
        <v>Qatar2098</v>
      </c>
      <c r="F56719" t="str">
        <f>IFERROR(INDEX(Mapping!$E:$E,MATCH(A56719,Mapping!$D:$D,0)),"")</f>
        <v>ROW</v>
      </c>
      <c r="G56719" t="str">
        <f t="shared" si="1773"/>
        <v>ROW2098</v>
      </c>
    </row>
    <row r="56720" spans="1:7">
      <c r="A56720" t="s">
        <v>532</v>
      </c>
      <c r="B56720" t="s">
        <v>531</v>
      </c>
      <c r="C56720">
        <v>2099</v>
      </c>
      <c r="D56720">
        <v>4352777</v>
      </c>
      <c r="E56720" t="str">
        <f t="shared" si="1772"/>
        <v>Qatar2099</v>
      </c>
      <c r="F56720" t="str">
        <f>IFERROR(INDEX(Mapping!$E:$E,MATCH(A56720,Mapping!$D:$D,0)),"")</f>
        <v>ROW</v>
      </c>
      <c r="G56720" t="str">
        <f t="shared" si="1773"/>
        <v>ROW2099</v>
      </c>
    </row>
    <row r="56721" spans="1:7">
      <c r="A56721" t="s">
        <v>532</v>
      </c>
      <c r="B56721" t="s">
        <v>531</v>
      </c>
      <c r="C56721">
        <v>2100</v>
      </c>
      <c r="D56721">
        <v>4379299</v>
      </c>
      <c r="E56721" t="str">
        <f t="shared" si="1772"/>
        <v>Qatar2100</v>
      </c>
      <c r="F56721" t="str">
        <f>IFERROR(INDEX(Mapping!$E:$E,MATCH(A56721,Mapping!$D:$D,0)),"")</f>
        <v>ROW</v>
      </c>
      <c r="G56721" t="str">
        <f t="shared" si="1773"/>
        <v>ROW2100</v>
      </c>
    </row>
    <row r="56722" spans="1:7">
      <c r="A56722" t="s">
        <v>530</v>
      </c>
      <c r="B56722" t="s">
        <v>529</v>
      </c>
      <c r="C56722">
        <v>1500</v>
      </c>
      <c r="D56722">
        <v>373</v>
      </c>
      <c r="E56722" t="str">
        <f t="shared" si="1772"/>
        <v>Reunion1500</v>
      </c>
      <c r="F56722" t="str">
        <f>IFERROR(INDEX(Mapping!$E:$E,MATCH(A56722,Mapping!$D:$D,0)),"")</f>
        <v/>
      </c>
      <c r="G56722" t="str">
        <f t="shared" si="1773"/>
        <v>1500</v>
      </c>
    </row>
    <row r="56723" spans="1:7">
      <c r="A56723" t="s">
        <v>530</v>
      </c>
      <c r="B56723" t="s">
        <v>529</v>
      </c>
      <c r="C56723">
        <v>1600</v>
      </c>
      <c r="D56723">
        <v>467</v>
      </c>
      <c r="E56723" t="str">
        <f t="shared" si="1772"/>
        <v>Reunion1600</v>
      </c>
      <c r="F56723" t="str">
        <f>IFERROR(INDEX(Mapping!$E:$E,MATCH(A56723,Mapping!$D:$D,0)),"")</f>
        <v/>
      </c>
      <c r="G56723" t="str">
        <f t="shared" si="1773"/>
        <v>1600</v>
      </c>
    </row>
    <row r="56724" spans="1:7">
      <c r="A56724" t="s">
        <v>530</v>
      </c>
      <c r="B56724" t="s">
        <v>529</v>
      </c>
      <c r="C56724">
        <v>1700</v>
      </c>
      <c r="D56724">
        <v>584</v>
      </c>
      <c r="E56724" t="str">
        <f t="shared" si="1772"/>
        <v>Reunion1700</v>
      </c>
      <c r="F56724" t="str">
        <f>IFERROR(INDEX(Mapping!$E:$E,MATCH(A56724,Mapping!$D:$D,0)),"")</f>
        <v/>
      </c>
      <c r="G56724" t="str">
        <f t="shared" si="1773"/>
        <v>1700</v>
      </c>
    </row>
    <row r="56725" spans="1:7">
      <c r="A56725" t="s">
        <v>530</v>
      </c>
      <c r="B56725" t="s">
        <v>529</v>
      </c>
      <c r="C56725">
        <v>1710</v>
      </c>
      <c r="D56725">
        <v>986</v>
      </c>
      <c r="E56725" t="str">
        <f t="shared" si="1772"/>
        <v>Reunion1710</v>
      </c>
      <c r="F56725" t="str">
        <f>IFERROR(INDEX(Mapping!$E:$E,MATCH(A56725,Mapping!$D:$D,0)),"")</f>
        <v/>
      </c>
      <c r="G56725" t="str">
        <f t="shared" si="1773"/>
        <v>1710</v>
      </c>
    </row>
    <row r="56726" spans="1:7">
      <c r="A56726" t="s">
        <v>530</v>
      </c>
      <c r="B56726" t="s">
        <v>529</v>
      </c>
      <c r="C56726">
        <v>1720</v>
      </c>
      <c r="D56726">
        <v>1667</v>
      </c>
      <c r="E56726" t="str">
        <f t="shared" si="1772"/>
        <v>Reunion1720</v>
      </c>
      <c r="F56726" t="str">
        <f>IFERROR(INDEX(Mapping!$E:$E,MATCH(A56726,Mapping!$D:$D,0)),"")</f>
        <v/>
      </c>
      <c r="G56726" t="str">
        <f t="shared" si="1773"/>
        <v>1720</v>
      </c>
    </row>
    <row r="56727" spans="1:7">
      <c r="A56727" t="s">
        <v>530</v>
      </c>
      <c r="B56727" t="s">
        <v>529</v>
      </c>
      <c r="C56727">
        <v>1730</v>
      </c>
      <c r="D56727">
        <v>2817</v>
      </c>
      <c r="E56727" t="str">
        <f t="shared" si="1772"/>
        <v>Reunion1730</v>
      </c>
      <c r="F56727" t="str">
        <f>IFERROR(INDEX(Mapping!$E:$E,MATCH(A56727,Mapping!$D:$D,0)),"")</f>
        <v/>
      </c>
      <c r="G56727" t="str">
        <f t="shared" si="1773"/>
        <v>1730</v>
      </c>
    </row>
    <row r="56728" spans="1:7">
      <c r="A56728" t="s">
        <v>530</v>
      </c>
      <c r="B56728" t="s">
        <v>529</v>
      </c>
      <c r="C56728">
        <v>1740</v>
      </c>
      <c r="D56728">
        <v>4760</v>
      </c>
      <c r="E56728" t="str">
        <f t="shared" si="1772"/>
        <v>Reunion1740</v>
      </c>
      <c r="F56728" t="str">
        <f>IFERROR(INDEX(Mapping!$E:$E,MATCH(A56728,Mapping!$D:$D,0)),"")</f>
        <v/>
      </c>
      <c r="G56728" t="str">
        <f t="shared" si="1773"/>
        <v>1740</v>
      </c>
    </row>
    <row r="56729" spans="1:7">
      <c r="A56729" t="s">
        <v>530</v>
      </c>
      <c r="B56729" t="s">
        <v>529</v>
      </c>
      <c r="C56729">
        <v>1750</v>
      </c>
      <c r="D56729">
        <v>8043</v>
      </c>
      <c r="E56729" t="str">
        <f t="shared" si="1772"/>
        <v>Reunion1750</v>
      </c>
      <c r="F56729" t="str">
        <f>IFERROR(INDEX(Mapping!$E:$E,MATCH(A56729,Mapping!$D:$D,0)),"")</f>
        <v/>
      </c>
      <c r="G56729" t="str">
        <f t="shared" si="1773"/>
        <v>1750</v>
      </c>
    </row>
    <row r="56730" spans="1:7">
      <c r="A56730" t="s">
        <v>530</v>
      </c>
      <c r="B56730" t="s">
        <v>529</v>
      </c>
      <c r="C56730">
        <v>1760</v>
      </c>
      <c r="D56730">
        <v>13590</v>
      </c>
      <c r="E56730" t="str">
        <f t="shared" si="1772"/>
        <v>Reunion1760</v>
      </c>
      <c r="F56730" t="str">
        <f>IFERROR(INDEX(Mapping!$E:$E,MATCH(A56730,Mapping!$D:$D,0)),"")</f>
        <v/>
      </c>
      <c r="G56730" t="str">
        <f t="shared" si="1773"/>
        <v>1760</v>
      </c>
    </row>
    <row r="56731" spans="1:7">
      <c r="A56731" t="s">
        <v>530</v>
      </c>
      <c r="B56731" t="s">
        <v>529</v>
      </c>
      <c r="C56731">
        <v>1770</v>
      </c>
      <c r="D56731">
        <v>22963</v>
      </c>
      <c r="E56731" t="str">
        <f t="shared" si="1772"/>
        <v>Reunion1770</v>
      </c>
      <c r="F56731" t="str">
        <f>IFERROR(INDEX(Mapping!$E:$E,MATCH(A56731,Mapping!$D:$D,0)),"")</f>
        <v/>
      </c>
      <c r="G56731" t="str">
        <f t="shared" si="1773"/>
        <v>1770</v>
      </c>
    </row>
    <row r="56732" spans="1:7">
      <c r="A56732" t="s">
        <v>530</v>
      </c>
      <c r="B56732" t="s">
        <v>529</v>
      </c>
      <c r="C56732">
        <v>1780</v>
      </c>
      <c r="D56732">
        <v>38800</v>
      </c>
      <c r="E56732" t="str">
        <f t="shared" si="1772"/>
        <v>Reunion1780</v>
      </c>
      <c r="F56732" t="str">
        <f>IFERROR(INDEX(Mapping!$E:$E,MATCH(A56732,Mapping!$D:$D,0)),"")</f>
        <v/>
      </c>
      <c r="G56732" t="str">
        <f t="shared" si="1773"/>
        <v>1780</v>
      </c>
    </row>
    <row r="56733" spans="1:7">
      <c r="A56733" t="s">
        <v>530</v>
      </c>
      <c r="B56733" t="s">
        <v>529</v>
      </c>
      <c r="C56733">
        <v>1790</v>
      </c>
      <c r="D56733">
        <v>49800</v>
      </c>
      <c r="E56733" t="str">
        <f t="shared" si="1772"/>
        <v>Reunion1790</v>
      </c>
      <c r="F56733" t="str">
        <f>IFERROR(INDEX(Mapping!$E:$E,MATCH(A56733,Mapping!$D:$D,0)),"")</f>
        <v/>
      </c>
      <c r="G56733" t="str">
        <f t="shared" si="1773"/>
        <v>1790</v>
      </c>
    </row>
    <row r="56734" spans="1:7">
      <c r="A56734" t="s">
        <v>530</v>
      </c>
      <c r="B56734" t="s">
        <v>529</v>
      </c>
      <c r="C56734">
        <v>1800</v>
      </c>
      <c r="D56734">
        <v>60800</v>
      </c>
      <c r="E56734" t="str">
        <f t="shared" si="1772"/>
        <v>Reunion1800</v>
      </c>
      <c r="F56734" t="str">
        <f>IFERROR(INDEX(Mapping!$E:$E,MATCH(A56734,Mapping!$D:$D,0)),"")</f>
        <v/>
      </c>
      <c r="G56734" t="str">
        <f t="shared" si="1773"/>
        <v>1800</v>
      </c>
    </row>
    <row r="56735" spans="1:7">
      <c r="A56735" t="s">
        <v>530</v>
      </c>
      <c r="B56735" t="s">
        <v>529</v>
      </c>
      <c r="C56735">
        <v>1810</v>
      </c>
      <c r="D56735">
        <v>71200</v>
      </c>
      <c r="E56735" t="str">
        <f t="shared" si="1772"/>
        <v>Reunion1810</v>
      </c>
      <c r="F56735" t="str">
        <f>IFERROR(INDEX(Mapping!$E:$E,MATCH(A56735,Mapping!$D:$D,0)),"")</f>
        <v/>
      </c>
      <c r="G56735" t="str">
        <f t="shared" si="1773"/>
        <v>1810</v>
      </c>
    </row>
    <row r="56736" spans="1:7">
      <c r="A56736" t="s">
        <v>530</v>
      </c>
      <c r="B56736" t="s">
        <v>529</v>
      </c>
      <c r="C56736">
        <v>1820</v>
      </c>
      <c r="D56736">
        <v>81199</v>
      </c>
      <c r="E56736" t="str">
        <f t="shared" si="1772"/>
        <v>Reunion1820</v>
      </c>
      <c r="F56736" t="str">
        <f>IFERROR(INDEX(Mapping!$E:$E,MATCH(A56736,Mapping!$D:$D,0)),"")</f>
        <v/>
      </c>
      <c r="G56736" t="str">
        <f t="shared" si="1773"/>
        <v>1820</v>
      </c>
    </row>
    <row r="56737" spans="1:7">
      <c r="A56737" t="s">
        <v>530</v>
      </c>
      <c r="B56737" t="s">
        <v>529</v>
      </c>
      <c r="C56737">
        <v>1830</v>
      </c>
      <c r="D56737">
        <v>88999</v>
      </c>
      <c r="E56737" t="str">
        <f t="shared" si="1772"/>
        <v>Reunion1830</v>
      </c>
      <c r="F56737" t="str">
        <f>IFERROR(INDEX(Mapping!$E:$E,MATCH(A56737,Mapping!$D:$D,0)),"")</f>
        <v/>
      </c>
      <c r="G56737" t="str">
        <f t="shared" si="1773"/>
        <v>1830</v>
      </c>
    </row>
    <row r="56738" spans="1:7">
      <c r="A56738" t="s">
        <v>530</v>
      </c>
      <c r="B56738" t="s">
        <v>529</v>
      </c>
      <c r="C56738">
        <v>1840</v>
      </c>
      <c r="D56738">
        <v>103922</v>
      </c>
      <c r="E56738" t="str">
        <f t="shared" si="1772"/>
        <v>Reunion1840</v>
      </c>
      <c r="F56738" t="str">
        <f>IFERROR(INDEX(Mapping!$E:$E,MATCH(A56738,Mapping!$D:$D,0)),"")</f>
        <v/>
      </c>
      <c r="G56738" t="str">
        <f t="shared" si="1773"/>
        <v>1840</v>
      </c>
    </row>
    <row r="56739" spans="1:7">
      <c r="A56739" t="s">
        <v>530</v>
      </c>
      <c r="B56739" t="s">
        <v>529</v>
      </c>
      <c r="C56739">
        <v>1850</v>
      </c>
      <c r="D56739">
        <v>109100</v>
      </c>
      <c r="E56739" t="str">
        <f t="shared" si="1772"/>
        <v>Reunion1850</v>
      </c>
      <c r="F56739" t="str">
        <f>IFERROR(INDEX(Mapping!$E:$E,MATCH(A56739,Mapping!$D:$D,0)),"")</f>
        <v/>
      </c>
      <c r="G56739" t="str">
        <f t="shared" si="1773"/>
        <v>1850</v>
      </c>
    </row>
    <row r="56740" spans="1:7">
      <c r="A56740" t="s">
        <v>530</v>
      </c>
      <c r="B56740" t="s">
        <v>529</v>
      </c>
      <c r="C56740">
        <v>1860</v>
      </c>
      <c r="D56740">
        <v>163950</v>
      </c>
      <c r="E56740" t="str">
        <f t="shared" si="1772"/>
        <v>Reunion1860</v>
      </c>
      <c r="F56740" t="str">
        <f>IFERROR(INDEX(Mapping!$E:$E,MATCH(A56740,Mapping!$D:$D,0)),"")</f>
        <v/>
      </c>
      <c r="G56740" t="str">
        <f t="shared" si="1773"/>
        <v>1860</v>
      </c>
    </row>
    <row r="56741" spans="1:7">
      <c r="A56741" t="s">
        <v>530</v>
      </c>
      <c r="B56741" t="s">
        <v>529</v>
      </c>
      <c r="C56741">
        <v>1870</v>
      </c>
      <c r="D56741">
        <v>182700</v>
      </c>
      <c r="E56741" t="str">
        <f t="shared" si="1772"/>
        <v>Reunion1870</v>
      </c>
      <c r="F56741" t="str">
        <f>IFERROR(INDEX(Mapping!$E:$E,MATCH(A56741,Mapping!$D:$D,0)),"")</f>
        <v/>
      </c>
      <c r="G56741" t="str">
        <f t="shared" si="1773"/>
        <v>1870</v>
      </c>
    </row>
    <row r="56742" spans="1:7">
      <c r="A56742" t="s">
        <v>530</v>
      </c>
      <c r="B56742" t="s">
        <v>529</v>
      </c>
      <c r="C56742">
        <v>1880</v>
      </c>
      <c r="D56742">
        <v>180800</v>
      </c>
      <c r="E56742" t="str">
        <f t="shared" si="1772"/>
        <v>Reunion1880</v>
      </c>
      <c r="F56742" t="str">
        <f>IFERROR(INDEX(Mapping!$E:$E,MATCH(A56742,Mapping!$D:$D,0)),"")</f>
        <v/>
      </c>
      <c r="G56742" t="str">
        <f t="shared" si="1773"/>
        <v>1880</v>
      </c>
    </row>
    <row r="56743" spans="1:7">
      <c r="A56743" t="s">
        <v>530</v>
      </c>
      <c r="B56743" t="s">
        <v>529</v>
      </c>
      <c r="C56743">
        <v>1890</v>
      </c>
      <c r="D56743">
        <v>167070</v>
      </c>
      <c r="E56743" t="str">
        <f t="shared" si="1772"/>
        <v>Reunion1890</v>
      </c>
      <c r="F56743" t="str">
        <f>IFERROR(INDEX(Mapping!$E:$E,MATCH(A56743,Mapping!$D:$D,0)),"")</f>
        <v/>
      </c>
      <c r="G56743" t="str">
        <f t="shared" si="1773"/>
        <v>1890</v>
      </c>
    </row>
    <row r="56744" spans="1:7">
      <c r="A56744" t="s">
        <v>530</v>
      </c>
      <c r="B56744" t="s">
        <v>529</v>
      </c>
      <c r="C56744">
        <v>1900</v>
      </c>
      <c r="D56744">
        <v>172600</v>
      </c>
      <c r="E56744" t="str">
        <f t="shared" si="1772"/>
        <v>Reunion1900</v>
      </c>
      <c r="F56744" t="str">
        <f>IFERROR(INDEX(Mapping!$E:$E,MATCH(A56744,Mapping!$D:$D,0)),"")</f>
        <v/>
      </c>
      <c r="G56744" t="str">
        <f t="shared" si="1773"/>
        <v>1900</v>
      </c>
    </row>
    <row r="56745" spans="1:7">
      <c r="A56745" t="s">
        <v>530</v>
      </c>
      <c r="B56745" t="s">
        <v>529</v>
      </c>
      <c r="C56745">
        <v>1910</v>
      </c>
      <c r="D56745">
        <v>173740</v>
      </c>
      <c r="E56745" t="str">
        <f t="shared" si="1772"/>
        <v>Reunion1910</v>
      </c>
      <c r="F56745" t="str">
        <f>IFERROR(INDEX(Mapping!$E:$E,MATCH(A56745,Mapping!$D:$D,0)),"")</f>
        <v/>
      </c>
      <c r="G56745" t="str">
        <f t="shared" si="1773"/>
        <v>1910</v>
      </c>
    </row>
    <row r="56746" spans="1:7">
      <c r="A56746" t="s">
        <v>530</v>
      </c>
      <c r="B56746" t="s">
        <v>529</v>
      </c>
      <c r="C56746">
        <v>1920</v>
      </c>
      <c r="D56746">
        <v>173260</v>
      </c>
      <c r="E56746" t="str">
        <f t="shared" si="1772"/>
        <v>Reunion1920</v>
      </c>
      <c r="F56746" t="str">
        <f>IFERROR(INDEX(Mapping!$E:$E,MATCH(A56746,Mapping!$D:$D,0)),"")</f>
        <v/>
      </c>
      <c r="G56746" t="str">
        <f t="shared" si="1773"/>
        <v>1920</v>
      </c>
    </row>
    <row r="56747" spans="1:7">
      <c r="A56747" t="s">
        <v>530</v>
      </c>
      <c r="B56747" t="s">
        <v>529</v>
      </c>
      <c r="C56747">
        <v>1930</v>
      </c>
      <c r="D56747">
        <v>195430</v>
      </c>
      <c r="E56747" t="str">
        <f t="shared" si="1772"/>
        <v>Reunion1930</v>
      </c>
      <c r="F56747" t="str">
        <f>IFERROR(INDEX(Mapping!$E:$E,MATCH(A56747,Mapping!$D:$D,0)),"")</f>
        <v/>
      </c>
      <c r="G56747" t="str">
        <f t="shared" si="1773"/>
        <v>1930</v>
      </c>
    </row>
    <row r="56748" spans="1:7">
      <c r="A56748" t="s">
        <v>530</v>
      </c>
      <c r="B56748" t="s">
        <v>529</v>
      </c>
      <c r="C56748">
        <v>1940</v>
      </c>
      <c r="D56748">
        <v>218690</v>
      </c>
      <c r="E56748" t="str">
        <f t="shared" si="1772"/>
        <v>Reunion1940</v>
      </c>
      <c r="F56748" t="str">
        <f>IFERROR(INDEX(Mapping!$E:$E,MATCH(A56748,Mapping!$D:$D,0)),"")</f>
        <v/>
      </c>
      <c r="G56748" t="str">
        <f t="shared" si="1773"/>
        <v>1940</v>
      </c>
    </row>
    <row r="56749" spans="1:7">
      <c r="A56749" t="s">
        <v>530</v>
      </c>
      <c r="B56749" t="s">
        <v>529</v>
      </c>
      <c r="C56749">
        <v>1950</v>
      </c>
      <c r="D56749">
        <v>249310</v>
      </c>
      <c r="E56749" t="str">
        <f t="shared" si="1772"/>
        <v>Reunion1950</v>
      </c>
      <c r="F56749" t="str">
        <f>IFERROR(INDEX(Mapping!$E:$E,MATCH(A56749,Mapping!$D:$D,0)),"")</f>
        <v/>
      </c>
      <c r="G56749" t="str">
        <f t="shared" si="1773"/>
        <v>1950</v>
      </c>
    </row>
    <row r="56750" spans="1:7">
      <c r="A56750" t="s">
        <v>530</v>
      </c>
      <c r="B56750" t="s">
        <v>529</v>
      </c>
      <c r="C56750">
        <v>1951</v>
      </c>
      <c r="D56750">
        <v>258771</v>
      </c>
      <c r="E56750" t="str">
        <f t="shared" si="1772"/>
        <v>Reunion1951</v>
      </c>
      <c r="F56750" t="str">
        <f>IFERROR(INDEX(Mapping!$E:$E,MATCH(A56750,Mapping!$D:$D,0)),"")</f>
        <v/>
      </c>
      <c r="G56750" t="str">
        <f t="shared" si="1773"/>
        <v>1951</v>
      </c>
    </row>
    <row r="56751" spans="1:7">
      <c r="A56751" t="s">
        <v>530</v>
      </c>
      <c r="B56751" t="s">
        <v>529</v>
      </c>
      <c r="C56751">
        <v>1952</v>
      </c>
      <c r="D56751">
        <v>268557</v>
      </c>
      <c r="E56751" t="str">
        <f t="shared" si="1772"/>
        <v>Reunion1952</v>
      </c>
      <c r="F56751" t="str">
        <f>IFERROR(INDEX(Mapping!$E:$E,MATCH(A56751,Mapping!$D:$D,0)),"")</f>
        <v/>
      </c>
      <c r="G56751" t="str">
        <f t="shared" si="1773"/>
        <v>1952</v>
      </c>
    </row>
    <row r="56752" spans="1:7">
      <c r="A56752" t="s">
        <v>530</v>
      </c>
      <c r="B56752" t="s">
        <v>529</v>
      </c>
      <c r="C56752">
        <v>1953</v>
      </c>
      <c r="D56752">
        <v>278666</v>
      </c>
      <c r="E56752" t="str">
        <f t="shared" si="1772"/>
        <v>Reunion1953</v>
      </c>
      <c r="F56752" t="str">
        <f>IFERROR(INDEX(Mapping!$E:$E,MATCH(A56752,Mapping!$D:$D,0)),"")</f>
        <v/>
      </c>
      <c r="G56752" t="str">
        <f t="shared" si="1773"/>
        <v>1953</v>
      </c>
    </row>
    <row r="56753" spans="1:7">
      <c r="A56753" t="s">
        <v>530</v>
      </c>
      <c r="B56753" t="s">
        <v>529</v>
      </c>
      <c r="C56753">
        <v>1954</v>
      </c>
      <c r="D56753">
        <v>289515</v>
      </c>
      <c r="E56753" t="str">
        <f t="shared" si="1772"/>
        <v>Reunion1954</v>
      </c>
      <c r="F56753" t="str">
        <f>IFERROR(INDEX(Mapping!$E:$E,MATCH(A56753,Mapping!$D:$D,0)),"")</f>
        <v/>
      </c>
      <c r="G56753" t="str">
        <f t="shared" si="1773"/>
        <v>1954</v>
      </c>
    </row>
    <row r="56754" spans="1:7">
      <c r="A56754" t="s">
        <v>530</v>
      </c>
      <c r="B56754" t="s">
        <v>529</v>
      </c>
      <c r="C56754">
        <v>1955</v>
      </c>
      <c r="D56754">
        <v>301374</v>
      </c>
      <c r="E56754" t="str">
        <f t="shared" si="1772"/>
        <v>Reunion1955</v>
      </c>
      <c r="F56754" t="str">
        <f>IFERROR(INDEX(Mapping!$E:$E,MATCH(A56754,Mapping!$D:$D,0)),"")</f>
        <v/>
      </c>
      <c r="G56754" t="str">
        <f t="shared" si="1773"/>
        <v>1955</v>
      </c>
    </row>
    <row r="56755" spans="1:7">
      <c r="A56755" t="s">
        <v>530</v>
      </c>
      <c r="B56755" t="s">
        <v>529</v>
      </c>
      <c r="C56755">
        <v>1956</v>
      </c>
      <c r="D56755">
        <v>313525</v>
      </c>
      <c r="E56755" t="str">
        <f t="shared" si="1772"/>
        <v>Reunion1956</v>
      </c>
      <c r="F56755" t="str">
        <f>IFERROR(INDEX(Mapping!$E:$E,MATCH(A56755,Mapping!$D:$D,0)),"")</f>
        <v/>
      </c>
      <c r="G56755" t="str">
        <f t="shared" si="1773"/>
        <v>1956</v>
      </c>
    </row>
    <row r="56756" spans="1:7">
      <c r="A56756" t="s">
        <v>530</v>
      </c>
      <c r="B56756" t="s">
        <v>529</v>
      </c>
      <c r="C56756">
        <v>1957</v>
      </c>
      <c r="D56756">
        <v>326073</v>
      </c>
      <c r="E56756" t="str">
        <f t="shared" si="1772"/>
        <v>Reunion1957</v>
      </c>
      <c r="F56756" t="str">
        <f>IFERROR(INDEX(Mapping!$E:$E,MATCH(A56756,Mapping!$D:$D,0)),"")</f>
        <v/>
      </c>
      <c r="G56756" t="str">
        <f t="shared" si="1773"/>
        <v>1957</v>
      </c>
    </row>
    <row r="56757" spans="1:7">
      <c r="A56757" t="s">
        <v>530</v>
      </c>
      <c r="B56757" t="s">
        <v>529</v>
      </c>
      <c r="C56757">
        <v>1958</v>
      </c>
      <c r="D56757">
        <v>338974</v>
      </c>
      <c r="E56757" t="str">
        <f t="shared" si="1772"/>
        <v>Reunion1958</v>
      </c>
      <c r="F56757" t="str">
        <f>IFERROR(INDEX(Mapping!$E:$E,MATCH(A56757,Mapping!$D:$D,0)),"")</f>
        <v/>
      </c>
      <c r="G56757" t="str">
        <f t="shared" si="1773"/>
        <v>1958</v>
      </c>
    </row>
    <row r="56758" spans="1:7">
      <c r="A56758" t="s">
        <v>530</v>
      </c>
      <c r="B56758" t="s">
        <v>529</v>
      </c>
      <c r="C56758">
        <v>1959</v>
      </c>
      <c r="D56758">
        <v>352235</v>
      </c>
      <c r="E56758" t="str">
        <f t="shared" si="1772"/>
        <v>Reunion1959</v>
      </c>
      <c r="F56758" t="str">
        <f>IFERROR(INDEX(Mapping!$E:$E,MATCH(A56758,Mapping!$D:$D,0)),"")</f>
        <v/>
      </c>
      <c r="G56758" t="str">
        <f t="shared" si="1773"/>
        <v>1959</v>
      </c>
    </row>
    <row r="56759" spans="1:7">
      <c r="A56759" t="s">
        <v>530</v>
      </c>
      <c r="B56759" t="s">
        <v>529</v>
      </c>
      <c r="C56759">
        <v>1960</v>
      </c>
      <c r="D56759">
        <v>366001</v>
      </c>
      <c r="E56759" t="str">
        <f t="shared" si="1772"/>
        <v>Reunion1960</v>
      </c>
      <c r="F56759" t="str">
        <f>IFERROR(INDEX(Mapping!$E:$E,MATCH(A56759,Mapping!$D:$D,0)),"")</f>
        <v/>
      </c>
      <c r="G56759" t="str">
        <f t="shared" si="1773"/>
        <v>1960</v>
      </c>
    </row>
    <row r="56760" spans="1:7">
      <c r="A56760" t="s">
        <v>530</v>
      </c>
      <c r="B56760" t="s">
        <v>529</v>
      </c>
      <c r="C56760">
        <v>1961</v>
      </c>
      <c r="D56760">
        <v>379579</v>
      </c>
      <c r="E56760" t="str">
        <f t="shared" si="1772"/>
        <v>Reunion1961</v>
      </c>
      <c r="F56760" t="str">
        <f>IFERROR(INDEX(Mapping!$E:$E,MATCH(A56760,Mapping!$D:$D,0)),"")</f>
        <v/>
      </c>
      <c r="G56760" t="str">
        <f t="shared" si="1773"/>
        <v>1961</v>
      </c>
    </row>
    <row r="56761" spans="1:7">
      <c r="A56761" t="s">
        <v>530</v>
      </c>
      <c r="B56761" t="s">
        <v>529</v>
      </c>
      <c r="C56761">
        <v>1962</v>
      </c>
      <c r="D56761">
        <v>392319</v>
      </c>
      <c r="E56761" t="str">
        <f t="shared" si="1772"/>
        <v>Reunion1962</v>
      </c>
      <c r="F56761" t="str">
        <f>IFERROR(INDEX(Mapping!$E:$E,MATCH(A56761,Mapping!$D:$D,0)),"")</f>
        <v/>
      </c>
      <c r="G56761" t="str">
        <f t="shared" si="1773"/>
        <v>1962</v>
      </c>
    </row>
    <row r="56762" spans="1:7">
      <c r="A56762" t="s">
        <v>530</v>
      </c>
      <c r="B56762" t="s">
        <v>529</v>
      </c>
      <c r="C56762">
        <v>1963</v>
      </c>
      <c r="D56762">
        <v>404481</v>
      </c>
      <c r="E56762" t="str">
        <f t="shared" si="1772"/>
        <v>Reunion1963</v>
      </c>
      <c r="F56762" t="str">
        <f>IFERROR(INDEX(Mapping!$E:$E,MATCH(A56762,Mapping!$D:$D,0)),"")</f>
        <v/>
      </c>
      <c r="G56762" t="str">
        <f t="shared" si="1773"/>
        <v>1963</v>
      </c>
    </row>
    <row r="56763" spans="1:7">
      <c r="A56763" t="s">
        <v>530</v>
      </c>
      <c r="B56763" t="s">
        <v>529</v>
      </c>
      <c r="C56763">
        <v>1964</v>
      </c>
      <c r="D56763">
        <v>416683</v>
      </c>
      <c r="E56763" t="str">
        <f t="shared" si="1772"/>
        <v>Reunion1964</v>
      </c>
      <c r="F56763" t="str">
        <f>IFERROR(INDEX(Mapping!$E:$E,MATCH(A56763,Mapping!$D:$D,0)),"")</f>
        <v/>
      </c>
      <c r="G56763" t="str">
        <f t="shared" si="1773"/>
        <v>1964</v>
      </c>
    </row>
    <row r="56764" spans="1:7">
      <c r="A56764" t="s">
        <v>530</v>
      </c>
      <c r="B56764" t="s">
        <v>529</v>
      </c>
      <c r="C56764">
        <v>1965</v>
      </c>
      <c r="D56764">
        <v>427627</v>
      </c>
      <c r="E56764" t="str">
        <f t="shared" si="1772"/>
        <v>Reunion1965</v>
      </c>
      <c r="F56764" t="str">
        <f>IFERROR(INDEX(Mapping!$E:$E,MATCH(A56764,Mapping!$D:$D,0)),"")</f>
        <v/>
      </c>
      <c r="G56764" t="str">
        <f t="shared" si="1773"/>
        <v>1965</v>
      </c>
    </row>
    <row r="56765" spans="1:7">
      <c r="A56765" t="s">
        <v>530</v>
      </c>
      <c r="B56765" t="s">
        <v>529</v>
      </c>
      <c r="C56765">
        <v>1966</v>
      </c>
      <c r="D56765">
        <v>436835</v>
      </c>
      <c r="E56765" t="str">
        <f t="shared" si="1772"/>
        <v>Reunion1966</v>
      </c>
      <c r="F56765" t="str">
        <f>IFERROR(INDEX(Mapping!$E:$E,MATCH(A56765,Mapping!$D:$D,0)),"")</f>
        <v/>
      </c>
      <c r="G56765" t="str">
        <f t="shared" si="1773"/>
        <v>1966</v>
      </c>
    </row>
    <row r="56766" spans="1:7">
      <c r="A56766" t="s">
        <v>530</v>
      </c>
      <c r="B56766" t="s">
        <v>529</v>
      </c>
      <c r="C56766">
        <v>1967</v>
      </c>
      <c r="D56766">
        <v>445613</v>
      </c>
      <c r="E56766" t="str">
        <f t="shared" si="1772"/>
        <v>Reunion1967</v>
      </c>
      <c r="F56766" t="str">
        <f>IFERROR(INDEX(Mapping!$E:$E,MATCH(A56766,Mapping!$D:$D,0)),"")</f>
        <v/>
      </c>
      <c r="G56766" t="str">
        <f t="shared" si="1773"/>
        <v>1967</v>
      </c>
    </row>
    <row r="56767" spans="1:7">
      <c r="A56767" t="s">
        <v>530</v>
      </c>
      <c r="B56767" t="s">
        <v>529</v>
      </c>
      <c r="C56767">
        <v>1968</v>
      </c>
      <c r="D56767">
        <v>454775</v>
      </c>
      <c r="E56767" t="str">
        <f t="shared" si="1772"/>
        <v>Reunion1968</v>
      </c>
      <c r="F56767" t="str">
        <f>IFERROR(INDEX(Mapping!$E:$E,MATCH(A56767,Mapping!$D:$D,0)),"")</f>
        <v/>
      </c>
      <c r="G56767" t="str">
        <f t="shared" si="1773"/>
        <v>1968</v>
      </c>
    </row>
    <row r="56768" spans="1:7">
      <c r="A56768" t="s">
        <v>530</v>
      </c>
      <c r="B56768" t="s">
        <v>529</v>
      </c>
      <c r="C56768">
        <v>1969</v>
      </c>
      <c r="D56768">
        <v>464423</v>
      </c>
      <c r="E56768" t="str">
        <f t="shared" si="1772"/>
        <v>Reunion1969</v>
      </c>
      <c r="F56768" t="str">
        <f>IFERROR(INDEX(Mapping!$E:$E,MATCH(A56768,Mapping!$D:$D,0)),"")</f>
        <v/>
      </c>
      <c r="G56768" t="str">
        <f t="shared" si="1773"/>
        <v>1969</v>
      </c>
    </row>
    <row r="56769" spans="1:7">
      <c r="A56769" t="s">
        <v>530</v>
      </c>
      <c r="B56769" t="s">
        <v>529</v>
      </c>
      <c r="C56769">
        <v>1970</v>
      </c>
      <c r="D56769">
        <v>473934</v>
      </c>
      <c r="E56769" t="str">
        <f t="shared" si="1772"/>
        <v>Reunion1970</v>
      </c>
      <c r="F56769" t="str">
        <f>IFERROR(INDEX(Mapping!$E:$E,MATCH(A56769,Mapping!$D:$D,0)),"")</f>
        <v/>
      </c>
      <c r="G56769" t="str">
        <f t="shared" si="1773"/>
        <v>1970</v>
      </c>
    </row>
    <row r="56770" spans="1:7">
      <c r="A56770" t="s">
        <v>530</v>
      </c>
      <c r="B56770" t="s">
        <v>529</v>
      </c>
      <c r="C56770">
        <v>1971</v>
      </c>
      <c r="D56770">
        <v>483220</v>
      </c>
      <c r="E56770" t="str">
        <f t="shared" ref="E56770:E56833" si="1774">A56770&amp;C56770</f>
        <v>Reunion1971</v>
      </c>
      <c r="F56770" t="str">
        <f>IFERROR(INDEX(Mapping!$E:$E,MATCH(A56770,Mapping!$D:$D,0)),"")</f>
        <v/>
      </c>
      <c r="G56770" t="str">
        <f t="shared" ref="G56770:G56833" si="1775">F56770&amp;C56770</f>
        <v>1971</v>
      </c>
    </row>
    <row r="56771" spans="1:7">
      <c r="A56771" t="s">
        <v>530</v>
      </c>
      <c r="B56771" t="s">
        <v>529</v>
      </c>
      <c r="C56771">
        <v>1972</v>
      </c>
      <c r="D56771">
        <v>492138</v>
      </c>
      <c r="E56771" t="str">
        <f t="shared" si="1774"/>
        <v>Reunion1972</v>
      </c>
      <c r="F56771" t="str">
        <f>IFERROR(INDEX(Mapping!$E:$E,MATCH(A56771,Mapping!$D:$D,0)),"")</f>
        <v/>
      </c>
      <c r="G56771" t="str">
        <f t="shared" si="1775"/>
        <v>1972</v>
      </c>
    </row>
    <row r="56772" spans="1:7">
      <c r="A56772" t="s">
        <v>530</v>
      </c>
      <c r="B56772" t="s">
        <v>529</v>
      </c>
      <c r="C56772">
        <v>1973</v>
      </c>
      <c r="D56772">
        <v>500503</v>
      </c>
      <c r="E56772" t="str">
        <f t="shared" si="1774"/>
        <v>Reunion1973</v>
      </c>
      <c r="F56772" t="str">
        <f>IFERROR(INDEX(Mapping!$E:$E,MATCH(A56772,Mapping!$D:$D,0)),"")</f>
        <v/>
      </c>
      <c r="G56772" t="str">
        <f t="shared" si="1775"/>
        <v>1973</v>
      </c>
    </row>
    <row r="56773" spans="1:7">
      <c r="A56773" t="s">
        <v>530</v>
      </c>
      <c r="B56773" t="s">
        <v>529</v>
      </c>
      <c r="C56773">
        <v>1974</v>
      </c>
      <c r="D56773">
        <v>508197</v>
      </c>
      <c r="E56773" t="str">
        <f t="shared" si="1774"/>
        <v>Reunion1974</v>
      </c>
      <c r="F56773" t="str">
        <f>IFERROR(INDEX(Mapping!$E:$E,MATCH(A56773,Mapping!$D:$D,0)),"")</f>
        <v/>
      </c>
      <c r="G56773" t="str">
        <f t="shared" si="1775"/>
        <v>1974</v>
      </c>
    </row>
    <row r="56774" spans="1:7">
      <c r="A56774" t="s">
        <v>530</v>
      </c>
      <c r="B56774" t="s">
        <v>529</v>
      </c>
      <c r="C56774">
        <v>1975</v>
      </c>
      <c r="D56774">
        <v>515594</v>
      </c>
      <c r="E56774" t="str">
        <f t="shared" si="1774"/>
        <v>Reunion1975</v>
      </c>
      <c r="F56774" t="str">
        <f>IFERROR(INDEX(Mapping!$E:$E,MATCH(A56774,Mapping!$D:$D,0)),"")</f>
        <v/>
      </c>
      <c r="G56774" t="str">
        <f t="shared" si="1775"/>
        <v>1975</v>
      </c>
    </row>
    <row r="56775" spans="1:7">
      <c r="A56775" t="s">
        <v>530</v>
      </c>
      <c r="B56775" t="s">
        <v>529</v>
      </c>
      <c r="C56775">
        <v>1976</v>
      </c>
      <c r="D56775">
        <v>523016</v>
      </c>
      <c r="E56775" t="str">
        <f t="shared" si="1774"/>
        <v>Reunion1976</v>
      </c>
      <c r="F56775" t="str">
        <f>IFERROR(INDEX(Mapping!$E:$E,MATCH(A56775,Mapping!$D:$D,0)),"")</f>
        <v/>
      </c>
      <c r="G56775" t="str">
        <f t="shared" si="1775"/>
        <v>1976</v>
      </c>
    </row>
    <row r="56776" spans="1:7">
      <c r="A56776" t="s">
        <v>530</v>
      </c>
      <c r="B56776" t="s">
        <v>529</v>
      </c>
      <c r="C56776">
        <v>1977</v>
      </c>
      <c r="D56776">
        <v>530275</v>
      </c>
      <c r="E56776" t="str">
        <f t="shared" si="1774"/>
        <v>Reunion1977</v>
      </c>
      <c r="F56776" t="str">
        <f>IFERROR(INDEX(Mapping!$E:$E,MATCH(A56776,Mapping!$D:$D,0)),"")</f>
        <v/>
      </c>
      <c r="G56776" t="str">
        <f t="shared" si="1775"/>
        <v>1977</v>
      </c>
    </row>
    <row r="56777" spans="1:7">
      <c r="A56777" t="s">
        <v>530</v>
      </c>
      <c r="B56777" t="s">
        <v>529</v>
      </c>
      <c r="C56777">
        <v>1978</v>
      </c>
      <c r="D56777">
        <v>537411</v>
      </c>
      <c r="E56777" t="str">
        <f t="shared" si="1774"/>
        <v>Reunion1978</v>
      </c>
      <c r="F56777" t="str">
        <f>IFERROR(INDEX(Mapping!$E:$E,MATCH(A56777,Mapping!$D:$D,0)),"")</f>
        <v/>
      </c>
      <c r="G56777" t="str">
        <f t="shared" si="1775"/>
        <v>1978</v>
      </c>
    </row>
    <row r="56778" spans="1:7">
      <c r="A56778" t="s">
        <v>530</v>
      </c>
      <c r="B56778" t="s">
        <v>529</v>
      </c>
      <c r="C56778">
        <v>1979</v>
      </c>
      <c r="D56778">
        <v>544478</v>
      </c>
      <c r="E56778" t="str">
        <f t="shared" si="1774"/>
        <v>Reunion1979</v>
      </c>
      <c r="F56778" t="str">
        <f>IFERROR(INDEX(Mapping!$E:$E,MATCH(A56778,Mapping!$D:$D,0)),"")</f>
        <v/>
      </c>
      <c r="G56778" t="str">
        <f t="shared" si="1775"/>
        <v>1979</v>
      </c>
    </row>
    <row r="56779" spans="1:7">
      <c r="A56779" t="s">
        <v>530</v>
      </c>
      <c r="B56779" t="s">
        <v>529</v>
      </c>
      <c r="C56779">
        <v>1980</v>
      </c>
      <c r="D56779">
        <v>551677</v>
      </c>
      <c r="E56779" t="str">
        <f t="shared" si="1774"/>
        <v>Reunion1980</v>
      </c>
      <c r="F56779" t="str">
        <f>IFERROR(INDEX(Mapping!$E:$E,MATCH(A56779,Mapping!$D:$D,0)),"")</f>
        <v/>
      </c>
      <c r="G56779" t="str">
        <f t="shared" si="1775"/>
        <v>1980</v>
      </c>
    </row>
    <row r="56780" spans="1:7">
      <c r="A56780" t="s">
        <v>530</v>
      </c>
      <c r="B56780" t="s">
        <v>529</v>
      </c>
      <c r="C56780">
        <v>1981</v>
      </c>
      <c r="D56780">
        <v>559229</v>
      </c>
      <c r="E56780" t="str">
        <f t="shared" si="1774"/>
        <v>Reunion1981</v>
      </c>
      <c r="F56780" t="str">
        <f>IFERROR(INDEX(Mapping!$E:$E,MATCH(A56780,Mapping!$D:$D,0)),"")</f>
        <v/>
      </c>
      <c r="G56780" t="str">
        <f t="shared" si="1775"/>
        <v>1981</v>
      </c>
    </row>
    <row r="56781" spans="1:7">
      <c r="A56781" t="s">
        <v>530</v>
      </c>
      <c r="B56781" t="s">
        <v>529</v>
      </c>
      <c r="C56781">
        <v>1982</v>
      </c>
      <c r="D56781">
        <v>567496</v>
      </c>
      <c r="E56781" t="str">
        <f t="shared" si="1774"/>
        <v>Reunion1982</v>
      </c>
      <c r="F56781" t="str">
        <f>IFERROR(INDEX(Mapping!$E:$E,MATCH(A56781,Mapping!$D:$D,0)),"")</f>
        <v/>
      </c>
      <c r="G56781" t="str">
        <f t="shared" si="1775"/>
        <v>1982</v>
      </c>
    </row>
    <row r="56782" spans="1:7">
      <c r="A56782" t="s">
        <v>530</v>
      </c>
      <c r="B56782" t="s">
        <v>529</v>
      </c>
      <c r="C56782">
        <v>1983</v>
      </c>
      <c r="D56782">
        <v>577054</v>
      </c>
      <c r="E56782" t="str">
        <f t="shared" si="1774"/>
        <v>Reunion1983</v>
      </c>
      <c r="F56782" t="str">
        <f>IFERROR(INDEX(Mapping!$E:$E,MATCH(A56782,Mapping!$D:$D,0)),"")</f>
        <v/>
      </c>
      <c r="G56782" t="str">
        <f t="shared" si="1775"/>
        <v>1983</v>
      </c>
    </row>
    <row r="56783" spans="1:7">
      <c r="A56783" t="s">
        <v>530</v>
      </c>
      <c r="B56783" t="s">
        <v>529</v>
      </c>
      <c r="C56783">
        <v>1984</v>
      </c>
      <c r="D56783">
        <v>587832</v>
      </c>
      <c r="E56783" t="str">
        <f t="shared" si="1774"/>
        <v>Reunion1984</v>
      </c>
      <c r="F56783" t="str">
        <f>IFERROR(INDEX(Mapping!$E:$E,MATCH(A56783,Mapping!$D:$D,0)),"")</f>
        <v/>
      </c>
      <c r="G56783" t="str">
        <f t="shared" si="1775"/>
        <v>1984</v>
      </c>
    </row>
    <row r="56784" spans="1:7">
      <c r="A56784" t="s">
        <v>530</v>
      </c>
      <c r="B56784" t="s">
        <v>529</v>
      </c>
      <c r="C56784">
        <v>1985</v>
      </c>
      <c r="D56784">
        <v>599312</v>
      </c>
      <c r="E56784" t="str">
        <f t="shared" si="1774"/>
        <v>Reunion1985</v>
      </c>
      <c r="F56784" t="str">
        <f>IFERROR(INDEX(Mapping!$E:$E,MATCH(A56784,Mapping!$D:$D,0)),"")</f>
        <v/>
      </c>
      <c r="G56784" t="str">
        <f t="shared" si="1775"/>
        <v>1985</v>
      </c>
    </row>
    <row r="56785" spans="1:7">
      <c r="A56785" t="s">
        <v>530</v>
      </c>
      <c r="B56785" t="s">
        <v>529</v>
      </c>
      <c r="C56785">
        <v>1986</v>
      </c>
      <c r="D56785">
        <v>610820</v>
      </c>
      <c r="E56785" t="str">
        <f t="shared" si="1774"/>
        <v>Reunion1986</v>
      </c>
      <c r="F56785" t="str">
        <f>IFERROR(INDEX(Mapping!$E:$E,MATCH(A56785,Mapping!$D:$D,0)),"")</f>
        <v/>
      </c>
      <c r="G56785" t="str">
        <f t="shared" si="1775"/>
        <v>1986</v>
      </c>
    </row>
    <row r="56786" spans="1:7">
      <c r="A56786" t="s">
        <v>530</v>
      </c>
      <c r="B56786" t="s">
        <v>529</v>
      </c>
      <c r="C56786">
        <v>1987</v>
      </c>
      <c r="D56786">
        <v>622275</v>
      </c>
      <c r="E56786" t="str">
        <f t="shared" si="1774"/>
        <v>Reunion1987</v>
      </c>
      <c r="F56786" t="str">
        <f>IFERROR(INDEX(Mapping!$E:$E,MATCH(A56786,Mapping!$D:$D,0)),"")</f>
        <v/>
      </c>
      <c r="G56786" t="str">
        <f t="shared" si="1775"/>
        <v>1987</v>
      </c>
    </row>
    <row r="56787" spans="1:7">
      <c r="A56787" t="s">
        <v>530</v>
      </c>
      <c r="B56787" t="s">
        <v>529</v>
      </c>
      <c r="C56787">
        <v>1988</v>
      </c>
      <c r="D56787">
        <v>633980</v>
      </c>
      <c r="E56787" t="str">
        <f t="shared" si="1774"/>
        <v>Reunion1988</v>
      </c>
      <c r="F56787" t="str">
        <f>IFERROR(INDEX(Mapping!$E:$E,MATCH(A56787,Mapping!$D:$D,0)),"")</f>
        <v/>
      </c>
      <c r="G56787" t="str">
        <f t="shared" si="1775"/>
        <v>1988</v>
      </c>
    </row>
    <row r="56788" spans="1:7">
      <c r="A56788" t="s">
        <v>530</v>
      </c>
      <c r="B56788" t="s">
        <v>529</v>
      </c>
      <c r="C56788">
        <v>1989</v>
      </c>
      <c r="D56788">
        <v>646118</v>
      </c>
      <c r="E56788" t="str">
        <f t="shared" si="1774"/>
        <v>Reunion1989</v>
      </c>
      <c r="F56788" t="str">
        <f>IFERROR(INDEX(Mapping!$E:$E,MATCH(A56788,Mapping!$D:$D,0)),"")</f>
        <v/>
      </c>
      <c r="G56788" t="str">
        <f t="shared" si="1775"/>
        <v>1989</v>
      </c>
    </row>
    <row r="56789" spans="1:7">
      <c r="A56789" t="s">
        <v>530</v>
      </c>
      <c r="B56789" t="s">
        <v>529</v>
      </c>
      <c r="C56789">
        <v>1990</v>
      </c>
      <c r="D56789">
        <v>659000</v>
      </c>
      <c r="E56789" t="str">
        <f t="shared" si="1774"/>
        <v>Reunion1990</v>
      </c>
      <c r="F56789" t="str">
        <f>IFERROR(INDEX(Mapping!$E:$E,MATCH(A56789,Mapping!$D:$D,0)),"")</f>
        <v/>
      </c>
      <c r="G56789" t="str">
        <f t="shared" si="1775"/>
        <v>1990</v>
      </c>
    </row>
    <row r="56790" spans="1:7">
      <c r="A56790" t="s">
        <v>530</v>
      </c>
      <c r="B56790" t="s">
        <v>529</v>
      </c>
      <c r="C56790">
        <v>1991</v>
      </c>
      <c r="D56790">
        <v>672562</v>
      </c>
      <c r="E56790" t="str">
        <f t="shared" si="1774"/>
        <v>Reunion1991</v>
      </c>
      <c r="F56790" t="str">
        <f>IFERROR(INDEX(Mapping!$E:$E,MATCH(A56790,Mapping!$D:$D,0)),"")</f>
        <v/>
      </c>
      <c r="G56790" t="str">
        <f t="shared" si="1775"/>
        <v>1991</v>
      </c>
    </row>
    <row r="56791" spans="1:7">
      <c r="A56791" t="s">
        <v>530</v>
      </c>
      <c r="B56791" t="s">
        <v>529</v>
      </c>
      <c r="C56791">
        <v>1992</v>
      </c>
      <c r="D56791">
        <v>686479</v>
      </c>
      <c r="E56791" t="str">
        <f t="shared" si="1774"/>
        <v>Reunion1992</v>
      </c>
      <c r="F56791" t="str">
        <f>IFERROR(INDEX(Mapping!$E:$E,MATCH(A56791,Mapping!$D:$D,0)),"")</f>
        <v/>
      </c>
      <c r="G56791" t="str">
        <f t="shared" si="1775"/>
        <v>1992</v>
      </c>
    </row>
    <row r="56792" spans="1:7">
      <c r="A56792" t="s">
        <v>530</v>
      </c>
      <c r="B56792" t="s">
        <v>529</v>
      </c>
      <c r="C56792">
        <v>1993</v>
      </c>
      <c r="D56792">
        <v>700090</v>
      </c>
      <c r="E56792" t="str">
        <f t="shared" si="1774"/>
        <v>Reunion1993</v>
      </c>
      <c r="F56792" t="str">
        <f>IFERROR(INDEX(Mapping!$E:$E,MATCH(A56792,Mapping!$D:$D,0)),"")</f>
        <v/>
      </c>
      <c r="G56792" t="str">
        <f t="shared" si="1775"/>
        <v>1993</v>
      </c>
    </row>
    <row r="56793" spans="1:7">
      <c r="A56793" t="s">
        <v>530</v>
      </c>
      <c r="B56793" t="s">
        <v>529</v>
      </c>
      <c r="C56793">
        <v>1994</v>
      </c>
      <c r="D56793">
        <v>713176</v>
      </c>
      <c r="E56793" t="str">
        <f t="shared" si="1774"/>
        <v>Reunion1994</v>
      </c>
      <c r="F56793" t="str">
        <f>IFERROR(INDEX(Mapping!$E:$E,MATCH(A56793,Mapping!$D:$D,0)),"")</f>
        <v/>
      </c>
      <c r="G56793" t="str">
        <f t="shared" si="1775"/>
        <v>1994</v>
      </c>
    </row>
    <row r="56794" spans="1:7">
      <c r="A56794" t="s">
        <v>530</v>
      </c>
      <c r="B56794" t="s">
        <v>529</v>
      </c>
      <c r="C56794">
        <v>1995</v>
      </c>
      <c r="D56794">
        <v>725984</v>
      </c>
      <c r="E56794" t="str">
        <f t="shared" si="1774"/>
        <v>Reunion1995</v>
      </c>
      <c r="F56794" t="str">
        <f>IFERROR(INDEX(Mapping!$E:$E,MATCH(A56794,Mapping!$D:$D,0)),"")</f>
        <v/>
      </c>
      <c r="G56794" t="str">
        <f t="shared" si="1775"/>
        <v>1995</v>
      </c>
    </row>
    <row r="56795" spans="1:7">
      <c r="A56795" t="s">
        <v>530</v>
      </c>
      <c r="B56795" t="s">
        <v>529</v>
      </c>
      <c r="C56795">
        <v>1996</v>
      </c>
      <c r="D56795">
        <v>738579</v>
      </c>
      <c r="E56795" t="str">
        <f t="shared" si="1774"/>
        <v>Reunion1996</v>
      </c>
      <c r="F56795" t="str">
        <f>IFERROR(INDEX(Mapping!$E:$E,MATCH(A56795,Mapping!$D:$D,0)),"")</f>
        <v/>
      </c>
      <c r="G56795" t="str">
        <f t="shared" si="1775"/>
        <v>1996</v>
      </c>
    </row>
    <row r="56796" spans="1:7">
      <c r="A56796" t="s">
        <v>530</v>
      </c>
      <c r="B56796" t="s">
        <v>529</v>
      </c>
      <c r="C56796">
        <v>1997</v>
      </c>
      <c r="D56796">
        <v>751354</v>
      </c>
      <c r="E56796" t="str">
        <f t="shared" si="1774"/>
        <v>Reunion1997</v>
      </c>
      <c r="F56796" t="str">
        <f>IFERROR(INDEX(Mapping!$E:$E,MATCH(A56796,Mapping!$D:$D,0)),"")</f>
        <v/>
      </c>
      <c r="G56796" t="str">
        <f t="shared" si="1775"/>
        <v>1997</v>
      </c>
    </row>
    <row r="56797" spans="1:7">
      <c r="A56797" t="s">
        <v>530</v>
      </c>
      <c r="B56797" t="s">
        <v>529</v>
      </c>
      <c r="C56797">
        <v>1998</v>
      </c>
      <c r="D56797">
        <v>763878</v>
      </c>
      <c r="E56797" t="str">
        <f t="shared" si="1774"/>
        <v>Reunion1998</v>
      </c>
      <c r="F56797" t="str">
        <f>IFERROR(INDEX(Mapping!$E:$E,MATCH(A56797,Mapping!$D:$D,0)),"")</f>
        <v/>
      </c>
      <c r="G56797" t="str">
        <f t="shared" si="1775"/>
        <v>1998</v>
      </c>
    </row>
    <row r="56798" spans="1:7">
      <c r="A56798" t="s">
        <v>530</v>
      </c>
      <c r="B56798" t="s">
        <v>529</v>
      </c>
      <c r="C56798">
        <v>1999</v>
      </c>
      <c r="D56798">
        <v>775089</v>
      </c>
      <c r="E56798" t="str">
        <f t="shared" si="1774"/>
        <v>Reunion1999</v>
      </c>
      <c r="F56798" t="str">
        <f>IFERROR(INDEX(Mapping!$E:$E,MATCH(A56798,Mapping!$D:$D,0)),"")</f>
        <v/>
      </c>
      <c r="G56798" t="str">
        <f t="shared" si="1775"/>
        <v>1999</v>
      </c>
    </row>
    <row r="56799" spans="1:7">
      <c r="A56799" t="s">
        <v>530</v>
      </c>
      <c r="B56799" t="s">
        <v>529</v>
      </c>
      <c r="C56799">
        <v>2000</v>
      </c>
      <c r="D56799">
        <v>785432</v>
      </c>
      <c r="E56799" t="str">
        <f t="shared" si="1774"/>
        <v>Reunion2000</v>
      </c>
      <c r="F56799" t="str">
        <f>IFERROR(INDEX(Mapping!$E:$E,MATCH(A56799,Mapping!$D:$D,0)),"")</f>
        <v/>
      </c>
      <c r="G56799" t="str">
        <f t="shared" si="1775"/>
        <v>2000</v>
      </c>
    </row>
    <row r="56800" spans="1:7">
      <c r="A56800" t="s">
        <v>530</v>
      </c>
      <c r="B56800" t="s">
        <v>529</v>
      </c>
      <c r="C56800">
        <v>2001</v>
      </c>
      <c r="D56800">
        <v>795504</v>
      </c>
      <c r="E56800" t="str">
        <f t="shared" si="1774"/>
        <v>Reunion2001</v>
      </c>
      <c r="F56800" t="str">
        <f>IFERROR(INDEX(Mapping!$E:$E,MATCH(A56800,Mapping!$D:$D,0)),"")</f>
        <v/>
      </c>
      <c r="G56800" t="str">
        <f t="shared" si="1775"/>
        <v>2001</v>
      </c>
    </row>
    <row r="56801" spans="1:7">
      <c r="A56801" t="s">
        <v>530</v>
      </c>
      <c r="B56801" t="s">
        <v>529</v>
      </c>
      <c r="C56801">
        <v>2002</v>
      </c>
      <c r="D56801">
        <v>805250</v>
      </c>
      <c r="E56801" t="str">
        <f t="shared" si="1774"/>
        <v>Reunion2002</v>
      </c>
      <c r="F56801" t="str">
        <f>IFERROR(INDEX(Mapping!$E:$E,MATCH(A56801,Mapping!$D:$D,0)),"")</f>
        <v/>
      </c>
      <c r="G56801" t="str">
        <f t="shared" si="1775"/>
        <v>2002</v>
      </c>
    </row>
    <row r="56802" spans="1:7">
      <c r="A56802" t="s">
        <v>530</v>
      </c>
      <c r="B56802" t="s">
        <v>529</v>
      </c>
      <c r="C56802">
        <v>2003</v>
      </c>
      <c r="D56802">
        <v>814991</v>
      </c>
      <c r="E56802" t="str">
        <f t="shared" si="1774"/>
        <v>Reunion2003</v>
      </c>
      <c r="F56802" t="str">
        <f>IFERROR(INDEX(Mapping!$E:$E,MATCH(A56802,Mapping!$D:$D,0)),"")</f>
        <v/>
      </c>
      <c r="G56802" t="str">
        <f t="shared" si="1775"/>
        <v>2003</v>
      </c>
    </row>
    <row r="56803" spans="1:7">
      <c r="A56803" t="s">
        <v>530</v>
      </c>
      <c r="B56803" t="s">
        <v>529</v>
      </c>
      <c r="C56803">
        <v>2004</v>
      </c>
      <c r="D56803">
        <v>824523</v>
      </c>
      <c r="E56803" t="str">
        <f t="shared" si="1774"/>
        <v>Reunion2004</v>
      </c>
      <c r="F56803" t="str">
        <f>IFERROR(INDEX(Mapping!$E:$E,MATCH(A56803,Mapping!$D:$D,0)),"")</f>
        <v/>
      </c>
      <c r="G56803" t="str">
        <f t="shared" si="1775"/>
        <v>2004</v>
      </c>
    </row>
    <row r="56804" spans="1:7">
      <c r="A56804" t="s">
        <v>530</v>
      </c>
      <c r="B56804" t="s">
        <v>529</v>
      </c>
      <c r="C56804">
        <v>2005</v>
      </c>
      <c r="D56804">
        <v>833664</v>
      </c>
      <c r="E56804" t="str">
        <f t="shared" si="1774"/>
        <v>Reunion2005</v>
      </c>
      <c r="F56804" t="str">
        <f>IFERROR(INDEX(Mapping!$E:$E,MATCH(A56804,Mapping!$D:$D,0)),"")</f>
        <v/>
      </c>
      <c r="G56804" t="str">
        <f t="shared" si="1775"/>
        <v>2005</v>
      </c>
    </row>
    <row r="56805" spans="1:7">
      <c r="A56805" t="s">
        <v>530</v>
      </c>
      <c r="B56805" t="s">
        <v>529</v>
      </c>
      <c r="C56805">
        <v>2006</v>
      </c>
      <c r="D56805">
        <v>845371</v>
      </c>
      <c r="E56805" t="str">
        <f t="shared" si="1774"/>
        <v>Reunion2006</v>
      </c>
      <c r="F56805" t="str">
        <f>IFERROR(INDEX(Mapping!$E:$E,MATCH(A56805,Mapping!$D:$D,0)),"")</f>
        <v/>
      </c>
      <c r="G56805" t="str">
        <f t="shared" si="1775"/>
        <v>2006</v>
      </c>
    </row>
    <row r="56806" spans="1:7">
      <c r="A56806" t="s">
        <v>530</v>
      </c>
      <c r="B56806" t="s">
        <v>529</v>
      </c>
      <c r="C56806">
        <v>2007</v>
      </c>
      <c r="D56806">
        <v>860608</v>
      </c>
      <c r="E56806" t="str">
        <f t="shared" si="1774"/>
        <v>Reunion2007</v>
      </c>
      <c r="F56806" t="str">
        <f>IFERROR(INDEX(Mapping!$E:$E,MATCH(A56806,Mapping!$D:$D,0)),"")</f>
        <v/>
      </c>
      <c r="G56806" t="str">
        <f t="shared" si="1775"/>
        <v>2007</v>
      </c>
    </row>
    <row r="56807" spans="1:7">
      <c r="A56807" t="s">
        <v>530</v>
      </c>
      <c r="B56807" t="s">
        <v>529</v>
      </c>
      <c r="C56807">
        <v>2008</v>
      </c>
      <c r="D56807">
        <v>873985</v>
      </c>
      <c r="E56807" t="str">
        <f t="shared" si="1774"/>
        <v>Reunion2008</v>
      </c>
      <c r="F56807" t="str">
        <f>IFERROR(INDEX(Mapping!$E:$E,MATCH(A56807,Mapping!$D:$D,0)),"")</f>
        <v/>
      </c>
      <c r="G56807" t="str">
        <f t="shared" si="1775"/>
        <v>2008</v>
      </c>
    </row>
    <row r="56808" spans="1:7">
      <c r="A56808" t="s">
        <v>530</v>
      </c>
      <c r="B56808" t="s">
        <v>529</v>
      </c>
      <c r="C56808">
        <v>2009</v>
      </c>
      <c r="D56808">
        <v>883116</v>
      </c>
      <c r="E56808" t="str">
        <f t="shared" si="1774"/>
        <v>Reunion2009</v>
      </c>
      <c r="F56808" t="str">
        <f>IFERROR(INDEX(Mapping!$E:$E,MATCH(A56808,Mapping!$D:$D,0)),"")</f>
        <v/>
      </c>
      <c r="G56808" t="str">
        <f t="shared" si="1775"/>
        <v>2009</v>
      </c>
    </row>
    <row r="56809" spans="1:7">
      <c r="A56809" t="s">
        <v>530</v>
      </c>
      <c r="B56809" t="s">
        <v>529</v>
      </c>
      <c r="C56809">
        <v>2010</v>
      </c>
      <c r="D56809">
        <v>890144</v>
      </c>
      <c r="E56809" t="str">
        <f t="shared" si="1774"/>
        <v>Reunion2010</v>
      </c>
      <c r="F56809" t="str">
        <f>IFERROR(INDEX(Mapping!$E:$E,MATCH(A56809,Mapping!$D:$D,0)),"")</f>
        <v/>
      </c>
      <c r="G56809" t="str">
        <f t="shared" si="1775"/>
        <v>2010</v>
      </c>
    </row>
    <row r="56810" spans="1:7">
      <c r="A56810" t="s">
        <v>530</v>
      </c>
      <c r="B56810" t="s">
        <v>529</v>
      </c>
      <c r="C56810">
        <v>2011</v>
      </c>
      <c r="D56810">
        <v>896635</v>
      </c>
      <c r="E56810" t="str">
        <f t="shared" si="1774"/>
        <v>Reunion2011</v>
      </c>
      <c r="F56810" t="str">
        <f>IFERROR(INDEX(Mapping!$E:$E,MATCH(A56810,Mapping!$D:$D,0)),"")</f>
        <v/>
      </c>
      <c r="G56810" t="str">
        <f t="shared" si="1775"/>
        <v>2011</v>
      </c>
    </row>
    <row r="56811" spans="1:7">
      <c r="A56811" t="s">
        <v>530</v>
      </c>
      <c r="B56811" t="s">
        <v>529</v>
      </c>
      <c r="C56811">
        <v>2012</v>
      </c>
      <c r="D56811">
        <v>902148</v>
      </c>
      <c r="E56811" t="str">
        <f t="shared" si="1774"/>
        <v>Reunion2012</v>
      </c>
      <c r="F56811" t="str">
        <f>IFERROR(INDEX(Mapping!$E:$E,MATCH(A56811,Mapping!$D:$D,0)),"")</f>
        <v/>
      </c>
      <c r="G56811" t="str">
        <f t="shared" si="1775"/>
        <v>2012</v>
      </c>
    </row>
    <row r="56812" spans="1:7">
      <c r="A56812" t="s">
        <v>530</v>
      </c>
      <c r="B56812" t="s">
        <v>529</v>
      </c>
      <c r="C56812">
        <v>2013</v>
      </c>
      <c r="D56812">
        <v>906902</v>
      </c>
      <c r="E56812" t="str">
        <f t="shared" si="1774"/>
        <v>Reunion2013</v>
      </c>
      <c r="F56812" t="str">
        <f>IFERROR(INDEX(Mapping!$E:$E,MATCH(A56812,Mapping!$D:$D,0)),"")</f>
        <v/>
      </c>
      <c r="G56812" t="str">
        <f t="shared" si="1775"/>
        <v>2013</v>
      </c>
    </row>
    <row r="56813" spans="1:7">
      <c r="A56813" t="s">
        <v>530</v>
      </c>
      <c r="B56813" t="s">
        <v>529</v>
      </c>
      <c r="C56813">
        <v>2014</v>
      </c>
      <c r="D56813">
        <v>914797</v>
      </c>
      <c r="E56813" t="str">
        <f t="shared" si="1774"/>
        <v>Reunion2014</v>
      </c>
      <c r="F56813" t="str">
        <f>IFERROR(INDEX(Mapping!$E:$E,MATCH(A56813,Mapping!$D:$D,0)),"")</f>
        <v/>
      </c>
      <c r="G56813" t="str">
        <f t="shared" si="1775"/>
        <v>2014</v>
      </c>
    </row>
    <row r="56814" spans="1:7">
      <c r="A56814" t="s">
        <v>530</v>
      </c>
      <c r="B56814" t="s">
        <v>529</v>
      </c>
      <c r="C56814">
        <v>2015</v>
      </c>
      <c r="D56814">
        <v>922501</v>
      </c>
      <c r="E56814" t="str">
        <f t="shared" si="1774"/>
        <v>Reunion2015</v>
      </c>
      <c r="F56814" t="str">
        <f>IFERROR(INDEX(Mapping!$E:$E,MATCH(A56814,Mapping!$D:$D,0)),"")</f>
        <v/>
      </c>
      <c r="G56814" t="str">
        <f t="shared" si="1775"/>
        <v>2015</v>
      </c>
    </row>
    <row r="56815" spans="1:7">
      <c r="A56815" t="s">
        <v>530</v>
      </c>
      <c r="B56815" t="s">
        <v>529</v>
      </c>
      <c r="C56815">
        <v>2016</v>
      </c>
      <c r="D56815">
        <v>926628</v>
      </c>
      <c r="E56815" t="str">
        <f t="shared" si="1774"/>
        <v>Reunion2016</v>
      </c>
      <c r="F56815" t="str">
        <f>IFERROR(INDEX(Mapping!$E:$E,MATCH(A56815,Mapping!$D:$D,0)),"")</f>
        <v/>
      </c>
      <c r="G56815" t="str">
        <f t="shared" si="1775"/>
        <v>2016</v>
      </c>
    </row>
    <row r="56816" spans="1:7">
      <c r="A56816" t="s">
        <v>530</v>
      </c>
      <c r="B56816" t="s">
        <v>529</v>
      </c>
      <c r="C56816">
        <v>2017</v>
      </c>
      <c r="D56816">
        <v>932745</v>
      </c>
      <c r="E56816" t="str">
        <f t="shared" si="1774"/>
        <v>Reunion2017</v>
      </c>
      <c r="F56816" t="str">
        <f>IFERROR(INDEX(Mapping!$E:$E,MATCH(A56816,Mapping!$D:$D,0)),"")</f>
        <v/>
      </c>
      <c r="G56816" t="str">
        <f t="shared" si="1775"/>
        <v>2017</v>
      </c>
    </row>
    <row r="56817" spans="1:7">
      <c r="A56817" t="s">
        <v>530</v>
      </c>
      <c r="B56817" t="s">
        <v>529</v>
      </c>
      <c r="C56817">
        <v>2018</v>
      </c>
      <c r="D56817">
        <v>941189</v>
      </c>
      <c r="E56817" t="str">
        <f t="shared" si="1774"/>
        <v>Reunion2018</v>
      </c>
      <c r="F56817" t="str">
        <f>IFERROR(INDEX(Mapping!$E:$E,MATCH(A56817,Mapping!$D:$D,0)),"")</f>
        <v/>
      </c>
      <c r="G56817" t="str">
        <f t="shared" si="1775"/>
        <v>2018</v>
      </c>
    </row>
    <row r="56818" spans="1:7">
      <c r="A56818" t="s">
        <v>530</v>
      </c>
      <c r="B56818" t="s">
        <v>529</v>
      </c>
      <c r="C56818">
        <v>2019</v>
      </c>
      <c r="D56818">
        <v>949423</v>
      </c>
      <c r="E56818" t="str">
        <f t="shared" si="1774"/>
        <v>Reunion2019</v>
      </c>
      <c r="F56818" t="str">
        <f>IFERROR(INDEX(Mapping!$E:$E,MATCH(A56818,Mapping!$D:$D,0)),"")</f>
        <v/>
      </c>
      <c r="G56818" t="str">
        <f t="shared" si="1775"/>
        <v>2019</v>
      </c>
    </row>
    <row r="56819" spans="1:7">
      <c r="A56819" t="s">
        <v>530</v>
      </c>
      <c r="B56819" t="s">
        <v>529</v>
      </c>
      <c r="C56819">
        <v>2020</v>
      </c>
      <c r="D56819">
        <v>957829</v>
      </c>
      <c r="E56819" t="str">
        <f t="shared" si="1774"/>
        <v>Reunion2020</v>
      </c>
      <c r="F56819" t="str">
        <f>IFERROR(INDEX(Mapping!$E:$E,MATCH(A56819,Mapping!$D:$D,0)),"")</f>
        <v/>
      </c>
      <c r="G56819" t="str">
        <f t="shared" si="1775"/>
        <v>2020</v>
      </c>
    </row>
    <row r="56820" spans="1:7">
      <c r="A56820" t="s">
        <v>530</v>
      </c>
      <c r="B56820" t="s">
        <v>529</v>
      </c>
      <c r="C56820">
        <v>2021</v>
      </c>
      <c r="D56820">
        <v>966132</v>
      </c>
      <c r="E56820" t="str">
        <f t="shared" si="1774"/>
        <v>Reunion2021</v>
      </c>
      <c r="F56820" t="str">
        <f>IFERROR(INDEX(Mapping!$E:$E,MATCH(A56820,Mapping!$D:$D,0)),"")</f>
        <v/>
      </c>
      <c r="G56820" t="str">
        <f t="shared" si="1775"/>
        <v>2021</v>
      </c>
    </row>
    <row r="56821" spans="1:7">
      <c r="A56821" t="s">
        <v>530</v>
      </c>
      <c r="B56821" t="s">
        <v>529</v>
      </c>
      <c r="C56821">
        <v>2022</v>
      </c>
      <c r="D56821">
        <v>974062</v>
      </c>
      <c r="E56821" t="str">
        <f t="shared" si="1774"/>
        <v>Reunion2022</v>
      </c>
      <c r="F56821" t="str">
        <f>IFERROR(INDEX(Mapping!$E:$E,MATCH(A56821,Mapping!$D:$D,0)),"")</f>
        <v/>
      </c>
      <c r="G56821" t="str">
        <f t="shared" si="1775"/>
        <v>2022</v>
      </c>
    </row>
    <row r="56822" spans="1:7">
      <c r="A56822" t="s">
        <v>530</v>
      </c>
      <c r="B56822" t="s">
        <v>529</v>
      </c>
      <c r="C56822">
        <v>2023</v>
      </c>
      <c r="D56822">
        <v>981798</v>
      </c>
      <c r="E56822" t="str">
        <f t="shared" si="1774"/>
        <v>Reunion2023</v>
      </c>
      <c r="F56822" t="str">
        <f>IFERROR(INDEX(Mapping!$E:$E,MATCH(A56822,Mapping!$D:$D,0)),"")</f>
        <v/>
      </c>
      <c r="G56822" t="str">
        <f t="shared" si="1775"/>
        <v>2023</v>
      </c>
    </row>
    <row r="56823" spans="1:7">
      <c r="A56823" t="s">
        <v>530</v>
      </c>
      <c r="B56823" t="s">
        <v>529</v>
      </c>
      <c r="C56823">
        <v>2024</v>
      </c>
      <c r="D56823">
        <v>989354</v>
      </c>
      <c r="E56823" t="str">
        <f t="shared" si="1774"/>
        <v>Reunion2024</v>
      </c>
      <c r="F56823" t="str">
        <f>IFERROR(INDEX(Mapping!$E:$E,MATCH(A56823,Mapping!$D:$D,0)),"")</f>
        <v/>
      </c>
      <c r="G56823" t="str">
        <f t="shared" si="1775"/>
        <v>2024</v>
      </c>
    </row>
    <row r="56824" spans="1:7">
      <c r="A56824" t="s">
        <v>530</v>
      </c>
      <c r="B56824" t="s">
        <v>529</v>
      </c>
      <c r="C56824">
        <v>2025</v>
      </c>
      <c r="D56824">
        <v>996747</v>
      </c>
      <c r="E56824" t="str">
        <f t="shared" si="1774"/>
        <v>Reunion2025</v>
      </c>
      <c r="F56824" t="str">
        <f>IFERROR(INDEX(Mapping!$E:$E,MATCH(A56824,Mapping!$D:$D,0)),"")</f>
        <v/>
      </c>
      <c r="G56824" t="str">
        <f t="shared" si="1775"/>
        <v>2025</v>
      </c>
    </row>
    <row r="56825" spans="1:7">
      <c r="A56825" t="s">
        <v>530</v>
      </c>
      <c r="B56825" t="s">
        <v>529</v>
      </c>
      <c r="C56825">
        <v>2026</v>
      </c>
      <c r="D56825">
        <v>1003975</v>
      </c>
      <c r="E56825" t="str">
        <f t="shared" si="1774"/>
        <v>Reunion2026</v>
      </c>
      <c r="F56825" t="str">
        <f>IFERROR(INDEX(Mapping!$E:$E,MATCH(A56825,Mapping!$D:$D,0)),"")</f>
        <v/>
      </c>
      <c r="G56825" t="str">
        <f t="shared" si="1775"/>
        <v>2026</v>
      </c>
    </row>
    <row r="56826" spans="1:7">
      <c r="A56826" t="s">
        <v>530</v>
      </c>
      <c r="B56826" t="s">
        <v>529</v>
      </c>
      <c r="C56826">
        <v>2027</v>
      </c>
      <c r="D56826">
        <v>1011094</v>
      </c>
      <c r="E56826" t="str">
        <f t="shared" si="1774"/>
        <v>Reunion2027</v>
      </c>
      <c r="F56826" t="str">
        <f>IFERROR(INDEX(Mapping!$E:$E,MATCH(A56826,Mapping!$D:$D,0)),"")</f>
        <v/>
      </c>
      <c r="G56826" t="str">
        <f t="shared" si="1775"/>
        <v>2027</v>
      </c>
    </row>
    <row r="56827" spans="1:7">
      <c r="A56827" t="s">
        <v>530</v>
      </c>
      <c r="B56827" t="s">
        <v>529</v>
      </c>
      <c r="C56827">
        <v>2028</v>
      </c>
      <c r="D56827">
        <v>1018107</v>
      </c>
      <c r="E56827" t="str">
        <f t="shared" si="1774"/>
        <v>Reunion2028</v>
      </c>
      <c r="F56827" t="str">
        <f>IFERROR(INDEX(Mapping!$E:$E,MATCH(A56827,Mapping!$D:$D,0)),"")</f>
        <v/>
      </c>
      <c r="G56827" t="str">
        <f t="shared" si="1775"/>
        <v>2028</v>
      </c>
    </row>
    <row r="56828" spans="1:7">
      <c r="A56828" t="s">
        <v>530</v>
      </c>
      <c r="B56828" t="s">
        <v>529</v>
      </c>
      <c r="C56828">
        <v>2029</v>
      </c>
      <c r="D56828">
        <v>1025022</v>
      </c>
      <c r="E56828" t="str">
        <f t="shared" si="1774"/>
        <v>Reunion2029</v>
      </c>
      <c r="F56828" t="str">
        <f>IFERROR(INDEX(Mapping!$E:$E,MATCH(A56828,Mapping!$D:$D,0)),"")</f>
        <v/>
      </c>
      <c r="G56828" t="str">
        <f t="shared" si="1775"/>
        <v>2029</v>
      </c>
    </row>
    <row r="56829" spans="1:7">
      <c r="A56829" t="s">
        <v>530</v>
      </c>
      <c r="B56829" t="s">
        <v>529</v>
      </c>
      <c r="C56829">
        <v>2030</v>
      </c>
      <c r="D56829">
        <v>1031828</v>
      </c>
      <c r="E56829" t="str">
        <f t="shared" si="1774"/>
        <v>Reunion2030</v>
      </c>
      <c r="F56829" t="str">
        <f>IFERROR(INDEX(Mapping!$E:$E,MATCH(A56829,Mapping!$D:$D,0)),"")</f>
        <v/>
      </c>
      <c r="G56829" t="str">
        <f t="shared" si="1775"/>
        <v>2030</v>
      </c>
    </row>
    <row r="56830" spans="1:7">
      <c r="A56830" t="s">
        <v>530</v>
      </c>
      <c r="B56830" t="s">
        <v>529</v>
      </c>
      <c r="C56830">
        <v>2031</v>
      </c>
      <c r="D56830">
        <v>1038521</v>
      </c>
      <c r="E56830" t="str">
        <f t="shared" si="1774"/>
        <v>Reunion2031</v>
      </c>
      <c r="F56830" t="str">
        <f>IFERROR(INDEX(Mapping!$E:$E,MATCH(A56830,Mapping!$D:$D,0)),"")</f>
        <v/>
      </c>
      <c r="G56830" t="str">
        <f t="shared" si="1775"/>
        <v>2031</v>
      </c>
    </row>
    <row r="56831" spans="1:7">
      <c r="A56831" t="s">
        <v>530</v>
      </c>
      <c r="B56831" t="s">
        <v>529</v>
      </c>
      <c r="C56831">
        <v>2032</v>
      </c>
      <c r="D56831">
        <v>1045084</v>
      </c>
      <c r="E56831" t="str">
        <f t="shared" si="1774"/>
        <v>Reunion2032</v>
      </c>
      <c r="F56831" t="str">
        <f>IFERROR(INDEX(Mapping!$E:$E,MATCH(A56831,Mapping!$D:$D,0)),"")</f>
        <v/>
      </c>
      <c r="G56831" t="str">
        <f t="shared" si="1775"/>
        <v>2032</v>
      </c>
    </row>
    <row r="56832" spans="1:7">
      <c r="A56832" t="s">
        <v>530</v>
      </c>
      <c r="B56832" t="s">
        <v>529</v>
      </c>
      <c r="C56832">
        <v>2033</v>
      </c>
      <c r="D56832">
        <v>1051507</v>
      </c>
      <c r="E56832" t="str">
        <f t="shared" si="1774"/>
        <v>Reunion2033</v>
      </c>
      <c r="F56832" t="str">
        <f>IFERROR(INDEX(Mapping!$E:$E,MATCH(A56832,Mapping!$D:$D,0)),"")</f>
        <v/>
      </c>
      <c r="G56832" t="str">
        <f t="shared" si="1775"/>
        <v>2033</v>
      </c>
    </row>
    <row r="56833" spans="1:7">
      <c r="A56833" t="s">
        <v>530</v>
      </c>
      <c r="B56833" t="s">
        <v>529</v>
      </c>
      <c r="C56833">
        <v>2034</v>
      </c>
      <c r="D56833">
        <v>1057762</v>
      </c>
      <c r="E56833" t="str">
        <f t="shared" si="1774"/>
        <v>Reunion2034</v>
      </c>
      <c r="F56833" t="str">
        <f>IFERROR(INDEX(Mapping!$E:$E,MATCH(A56833,Mapping!$D:$D,0)),"")</f>
        <v/>
      </c>
      <c r="G56833" t="str">
        <f t="shared" si="1775"/>
        <v>2034</v>
      </c>
    </row>
    <row r="56834" spans="1:7">
      <c r="A56834" t="s">
        <v>530</v>
      </c>
      <c r="B56834" t="s">
        <v>529</v>
      </c>
      <c r="C56834">
        <v>2035</v>
      </c>
      <c r="D56834">
        <v>1063828</v>
      </c>
      <c r="E56834" t="str">
        <f t="shared" ref="E56834:E56897" si="1776">A56834&amp;C56834</f>
        <v>Reunion2035</v>
      </c>
      <c r="F56834" t="str">
        <f>IFERROR(INDEX(Mapping!$E:$E,MATCH(A56834,Mapping!$D:$D,0)),"")</f>
        <v/>
      </c>
      <c r="G56834" t="str">
        <f t="shared" ref="G56834:G56897" si="1777">F56834&amp;C56834</f>
        <v>2035</v>
      </c>
    </row>
    <row r="56835" spans="1:7">
      <c r="A56835" t="s">
        <v>530</v>
      </c>
      <c r="B56835" t="s">
        <v>529</v>
      </c>
      <c r="C56835">
        <v>2036</v>
      </c>
      <c r="D56835">
        <v>1069736</v>
      </c>
      <c r="E56835" t="str">
        <f t="shared" si="1776"/>
        <v>Reunion2036</v>
      </c>
      <c r="F56835" t="str">
        <f>IFERROR(INDEX(Mapping!$E:$E,MATCH(A56835,Mapping!$D:$D,0)),"")</f>
        <v/>
      </c>
      <c r="G56835" t="str">
        <f t="shared" si="1777"/>
        <v>2036</v>
      </c>
    </row>
    <row r="56836" spans="1:7">
      <c r="A56836" t="s">
        <v>530</v>
      </c>
      <c r="B56836" t="s">
        <v>529</v>
      </c>
      <c r="C56836">
        <v>2037</v>
      </c>
      <c r="D56836">
        <v>1075459</v>
      </c>
      <c r="E56836" t="str">
        <f t="shared" si="1776"/>
        <v>Reunion2037</v>
      </c>
      <c r="F56836" t="str">
        <f>IFERROR(INDEX(Mapping!$E:$E,MATCH(A56836,Mapping!$D:$D,0)),"")</f>
        <v/>
      </c>
      <c r="G56836" t="str">
        <f t="shared" si="1777"/>
        <v>2037</v>
      </c>
    </row>
    <row r="56837" spans="1:7">
      <c r="A56837" t="s">
        <v>530</v>
      </c>
      <c r="B56837" t="s">
        <v>529</v>
      </c>
      <c r="C56837">
        <v>2038</v>
      </c>
      <c r="D56837">
        <v>1080987</v>
      </c>
      <c r="E56837" t="str">
        <f t="shared" si="1776"/>
        <v>Reunion2038</v>
      </c>
      <c r="F56837" t="str">
        <f>IFERROR(INDEX(Mapping!$E:$E,MATCH(A56837,Mapping!$D:$D,0)),"")</f>
        <v/>
      </c>
      <c r="G56837" t="str">
        <f t="shared" si="1777"/>
        <v>2038</v>
      </c>
    </row>
    <row r="56838" spans="1:7">
      <c r="A56838" t="s">
        <v>530</v>
      </c>
      <c r="B56838" t="s">
        <v>529</v>
      </c>
      <c r="C56838">
        <v>2039</v>
      </c>
      <c r="D56838">
        <v>1086320</v>
      </c>
      <c r="E56838" t="str">
        <f t="shared" si="1776"/>
        <v>Reunion2039</v>
      </c>
      <c r="F56838" t="str">
        <f>IFERROR(INDEX(Mapping!$E:$E,MATCH(A56838,Mapping!$D:$D,0)),"")</f>
        <v/>
      </c>
      <c r="G56838" t="str">
        <f t="shared" si="1777"/>
        <v>2039</v>
      </c>
    </row>
    <row r="56839" spans="1:7">
      <c r="A56839" t="s">
        <v>530</v>
      </c>
      <c r="B56839" t="s">
        <v>529</v>
      </c>
      <c r="C56839">
        <v>2040</v>
      </c>
      <c r="D56839">
        <v>1091408</v>
      </c>
      <c r="E56839" t="str">
        <f t="shared" si="1776"/>
        <v>Reunion2040</v>
      </c>
      <c r="F56839" t="str">
        <f>IFERROR(INDEX(Mapping!$E:$E,MATCH(A56839,Mapping!$D:$D,0)),"")</f>
        <v/>
      </c>
      <c r="G56839" t="str">
        <f t="shared" si="1777"/>
        <v>2040</v>
      </c>
    </row>
    <row r="56840" spans="1:7">
      <c r="A56840" t="s">
        <v>530</v>
      </c>
      <c r="B56840" t="s">
        <v>529</v>
      </c>
      <c r="C56840">
        <v>2041</v>
      </c>
      <c r="D56840">
        <v>1096242</v>
      </c>
      <c r="E56840" t="str">
        <f t="shared" si="1776"/>
        <v>Reunion2041</v>
      </c>
      <c r="F56840" t="str">
        <f>IFERROR(INDEX(Mapping!$E:$E,MATCH(A56840,Mapping!$D:$D,0)),"")</f>
        <v/>
      </c>
      <c r="G56840" t="str">
        <f t="shared" si="1777"/>
        <v>2041</v>
      </c>
    </row>
    <row r="56841" spans="1:7">
      <c r="A56841" t="s">
        <v>530</v>
      </c>
      <c r="B56841" t="s">
        <v>529</v>
      </c>
      <c r="C56841">
        <v>2042</v>
      </c>
      <c r="D56841">
        <v>1100812</v>
      </c>
      <c r="E56841" t="str">
        <f t="shared" si="1776"/>
        <v>Reunion2042</v>
      </c>
      <c r="F56841" t="str">
        <f>IFERROR(INDEX(Mapping!$E:$E,MATCH(A56841,Mapping!$D:$D,0)),"")</f>
        <v/>
      </c>
      <c r="G56841" t="str">
        <f t="shared" si="1777"/>
        <v>2042</v>
      </c>
    </row>
    <row r="56842" spans="1:7">
      <c r="A56842" t="s">
        <v>530</v>
      </c>
      <c r="B56842" t="s">
        <v>529</v>
      </c>
      <c r="C56842">
        <v>2043</v>
      </c>
      <c r="D56842">
        <v>1105098</v>
      </c>
      <c r="E56842" t="str">
        <f t="shared" si="1776"/>
        <v>Reunion2043</v>
      </c>
      <c r="F56842" t="str">
        <f>IFERROR(INDEX(Mapping!$E:$E,MATCH(A56842,Mapping!$D:$D,0)),"")</f>
        <v/>
      </c>
      <c r="G56842" t="str">
        <f t="shared" si="1777"/>
        <v>2043</v>
      </c>
    </row>
    <row r="56843" spans="1:7">
      <c r="A56843" t="s">
        <v>530</v>
      </c>
      <c r="B56843" t="s">
        <v>529</v>
      </c>
      <c r="C56843">
        <v>2044</v>
      </c>
      <c r="D56843">
        <v>1109092</v>
      </c>
      <c r="E56843" t="str">
        <f t="shared" si="1776"/>
        <v>Reunion2044</v>
      </c>
      <c r="F56843" t="str">
        <f>IFERROR(INDEX(Mapping!$E:$E,MATCH(A56843,Mapping!$D:$D,0)),"")</f>
        <v/>
      </c>
      <c r="G56843" t="str">
        <f t="shared" si="1777"/>
        <v>2044</v>
      </c>
    </row>
    <row r="56844" spans="1:7">
      <c r="A56844" t="s">
        <v>530</v>
      </c>
      <c r="B56844" t="s">
        <v>529</v>
      </c>
      <c r="C56844">
        <v>2045</v>
      </c>
      <c r="D56844">
        <v>1112818</v>
      </c>
      <c r="E56844" t="str">
        <f t="shared" si="1776"/>
        <v>Reunion2045</v>
      </c>
      <c r="F56844" t="str">
        <f>IFERROR(INDEX(Mapping!$E:$E,MATCH(A56844,Mapping!$D:$D,0)),"")</f>
        <v/>
      </c>
      <c r="G56844" t="str">
        <f t="shared" si="1777"/>
        <v>2045</v>
      </c>
    </row>
    <row r="56845" spans="1:7">
      <c r="A56845" t="s">
        <v>530</v>
      </c>
      <c r="B56845" t="s">
        <v>529</v>
      </c>
      <c r="C56845">
        <v>2046</v>
      </c>
      <c r="D56845">
        <v>1116305</v>
      </c>
      <c r="E56845" t="str">
        <f t="shared" si="1776"/>
        <v>Reunion2046</v>
      </c>
      <c r="F56845" t="str">
        <f>IFERROR(INDEX(Mapping!$E:$E,MATCH(A56845,Mapping!$D:$D,0)),"")</f>
        <v/>
      </c>
      <c r="G56845" t="str">
        <f t="shared" si="1777"/>
        <v>2046</v>
      </c>
    </row>
    <row r="56846" spans="1:7">
      <c r="A56846" t="s">
        <v>530</v>
      </c>
      <c r="B56846" t="s">
        <v>529</v>
      </c>
      <c r="C56846">
        <v>2047</v>
      </c>
      <c r="D56846">
        <v>1119495</v>
      </c>
      <c r="E56846" t="str">
        <f t="shared" si="1776"/>
        <v>Reunion2047</v>
      </c>
      <c r="F56846" t="str">
        <f>IFERROR(INDEX(Mapping!$E:$E,MATCH(A56846,Mapping!$D:$D,0)),"")</f>
        <v/>
      </c>
      <c r="G56846" t="str">
        <f t="shared" si="1777"/>
        <v>2047</v>
      </c>
    </row>
    <row r="56847" spans="1:7">
      <c r="A56847" t="s">
        <v>530</v>
      </c>
      <c r="B56847" t="s">
        <v>529</v>
      </c>
      <c r="C56847">
        <v>2048</v>
      </c>
      <c r="D56847">
        <v>1122358</v>
      </c>
      <c r="E56847" t="str">
        <f t="shared" si="1776"/>
        <v>Reunion2048</v>
      </c>
      <c r="F56847" t="str">
        <f>IFERROR(INDEX(Mapping!$E:$E,MATCH(A56847,Mapping!$D:$D,0)),"")</f>
        <v/>
      </c>
      <c r="G56847" t="str">
        <f t="shared" si="1777"/>
        <v>2048</v>
      </c>
    </row>
    <row r="56848" spans="1:7">
      <c r="A56848" t="s">
        <v>530</v>
      </c>
      <c r="B56848" t="s">
        <v>529</v>
      </c>
      <c r="C56848">
        <v>2049</v>
      </c>
      <c r="D56848">
        <v>1124952</v>
      </c>
      <c r="E56848" t="str">
        <f t="shared" si="1776"/>
        <v>Reunion2049</v>
      </c>
      <c r="F56848" t="str">
        <f>IFERROR(INDEX(Mapping!$E:$E,MATCH(A56848,Mapping!$D:$D,0)),"")</f>
        <v/>
      </c>
      <c r="G56848" t="str">
        <f t="shared" si="1777"/>
        <v>2049</v>
      </c>
    </row>
    <row r="56849" spans="1:7">
      <c r="A56849" t="s">
        <v>530</v>
      </c>
      <c r="B56849" t="s">
        <v>529</v>
      </c>
      <c r="C56849">
        <v>2050</v>
      </c>
      <c r="D56849">
        <v>1127256</v>
      </c>
      <c r="E56849" t="str">
        <f t="shared" si="1776"/>
        <v>Reunion2050</v>
      </c>
      <c r="F56849" t="str">
        <f>IFERROR(INDEX(Mapping!$E:$E,MATCH(A56849,Mapping!$D:$D,0)),"")</f>
        <v/>
      </c>
      <c r="G56849" t="str">
        <f t="shared" si="1777"/>
        <v>2050</v>
      </c>
    </row>
    <row r="56850" spans="1:7">
      <c r="A56850" t="s">
        <v>530</v>
      </c>
      <c r="B56850" t="s">
        <v>529</v>
      </c>
      <c r="C56850">
        <v>2051</v>
      </c>
      <c r="D56850">
        <v>1129299</v>
      </c>
      <c r="E56850" t="str">
        <f t="shared" si="1776"/>
        <v>Reunion2051</v>
      </c>
      <c r="F56850" t="str">
        <f>IFERROR(INDEX(Mapping!$E:$E,MATCH(A56850,Mapping!$D:$D,0)),"")</f>
        <v/>
      </c>
      <c r="G56850" t="str">
        <f t="shared" si="1777"/>
        <v>2051</v>
      </c>
    </row>
    <row r="56851" spans="1:7">
      <c r="A56851" t="s">
        <v>530</v>
      </c>
      <c r="B56851" t="s">
        <v>529</v>
      </c>
      <c r="C56851">
        <v>2052</v>
      </c>
      <c r="D56851">
        <v>1131116</v>
      </c>
      <c r="E56851" t="str">
        <f t="shared" si="1776"/>
        <v>Reunion2052</v>
      </c>
      <c r="F56851" t="str">
        <f>IFERROR(INDEX(Mapping!$E:$E,MATCH(A56851,Mapping!$D:$D,0)),"")</f>
        <v/>
      </c>
      <c r="G56851" t="str">
        <f t="shared" si="1777"/>
        <v>2052</v>
      </c>
    </row>
    <row r="56852" spans="1:7">
      <c r="A56852" t="s">
        <v>530</v>
      </c>
      <c r="B56852" t="s">
        <v>529</v>
      </c>
      <c r="C56852">
        <v>2053</v>
      </c>
      <c r="D56852">
        <v>1132708</v>
      </c>
      <c r="E56852" t="str">
        <f t="shared" si="1776"/>
        <v>Reunion2053</v>
      </c>
      <c r="F56852" t="str">
        <f>IFERROR(INDEX(Mapping!$E:$E,MATCH(A56852,Mapping!$D:$D,0)),"")</f>
        <v/>
      </c>
      <c r="G56852" t="str">
        <f t="shared" si="1777"/>
        <v>2053</v>
      </c>
    </row>
    <row r="56853" spans="1:7">
      <c r="A56853" t="s">
        <v>530</v>
      </c>
      <c r="B56853" t="s">
        <v>529</v>
      </c>
      <c r="C56853">
        <v>2054</v>
      </c>
      <c r="D56853">
        <v>1134118</v>
      </c>
      <c r="E56853" t="str">
        <f t="shared" si="1776"/>
        <v>Reunion2054</v>
      </c>
      <c r="F56853" t="str">
        <f>IFERROR(INDEX(Mapping!$E:$E,MATCH(A56853,Mapping!$D:$D,0)),"")</f>
        <v/>
      </c>
      <c r="G56853" t="str">
        <f t="shared" si="1777"/>
        <v>2054</v>
      </c>
    </row>
    <row r="56854" spans="1:7">
      <c r="A56854" t="s">
        <v>530</v>
      </c>
      <c r="B56854" t="s">
        <v>529</v>
      </c>
      <c r="C56854">
        <v>2055</v>
      </c>
      <c r="D56854">
        <v>1135339</v>
      </c>
      <c r="E56854" t="str">
        <f t="shared" si="1776"/>
        <v>Reunion2055</v>
      </c>
      <c r="F56854" t="str">
        <f>IFERROR(INDEX(Mapping!$E:$E,MATCH(A56854,Mapping!$D:$D,0)),"")</f>
        <v/>
      </c>
      <c r="G56854" t="str">
        <f t="shared" si="1777"/>
        <v>2055</v>
      </c>
    </row>
    <row r="56855" spans="1:7">
      <c r="A56855" t="s">
        <v>530</v>
      </c>
      <c r="B56855" t="s">
        <v>529</v>
      </c>
      <c r="C56855">
        <v>2056</v>
      </c>
      <c r="D56855">
        <v>1136406</v>
      </c>
      <c r="E56855" t="str">
        <f t="shared" si="1776"/>
        <v>Reunion2056</v>
      </c>
      <c r="F56855" t="str">
        <f>IFERROR(INDEX(Mapping!$E:$E,MATCH(A56855,Mapping!$D:$D,0)),"")</f>
        <v/>
      </c>
      <c r="G56855" t="str">
        <f t="shared" si="1777"/>
        <v>2056</v>
      </c>
    </row>
    <row r="56856" spans="1:7">
      <c r="A56856" t="s">
        <v>530</v>
      </c>
      <c r="B56856" t="s">
        <v>529</v>
      </c>
      <c r="C56856">
        <v>2057</v>
      </c>
      <c r="D56856">
        <v>1137332</v>
      </c>
      <c r="E56856" t="str">
        <f t="shared" si="1776"/>
        <v>Reunion2057</v>
      </c>
      <c r="F56856" t="str">
        <f>IFERROR(INDEX(Mapping!$E:$E,MATCH(A56856,Mapping!$D:$D,0)),"")</f>
        <v/>
      </c>
      <c r="G56856" t="str">
        <f t="shared" si="1777"/>
        <v>2057</v>
      </c>
    </row>
    <row r="56857" spans="1:7">
      <c r="A56857" t="s">
        <v>530</v>
      </c>
      <c r="B56857" t="s">
        <v>529</v>
      </c>
      <c r="C56857">
        <v>2058</v>
      </c>
      <c r="D56857">
        <v>1138164</v>
      </c>
      <c r="E56857" t="str">
        <f t="shared" si="1776"/>
        <v>Reunion2058</v>
      </c>
      <c r="F56857" t="str">
        <f>IFERROR(INDEX(Mapping!$E:$E,MATCH(A56857,Mapping!$D:$D,0)),"")</f>
        <v/>
      </c>
      <c r="G56857" t="str">
        <f t="shared" si="1777"/>
        <v>2058</v>
      </c>
    </row>
    <row r="56858" spans="1:7">
      <c r="A56858" t="s">
        <v>530</v>
      </c>
      <c r="B56858" t="s">
        <v>529</v>
      </c>
      <c r="C56858">
        <v>2059</v>
      </c>
      <c r="D56858">
        <v>1138895</v>
      </c>
      <c r="E56858" t="str">
        <f t="shared" si="1776"/>
        <v>Reunion2059</v>
      </c>
      <c r="F56858" t="str">
        <f>IFERROR(INDEX(Mapping!$E:$E,MATCH(A56858,Mapping!$D:$D,0)),"")</f>
        <v/>
      </c>
      <c r="G56858" t="str">
        <f t="shared" si="1777"/>
        <v>2059</v>
      </c>
    </row>
    <row r="56859" spans="1:7">
      <c r="A56859" t="s">
        <v>530</v>
      </c>
      <c r="B56859" t="s">
        <v>529</v>
      </c>
      <c r="C56859">
        <v>2060</v>
      </c>
      <c r="D56859">
        <v>1139535</v>
      </c>
      <c r="E56859" t="str">
        <f t="shared" si="1776"/>
        <v>Reunion2060</v>
      </c>
      <c r="F56859" t="str">
        <f>IFERROR(INDEX(Mapping!$E:$E,MATCH(A56859,Mapping!$D:$D,0)),"")</f>
        <v/>
      </c>
      <c r="G56859" t="str">
        <f t="shared" si="1777"/>
        <v>2060</v>
      </c>
    </row>
    <row r="56860" spans="1:7">
      <c r="A56860" t="s">
        <v>530</v>
      </c>
      <c r="B56860" t="s">
        <v>529</v>
      </c>
      <c r="C56860">
        <v>2061</v>
      </c>
      <c r="D56860">
        <v>1140111</v>
      </c>
      <c r="E56860" t="str">
        <f t="shared" si="1776"/>
        <v>Reunion2061</v>
      </c>
      <c r="F56860" t="str">
        <f>IFERROR(INDEX(Mapping!$E:$E,MATCH(A56860,Mapping!$D:$D,0)),"")</f>
        <v/>
      </c>
      <c r="G56860" t="str">
        <f t="shared" si="1777"/>
        <v>2061</v>
      </c>
    </row>
    <row r="56861" spans="1:7">
      <c r="A56861" t="s">
        <v>530</v>
      </c>
      <c r="B56861" t="s">
        <v>529</v>
      </c>
      <c r="C56861">
        <v>2062</v>
      </c>
      <c r="D56861">
        <v>1140653</v>
      </c>
      <c r="E56861" t="str">
        <f t="shared" si="1776"/>
        <v>Reunion2062</v>
      </c>
      <c r="F56861" t="str">
        <f>IFERROR(INDEX(Mapping!$E:$E,MATCH(A56861,Mapping!$D:$D,0)),"")</f>
        <v/>
      </c>
      <c r="G56861" t="str">
        <f t="shared" si="1777"/>
        <v>2062</v>
      </c>
    </row>
    <row r="56862" spans="1:7">
      <c r="A56862" t="s">
        <v>530</v>
      </c>
      <c r="B56862" t="s">
        <v>529</v>
      </c>
      <c r="C56862">
        <v>2063</v>
      </c>
      <c r="D56862">
        <v>1141166</v>
      </c>
      <c r="E56862" t="str">
        <f t="shared" si="1776"/>
        <v>Reunion2063</v>
      </c>
      <c r="F56862" t="str">
        <f>IFERROR(INDEX(Mapping!$E:$E,MATCH(A56862,Mapping!$D:$D,0)),"")</f>
        <v/>
      </c>
      <c r="G56862" t="str">
        <f t="shared" si="1777"/>
        <v>2063</v>
      </c>
    </row>
    <row r="56863" spans="1:7">
      <c r="A56863" t="s">
        <v>530</v>
      </c>
      <c r="B56863" t="s">
        <v>529</v>
      </c>
      <c r="C56863">
        <v>2064</v>
      </c>
      <c r="D56863">
        <v>1141688</v>
      </c>
      <c r="E56863" t="str">
        <f t="shared" si="1776"/>
        <v>Reunion2064</v>
      </c>
      <c r="F56863" t="str">
        <f>IFERROR(INDEX(Mapping!$E:$E,MATCH(A56863,Mapping!$D:$D,0)),"")</f>
        <v/>
      </c>
      <c r="G56863" t="str">
        <f t="shared" si="1777"/>
        <v>2064</v>
      </c>
    </row>
    <row r="56864" spans="1:7">
      <c r="A56864" t="s">
        <v>530</v>
      </c>
      <c r="B56864" t="s">
        <v>529</v>
      </c>
      <c r="C56864">
        <v>2065</v>
      </c>
      <c r="D56864">
        <v>1142232</v>
      </c>
      <c r="E56864" t="str">
        <f t="shared" si="1776"/>
        <v>Reunion2065</v>
      </c>
      <c r="F56864" t="str">
        <f>IFERROR(INDEX(Mapping!$E:$E,MATCH(A56864,Mapping!$D:$D,0)),"")</f>
        <v/>
      </c>
      <c r="G56864" t="str">
        <f t="shared" si="1777"/>
        <v>2065</v>
      </c>
    </row>
    <row r="56865" spans="1:7">
      <c r="A56865" t="s">
        <v>530</v>
      </c>
      <c r="B56865" t="s">
        <v>529</v>
      </c>
      <c r="C56865">
        <v>2066</v>
      </c>
      <c r="D56865">
        <v>1142779</v>
      </c>
      <c r="E56865" t="str">
        <f t="shared" si="1776"/>
        <v>Reunion2066</v>
      </c>
      <c r="F56865" t="str">
        <f>IFERROR(INDEX(Mapping!$E:$E,MATCH(A56865,Mapping!$D:$D,0)),"")</f>
        <v/>
      </c>
      <c r="G56865" t="str">
        <f t="shared" si="1777"/>
        <v>2066</v>
      </c>
    </row>
    <row r="56866" spans="1:7">
      <c r="A56866" t="s">
        <v>530</v>
      </c>
      <c r="B56866" t="s">
        <v>529</v>
      </c>
      <c r="C56866">
        <v>2067</v>
      </c>
      <c r="D56866">
        <v>1143360</v>
      </c>
      <c r="E56866" t="str">
        <f t="shared" si="1776"/>
        <v>Reunion2067</v>
      </c>
      <c r="F56866" t="str">
        <f>IFERROR(INDEX(Mapping!$E:$E,MATCH(A56866,Mapping!$D:$D,0)),"")</f>
        <v/>
      </c>
      <c r="G56866" t="str">
        <f t="shared" si="1777"/>
        <v>2067</v>
      </c>
    </row>
    <row r="56867" spans="1:7">
      <c r="A56867" t="s">
        <v>530</v>
      </c>
      <c r="B56867" t="s">
        <v>529</v>
      </c>
      <c r="C56867">
        <v>2068</v>
      </c>
      <c r="D56867">
        <v>1143952</v>
      </c>
      <c r="E56867" t="str">
        <f t="shared" si="1776"/>
        <v>Reunion2068</v>
      </c>
      <c r="F56867" t="str">
        <f>IFERROR(INDEX(Mapping!$E:$E,MATCH(A56867,Mapping!$D:$D,0)),"")</f>
        <v/>
      </c>
      <c r="G56867" t="str">
        <f t="shared" si="1777"/>
        <v>2068</v>
      </c>
    </row>
    <row r="56868" spans="1:7">
      <c r="A56868" t="s">
        <v>530</v>
      </c>
      <c r="B56868" t="s">
        <v>529</v>
      </c>
      <c r="C56868">
        <v>2069</v>
      </c>
      <c r="D56868">
        <v>1144537</v>
      </c>
      <c r="E56868" t="str">
        <f t="shared" si="1776"/>
        <v>Reunion2069</v>
      </c>
      <c r="F56868" t="str">
        <f>IFERROR(INDEX(Mapping!$E:$E,MATCH(A56868,Mapping!$D:$D,0)),"")</f>
        <v/>
      </c>
      <c r="G56868" t="str">
        <f t="shared" si="1777"/>
        <v>2069</v>
      </c>
    </row>
    <row r="56869" spans="1:7">
      <c r="A56869" t="s">
        <v>530</v>
      </c>
      <c r="B56869" t="s">
        <v>529</v>
      </c>
      <c r="C56869">
        <v>2070</v>
      </c>
      <c r="D56869">
        <v>1145108</v>
      </c>
      <c r="E56869" t="str">
        <f t="shared" si="1776"/>
        <v>Reunion2070</v>
      </c>
      <c r="F56869" t="str">
        <f>IFERROR(INDEX(Mapping!$E:$E,MATCH(A56869,Mapping!$D:$D,0)),"")</f>
        <v/>
      </c>
      <c r="G56869" t="str">
        <f t="shared" si="1777"/>
        <v>2070</v>
      </c>
    </row>
    <row r="56870" spans="1:7">
      <c r="A56870" t="s">
        <v>530</v>
      </c>
      <c r="B56870" t="s">
        <v>529</v>
      </c>
      <c r="C56870">
        <v>2071</v>
      </c>
      <c r="D56870">
        <v>1145678</v>
      </c>
      <c r="E56870" t="str">
        <f t="shared" si="1776"/>
        <v>Reunion2071</v>
      </c>
      <c r="F56870" t="str">
        <f>IFERROR(INDEX(Mapping!$E:$E,MATCH(A56870,Mapping!$D:$D,0)),"")</f>
        <v/>
      </c>
      <c r="G56870" t="str">
        <f t="shared" si="1777"/>
        <v>2071</v>
      </c>
    </row>
    <row r="56871" spans="1:7">
      <c r="A56871" t="s">
        <v>530</v>
      </c>
      <c r="B56871" t="s">
        <v>529</v>
      </c>
      <c r="C56871">
        <v>2072</v>
      </c>
      <c r="D56871">
        <v>1146204</v>
      </c>
      <c r="E56871" t="str">
        <f t="shared" si="1776"/>
        <v>Reunion2072</v>
      </c>
      <c r="F56871" t="str">
        <f>IFERROR(INDEX(Mapping!$E:$E,MATCH(A56871,Mapping!$D:$D,0)),"")</f>
        <v/>
      </c>
      <c r="G56871" t="str">
        <f t="shared" si="1777"/>
        <v>2072</v>
      </c>
    </row>
    <row r="56872" spans="1:7">
      <c r="A56872" t="s">
        <v>530</v>
      </c>
      <c r="B56872" t="s">
        <v>529</v>
      </c>
      <c r="C56872">
        <v>2073</v>
      </c>
      <c r="D56872">
        <v>1146691</v>
      </c>
      <c r="E56872" t="str">
        <f t="shared" si="1776"/>
        <v>Reunion2073</v>
      </c>
      <c r="F56872" t="str">
        <f>IFERROR(INDEX(Mapping!$E:$E,MATCH(A56872,Mapping!$D:$D,0)),"")</f>
        <v/>
      </c>
      <c r="G56872" t="str">
        <f t="shared" si="1777"/>
        <v>2073</v>
      </c>
    </row>
    <row r="56873" spans="1:7">
      <c r="A56873" t="s">
        <v>530</v>
      </c>
      <c r="B56873" t="s">
        <v>529</v>
      </c>
      <c r="C56873">
        <v>2074</v>
      </c>
      <c r="D56873">
        <v>1147125</v>
      </c>
      <c r="E56873" t="str">
        <f t="shared" si="1776"/>
        <v>Reunion2074</v>
      </c>
      <c r="F56873" t="str">
        <f>IFERROR(INDEX(Mapping!$E:$E,MATCH(A56873,Mapping!$D:$D,0)),"")</f>
        <v/>
      </c>
      <c r="G56873" t="str">
        <f t="shared" si="1777"/>
        <v>2074</v>
      </c>
    </row>
    <row r="56874" spans="1:7">
      <c r="A56874" t="s">
        <v>530</v>
      </c>
      <c r="B56874" t="s">
        <v>529</v>
      </c>
      <c r="C56874">
        <v>2075</v>
      </c>
      <c r="D56874">
        <v>1147505</v>
      </c>
      <c r="E56874" t="str">
        <f t="shared" si="1776"/>
        <v>Reunion2075</v>
      </c>
      <c r="F56874" t="str">
        <f>IFERROR(INDEX(Mapping!$E:$E,MATCH(A56874,Mapping!$D:$D,0)),"")</f>
        <v/>
      </c>
      <c r="G56874" t="str">
        <f t="shared" si="1777"/>
        <v>2075</v>
      </c>
    </row>
    <row r="56875" spans="1:7">
      <c r="A56875" t="s">
        <v>530</v>
      </c>
      <c r="B56875" t="s">
        <v>529</v>
      </c>
      <c r="C56875">
        <v>2076</v>
      </c>
      <c r="D56875">
        <v>1147821</v>
      </c>
      <c r="E56875" t="str">
        <f t="shared" si="1776"/>
        <v>Reunion2076</v>
      </c>
      <c r="F56875" t="str">
        <f>IFERROR(INDEX(Mapping!$E:$E,MATCH(A56875,Mapping!$D:$D,0)),"")</f>
        <v/>
      </c>
      <c r="G56875" t="str">
        <f t="shared" si="1777"/>
        <v>2076</v>
      </c>
    </row>
    <row r="56876" spans="1:7">
      <c r="A56876" t="s">
        <v>530</v>
      </c>
      <c r="B56876" t="s">
        <v>529</v>
      </c>
      <c r="C56876">
        <v>2077</v>
      </c>
      <c r="D56876">
        <v>1148062</v>
      </c>
      <c r="E56876" t="str">
        <f t="shared" si="1776"/>
        <v>Reunion2077</v>
      </c>
      <c r="F56876" t="str">
        <f>IFERROR(INDEX(Mapping!$E:$E,MATCH(A56876,Mapping!$D:$D,0)),"")</f>
        <v/>
      </c>
      <c r="G56876" t="str">
        <f t="shared" si="1777"/>
        <v>2077</v>
      </c>
    </row>
    <row r="56877" spans="1:7">
      <c r="A56877" t="s">
        <v>530</v>
      </c>
      <c r="B56877" t="s">
        <v>529</v>
      </c>
      <c r="C56877">
        <v>2078</v>
      </c>
      <c r="D56877">
        <v>1148202</v>
      </c>
      <c r="E56877" t="str">
        <f t="shared" si="1776"/>
        <v>Reunion2078</v>
      </c>
      <c r="F56877" t="str">
        <f>IFERROR(INDEX(Mapping!$E:$E,MATCH(A56877,Mapping!$D:$D,0)),"")</f>
        <v/>
      </c>
      <c r="G56877" t="str">
        <f t="shared" si="1777"/>
        <v>2078</v>
      </c>
    </row>
    <row r="56878" spans="1:7">
      <c r="A56878" t="s">
        <v>530</v>
      </c>
      <c r="B56878" t="s">
        <v>529</v>
      </c>
      <c r="C56878">
        <v>2079</v>
      </c>
      <c r="D56878">
        <v>1148259</v>
      </c>
      <c r="E56878" t="str">
        <f t="shared" si="1776"/>
        <v>Reunion2079</v>
      </c>
      <c r="F56878" t="str">
        <f>IFERROR(INDEX(Mapping!$E:$E,MATCH(A56878,Mapping!$D:$D,0)),"")</f>
        <v/>
      </c>
      <c r="G56878" t="str">
        <f t="shared" si="1777"/>
        <v>2079</v>
      </c>
    </row>
    <row r="56879" spans="1:7">
      <c r="A56879" t="s">
        <v>530</v>
      </c>
      <c r="B56879" t="s">
        <v>529</v>
      </c>
      <c r="C56879">
        <v>2080</v>
      </c>
      <c r="D56879">
        <v>1148221</v>
      </c>
      <c r="E56879" t="str">
        <f t="shared" si="1776"/>
        <v>Reunion2080</v>
      </c>
      <c r="F56879" t="str">
        <f>IFERROR(INDEX(Mapping!$E:$E,MATCH(A56879,Mapping!$D:$D,0)),"")</f>
        <v/>
      </c>
      <c r="G56879" t="str">
        <f t="shared" si="1777"/>
        <v>2080</v>
      </c>
    </row>
    <row r="56880" spans="1:7">
      <c r="A56880" t="s">
        <v>530</v>
      </c>
      <c r="B56880" t="s">
        <v>529</v>
      </c>
      <c r="C56880">
        <v>2081</v>
      </c>
      <c r="D56880">
        <v>1148011</v>
      </c>
      <c r="E56880" t="str">
        <f t="shared" si="1776"/>
        <v>Reunion2081</v>
      </c>
      <c r="F56880" t="str">
        <f>IFERROR(INDEX(Mapping!$E:$E,MATCH(A56880,Mapping!$D:$D,0)),"")</f>
        <v/>
      </c>
      <c r="G56880" t="str">
        <f t="shared" si="1777"/>
        <v>2081</v>
      </c>
    </row>
    <row r="56881" spans="1:7">
      <c r="A56881" t="s">
        <v>530</v>
      </c>
      <c r="B56881" t="s">
        <v>529</v>
      </c>
      <c r="C56881">
        <v>2082</v>
      </c>
      <c r="D56881">
        <v>1147673</v>
      </c>
      <c r="E56881" t="str">
        <f t="shared" si="1776"/>
        <v>Reunion2082</v>
      </c>
      <c r="F56881" t="str">
        <f>IFERROR(INDEX(Mapping!$E:$E,MATCH(A56881,Mapping!$D:$D,0)),"")</f>
        <v/>
      </c>
      <c r="G56881" t="str">
        <f t="shared" si="1777"/>
        <v>2082</v>
      </c>
    </row>
    <row r="56882" spans="1:7">
      <c r="A56882" t="s">
        <v>530</v>
      </c>
      <c r="B56882" t="s">
        <v>529</v>
      </c>
      <c r="C56882">
        <v>2083</v>
      </c>
      <c r="D56882">
        <v>1147221</v>
      </c>
      <c r="E56882" t="str">
        <f t="shared" si="1776"/>
        <v>Reunion2083</v>
      </c>
      <c r="F56882" t="str">
        <f>IFERROR(INDEX(Mapping!$E:$E,MATCH(A56882,Mapping!$D:$D,0)),"")</f>
        <v/>
      </c>
      <c r="G56882" t="str">
        <f t="shared" si="1777"/>
        <v>2083</v>
      </c>
    </row>
    <row r="56883" spans="1:7">
      <c r="A56883" t="s">
        <v>530</v>
      </c>
      <c r="B56883" t="s">
        <v>529</v>
      </c>
      <c r="C56883">
        <v>2084</v>
      </c>
      <c r="D56883">
        <v>1146621</v>
      </c>
      <c r="E56883" t="str">
        <f t="shared" si="1776"/>
        <v>Reunion2084</v>
      </c>
      <c r="F56883" t="str">
        <f>IFERROR(INDEX(Mapping!$E:$E,MATCH(A56883,Mapping!$D:$D,0)),"")</f>
        <v/>
      </c>
      <c r="G56883" t="str">
        <f t="shared" si="1777"/>
        <v>2084</v>
      </c>
    </row>
    <row r="56884" spans="1:7">
      <c r="A56884" t="s">
        <v>530</v>
      </c>
      <c r="B56884" t="s">
        <v>529</v>
      </c>
      <c r="C56884">
        <v>2085</v>
      </c>
      <c r="D56884">
        <v>1145836</v>
      </c>
      <c r="E56884" t="str">
        <f t="shared" si="1776"/>
        <v>Reunion2085</v>
      </c>
      <c r="F56884" t="str">
        <f>IFERROR(INDEX(Mapping!$E:$E,MATCH(A56884,Mapping!$D:$D,0)),"")</f>
        <v/>
      </c>
      <c r="G56884" t="str">
        <f t="shared" si="1777"/>
        <v>2085</v>
      </c>
    </row>
    <row r="56885" spans="1:7">
      <c r="A56885" t="s">
        <v>530</v>
      </c>
      <c r="B56885" t="s">
        <v>529</v>
      </c>
      <c r="C56885">
        <v>2086</v>
      </c>
      <c r="D56885">
        <v>1144868</v>
      </c>
      <c r="E56885" t="str">
        <f t="shared" si="1776"/>
        <v>Reunion2086</v>
      </c>
      <c r="F56885" t="str">
        <f>IFERROR(INDEX(Mapping!$E:$E,MATCH(A56885,Mapping!$D:$D,0)),"")</f>
        <v/>
      </c>
      <c r="G56885" t="str">
        <f t="shared" si="1777"/>
        <v>2086</v>
      </c>
    </row>
    <row r="56886" spans="1:7">
      <c r="A56886" t="s">
        <v>530</v>
      </c>
      <c r="B56886" t="s">
        <v>529</v>
      </c>
      <c r="C56886">
        <v>2087</v>
      </c>
      <c r="D56886">
        <v>1143751</v>
      </c>
      <c r="E56886" t="str">
        <f t="shared" si="1776"/>
        <v>Reunion2087</v>
      </c>
      <c r="F56886" t="str">
        <f>IFERROR(INDEX(Mapping!$E:$E,MATCH(A56886,Mapping!$D:$D,0)),"")</f>
        <v/>
      </c>
      <c r="G56886" t="str">
        <f t="shared" si="1777"/>
        <v>2087</v>
      </c>
    </row>
    <row r="56887" spans="1:7">
      <c r="A56887" t="s">
        <v>530</v>
      </c>
      <c r="B56887" t="s">
        <v>529</v>
      </c>
      <c r="C56887">
        <v>2088</v>
      </c>
      <c r="D56887">
        <v>1142460</v>
      </c>
      <c r="E56887" t="str">
        <f t="shared" si="1776"/>
        <v>Reunion2088</v>
      </c>
      <c r="F56887" t="str">
        <f>IFERROR(INDEX(Mapping!$E:$E,MATCH(A56887,Mapping!$D:$D,0)),"")</f>
        <v/>
      </c>
      <c r="G56887" t="str">
        <f t="shared" si="1777"/>
        <v>2088</v>
      </c>
    </row>
    <row r="56888" spans="1:7">
      <c r="A56888" t="s">
        <v>530</v>
      </c>
      <c r="B56888" t="s">
        <v>529</v>
      </c>
      <c r="C56888">
        <v>2089</v>
      </c>
      <c r="D56888">
        <v>1141005</v>
      </c>
      <c r="E56888" t="str">
        <f t="shared" si="1776"/>
        <v>Reunion2089</v>
      </c>
      <c r="F56888" t="str">
        <f>IFERROR(INDEX(Mapping!$E:$E,MATCH(A56888,Mapping!$D:$D,0)),"")</f>
        <v/>
      </c>
      <c r="G56888" t="str">
        <f t="shared" si="1777"/>
        <v>2089</v>
      </c>
    </row>
    <row r="56889" spans="1:7">
      <c r="A56889" t="s">
        <v>530</v>
      </c>
      <c r="B56889" t="s">
        <v>529</v>
      </c>
      <c r="C56889">
        <v>2090</v>
      </c>
      <c r="D56889">
        <v>1139340</v>
      </c>
      <c r="E56889" t="str">
        <f t="shared" si="1776"/>
        <v>Reunion2090</v>
      </c>
      <c r="F56889" t="str">
        <f>IFERROR(INDEX(Mapping!$E:$E,MATCH(A56889,Mapping!$D:$D,0)),"")</f>
        <v/>
      </c>
      <c r="G56889" t="str">
        <f t="shared" si="1777"/>
        <v>2090</v>
      </c>
    </row>
    <row r="56890" spans="1:7">
      <c r="A56890" t="s">
        <v>530</v>
      </c>
      <c r="B56890" t="s">
        <v>529</v>
      </c>
      <c r="C56890">
        <v>2091</v>
      </c>
      <c r="D56890">
        <v>1137480</v>
      </c>
      <c r="E56890" t="str">
        <f t="shared" si="1776"/>
        <v>Reunion2091</v>
      </c>
      <c r="F56890" t="str">
        <f>IFERROR(INDEX(Mapping!$E:$E,MATCH(A56890,Mapping!$D:$D,0)),"")</f>
        <v/>
      </c>
      <c r="G56890" t="str">
        <f t="shared" si="1777"/>
        <v>2091</v>
      </c>
    </row>
    <row r="56891" spans="1:7">
      <c r="A56891" t="s">
        <v>530</v>
      </c>
      <c r="B56891" t="s">
        <v>529</v>
      </c>
      <c r="C56891">
        <v>2092</v>
      </c>
      <c r="D56891">
        <v>1135426</v>
      </c>
      <c r="E56891" t="str">
        <f t="shared" si="1776"/>
        <v>Reunion2092</v>
      </c>
      <c r="F56891" t="str">
        <f>IFERROR(INDEX(Mapping!$E:$E,MATCH(A56891,Mapping!$D:$D,0)),"")</f>
        <v/>
      </c>
      <c r="G56891" t="str">
        <f t="shared" si="1777"/>
        <v>2092</v>
      </c>
    </row>
    <row r="56892" spans="1:7">
      <c r="A56892" t="s">
        <v>530</v>
      </c>
      <c r="B56892" t="s">
        <v>529</v>
      </c>
      <c r="C56892">
        <v>2093</v>
      </c>
      <c r="D56892">
        <v>1133211</v>
      </c>
      <c r="E56892" t="str">
        <f t="shared" si="1776"/>
        <v>Reunion2093</v>
      </c>
      <c r="F56892" t="str">
        <f>IFERROR(INDEX(Mapping!$E:$E,MATCH(A56892,Mapping!$D:$D,0)),"")</f>
        <v/>
      </c>
      <c r="G56892" t="str">
        <f t="shared" si="1777"/>
        <v>2093</v>
      </c>
    </row>
    <row r="56893" spans="1:7">
      <c r="A56893" t="s">
        <v>530</v>
      </c>
      <c r="B56893" t="s">
        <v>529</v>
      </c>
      <c r="C56893">
        <v>2094</v>
      </c>
      <c r="D56893">
        <v>1130866</v>
      </c>
      <c r="E56893" t="str">
        <f t="shared" si="1776"/>
        <v>Reunion2094</v>
      </c>
      <c r="F56893" t="str">
        <f>IFERROR(INDEX(Mapping!$E:$E,MATCH(A56893,Mapping!$D:$D,0)),"")</f>
        <v/>
      </c>
      <c r="G56893" t="str">
        <f t="shared" si="1777"/>
        <v>2094</v>
      </c>
    </row>
    <row r="56894" spans="1:7">
      <c r="A56894" t="s">
        <v>530</v>
      </c>
      <c r="B56894" t="s">
        <v>529</v>
      </c>
      <c r="C56894">
        <v>2095</v>
      </c>
      <c r="D56894">
        <v>1128378</v>
      </c>
      <c r="E56894" t="str">
        <f t="shared" si="1776"/>
        <v>Reunion2095</v>
      </c>
      <c r="F56894" t="str">
        <f>IFERROR(INDEX(Mapping!$E:$E,MATCH(A56894,Mapping!$D:$D,0)),"")</f>
        <v/>
      </c>
      <c r="G56894" t="str">
        <f t="shared" si="1777"/>
        <v>2095</v>
      </c>
    </row>
    <row r="56895" spans="1:7">
      <c r="A56895" t="s">
        <v>530</v>
      </c>
      <c r="B56895" t="s">
        <v>529</v>
      </c>
      <c r="C56895">
        <v>2096</v>
      </c>
      <c r="D56895">
        <v>1125735</v>
      </c>
      <c r="E56895" t="str">
        <f t="shared" si="1776"/>
        <v>Reunion2096</v>
      </c>
      <c r="F56895" t="str">
        <f>IFERROR(INDEX(Mapping!$E:$E,MATCH(A56895,Mapping!$D:$D,0)),"")</f>
        <v/>
      </c>
      <c r="G56895" t="str">
        <f t="shared" si="1777"/>
        <v>2096</v>
      </c>
    </row>
    <row r="56896" spans="1:7">
      <c r="A56896" t="s">
        <v>530</v>
      </c>
      <c r="B56896" t="s">
        <v>529</v>
      </c>
      <c r="C56896">
        <v>2097</v>
      </c>
      <c r="D56896">
        <v>1122984</v>
      </c>
      <c r="E56896" t="str">
        <f t="shared" si="1776"/>
        <v>Reunion2097</v>
      </c>
      <c r="F56896" t="str">
        <f>IFERROR(INDEX(Mapping!$E:$E,MATCH(A56896,Mapping!$D:$D,0)),"")</f>
        <v/>
      </c>
      <c r="G56896" t="str">
        <f t="shared" si="1777"/>
        <v>2097</v>
      </c>
    </row>
    <row r="56897" spans="1:7">
      <c r="A56897" t="s">
        <v>530</v>
      </c>
      <c r="B56897" t="s">
        <v>529</v>
      </c>
      <c r="C56897">
        <v>2098</v>
      </c>
      <c r="D56897">
        <v>1120101</v>
      </c>
      <c r="E56897" t="str">
        <f t="shared" si="1776"/>
        <v>Reunion2098</v>
      </c>
      <c r="F56897" t="str">
        <f>IFERROR(INDEX(Mapping!$E:$E,MATCH(A56897,Mapping!$D:$D,0)),"")</f>
        <v/>
      </c>
      <c r="G56897" t="str">
        <f t="shared" si="1777"/>
        <v>2098</v>
      </c>
    </row>
    <row r="56898" spans="1:7">
      <c r="A56898" t="s">
        <v>530</v>
      </c>
      <c r="B56898" t="s">
        <v>529</v>
      </c>
      <c r="C56898">
        <v>2099</v>
      </c>
      <c r="D56898">
        <v>1117090</v>
      </c>
      <c r="E56898" t="str">
        <f t="shared" ref="E56898:E56961" si="1778">A56898&amp;C56898</f>
        <v>Reunion2099</v>
      </c>
      <c r="F56898" t="str">
        <f>IFERROR(INDEX(Mapping!$E:$E,MATCH(A56898,Mapping!$D:$D,0)),"")</f>
        <v/>
      </c>
      <c r="G56898" t="str">
        <f t="shared" ref="G56898:G56961" si="1779">F56898&amp;C56898</f>
        <v>2099</v>
      </c>
    </row>
    <row r="56899" spans="1:7">
      <c r="A56899" t="s">
        <v>530</v>
      </c>
      <c r="B56899" t="s">
        <v>529</v>
      </c>
      <c r="C56899">
        <v>2100</v>
      </c>
      <c r="D56899">
        <v>1113969</v>
      </c>
      <c r="E56899" t="str">
        <f t="shared" si="1778"/>
        <v>Reunion2100</v>
      </c>
      <c r="F56899" t="str">
        <f>IFERROR(INDEX(Mapping!$E:$E,MATCH(A56899,Mapping!$D:$D,0)),"")</f>
        <v/>
      </c>
      <c r="G56899" t="str">
        <f t="shared" si="1779"/>
        <v>2100</v>
      </c>
    </row>
    <row r="56900" spans="1:7">
      <c r="A56900" t="s">
        <v>294</v>
      </c>
      <c r="B56900" t="s">
        <v>528</v>
      </c>
      <c r="C56900">
        <v>-10000</v>
      </c>
      <c r="D56900">
        <v>2799</v>
      </c>
      <c r="E56900" t="str">
        <f t="shared" si="1778"/>
        <v>Romania-10000</v>
      </c>
      <c r="F56900" t="str">
        <f>IFERROR(INDEX(Mapping!$E:$E,MATCH(A56900,Mapping!$D:$D,0)),"")</f>
        <v>OECD90 + EU</v>
      </c>
      <c r="G56900" t="str">
        <f t="shared" si="1779"/>
        <v>OECD90 + EU-10000</v>
      </c>
    </row>
    <row r="56901" spans="1:7">
      <c r="A56901" t="s">
        <v>294</v>
      </c>
      <c r="B56901" t="s">
        <v>528</v>
      </c>
      <c r="C56901">
        <v>-9000</v>
      </c>
      <c r="D56901">
        <v>4665</v>
      </c>
      <c r="E56901" t="str">
        <f t="shared" si="1778"/>
        <v>Romania-9000</v>
      </c>
      <c r="F56901" t="str">
        <f>IFERROR(INDEX(Mapping!$E:$E,MATCH(A56901,Mapping!$D:$D,0)),"")</f>
        <v>OECD90 + EU</v>
      </c>
      <c r="G56901" t="str">
        <f t="shared" si="1779"/>
        <v>OECD90 + EU-9000</v>
      </c>
    </row>
    <row r="56902" spans="1:7">
      <c r="A56902" t="s">
        <v>294</v>
      </c>
      <c r="B56902" t="s">
        <v>528</v>
      </c>
      <c r="C56902">
        <v>-8000</v>
      </c>
      <c r="D56902">
        <v>7775</v>
      </c>
      <c r="E56902" t="str">
        <f t="shared" si="1778"/>
        <v>Romania-8000</v>
      </c>
      <c r="F56902" t="str">
        <f>IFERROR(INDEX(Mapping!$E:$E,MATCH(A56902,Mapping!$D:$D,0)),"")</f>
        <v>OECD90 + EU</v>
      </c>
      <c r="G56902" t="str">
        <f t="shared" si="1779"/>
        <v>OECD90 + EU-8000</v>
      </c>
    </row>
    <row r="56903" spans="1:7">
      <c r="A56903" t="s">
        <v>294</v>
      </c>
      <c r="B56903" t="s">
        <v>528</v>
      </c>
      <c r="C56903">
        <v>-7000</v>
      </c>
      <c r="D56903">
        <v>12960</v>
      </c>
      <c r="E56903" t="str">
        <f t="shared" si="1778"/>
        <v>Romania-7000</v>
      </c>
      <c r="F56903" t="str">
        <f>IFERROR(INDEX(Mapping!$E:$E,MATCH(A56903,Mapping!$D:$D,0)),"")</f>
        <v>OECD90 + EU</v>
      </c>
      <c r="G56903" t="str">
        <f t="shared" si="1779"/>
        <v>OECD90 + EU-7000</v>
      </c>
    </row>
    <row r="56904" spans="1:7">
      <c r="A56904" t="s">
        <v>294</v>
      </c>
      <c r="B56904" t="s">
        <v>528</v>
      </c>
      <c r="C56904">
        <v>-6000</v>
      </c>
      <c r="D56904">
        <v>21599</v>
      </c>
      <c r="E56904" t="str">
        <f t="shared" si="1778"/>
        <v>Romania-6000</v>
      </c>
      <c r="F56904" t="str">
        <f>IFERROR(INDEX(Mapping!$E:$E,MATCH(A56904,Mapping!$D:$D,0)),"")</f>
        <v>OECD90 + EU</v>
      </c>
      <c r="G56904" t="str">
        <f t="shared" si="1779"/>
        <v>OECD90 + EU-6000</v>
      </c>
    </row>
    <row r="56905" spans="1:7">
      <c r="A56905" t="s">
        <v>294</v>
      </c>
      <c r="B56905" t="s">
        <v>528</v>
      </c>
      <c r="C56905">
        <v>-5000</v>
      </c>
      <c r="D56905">
        <v>35999</v>
      </c>
      <c r="E56905" t="str">
        <f t="shared" si="1778"/>
        <v>Romania-5000</v>
      </c>
      <c r="F56905" t="str">
        <f>IFERROR(INDEX(Mapping!$E:$E,MATCH(A56905,Mapping!$D:$D,0)),"")</f>
        <v>OECD90 + EU</v>
      </c>
      <c r="G56905" t="str">
        <f t="shared" si="1779"/>
        <v>OECD90 + EU-5000</v>
      </c>
    </row>
    <row r="56906" spans="1:7">
      <c r="A56906" t="s">
        <v>294</v>
      </c>
      <c r="B56906" t="s">
        <v>528</v>
      </c>
      <c r="C56906">
        <v>-4000</v>
      </c>
      <c r="D56906">
        <v>60000</v>
      </c>
      <c r="E56906" t="str">
        <f t="shared" si="1778"/>
        <v>Romania-4000</v>
      </c>
      <c r="F56906" t="str">
        <f>IFERROR(INDEX(Mapping!$E:$E,MATCH(A56906,Mapping!$D:$D,0)),"")</f>
        <v>OECD90 + EU</v>
      </c>
      <c r="G56906" t="str">
        <f t="shared" si="1779"/>
        <v>OECD90 + EU-4000</v>
      </c>
    </row>
    <row r="56907" spans="1:7">
      <c r="A56907" t="s">
        <v>294</v>
      </c>
      <c r="B56907" t="s">
        <v>528</v>
      </c>
      <c r="C56907">
        <v>-3000</v>
      </c>
      <c r="D56907">
        <v>99999</v>
      </c>
      <c r="E56907" t="str">
        <f t="shared" si="1778"/>
        <v>Romania-3000</v>
      </c>
      <c r="F56907" t="str">
        <f>IFERROR(INDEX(Mapping!$E:$E,MATCH(A56907,Mapping!$D:$D,0)),"")</f>
        <v>OECD90 + EU</v>
      </c>
      <c r="G56907" t="str">
        <f t="shared" si="1779"/>
        <v>OECD90 + EU-3000</v>
      </c>
    </row>
    <row r="56908" spans="1:7">
      <c r="A56908" t="s">
        <v>294</v>
      </c>
      <c r="B56908" t="s">
        <v>528</v>
      </c>
      <c r="C56908">
        <v>-2000</v>
      </c>
      <c r="D56908">
        <v>300000</v>
      </c>
      <c r="E56908" t="str">
        <f t="shared" si="1778"/>
        <v>Romania-2000</v>
      </c>
      <c r="F56908" t="str">
        <f>IFERROR(INDEX(Mapping!$E:$E,MATCH(A56908,Mapping!$D:$D,0)),"")</f>
        <v>OECD90 + EU</v>
      </c>
      <c r="G56908" t="str">
        <f t="shared" si="1779"/>
        <v>OECD90 + EU-2000</v>
      </c>
    </row>
    <row r="56909" spans="1:7">
      <c r="A56909" t="s">
        <v>294</v>
      </c>
      <c r="B56909" t="s">
        <v>528</v>
      </c>
      <c r="C56909">
        <v>-1000</v>
      </c>
      <c r="D56909">
        <v>500000</v>
      </c>
      <c r="E56909" t="str">
        <f t="shared" si="1778"/>
        <v>Romania-1000</v>
      </c>
      <c r="F56909" t="str">
        <f>IFERROR(INDEX(Mapping!$E:$E,MATCH(A56909,Mapping!$D:$D,0)),"")</f>
        <v>OECD90 + EU</v>
      </c>
      <c r="G56909" t="str">
        <f t="shared" si="1779"/>
        <v>OECD90 + EU-1000</v>
      </c>
    </row>
    <row r="56910" spans="1:7">
      <c r="A56910" t="s">
        <v>294</v>
      </c>
      <c r="B56910" t="s">
        <v>528</v>
      </c>
      <c r="C56910">
        <v>0</v>
      </c>
      <c r="D56910">
        <v>799999</v>
      </c>
      <c r="E56910" t="str">
        <f t="shared" si="1778"/>
        <v>Romania0</v>
      </c>
      <c r="F56910" t="str">
        <f>IFERROR(INDEX(Mapping!$E:$E,MATCH(A56910,Mapping!$D:$D,0)),"")</f>
        <v>OECD90 + EU</v>
      </c>
      <c r="G56910" t="str">
        <f t="shared" si="1779"/>
        <v>OECD90 + EU0</v>
      </c>
    </row>
    <row r="56911" spans="1:7">
      <c r="A56911" t="s">
        <v>294</v>
      </c>
      <c r="B56911" t="s">
        <v>528</v>
      </c>
      <c r="C56911">
        <v>100</v>
      </c>
      <c r="D56911">
        <v>799999</v>
      </c>
      <c r="E56911" t="str">
        <f t="shared" si="1778"/>
        <v>Romania100</v>
      </c>
      <c r="F56911" t="str">
        <f>IFERROR(INDEX(Mapping!$E:$E,MATCH(A56911,Mapping!$D:$D,0)),"")</f>
        <v>OECD90 + EU</v>
      </c>
      <c r="G56911" t="str">
        <f t="shared" si="1779"/>
        <v>OECD90 + EU100</v>
      </c>
    </row>
    <row r="56912" spans="1:7">
      <c r="A56912" t="s">
        <v>294</v>
      </c>
      <c r="B56912" t="s">
        <v>528</v>
      </c>
      <c r="C56912">
        <v>200</v>
      </c>
      <c r="D56912">
        <v>799999</v>
      </c>
      <c r="E56912" t="str">
        <f t="shared" si="1778"/>
        <v>Romania200</v>
      </c>
      <c r="F56912" t="str">
        <f>IFERROR(INDEX(Mapping!$E:$E,MATCH(A56912,Mapping!$D:$D,0)),"")</f>
        <v>OECD90 + EU</v>
      </c>
      <c r="G56912" t="str">
        <f t="shared" si="1779"/>
        <v>OECD90 + EU200</v>
      </c>
    </row>
    <row r="56913" spans="1:7">
      <c r="A56913" t="s">
        <v>294</v>
      </c>
      <c r="B56913" t="s">
        <v>528</v>
      </c>
      <c r="C56913">
        <v>300</v>
      </c>
      <c r="D56913">
        <v>699999</v>
      </c>
      <c r="E56913" t="str">
        <f t="shared" si="1778"/>
        <v>Romania300</v>
      </c>
      <c r="F56913" t="str">
        <f>IFERROR(INDEX(Mapping!$E:$E,MATCH(A56913,Mapping!$D:$D,0)),"")</f>
        <v>OECD90 + EU</v>
      </c>
      <c r="G56913" t="str">
        <f t="shared" si="1779"/>
        <v>OECD90 + EU300</v>
      </c>
    </row>
    <row r="56914" spans="1:7">
      <c r="A56914" t="s">
        <v>294</v>
      </c>
      <c r="B56914" t="s">
        <v>528</v>
      </c>
      <c r="C56914">
        <v>400</v>
      </c>
      <c r="D56914">
        <v>600000</v>
      </c>
      <c r="E56914" t="str">
        <f t="shared" si="1778"/>
        <v>Romania400</v>
      </c>
      <c r="F56914" t="str">
        <f>IFERROR(INDEX(Mapping!$E:$E,MATCH(A56914,Mapping!$D:$D,0)),"")</f>
        <v>OECD90 + EU</v>
      </c>
      <c r="G56914" t="str">
        <f t="shared" si="1779"/>
        <v>OECD90 + EU400</v>
      </c>
    </row>
    <row r="56915" spans="1:7">
      <c r="A56915" t="s">
        <v>294</v>
      </c>
      <c r="B56915" t="s">
        <v>528</v>
      </c>
      <c r="C56915">
        <v>500</v>
      </c>
      <c r="D56915">
        <v>550001</v>
      </c>
      <c r="E56915" t="str">
        <f t="shared" si="1778"/>
        <v>Romania500</v>
      </c>
      <c r="F56915" t="str">
        <f>IFERROR(INDEX(Mapping!$E:$E,MATCH(A56915,Mapping!$D:$D,0)),"")</f>
        <v>OECD90 + EU</v>
      </c>
      <c r="G56915" t="str">
        <f t="shared" si="1779"/>
        <v>OECD90 + EU500</v>
      </c>
    </row>
    <row r="56916" spans="1:7">
      <c r="A56916" t="s">
        <v>294</v>
      </c>
      <c r="B56916" t="s">
        <v>528</v>
      </c>
      <c r="C56916">
        <v>600</v>
      </c>
      <c r="D56916">
        <v>500000</v>
      </c>
      <c r="E56916" t="str">
        <f t="shared" si="1778"/>
        <v>Romania600</v>
      </c>
      <c r="F56916" t="str">
        <f>IFERROR(INDEX(Mapping!$E:$E,MATCH(A56916,Mapping!$D:$D,0)),"")</f>
        <v>OECD90 + EU</v>
      </c>
      <c r="G56916" t="str">
        <f t="shared" si="1779"/>
        <v>OECD90 + EU600</v>
      </c>
    </row>
    <row r="56917" spans="1:7">
      <c r="A56917" t="s">
        <v>294</v>
      </c>
      <c r="B56917" t="s">
        <v>528</v>
      </c>
      <c r="C56917">
        <v>700</v>
      </c>
      <c r="D56917">
        <v>550001</v>
      </c>
      <c r="E56917" t="str">
        <f t="shared" si="1778"/>
        <v>Romania700</v>
      </c>
      <c r="F56917" t="str">
        <f>IFERROR(INDEX(Mapping!$E:$E,MATCH(A56917,Mapping!$D:$D,0)),"")</f>
        <v>OECD90 + EU</v>
      </c>
      <c r="G56917" t="str">
        <f t="shared" si="1779"/>
        <v>OECD90 + EU700</v>
      </c>
    </row>
    <row r="56918" spans="1:7">
      <c r="A56918" t="s">
        <v>294</v>
      </c>
      <c r="B56918" t="s">
        <v>528</v>
      </c>
      <c r="C56918">
        <v>800</v>
      </c>
      <c r="D56918">
        <v>600000</v>
      </c>
      <c r="E56918" t="str">
        <f t="shared" si="1778"/>
        <v>Romania800</v>
      </c>
      <c r="F56918" t="str">
        <f>IFERROR(INDEX(Mapping!$E:$E,MATCH(A56918,Mapping!$D:$D,0)),"")</f>
        <v>OECD90 + EU</v>
      </c>
      <c r="G56918" t="str">
        <f t="shared" si="1779"/>
        <v>OECD90 + EU800</v>
      </c>
    </row>
    <row r="56919" spans="1:7">
      <c r="A56919" t="s">
        <v>294</v>
      </c>
      <c r="B56919" t="s">
        <v>528</v>
      </c>
      <c r="C56919">
        <v>900</v>
      </c>
      <c r="D56919">
        <v>699999</v>
      </c>
      <c r="E56919" t="str">
        <f t="shared" si="1778"/>
        <v>Romania900</v>
      </c>
      <c r="F56919" t="str">
        <f>IFERROR(INDEX(Mapping!$E:$E,MATCH(A56919,Mapping!$D:$D,0)),"")</f>
        <v>OECD90 + EU</v>
      </c>
      <c r="G56919" t="str">
        <f t="shared" si="1779"/>
        <v>OECD90 + EU900</v>
      </c>
    </row>
    <row r="56920" spans="1:7">
      <c r="A56920" t="s">
        <v>294</v>
      </c>
      <c r="B56920" t="s">
        <v>528</v>
      </c>
      <c r="C56920">
        <v>1000</v>
      </c>
      <c r="D56920">
        <v>799999</v>
      </c>
      <c r="E56920" t="str">
        <f t="shared" si="1778"/>
        <v>Romania1000</v>
      </c>
      <c r="F56920" t="str">
        <f>IFERROR(INDEX(Mapping!$E:$E,MATCH(A56920,Mapping!$D:$D,0)),"")</f>
        <v>OECD90 + EU</v>
      </c>
      <c r="G56920" t="str">
        <f t="shared" si="1779"/>
        <v>OECD90 + EU1000</v>
      </c>
    </row>
    <row r="56921" spans="1:7">
      <c r="A56921" t="s">
        <v>294</v>
      </c>
      <c r="B56921" t="s">
        <v>528</v>
      </c>
      <c r="C56921">
        <v>1100</v>
      </c>
      <c r="D56921">
        <v>900000</v>
      </c>
      <c r="E56921" t="str">
        <f t="shared" si="1778"/>
        <v>Romania1100</v>
      </c>
      <c r="F56921" t="str">
        <f>IFERROR(INDEX(Mapping!$E:$E,MATCH(A56921,Mapping!$D:$D,0)),"")</f>
        <v>OECD90 + EU</v>
      </c>
      <c r="G56921" t="str">
        <f t="shared" si="1779"/>
        <v>OECD90 + EU1100</v>
      </c>
    </row>
    <row r="56922" spans="1:7">
      <c r="A56922" t="s">
        <v>294</v>
      </c>
      <c r="B56922" t="s">
        <v>528</v>
      </c>
      <c r="C56922">
        <v>1200</v>
      </c>
      <c r="D56922">
        <v>1000001</v>
      </c>
      <c r="E56922" t="str">
        <f t="shared" si="1778"/>
        <v>Romania1200</v>
      </c>
      <c r="F56922" t="str">
        <f>IFERROR(INDEX(Mapping!$E:$E,MATCH(A56922,Mapping!$D:$D,0)),"")</f>
        <v>OECD90 + EU</v>
      </c>
      <c r="G56922" t="str">
        <f t="shared" si="1779"/>
        <v>OECD90 + EU1200</v>
      </c>
    </row>
    <row r="56923" spans="1:7">
      <c r="A56923" t="s">
        <v>294</v>
      </c>
      <c r="B56923" t="s">
        <v>528</v>
      </c>
      <c r="C56923">
        <v>1300</v>
      </c>
      <c r="D56923">
        <v>1500002</v>
      </c>
      <c r="E56923" t="str">
        <f t="shared" si="1778"/>
        <v>Romania1300</v>
      </c>
      <c r="F56923" t="str">
        <f>IFERROR(INDEX(Mapping!$E:$E,MATCH(A56923,Mapping!$D:$D,0)),"")</f>
        <v>OECD90 + EU</v>
      </c>
      <c r="G56923" t="str">
        <f t="shared" si="1779"/>
        <v>OECD90 + EU1300</v>
      </c>
    </row>
    <row r="56924" spans="1:7">
      <c r="A56924" t="s">
        <v>294</v>
      </c>
      <c r="B56924" t="s">
        <v>528</v>
      </c>
      <c r="C56924">
        <v>1400</v>
      </c>
      <c r="D56924">
        <v>1249998</v>
      </c>
      <c r="E56924" t="str">
        <f t="shared" si="1778"/>
        <v>Romania1400</v>
      </c>
      <c r="F56924" t="str">
        <f>IFERROR(INDEX(Mapping!$E:$E,MATCH(A56924,Mapping!$D:$D,0)),"")</f>
        <v>OECD90 + EU</v>
      </c>
      <c r="G56924" t="str">
        <f t="shared" si="1779"/>
        <v>OECD90 + EU1400</v>
      </c>
    </row>
    <row r="56925" spans="1:7">
      <c r="A56925" t="s">
        <v>294</v>
      </c>
      <c r="B56925" t="s">
        <v>528</v>
      </c>
      <c r="C56925">
        <v>1500</v>
      </c>
      <c r="D56925">
        <v>2000002</v>
      </c>
      <c r="E56925" t="str">
        <f t="shared" si="1778"/>
        <v>Romania1500</v>
      </c>
      <c r="F56925" t="str">
        <f>IFERROR(INDEX(Mapping!$E:$E,MATCH(A56925,Mapping!$D:$D,0)),"")</f>
        <v>OECD90 + EU</v>
      </c>
      <c r="G56925" t="str">
        <f t="shared" si="1779"/>
        <v>OECD90 + EU1500</v>
      </c>
    </row>
    <row r="56926" spans="1:7">
      <c r="A56926" t="s">
        <v>294</v>
      </c>
      <c r="B56926" t="s">
        <v>528</v>
      </c>
      <c r="C56926">
        <v>1600</v>
      </c>
      <c r="D56926">
        <v>2000002</v>
      </c>
      <c r="E56926" t="str">
        <f t="shared" si="1778"/>
        <v>Romania1600</v>
      </c>
      <c r="F56926" t="str">
        <f>IFERROR(INDEX(Mapping!$E:$E,MATCH(A56926,Mapping!$D:$D,0)),"")</f>
        <v>OECD90 + EU</v>
      </c>
      <c r="G56926" t="str">
        <f t="shared" si="1779"/>
        <v>OECD90 + EU1600</v>
      </c>
    </row>
    <row r="56927" spans="1:7">
      <c r="A56927" t="s">
        <v>294</v>
      </c>
      <c r="B56927" t="s">
        <v>528</v>
      </c>
      <c r="C56927">
        <v>1700</v>
      </c>
      <c r="D56927">
        <v>2499996</v>
      </c>
      <c r="E56927" t="str">
        <f t="shared" si="1778"/>
        <v>Romania1700</v>
      </c>
      <c r="F56927" t="str">
        <f>IFERROR(INDEX(Mapping!$E:$E,MATCH(A56927,Mapping!$D:$D,0)),"")</f>
        <v>OECD90 + EU</v>
      </c>
      <c r="G56927" t="str">
        <f t="shared" si="1779"/>
        <v>OECD90 + EU1700</v>
      </c>
    </row>
    <row r="56928" spans="1:7">
      <c r="A56928" t="s">
        <v>294</v>
      </c>
      <c r="B56928" t="s">
        <v>528</v>
      </c>
      <c r="C56928">
        <v>1710</v>
      </c>
      <c r="D56928">
        <v>2991146</v>
      </c>
      <c r="E56928" t="str">
        <f t="shared" si="1778"/>
        <v>Romania1710</v>
      </c>
      <c r="F56928" t="str">
        <f>IFERROR(INDEX(Mapping!$E:$E,MATCH(A56928,Mapping!$D:$D,0)),"")</f>
        <v>OECD90 + EU</v>
      </c>
      <c r="G56928" t="str">
        <f t="shared" si="1779"/>
        <v>OECD90 + EU1710</v>
      </c>
    </row>
    <row r="56929" spans="1:7">
      <c r="A56929" t="s">
        <v>294</v>
      </c>
      <c r="B56929" t="s">
        <v>528</v>
      </c>
      <c r="C56929">
        <v>1720</v>
      </c>
      <c r="D56929">
        <v>3204798</v>
      </c>
      <c r="E56929" t="str">
        <f t="shared" si="1778"/>
        <v>Romania1720</v>
      </c>
      <c r="F56929" t="str">
        <f>IFERROR(INDEX(Mapping!$E:$E,MATCH(A56929,Mapping!$D:$D,0)),"")</f>
        <v>OECD90 + EU</v>
      </c>
      <c r="G56929" t="str">
        <f t="shared" si="1779"/>
        <v>OECD90 + EU1720</v>
      </c>
    </row>
    <row r="56930" spans="1:7">
      <c r="A56930" t="s">
        <v>294</v>
      </c>
      <c r="B56930" t="s">
        <v>528</v>
      </c>
      <c r="C56930">
        <v>1730</v>
      </c>
      <c r="D56930">
        <v>3433718</v>
      </c>
      <c r="E56930" t="str">
        <f t="shared" si="1778"/>
        <v>Romania1730</v>
      </c>
      <c r="F56930" t="str">
        <f>IFERROR(INDEX(Mapping!$E:$E,MATCH(A56930,Mapping!$D:$D,0)),"")</f>
        <v>OECD90 + EU</v>
      </c>
      <c r="G56930" t="str">
        <f t="shared" si="1779"/>
        <v>OECD90 + EU1730</v>
      </c>
    </row>
    <row r="56931" spans="1:7">
      <c r="A56931" t="s">
        <v>294</v>
      </c>
      <c r="B56931" t="s">
        <v>528</v>
      </c>
      <c r="C56931">
        <v>1740</v>
      </c>
      <c r="D56931">
        <v>3678978</v>
      </c>
      <c r="E56931" t="str">
        <f t="shared" si="1778"/>
        <v>Romania1740</v>
      </c>
      <c r="F56931" t="str">
        <f>IFERROR(INDEX(Mapping!$E:$E,MATCH(A56931,Mapping!$D:$D,0)),"")</f>
        <v>OECD90 + EU</v>
      </c>
      <c r="G56931" t="str">
        <f t="shared" si="1779"/>
        <v>OECD90 + EU1740</v>
      </c>
    </row>
    <row r="56932" spans="1:7">
      <c r="A56932" t="s">
        <v>294</v>
      </c>
      <c r="B56932" t="s">
        <v>528</v>
      </c>
      <c r="C56932">
        <v>1750</v>
      </c>
      <c r="D56932">
        <v>3941757</v>
      </c>
      <c r="E56932" t="str">
        <f t="shared" si="1778"/>
        <v>Romania1750</v>
      </c>
      <c r="F56932" t="str">
        <f>IFERROR(INDEX(Mapping!$E:$E,MATCH(A56932,Mapping!$D:$D,0)),"")</f>
        <v>OECD90 + EU</v>
      </c>
      <c r="G56932" t="str">
        <f t="shared" si="1779"/>
        <v>OECD90 + EU1750</v>
      </c>
    </row>
    <row r="56933" spans="1:7">
      <c r="A56933" t="s">
        <v>294</v>
      </c>
      <c r="B56933" t="s">
        <v>528</v>
      </c>
      <c r="C56933">
        <v>1760</v>
      </c>
      <c r="D56933">
        <v>4223318</v>
      </c>
      <c r="E56933" t="str">
        <f t="shared" si="1778"/>
        <v>Romania1760</v>
      </c>
      <c r="F56933" t="str">
        <f>IFERROR(INDEX(Mapping!$E:$E,MATCH(A56933,Mapping!$D:$D,0)),"")</f>
        <v>OECD90 + EU</v>
      </c>
      <c r="G56933" t="str">
        <f t="shared" si="1779"/>
        <v>OECD90 + EU1760</v>
      </c>
    </row>
    <row r="56934" spans="1:7">
      <c r="A56934" t="s">
        <v>294</v>
      </c>
      <c r="B56934" t="s">
        <v>528</v>
      </c>
      <c r="C56934">
        <v>1770</v>
      </c>
      <c r="D56934">
        <v>4524977</v>
      </c>
      <c r="E56934" t="str">
        <f t="shared" si="1778"/>
        <v>Romania1770</v>
      </c>
      <c r="F56934" t="str">
        <f>IFERROR(INDEX(Mapping!$E:$E,MATCH(A56934,Mapping!$D:$D,0)),"")</f>
        <v>OECD90 + EU</v>
      </c>
      <c r="G56934" t="str">
        <f t="shared" si="1779"/>
        <v>OECD90 + EU1770</v>
      </c>
    </row>
    <row r="56935" spans="1:7">
      <c r="A56935" t="s">
        <v>294</v>
      </c>
      <c r="B56935" t="s">
        <v>528</v>
      </c>
      <c r="C56935">
        <v>1780</v>
      </c>
      <c r="D56935">
        <v>4848198</v>
      </c>
      <c r="E56935" t="str">
        <f t="shared" si="1778"/>
        <v>Romania1780</v>
      </c>
      <c r="F56935" t="str">
        <f>IFERROR(INDEX(Mapping!$E:$E,MATCH(A56935,Mapping!$D:$D,0)),"")</f>
        <v>OECD90 + EU</v>
      </c>
      <c r="G56935" t="str">
        <f t="shared" si="1779"/>
        <v>OECD90 + EU1780</v>
      </c>
    </row>
    <row r="56936" spans="1:7">
      <c r="A56936" t="s">
        <v>294</v>
      </c>
      <c r="B56936" t="s">
        <v>528</v>
      </c>
      <c r="C56936">
        <v>1790</v>
      </c>
      <c r="D56936">
        <v>5194496</v>
      </c>
      <c r="E56936" t="str">
        <f t="shared" si="1778"/>
        <v>Romania1790</v>
      </c>
      <c r="F56936" t="str">
        <f>IFERROR(INDEX(Mapping!$E:$E,MATCH(A56936,Mapping!$D:$D,0)),"")</f>
        <v>OECD90 + EU</v>
      </c>
      <c r="G56936" t="str">
        <f t="shared" si="1779"/>
        <v>OECD90 + EU1790</v>
      </c>
    </row>
    <row r="56937" spans="1:7">
      <c r="A56937" t="s">
        <v>294</v>
      </c>
      <c r="B56937" t="s">
        <v>528</v>
      </c>
      <c r="C56937">
        <v>1800</v>
      </c>
      <c r="D56937">
        <v>5500000</v>
      </c>
      <c r="E56937" t="str">
        <f t="shared" si="1778"/>
        <v>Romania1800</v>
      </c>
      <c r="F56937" t="str">
        <f>IFERROR(INDEX(Mapping!$E:$E,MATCH(A56937,Mapping!$D:$D,0)),"")</f>
        <v>OECD90 + EU</v>
      </c>
      <c r="G56937" t="str">
        <f t="shared" si="1779"/>
        <v>OECD90 + EU1800</v>
      </c>
    </row>
    <row r="56938" spans="1:7">
      <c r="A56938" t="s">
        <v>294</v>
      </c>
      <c r="B56938" t="s">
        <v>528</v>
      </c>
      <c r="C56938">
        <v>1801</v>
      </c>
      <c r="D56938">
        <v>5541358</v>
      </c>
      <c r="E56938" t="str">
        <f t="shared" si="1778"/>
        <v>Romania1801</v>
      </c>
      <c r="F56938" t="str">
        <f>IFERROR(INDEX(Mapping!$E:$E,MATCH(A56938,Mapping!$D:$D,0)),"")</f>
        <v>OECD90 + EU</v>
      </c>
      <c r="G56938" t="str">
        <f t="shared" si="1779"/>
        <v>OECD90 + EU1801</v>
      </c>
    </row>
    <row r="56939" spans="1:7">
      <c r="A56939" t="s">
        <v>294</v>
      </c>
      <c r="B56939" t="s">
        <v>528</v>
      </c>
      <c r="C56939">
        <v>1802</v>
      </c>
      <c r="D56939">
        <v>5583027</v>
      </c>
      <c r="E56939" t="str">
        <f t="shared" si="1778"/>
        <v>Romania1802</v>
      </c>
      <c r="F56939" t="str">
        <f>IFERROR(INDEX(Mapping!$E:$E,MATCH(A56939,Mapping!$D:$D,0)),"")</f>
        <v>OECD90 + EU</v>
      </c>
      <c r="G56939" t="str">
        <f t="shared" si="1779"/>
        <v>OECD90 + EU1802</v>
      </c>
    </row>
    <row r="56940" spans="1:7">
      <c r="A56940" t="s">
        <v>294</v>
      </c>
      <c r="B56940" t="s">
        <v>528</v>
      </c>
      <c r="C56940">
        <v>1803</v>
      </c>
      <c r="D56940">
        <v>5625009</v>
      </c>
      <c r="E56940" t="str">
        <f t="shared" si="1778"/>
        <v>Romania1803</v>
      </c>
      <c r="F56940" t="str">
        <f>IFERROR(INDEX(Mapping!$E:$E,MATCH(A56940,Mapping!$D:$D,0)),"")</f>
        <v>OECD90 + EU</v>
      </c>
      <c r="G56940" t="str">
        <f t="shared" si="1779"/>
        <v>OECD90 + EU1803</v>
      </c>
    </row>
    <row r="56941" spans="1:7">
      <c r="A56941" t="s">
        <v>294</v>
      </c>
      <c r="B56941" t="s">
        <v>528</v>
      </c>
      <c r="C56941">
        <v>1804</v>
      </c>
      <c r="D56941">
        <v>5667307</v>
      </c>
      <c r="E56941" t="str">
        <f t="shared" si="1778"/>
        <v>Romania1804</v>
      </c>
      <c r="F56941" t="str">
        <f>IFERROR(INDEX(Mapping!$E:$E,MATCH(A56941,Mapping!$D:$D,0)),"")</f>
        <v>OECD90 + EU</v>
      </c>
      <c r="G56941" t="str">
        <f t="shared" si="1779"/>
        <v>OECD90 + EU1804</v>
      </c>
    </row>
    <row r="56942" spans="1:7">
      <c r="A56942" t="s">
        <v>294</v>
      </c>
      <c r="B56942" t="s">
        <v>528</v>
      </c>
      <c r="C56942">
        <v>1805</v>
      </c>
      <c r="D56942">
        <v>5709923</v>
      </c>
      <c r="E56942" t="str">
        <f t="shared" si="1778"/>
        <v>Romania1805</v>
      </c>
      <c r="F56942" t="str">
        <f>IFERROR(INDEX(Mapping!$E:$E,MATCH(A56942,Mapping!$D:$D,0)),"")</f>
        <v>OECD90 + EU</v>
      </c>
      <c r="G56942" t="str">
        <f t="shared" si="1779"/>
        <v>OECD90 + EU1805</v>
      </c>
    </row>
    <row r="56943" spans="1:7">
      <c r="A56943" t="s">
        <v>294</v>
      </c>
      <c r="B56943" t="s">
        <v>528</v>
      </c>
      <c r="C56943">
        <v>1806</v>
      </c>
      <c r="D56943">
        <v>5752859</v>
      </c>
      <c r="E56943" t="str">
        <f t="shared" si="1778"/>
        <v>Romania1806</v>
      </c>
      <c r="F56943" t="str">
        <f>IFERROR(INDEX(Mapping!$E:$E,MATCH(A56943,Mapping!$D:$D,0)),"")</f>
        <v>OECD90 + EU</v>
      </c>
      <c r="G56943" t="str">
        <f t="shared" si="1779"/>
        <v>OECD90 + EU1806</v>
      </c>
    </row>
    <row r="56944" spans="1:7">
      <c r="A56944" t="s">
        <v>294</v>
      </c>
      <c r="B56944" t="s">
        <v>528</v>
      </c>
      <c r="C56944">
        <v>1807</v>
      </c>
      <c r="D56944">
        <v>5796119</v>
      </c>
      <c r="E56944" t="str">
        <f t="shared" si="1778"/>
        <v>Romania1807</v>
      </c>
      <c r="F56944" t="str">
        <f>IFERROR(INDEX(Mapping!$E:$E,MATCH(A56944,Mapping!$D:$D,0)),"")</f>
        <v>OECD90 + EU</v>
      </c>
      <c r="G56944" t="str">
        <f t="shared" si="1779"/>
        <v>OECD90 + EU1807</v>
      </c>
    </row>
    <row r="56945" spans="1:7">
      <c r="A56945" t="s">
        <v>294</v>
      </c>
      <c r="B56945" t="s">
        <v>528</v>
      </c>
      <c r="C56945">
        <v>1808</v>
      </c>
      <c r="D56945">
        <v>5839703</v>
      </c>
      <c r="E56945" t="str">
        <f t="shared" si="1778"/>
        <v>Romania1808</v>
      </c>
      <c r="F56945" t="str">
        <f>IFERROR(INDEX(Mapping!$E:$E,MATCH(A56945,Mapping!$D:$D,0)),"")</f>
        <v>OECD90 + EU</v>
      </c>
      <c r="G56945" t="str">
        <f t="shared" si="1779"/>
        <v>OECD90 + EU1808</v>
      </c>
    </row>
    <row r="56946" spans="1:7">
      <c r="A56946" t="s">
        <v>294</v>
      </c>
      <c r="B56946" t="s">
        <v>528</v>
      </c>
      <c r="C56946">
        <v>1809</v>
      </c>
      <c r="D56946">
        <v>5883615</v>
      </c>
      <c r="E56946" t="str">
        <f t="shared" si="1778"/>
        <v>Romania1809</v>
      </c>
      <c r="F56946" t="str">
        <f>IFERROR(INDEX(Mapping!$E:$E,MATCH(A56946,Mapping!$D:$D,0)),"")</f>
        <v>OECD90 + EU</v>
      </c>
      <c r="G56946" t="str">
        <f t="shared" si="1779"/>
        <v>OECD90 + EU1809</v>
      </c>
    </row>
    <row r="56947" spans="1:7">
      <c r="A56947" t="s">
        <v>294</v>
      </c>
      <c r="B56947" t="s">
        <v>528</v>
      </c>
      <c r="C56947">
        <v>1810</v>
      </c>
      <c r="D56947">
        <v>5928191</v>
      </c>
      <c r="E56947" t="str">
        <f t="shared" si="1778"/>
        <v>Romania1810</v>
      </c>
      <c r="F56947" t="str">
        <f>IFERROR(INDEX(Mapping!$E:$E,MATCH(A56947,Mapping!$D:$D,0)),"")</f>
        <v>OECD90 + EU</v>
      </c>
      <c r="G56947" t="str">
        <f t="shared" si="1779"/>
        <v>OECD90 + EU1810</v>
      </c>
    </row>
    <row r="56948" spans="1:7">
      <c r="A56948" t="s">
        <v>294</v>
      </c>
      <c r="B56948" t="s">
        <v>528</v>
      </c>
      <c r="C56948">
        <v>1811</v>
      </c>
      <c r="D56948">
        <v>5972768</v>
      </c>
      <c r="E56948" t="str">
        <f t="shared" si="1778"/>
        <v>Romania1811</v>
      </c>
      <c r="F56948" t="str">
        <f>IFERROR(INDEX(Mapping!$E:$E,MATCH(A56948,Mapping!$D:$D,0)),"")</f>
        <v>OECD90 + EU</v>
      </c>
      <c r="G56948" t="str">
        <f t="shared" si="1779"/>
        <v>OECD90 + EU1811</v>
      </c>
    </row>
    <row r="56949" spans="1:7">
      <c r="A56949" t="s">
        <v>294</v>
      </c>
      <c r="B56949" t="s">
        <v>528</v>
      </c>
      <c r="C56949">
        <v>1812</v>
      </c>
      <c r="D56949">
        <v>6017681</v>
      </c>
      <c r="E56949" t="str">
        <f t="shared" si="1778"/>
        <v>Romania1812</v>
      </c>
      <c r="F56949" t="str">
        <f>IFERROR(INDEX(Mapping!$E:$E,MATCH(A56949,Mapping!$D:$D,0)),"")</f>
        <v>OECD90 + EU</v>
      </c>
      <c r="G56949" t="str">
        <f t="shared" si="1779"/>
        <v>OECD90 + EU1812</v>
      </c>
    </row>
    <row r="56950" spans="1:7">
      <c r="A56950" t="s">
        <v>294</v>
      </c>
      <c r="B56950" t="s">
        <v>528</v>
      </c>
      <c r="C56950">
        <v>1813</v>
      </c>
      <c r="D56950">
        <v>6062932</v>
      </c>
      <c r="E56950" t="str">
        <f t="shared" si="1778"/>
        <v>Romania1813</v>
      </c>
      <c r="F56950" t="str">
        <f>IFERROR(INDEX(Mapping!$E:$E,MATCH(A56950,Mapping!$D:$D,0)),"")</f>
        <v>OECD90 + EU</v>
      </c>
      <c r="G56950" t="str">
        <f t="shared" si="1779"/>
        <v>OECD90 + EU1813</v>
      </c>
    </row>
    <row r="56951" spans="1:7">
      <c r="A56951" t="s">
        <v>294</v>
      </c>
      <c r="B56951" t="s">
        <v>528</v>
      </c>
      <c r="C56951">
        <v>1814</v>
      </c>
      <c r="D56951">
        <v>6108523</v>
      </c>
      <c r="E56951" t="str">
        <f t="shared" si="1778"/>
        <v>Romania1814</v>
      </c>
      <c r="F56951" t="str">
        <f>IFERROR(INDEX(Mapping!$E:$E,MATCH(A56951,Mapping!$D:$D,0)),"")</f>
        <v>OECD90 + EU</v>
      </c>
      <c r="G56951" t="str">
        <f t="shared" si="1779"/>
        <v>OECD90 + EU1814</v>
      </c>
    </row>
    <row r="56952" spans="1:7">
      <c r="A56952" t="s">
        <v>294</v>
      </c>
      <c r="B56952" t="s">
        <v>528</v>
      </c>
      <c r="C56952">
        <v>1815</v>
      </c>
      <c r="D56952">
        <v>6154457</v>
      </c>
      <c r="E56952" t="str">
        <f t="shared" si="1778"/>
        <v>Romania1815</v>
      </c>
      <c r="F56952" t="str">
        <f>IFERROR(INDEX(Mapping!$E:$E,MATCH(A56952,Mapping!$D:$D,0)),"")</f>
        <v>OECD90 + EU</v>
      </c>
      <c r="G56952" t="str">
        <f t="shared" si="1779"/>
        <v>OECD90 + EU1815</v>
      </c>
    </row>
    <row r="56953" spans="1:7">
      <c r="A56953" t="s">
        <v>294</v>
      </c>
      <c r="B56953" t="s">
        <v>528</v>
      </c>
      <c r="C56953">
        <v>1816</v>
      </c>
      <c r="D56953">
        <v>6200736</v>
      </c>
      <c r="E56953" t="str">
        <f t="shared" si="1778"/>
        <v>Romania1816</v>
      </c>
      <c r="F56953" t="str">
        <f>IFERROR(INDEX(Mapping!$E:$E,MATCH(A56953,Mapping!$D:$D,0)),"")</f>
        <v>OECD90 + EU</v>
      </c>
      <c r="G56953" t="str">
        <f t="shared" si="1779"/>
        <v>OECD90 + EU1816</v>
      </c>
    </row>
    <row r="56954" spans="1:7">
      <c r="A56954" t="s">
        <v>294</v>
      </c>
      <c r="B56954" t="s">
        <v>528</v>
      </c>
      <c r="C56954">
        <v>1817</v>
      </c>
      <c r="D56954">
        <v>6247363</v>
      </c>
      <c r="E56954" t="str">
        <f t="shared" si="1778"/>
        <v>Romania1817</v>
      </c>
      <c r="F56954" t="str">
        <f>IFERROR(INDEX(Mapping!$E:$E,MATCH(A56954,Mapping!$D:$D,0)),"")</f>
        <v>OECD90 + EU</v>
      </c>
      <c r="G56954" t="str">
        <f t="shared" si="1779"/>
        <v>OECD90 + EU1817</v>
      </c>
    </row>
    <row r="56955" spans="1:7">
      <c r="A56955" t="s">
        <v>294</v>
      </c>
      <c r="B56955" t="s">
        <v>528</v>
      </c>
      <c r="C56955">
        <v>1818</v>
      </c>
      <c r="D56955">
        <v>6294341</v>
      </c>
      <c r="E56955" t="str">
        <f t="shared" si="1778"/>
        <v>Romania1818</v>
      </c>
      <c r="F56955" t="str">
        <f>IFERROR(INDEX(Mapping!$E:$E,MATCH(A56955,Mapping!$D:$D,0)),"")</f>
        <v>OECD90 + EU</v>
      </c>
      <c r="G56955" t="str">
        <f t="shared" si="1779"/>
        <v>OECD90 + EU1818</v>
      </c>
    </row>
    <row r="56956" spans="1:7">
      <c r="A56956" t="s">
        <v>294</v>
      </c>
      <c r="B56956" t="s">
        <v>528</v>
      </c>
      <c r="C56956">
        <v>1819</v>
      </c>
      <c r="D56956">
        <v>6341677</v>
      </c>
      <c r="E56956" t="str">
        <f t="shared" si="1778"/>
        <v>Romania1819</v>
      </c>
      <c r="F56956" t="str">
        <f>IFERROR(INDEX(Mapping!$E:$E,MATCH(A56956,Mapping!$D:$D,0)),"")</f>
        <v>OECD90 + EU</v>
      </c>
      <c r="G56956" t="str">
        <f t="shared" si="1779"/>
        <v>OECD90 + EU1819</v>
      </c>
    </row>
    <row r="56957" spans="1:7">
      <c r="A56957" t="s">
        <v>294</v>
      </c>
      <c r="B56957" t="s">
        <v>528</v>
      </c>
      <c r="C56957">
        <v>1820</v>
      </c>
      <c r="D56957">
        <v>6389374</v>
      </c>
      <c r="E56957" t="str">
        <f t="shared" si="1778"/>
        <v>Romania1820</v>
      </c>
      <c r="F56957" t="str">
        <f>IFERROR(INDEX(Mapping!$E:$E,MATCH(A56957,Mapping!$D:$D,0)),"")</f>
        <v>OECD90 + EU</v>
      </c>
      <c r="G56957" t="str">
        <f t="shared" si="1779"/>
        <v>OECD90 + EU1820</v>
      </c>
    </row>
    <row r="56958" spans="1:7">
      <c r="A56958" t="s">
        <v>294</v>
      </c>
      <c r="B56958" t="s">
        <v>528</v>
      </c>
      <c r="C56958">
        <v>1821</v>
      </c>
      <c r="D56958">
        <v>6437435</v>
      </c>
      <c r="E56958" t="str">
        <f t="shared" si="1778"/>
        <v>Romania1821</v>
      </c>
      <c r="F56958" t="str">
        <f>IFERROR(INDEX(Mapping!$E:$E,MATCH(A56958,Mapping!$D:$D,0)),"")</f>
        <v>OECD90 + EU</v>
      </c>
      <c r="G56958" t="str">
        <f t="shared" si="1779"/>
        <v>OECD90 + EU1821</v>
      </c>
    </row>
    <row r="56959" spans="1:7">
      <c r="A56959" t="s">
        <v>294</v>
      </c>
      <c r="B56959" t="s">
        <v>528</v>
      </c>
      <c r="C56959">
        <v>1822</v>
      </c>
      <c r="D56959">
        <v>6485863</v>
      </c>
      <c r="E56959" t="str">
        <f t="shared" si="1778"/>
        <v>Romania1822</v>
      </c>
      <c r="F56959" t="str">
        <f>IFERROR(INDEX(Mapping!$E:$E,MATCH(A56959,Mapping!$D:$D,0)),"")</f>
        <v>OECD90 + EU</v>
      </c>
      <c r="G56959" t="str">
        <f t="shared" si="1779"/>
        <v>OECD90 + EU1822</v>
      </c>
    </row>
    <row r="56960" spans="1:7">
      <c r="A56960" t="s">
        <v>294</v>
      </c>
      <c r="B56960" t="s">
        <v>528</v>
      </c>
      <c r="C56960">
        <v>1823</v>
      </c>
      <c r="D56960">
        <v>6534660</v>
      </c>
      <c r="E56960" t="str">
        <f t="shared" si="1778"/>
        <v>Romania1823</v>
      </c>
      <c r="F56960" t="str">
        <f>IFERROR(INDEX(Mapping!$E:$E,MATCH(A56960,Mapping!$D:$D,0)),"")</f>
        <v>OECD90 + EU</v>
      </c>
      <c r="G56960" t="str">
        <f t="shared" si="1779"/>
        <v>OECD90 + EU1823</v>
      </c>
    </row>
    <row r="56961" spans="1:7">
      <c r="A56961" t="s">
        <v>294</v>
      </c>
      <c r="B56961" t="s">
        <v>528</v>
      </c>
      <c r="C56961">
        <v>1824</v>
      </c>
      <c r="D56961">
        <v>6583824</v>
      </c>
      <c r="E56961" t="str">
        <f t="shared" si="1778"/>
        <v>Romania1824</v>
      </c>
      <c r="F56961" t="str">
        <f>IFERROR(INDEX(Mapping!$E:$E,MATCH(A56961,Mapping!$D:$D,0)),"")</f>
        <v>OECD90 + EU</v>
      </c>
      <c r="G56961" t="str">
        <f t="shared" si="1779"/>
        <v>OECD90 + EU1824</v>
      </c>
    </row>
    <row r="56962" spans="1:7">
      <c r="A56962" t="s">
        <v>294</v>
      </c>
      <c r="B56962" t="s">
        <v>528</v>
      </c>
      <c r="C56962">
        <v>1825</v>
      </c>
      <c r="D56962">
        <v>6633359</v>
      </c>
      <c r="E56962" t="str">
        <f t="shared" ref="E56962:E57025" si="1780">A56962&amp;C56962</f>
        <v>Romania1825</v>
      </c>
      <c r="F56962" t="str">
        <f>IFERROR(INDEX(Mapping!$E:$E,MATCH(A56962,Mapping!$D:$D,0)),"")</f>
        <v>OECD90 + EU</v>
      </c>
      <c r="G56962" t="str">
        <f t="shared" ref="G56962:G57025" si="1781">F56962&amp;C56962</f>
        <v>OECD90 + EU1825</v>
      </c>
    </row>
    <row r="56963" spans="1:7">
      <c r="A56963" t="s">
        <v>294</v>
      </c>
      <c r="B56963" t="s">
        <v>528</v>
      </c>
      <c r="C56963">
        <v>1826</v>
      </c>
      <c r="D56963">
        <v>6683265</v>
      </c>
      <c r="E56963" t="str">
        <f t="shared" si="1780"/>
        <v>Romania1826</v>
      </c>
      <c r="F56963" t="str">
        <f>IFERROR(INDEX(Mapping!$E:$E,MATCH(A56963,Mapping!$D:$D,0)),"")</f>
        <v>OECD90 + EU</v>
      </c>
      <c r="G56963" t="str">
        <f t="shared" si="1781"/>
        <v>OECD90 + EU1826</v>
      </c>
    </row>
    <row r="56964" spans="1:7">
      <c r="A56964" t="s">
        <v>294</v>
      </c>
      <c r="B56964" t="s">
        <v>528</v>
      </c>
      <c r="C56964">
        <v>1827</v>
      </c>
      <c r="D56964">
        <v>6733548</v>
      </c>
      <c r="E56964" t="str">
        <f t="shared" si="1780"/>
        <v>Romania1827</v>
      </c>
      <c r="F56964" t="str">
        <f>IFERROR(INDEX(Mapping!$E:$E,MATCH(A56964,Mapping!$D:$D,0)),"")</f>
        <v>OECD90 + EU</v>
      </c>
      <c r="G56964" t="str">
        <f t="shared" si="1781"/>
        <v>OECD90 + EU1827</v>
      </c>
    </row>
    <row r="56965" spans="1:7">
      <c r="A56965" t="s">
        <v>294</v>
      </c>
      <c r="B56965" t="s">
        <v>528</v>
      </c>
      <c r="C56965">
        <v>1828</v>
      </c>
      <c r="D56965">
        <v>6784208</v>
      </c>
      <c r="E56965" t="str">
        <f t="shared" si="1780"/>
        <v>Romania1828</v>
      </c>
      <c r="F56965" t="str">
        <f>IFERROR(INDEX(Mapping!$E:$E,MATCH(A56965,Mapping!$D:$D,0)),"")</f>
        <v>OECD90 + EU</v>
      </c>
      <c r="G56965" t="str">
        <f t="shared" si="1781"/>
        <v>OECD90 + EU1828</v>
      </c>
    </row>
    <row r="56966" spans="1:7">
      <c r="A56966" t="s">
        <v>294</v>
      </c>
      <c r="B56966" t="s">
        <v>528</v>
      </c>
      <c r="C56966">
        <v>1829</v>
      </c>
      <c r="D56966">
        <v>6835250</v>
      </c>
      <c r="E56966" t="str">
        <f t="shared" si="1780"/>
        <v>Romania1829</v>
      </c>
      <c r="F56966" t="str">
        <f>IFERROR(INDEX(Mapping!$E:$E,MATCH(A56966,Mapping!$D:$D,0)),"")</f>
        <v>OECD90 + EU</v>
      </c>
      <c r="G56966" t="str">
        <f t="shared" si="1781"/>
        <v>OECD90 + EU1829</v>
      </c>
    </row>
    <row r="56967" spans="1:7">
      <c r="A56967" t="s">
        <v>294</v>
      </c>
      <c r="B56967" t="s">
        <v>528</v>
      </c>
      <c r="C56967">
        <v>1830</v>
      </c>
      <c r="D56967">
        <v>6886676</v>
      </c>
      <c r="E56967" t="str">
        <f t="shared" si="1780"/>
        <v>Romania1830</v>
      </c>
      <c r="F56967" t="str">
        <f>IFERROR(INDEX(Mapping!$E:$E,MATCH(A56967,Mapping!$D:$D,0)),"")</f>
        <v>OECD90 + EU</v>
      </c>
      <c r="G56967" t="str">
        <f t="shared" si="1781"/>
        <v>OECD90 + EU1830</v>
      </c>
    </row>
    <row r="56968" spans="1:7">
      <c r="A56968" t="s">
        <v>294</v>
      </c>
      <c r="B56968" t="s">
        <v>528</v>
      </c>
      <c r="C56968">
        <v>1831</v>
      </c>
      <c r="D56968">
        <v>6938489</v>
      </c>
      <c r="E56968" t="str">
        <f t="shared" si="1780"/>
        <v>Romania1831</v>
      </c>
      <c r="F56968" t="str">
        <f>IFERROR(INDEX(Mapping!$E:$E,MATCH(A56968,Mapping!$D:$D,0)),"")</f>
        <v>OECD90 + EU</v>
      </c>
      <c r="G56968" t="str">
        <f t="shared" si="1781"/>
        <v>OECD90 + EU1831</v>
      </c>
    </row>
    <row r="56969" spans="1:7">
      <c r="A56969" t="s">
        <v>294</v>
      </c>
      <c r="B56969" t="s">
        <v>528</v>
      </c>
      <c r="C56969">
        <v>1832</v>
      </c>
      <c r="D56969">
        <v>6990691</v>
      </c>
      <c r="E56969" t="str">
        <f t="shared" si="1780"/>
        <v>Romania1832</v>
      </c>
      <c r="F56969" t="str">
        <f>IFERROR(INDEX(Mapping!$E:$E,MATCH(A56969,Mapping!$D:$D,0)),"")</f>
        <v>OECD90 + EU</v>
      </c>
      <c r="G56969" t="str">
        <f t="shared" si="1781"/>
        <v>OECD90 + EU1832</v>
      </c>
    </row>
    <row r="56970" spans="1:7">
      <c r="A56970" t="s">
        <v>294</v>
      </c>
      <c r="B56970" t="s">
        <v>528</v>
      </c>
      <c r="C56970">
        <v>1833</v>
      </c>
      <c r="D56970">
        <v>7043287</v>
      </c>
      <c r="E56970" t="str">
        <f t="shared" si="1780"/>
        <v>Romania1833</v>
      </c>
      <c r="F56970" t="str">
        <f>IFERROR(INDEX(Mapping!$E:$E,MATCH(A56970,Mapping!$D:$D,0)),"")</f>
        <v>OECD90 + EU</v>
      </c>
      <c r="G56970" t="str">
        <f t="shared" si="1781"/>
        <v>OECD90 + EU1833</v>
      </c>
    </row>
    <row r="56971" spans="1:7">
      <c r="A56971" t="s">
        <v>294</v>
      </c>
      <c r="B56971" t="s">
        <v>528</v>
      </c>
      <c r="C56971">
        <v>1834</v>
      </c>
      <c r="D56971">
        <v>7096278</v>
      </c>
      <c r="E56971" t="str">
        <f t="shared" si="1780"/>
        <v>Romania1834</v>
      </c>
      <c r="F56971" t="str">
        <f>IFERROR(INDEX(Mapping!$E:$E,MATCH(A56971,Mapping!$D:$D,0)),"")</f>
        <v>OECD90 + EU</v>
      </c>
      <c r="G56971" t="str">
        <f t="shared" si="1781"/>
        <v>OECD90 + EU1834</v>
      </c>
    </row>
    <row r="56972" spans="1:7">
      <c r="A56972" t="s">
        <v>294</v>
      </c>
      <c r="B56972" t="s">
        <v>528</v>
      </c>
      <c r="C56972">
        <v>1835</v>
      </c>
      <c r="D56972">
        <v>7149667</v>
      </c>
      <c r="E56972" t="str">
        <f t="shared" si="1780"/>
        <v>Romania1835</v>
      </c>
      <c r="F56972" t="str">
        <f>IFERROR(INDEX(Mapping!$E:$E,MATCH(A56972,Mapping!$D:$D,0)),"")</f>
        <v>OECD90 + EU</v>
      </c>
      <c r="G56972" t="str">
        <f t="shared" si="1781"/>
        <v>OECD90 + EU1835</v>
      </c>
    </row>
    <row r="56973" spans="1:7">
      <c r="A56973" t="s">
        <v>294</v>
      </c>
      <c r="B56973" t="s">
        <v>528</v>
      </c>
      <c r="C56973">
        <v>1836</v>
      </c>
      <c r="D56973">
        <v>7203459</v>
      </c>
      <c r="E56973" t="str">
        <f t="shared" si="1780"/>
        <v>Romania1836</v>
      </c>
      <c r="F56973" t="str">
        <f>IFERROR(INDEX(Mapping!$E:$E,MATCH(A56973,Mapping!$D:$D,0)),"")</f>
        <v>OECD90 + EU</v>
      </c>
      <c r="G56973" t="str">
        <f t="shared" si="1781"/>
        <v>OECD90 + EU1836</v>
      </c>
    </row>
    <row r="56974" spans="1:7">
      <c r="A56974" t="s">
        <v>294</v>
      </c>
      <c r="B56974" t="s">
        <v>528</v>
      </c>
      <c r="C56974">
        <v>1837</v>
      </c>
      <c r="D56974">
        <v>7257655</v>
      </c>
      <c r="E56974" t="str">
        <f t="shared" si="1780"/>
        <v>Romania1837</v>
      </c>
      <c r="F56974" t="str">
        <f>IFERROR(INDEX(Mapping!$E:$E,MATCH(A56974,Mapping!$D:$D,0)),"")</f>
        <v>OECD90 + EU</v>
      </c>
      <c r="G56974" t="str">
        <f t="shared" si="1781"/>
        <v>OECD90 + EU1837</v>
      </c>
    </row>
    <row r="56975" spans="1:7">
      <c r="A56975" t="s">
        <v>294</v>
      </c>
      <c r="B56975" t="s">
        <v>528</v>
      </c>
      <c r="C56975">
        <v>1838</v>
      </c>
      <c r="D56975">
        <v>7312259</v>
      </c>
      <c r="E56975" t="str">
        <f t="shared" si="1780"/>
        <v>Romania1838</v>
      </c>
      <c r="F56975" t="str">
        <f>IFERROR(INDEX(Mapping!$E:$E,MATCH(A56975,Mapping!$D:$D,0)),"")</f>
        <v>OECD90 + EU</v>
      </c>
      <c r="G56975" t="str">
        <f t="shared" si="1781"/>
        <v>OECD90 + EU1838</v>
      </c>
    </row>
    <row r="56976" spans="1:7">
      <c r="A56976" t="s">
        <v>294</v>
      </c>
      <c r="B56976" t="s">
        <v>528</v>
      </c>
      <c r="C56976">
        <v>1839</v>
      </c>
      <c r="D56976">
        <v>7367273</v>
      </c>
      <c r="E56976" t="str">
        <f t="shared" si="1780"/>
        <v>Romania1839</v>
      </c>
      <c r="F56976" t="str">
        <f>IFERROR(INDEX(Mapping!$E:$E,MATCH(A56976,Mapping!$D:$D,0)),"")</f>
        <v>OECD90 + EU</v>
      </c>
      <c r="G56976" t="str">
        <f t="shared" si="1781"/>
        <v>OECD90 + EU1839</v>
      </c>
    </row>
    <row r="56977" spans="1:7">
      <c r="A56977" t="s">
        <v>294</v>
      </c>
      <c r="B56977" t="s">
        <v>528</v>
      </c>
      <c r="C56977">
        <v>1840</v>
      </c>
      <c r="D56977">
        <v>7422702</v>
      </c>
      <c r="E56977" t="str">
        <f t="shared" si="1780"/>
        <v>Romania1840</v>
      </c>
      <c r="F56977" t="str">
        <f>IFERROR(INDEX(Mapping!$E:$E,MATCH(A56977,Mapping!$D:$D,0)),"")</f>
        <v>OECD90 + EU</v>
      </c>
      <c r="G56977" t="str">
        <f t="shared" si="1781"/>
        <v>OECD90 + EU1840</v>
      </c>
    </row>
    <row r="56978" spans="1:7">
      <c r="A56978" t="s">
        <v>294</v>
      </c>
      <c r="B56978" t="s">
        <v>528</v>
      </c>
      <c r="C56978">
        <v>1841</v>
      </c>
      <c r="D56978">
        <v>7478548</v>
      </c>
      <c r="E56978" t="str">
        <f t="shared" si="1780"/>
        <v>Romania1841</v>
      </c>
      <c r="F56978" t="str">
        <f>IFERROR(INDEX(Mapping!$E:$E,MATCH(A56978,Mapping!$D:$D,0)),"")</f>
        <v>OECD90 + EU</v>
      </c>
      <c r="G56978" t="str">
        <f t="shared" si="1781"/>
        <v>OECD90 + EU1841</v>
      </c>
    </row>
    <row r="56979" spans="1:7">
      <c r="A56979" t="s">
        <v>294</v>
      </c>
      <c r="B56979" t="s">
        <v>528</v>
      </c>
      <c r="C56979">
        <v>1842</v>
      </c>
      <c r="D56979">
        <v>7534813</v>
      </c>
      <c r="E56979" t="str">
        <f t="shared" si="1780"/>
        <v>Romania1842</v>
      </c>
      <c r="F56979" t="str">
        <f>IFERROR(INDEX(Mapping!$E:$E,MATCH(A56979,Mapping!$D:$D,0)),"")</f>
        <v>OECD90 + EU</v>
      </c>
      <c r="G56979" t="str">
        <f t="shared" si="1781"/>
        <v>OECD90 + EU1842</v>
      </c>
    </row>
    <row r="56980" spans="1:7">
      <c r="A56980" t="s">
        <v>294</v>
      </c>
      <c r="B56980" t="s">
        <v>528</v>
      </c>
      <c r="C56980">
        <v>1843</v>
      </c>
      <c r="D56980">
        <v>7591502</v>
      </c>
      <c r="E56980" t="str">
        <f t="shared" si="1780"/>
        <v>Romania1843</v>
      </c>
      <c r="F56980" t="str">
        <f>IFERROR(INDEX(Mapping!$E:$E,MATCH(A56980,Mapping!$D:$D,0)),"")</f>
        <v>OECD90 + EU</v>
      </c>
      <c r="G56980" t="str">
        <f t="shared" si="1781"/>
        <v>OECD90 + EU1843</v>
      </c>
    </row>
    <row r="56981" spans="1:7">
      <c r="A56981" t="s">
        <v>294</v>
      </c>
      <c r="B56981" t="s">
        <v>528</v>
      </c>
      <c r="C56981">
        <v>1844</v>
      </c>
      <c r="D56981">
        <v>7648618</v>
      </c>
      <c r="E56981" t="str">
        <f t="shared" si="1780"/>
        <v>Romania1844</v>
      </c>
      <c r="F56981" t="str">
        <f>IFERROR(INDEX(Mapping!$E:$E,MATCH(A56981,Mapping!$D:$D,0)),"")</f>
        <v>OECD90 + EU</v>
      </c>
      <c r="G56981" t="str">
        <f t="shared" si="1781"/>
        <v>OECD90 + EU1844</v>
      </c>
    </row>
    <row r="56982" spans="1:7">
      <c r="A56982" t="s">
        <v>294</v>
      </c>
      <c r="B56982" t="s">
        <v>528</v>
      </c>
      <c r="C56982">
        <v>1845</v>
      </c>
      <c r="D56982">
        <v>7706163</v>
      </c>
      <c r="E56982" t="str">
        <f t="shared" si="1780"/>
        <v>Romania1845</v>
      </c>
      <c r="F56982" t="str">
        <f>IFERROR(INDEX(Mapping!$E:$E,MATCH(A56982,Mapping!$D:$D,0)),"")</f>
        <v>OECD90 + EU</v>
      </c>
      <c r="G56982" t="str">
        <f t="shared" si="1781"/>
        <v>OECD90 + EU1845</v>
      </c>
    </row>
    <row r="56983" spans="1:7">
      <c r="A56983" t="s">
        <v>294</v>
      </c>
      <c r="B56983" t="s">
        <v>528</v>
      </c>
      <c r="C56983">
        <v>1846</v>
      </c>
      <c r="D56983">
        <v>7764141</v>
      </c>
      <c r="E56983" t="str">
        <f t="shared" si="1780"/>
        <v>Romania1846</v>
      </c>
      <c r="F56983" t="str">
        <f>IFERROR(INDEX(Mapping!$E:$E,MATCH(A56983,Mapping!$D:$D,0)),"")</f>
        <v>OECD90 + EU</v>
      </c>
      <c r="G56983" t="str">
        <f t="shared" si="1781"/>
        <v>OECD90 + EU1846</v>
      </c>
    </row>
    <row r="56984" spans="1:7">
      <c r="A56984" t="s">
        <v>294</v>
      </c>
      <c r="B56984" t="s">
        <v>528</v>
      </c>
      <c r="C56984">
        <v>1847</v>
      </c>
      <c r="D56984">
        <v>7822556</v>
      </c>
      <c r="E56984" t="str">
        <f t="shared" si="1780"/>
        <v>Romania1847</v>
      </c>
      <c r="F56984" t="str">
        <f>IFERROR(INDEX(Mapping!$E:$E,MATCH(A56984,Mapping!$D:$D,0)),"")</f>
        <v>OECD90 + EU</v>
      </c>
      <c r="G56984" t="str">
        <f t="shared" si="1781"/>
        <v>OECD90 + EU1847</v>
      </c>
    </row>
    <row r="56985" spans="1:7">
      <c r="A56985" t="s">
        <v>294</v>
      </c>
      <c r="B56985" t="s">
        <v>528</v>
      </c>
      <c r="C56985">
        <v>1848</v>
      </c>
      <c r="D56985">
        <v>7881410</v>
      </c>
      <c r="E56985" t="str">
        <f t="shared" si="1780"/>
        <v>Romania1848</v>
      </c>
      <c r="F56985" t="str">
        <f>IFERROR(INDEX(Mapping!$E:$E,MATCH(A56985,Mapping!$D:$D,0)),"")</f>
        <v>OECD90 + EU</v>
      </c>
      <c r="G56985" t="str">
        <f t="shared" si="1781"/>
        <v>OECD90 + EU1848</v>
      </c>
    </row>
    <row r="56986" spans="1:7">
      <c r="A56986" t="s">
        <v>294</v>
      </c>
      <c r="B56986" t="s">
        <v>528</v>
      </c>
      <c r="C56986">
        <v>1849</v>
      </c>
      <c r="D56986">
        <v>7939705</v>
      </c>
      <c r="E56986" t="str">
        <f t="shared" si="1780"/>
        <v>Romania1849</v>
      </c>
      <c r="F56986" t="str">
        <f>IFERROR(INDEX(Mapping!$E:$E,MATCH(A56986,Mapping!$D:$D,0)),"")</f>
        <v>OECD90 + EU</v>
      </c>
      <c r="G56986" t="str">
        <f t="shared" si="1781"/>
        <v>OECD90 + EU1849</v>
      </c>
    </row>
    <row r="56987" spans="1:7">
      <c r="A56987" t="s">
        <v>294</v>
      </c>
      <c r="B56987" t="s">
        <v>528</v>
      </c>
      <c r="C56987">
        <v>1850</v>
      </c>
      <c r="D56987">
        <v>7997430</v>
      </c>
      <c r="E56987" t="str">
        <f t="shared" si="1780"/>
        <v>Romania1850</v>
      </c>
      <c r="F56987" t="str">
        <f>IFERROR(INDEX(Mapping!$E:$E,MATCH(A56987,Mapping!$D:$D,0)),"")</f>
        <v>OECD90 + EU</v>
      </c>
      <c r="G56987" t="str">
        <f t="shared" si="1781"/>
        <v>OECD90 + EU1850</v>
      </c>
    </row>
    <row r="56988" spans="1:7">
      <c r="A56988" t="s">
        <v>294</v>
      </c>
      <c r="B56988" t="s">
        <v>528</v>
      </c>
      <c r="C56988">
        <v>1851</v>
      </c>
      <c r="D56988">
        <v>8054479</v>
      </c>
      <c r="E56988" t="str">
        <f t="shared" si="1780"/>
        <v>Romania1851</v>
      </c>
      <c r="F56988" t="str">
        <f>IFERROR(INDEX(Mapping!$E:$E,MATCH(A56988,Mapping!$D:$D,0)),"")</f>
        <v>OECD90 + EU</v>
      </c>
      <c r="G56988" t="str">
        <f t="shared" si="1781"/>
        <v>OECD90 + EU1851</v>
      </c>
    </row>
    <row r="56989" spans="1:7">
      <c r="A56989" t="s">
        <v>294</v>
      </c>
      <c r="B56989" t="s">
        <v>528</v>
      </c>
      <c r="C56989">
        <v>1852</v>
      </c>
      <c r="D56989">
        <v>8110934</v>
      </c>
      <c r="E56989" t="str">
        <f t="shared" si="1780"/>
        <v>Romania1852</v>
      </c>
      <c r="F56989" t="str">
        <f>IFERROR(INDEX(Mapping!$E:$E,MATCH(A56989,Mapping!$D:$D,0)),"")</f>
        <v>OECD90 + EU</v>
      </c>
      <c r="G56989" t="str">
        <f t="shared" si="1781"/>
        <v>OECD90 + EU1852</v>
      </c>
    </row>
    <row r="56990" spans="1:7">
      <c r="A56990" t="s">
        <v>294</v>
      </c>
      <c r="B56990" t="s">
        <v>528</v>
      </c>
      <c r="C56990">
        <v>1853</v>
      </c>
      <c r="D56990">
        <v>8166784</v>
      </c>
      <c r="E56990" t="str">
        <f t="shared" si="1780"/>
        <v>Romania1853</v>
      </c>
      <c r="F56990" t="str">
        <f>IFERROR(INDEX(Mapping!$E:$E,MATCH(A56990,Mapping!$D:$D,0)),"")</f>
        <v>OECD90 + EU</v>
      </c>
      <c r="G56990" t="str">
        <f t="shared" si="1781"/>
        <v>OECD90 + EU1853</v>
      </c>
    </row>
    <row r="56991" spans="1:7">
      <c r="A56991" t="s">
        <v>294</v>
      </c>
      <c r="B56991" t="s">
        <v>528</v>
      </c>
      <c r="C56991">
        <v>1854</v>
      </c>
      <c r="D56991">
        <v>8223019</v>
      </c>
      <c r="E56991" t="str">
        <f t="shared" si="1780"/>
        <v>Romania1854</v>
      </c>
      <c r="F56991" t="str">
        <f>IFERROR(INDEX(Mapping!$E:$E,MATCH(A56991,Mapping!$D:$D,0)),"")</f>
        <v>OECD90 + EU</v>
      </c>
      <c r="G56991" t="str">
        <f t="shared" si="1781"/>
        <v>OECD90 + EU1854</v>
      </c>
    </row>
    <row r="56992" spans="1:7">
      <c r="A56992" t="s">
        <v>294</v>
      </c>
      <c r="B56992" t="s">
        <v>528</v>
      </c>
      <c r="C56992">
        <v>1855</v>
      </c>
      <c r="D56992">
        <v>8279640</v>
      </c>
      <c r="E56992" t="str">
        <f t="shared" si="1780"/>
        <v>Romania1855</v>
      </c>
      <c r="F56992" t="str">
        <f>IFERROR(INDEX(Mapping!$E:$E,MATCH(A56992,Mapping!$D:$D,0)),"")</f>
        <v>OECD90 + EU</v>
      </c>
      <c r="G56992" t="str">
        <f t="shared" si="1781"/>
        <v>OECD90 + EU1855</v>
      </c>
    </row>
    <row r="56993" spans="1:7">
      <c r="A56993" t="s">
        <v>294</v>
      </c>
      <c r="B56993" t="s">
        <v>528</v>
      </c>
      <c r="C56993">
        <v>1856</v>
      </c>
      <c r="D56993">
        <v>8336652</v>
      </c>
      <c r="E56993" t="str">
        <f t="shared" si="1780"/>
        <v>Romania1856</v>
      </c>
      <c r="F56993" t="str">
        <f>IFERROR(INDEX(Mapping!$E:$E,MATCH(A56993,Mapping!$D:$D,0)),"")</f>
        <v>OECD90 + EU</v>
      </c>
      <c r="G56993" t="str">
        <f t="shared" si="1781"/>
        <v>OECD90 + EU1856</v>
      </c>
    </row>
    <row r="56994" spans="1:7">
      <c r="A56994" t="s">
        <v>294</v>
      </c>
      <c r="B56994" t="s">
        <v>528</v>
      </c>
      <c r="C56994">
        <v>1857</v>
      </c>
      <c r="D56994">
        <v>8394056</v>
      </c>
      <c r="E56994" t="str">
        <f t="shared" si="1780"/>
        <v>Romania1857</v>
      </c>
      <c r="F56994" t="str">
        <f>IFERROR(INDEX(Mapping!$E:$E,MATCH(A56994,Mapping!$D:$D,0)),"")</f>
        <v>OECD90 + EU</v>
      </c>
      <c r="G56994" t="str">
        <f t="shared" si="1781"/>
        <v>OECD90 + EU1857</v>
      </c>
    </row>
    <row r="56995" spans="1:7">
      <c r="A56995" t="s">
        <v>294</v>
      </c>
      <c r="B56995" t="s">
        <v>528</v>
      </c>
      <c r="C56995">
        <v>1858</v>
      </c>
      <c r="D56995">
        <v>8451855</v>
      </c>
      <c r="E56995" t="str">
        <f t="shared" si="1780"/>
        <v>Romania1858</v>
      </c>
      <c r="F56995" t="str">
        <f>IFERROR(INDEX(Mapping!$E:$E,MATCH(A56995,Mapping!$D:$D,0)),"")</f>
        <v>OECD90 + EU</v>
      </c>
      <c r="G56995" t="str">
        <f t="shared" si="1781"/>
        <v>OECD90 + EU1858</v>
      </c>
    </row>
    <row r="56996" spans="1:7">
      <c r="A56996" t="s">
        <v>294</v>
      </c>
      <c r="B56996" t="s">
        <v>528</v>
      </c>
      <c r="C56996">
        <v>1859</v>
      </c>
      <c r="D56996">
        <v>8510052</v>
      </c>
      <c r="E56996" t="str">
        <f t="shared" si="1780"/>
        <v>Romania1859</v>
      </c>
      <c r="F56996" t="str">
        <f>IFERROR(INDEX(Mapping!$E:$E,MATCH(A56996,Mapping!$D:$D,0)),"")</f>
        <v>OECD90 + EU</v>
      </c>
      <c r="G56996" t="str">
        <f t="shared" si="1781"/>
        <v>OECD90 + EU1859</v>
      </c>
    </row>
    <row r="56997" spans="1:7">
      <c r="A56997" t="s">
        <v>294</v>
      </c>
      <c r="B56997" t="s">
        <v>528</v>
      </c>
      <c r="C56997">
        <v>1860</v>
      </c>
      <c r="D56997">
        <v>8568650</v>
      </c>
      <c r="E56997" t="str">
        <f t="shared" si="1780"/>
        <v>Romania1860</v>
      </c>
      <c r="F56997" t="str">
        <f>IFERROR(INDEX(Mapping!$E:$E,MATCH(A56997,Mapping!$D:$D,0)),"")</f>
        <v>OECD90 + EU</v>
      </c>
      <c r="G56997" t="str">
        <f t="shared" si="1781"/>
        <v>OECD90 + EU1860</v>
      </c>
    </row>
    <row r="56998" spans="1:7">
      <c r="A56998" t="s">
        <v>294</v>
      </c>
      <c r="B56998" t="s">
        <v>528</v>
      </c>
      <c r="C56998">
        <v>1861</v>
      </c>
      <c r="D56998">
        <v>8627652</v>
      </c>
      <c r="E56998" t="str">
        <f t="shared" si="1780"/>
        <v>Romania1861</v>
      </c>
      <c r="F56998" t="str">
        <f>IFERROR(INDEX(Mapping!$E:$E,MATCH(A56998,Mapping!$D:$D,0)),"")</f>
        <v>OECD90 + EU</v>
      </c>
      <c r="G56998" t="str">
        <f t="shared" si="1781"/>
        <v>OECD90 + EU1861</v>
      </c>
    </row>
    <row r="56999" spans="1:7">
      <c r="A56999" t="s">
        <v>294</v>
      </c>
      <c r="B56999" t="s">
        <v>528</v>
      </c>
      <c r="C56999">
        <v>1862</v>
      </c>
      <c r="D56999">
        <v>8687060</v>
      </c>
      <c r="E56999" t="str">
        <f t="shared" si="1780"/>
        <v>Romania1862</v>
      </c>
      <c r="F56999" t="str">
        <f>IFERROR(INDEX(Mapping!$E:$E,MATCH(A56999,Mapping!$D:$D,0)),"")</f>
        <v>OECD90 + EU</v>
      </c>
      <c r="G56999" t="str">
        <f t="shared" si="1781"/>
        <v>OECD90 + EU1862</v>
      </c>
    </row>
    <row r="57000" spans="1:7">
      <c r="A57000" t="s">
        <v>294</v>
      </c>
      <c r="B57000" t="s">
        <v>528</v>
      </c>
      <c r="C57000">
        <v>1863</v>
      </c>
      <c r="D57000">
        <v>8746876</v>
      </c>
      <c r="E57000" t="str">
        <f t="shared" si="1780"/>
        <v>Romania1863</v>
      </c>
      <c r="F57000" t="str">
        <f>IFERROR(INDEX(Mapping!$E:$E,MATCH(A57000,Mapping!$D:$D,0)),"")</f>
        <v>OECD90 + EU</v>
      </c>
      <c r="G57000" t="str">
        <f t="shared" si="1781"/>
        <v>OECD90 + EU1863</v>
      </c>
    </row>
    <row r="57001" spans="1:7">
      <c r="A57001" t="s">
        <v>294</v>
      </c>
      <c r="B57001" t="s">
        <v>528</v>
      </c>
      <c r="C57001">
        <v>1864</v>
      </c>
      <c r="D57001">
        <v>8807105</v>
      </c>
      <c r="E57001" t="str">
        <f t="shared" si="1780"/>
        <v>Romania1864</v>
      </c>
      <c r="F57001" t="str">
        <f>IFERROR(INDEX(Mapping!$E:$E,MATCH(A57001,Mapping!$D:$D,0)),"")</f>
        <v>OECD90 + EU</v>
      </c>
      <c r="G57001" t="str">
        <f t="shared" si="1781"/>
        <v>OECD90 + EU1864</v>
      </c>
    </row>
    <row r="57002" spans="1:7">
      <c r="A57002" t="s">
        <v>294</v>
      </c>
      <c r="B57002" t="s">
        <v>528</v>
      </c>
      <c r="C57002">
        <v>1865</v>
      </c>
      <c r="D57002">
        <v>8867749</v>
      </c>
      <c r="E57002" t="str">
        <f t="shared" si="1780"/>
        <v>Romania1865</v>
      </c>
      <c r="F57002" t="str">
        <f>IFERROR(INDEX(Mapping!$E:$E,MATCH(A57002,Mapping!$D:$D,0)),"")</f>
        <v>OECD90 + EU</v>
      </c>
      <c r="G57002" t="str">
        <f t="shared" si="1781"/>
        <v>OECD90 + EU1865</v>
      </c>
    </row>
    <row r="57003" spans="1:7">
      <c r="A57003" t="s">
        <v>294</v>
      </c>
      <c r="B57003" t="s">
        <v>528</v>
      </c>
      <c r="C57003">
        <v>1866</v>
      </c>
      <c r="D57003">
        <v>8928810</v>
      </c>
      <c r="E57003" t="str">
        <f t="shared" si="1780"/>
        <v>Romania1866</v>
      </c>
      <c r="F57003" t="str">
        <f>IFERROR(INDEX(Mapping!$E:$E,MATCH(A57003,Mapping!$D:$D,0)),"")</f>
        <v>OECD90 + EU</v>
      </c>
      <c r="G57003" t="str">
        <f t="shared" si="1781"/>
        <v>OECD90 + EU1866</v>
      </c>
    </row>
    <row r="57004" spans="1:7">
      <c r="A57004" t="s">
        <v>294</v>
      </c>
      <c r="B57004" t="s">
        <v>528</v>
      </c>
      <c r="C57004">
        <v>1867</v>
      </c>
      <c r="D57004">
        <v>8990291</v>
      </c>
      <c r="E57004" t="str">
        <f t="shared" si="1780"/>
        <v>Romania1867</v>
      </c>
      <c r="F57004" t="str">
        <f>IFERROR(INDEX(Mapping!$E:$E,MATCH(A57004,Mapping!$D:$D,0)),"")</f>
        <v>OECD90 + EU</v>
      </c>
      <c r="G57004" t="str">
        <f t="shared" si="1781"/>
        <v>OECD90 + EU1867</v>
      </c>
    </row>
    <row r="57005" spans="1:7">
      <c r="A57005" t="s">
        <v>294</v>
      </c>
      <c r="B57005" t="s">
        <v>528</v>
      </c>
      <c r="C57005">
        <v>1868</v>
      </c>
      <c r="D57005">
        <v>9052196</v>
      </c>
      <c r="E57005" t="str">
        <f t="shared" si="1780"/>
        <v>Romania1868</v>
      </c>
      <c r="F57005" t="str">
        <f>IFERROR(INDEX(Mapping!$E:$E,MATCH(A57005,Mapping!$D:$D,0)),"")</f>
        <v>OECD90 + EU</v>
      </c>
      <c r="G57005" t="str">
        <f t="shared" si="1781"/>
        <v>OECD90 + EU1868</v>
      </c>
    </row>
    <row r="57006" spans="1:7">
      <c r="A57006" t="s">
        <v>294</v>
      </c>
      <c r="B57006" t="s">
        <v>528</v>
      </c>
      <c r="C57006">
        <v>1869</v>
      </c>
      <c r="D57006">
        <v>9113124</v>
      </c>
      <c r="E57006" t="str">
        <f t="shared" si="1780"/>
        <v>Romania1869</v>
      </c>
      <c r="F57006" t="str">
        <f>IFERROR(INDEX(Mapping!$E:$E,MATCH(A57006,Mapping!$D:$D,0)),"")</f>
        <v>OECD90 + EU</v>
      </c>
      <c r="G57006" t="str">
        <f t="shared" si="1781"/>
        <v>OECD90 + EU1869</v>
      </c>
    </row>
    <row r="57007" spans="1:7">
      <c r="A57007" t="s">
        <v>294</v>
      </c>
      <c r="B57007" t="s">
        <v>528</v>
      </c>
      <c r="C57007">
        <v>1870</v>
      </c>
      <c r="D57007">
        <v>9173060</v>
      </c>
      <c r="E57007" t="str">
        <f t="shared" si="1780"/>
        <v>Romania1870</v>
      </c>
      <c r="F57007" t="str">
        <f>IFERROR(INDEX(Mapping!$E:$E,MATCH(A57007,Mapping!$D:$D,0)),"")</f>
        <v>OECD90 + EU</v>
      </c>
      <c r="G57007" t="str">
        <f t="shared" si="1781"/>
        <v>OECD90 + EU1870</v>
      </c>
    </row>
    <row r="57008" spans="1:7">
      <c r="A57008" t="s">
        <v>294</v>
      </c>
      <c r="B57008" t="s">
        <v>528</v>
      </c>
      <c r="C57008">
        <v>1871</v>
      </c>
      <c r="D57008">
        <v>9231989</v>
      </c>
      <c r="E57008" t="str">
        <f t="shared" si="1780"/>
        <v>Romania1871</v>
      </c>
      <c r="F57008" t="str">
        <f>IFERROR(INDEX(Mapping!$E:$E,MATCH(A57008,Mapping!$D:$D,0)),"")</f>
        <v>OECD90 + EU</v>
      </c>
      <c r="G57008" t="str">
        <f t="shared" si="1781"/>
        <v>OECD90 + EU1871</v>
      </c>
    </row>
    <row r="57009" spans="1:7">
      <c r="A57009" t="s">
        <v>294</v>
      </c>
      <c r="B57009" t="s">
        <v>528</v>
      </c>
      <c r="C57009">
        <v>1872</v>
      </c>
      <c r="D57009">
        <v>9289894</v>
      </c>
      <c r="E57009" t="str">
        <f t="shared" si="1780"/>
        <v>Romania1872</v>
      </c>
      <c r="F57009" t="str">
        <f>IFERROR(INDEX(Mapping!$E:$E,MATCH(A57009,Mapping!$D:$D,0)),"")</f>
        <v>OECD90 + EU</v>
      </c>
      <c r="G57009" t="str">
        <f t="shared" si="1781"/>
        <v>OECD90 + EU1872</v>
      </c>
    </row>
    <row r="57010" spans="1:7">
      <c r="A57010" t="s">
        <v>294</v>
      </c>
      <c r="B57010" t="s">
        <v>528</v>
      </c>
      <c r="C57010">
        <v>1873</v>
      </c>
      <c r="D57010">
        <v>9346761</v>
      </c>
      <c r="E57010" t="str">
        <f t="shared" si="1780"/>
        <v>Romania1873</v>
      </c>
      <c r="F57010" t="str">
        <f>IFERROR(INDEX(Mapping!$E:$E,MATCH(A57010,Mapping!$D:$D,0)),"")</f>
        <v>OECD90 + EU</v>
      </c>
      <c r="G57010" t="str">
        <f t="shared" si="1781"/>
        <v>OECD90 + EU1873</v>
      </c>
    </row>
    <row r="57011" spans="1:7">
      <c r="A57011" t="s">
        <v>294</v>
      </c>
      <c r="B57011" t="s">
        <v>528</v>
      </c>
      <c r="C57011">
        <v>1874</v>
      </c>
      <c r="D57011">
        <v>9403976</v>
      </c>
      <c r="E57011" t="str">
        <f t="shared" si="1780"/>
        <v>Romania1874</v>
      </c>
      <c r="F57011" t="str">
        <f>IFERROR(INDEX(Mapping!$E:$E,MATCH(A57011,Mapping!$D:$D,0)),"")</f>
        <v>OECD90 + EU</v>
      </c>
      <c r="G57011" t="str">
        <f t="shared" si="1781"/>
        <v>OECD90 + EU1874</v>
      </c>
    </row>
    <row r="57012" spans="1:7">
      <c r="A57012" t="s">
        <v>294</v>
      </c>
      <c r="B57012" t="s">
        <v>528</v>
      </c>
      <c r="C57012">
        <v>1875</v>
      </c>
      <c r="D57012">
        <v>9461541</v>
      </c>
      <c r="E57012" t="str">
        <f t="shared" si="1780"/>
        <v>Romania1875</v>
      </c>
      <c r="F57012" t="str">
        <f>IFERROR(INDEX(Mapping!$E:$E,MATCH(A57012,Mapping!$D:$D,0)),"")</f>
        <v>OECD90 + EU</v>
      </c>
      <c r="G57012" t="str">
        <f t="shared" si="1781"/>
        <v>OECD90 + EU1875</v>
      </c>
    </row>
    <row r="57013" spans="1:7">
      <c r="A57013" t="s">
        <v>294</v>
      </c>
      <c r="B57013" t="s">
        <v>528</v>
      </c>
      <c r="C57013">
        <v>1876</v>
      </c>
      <c r="D57013">
        <v>9519459</v>
      </c>
      <c r="E57013" t="str">
        <f t="shared" si="1780"/>
        <v>Romania1876</v>
      </c>
      <c r="F57013" t="str">
        <f>IFERROR(INDEX(Mapping!$E:$E,MATCH(A57013,Mapping!$D:$D,0)),"")</f>
        <v>OECD90 + EU</v>
      </c>
      <c r="G57013" t="str">
        <f t="shared" si="1781"/>
        <v>OECD90 + EU1876</v>
      </c>
    </row>
    <row r="57014" spans="1:7">
      <c r="A57014" t="s">
        <v>294</v>
      </c>
      <c r="B57014" t="s">
        <v>528</v>
      </c>
      <c r="C57014">
        <v>1877</v>
      </c>
      <c r="D57014">
        <v>9577731</v>
      </c>
      <c r="E57014" t="str">
        <f t="shared" si="1780"/>
        <v>Romania1877</v>
      </c>
      <c r="F57014" t="str">
        <f>IFERROR(INDEX(Mapping!$E:$E,MATCH(A57014,Mapping!$D:$D,0)),"")</f>
        <v>OECD90 + EU</v>
      </c>
      <c r="G57014" t="str">
        <f t="shared" si="1781"/>
        <v>OECD90 + EU1877</v>
      </c>
    </row>
    <row r="57015" spans="1:7">
      <c r="A57015" t="s">
        <v>294</v>
      </c>
      <c r="B57015" t="s">
        <v>528</v>
      </c>
      <c r="C57015">
        <v>1878</v>
      </c>
      <c r="D57015">
        <v>9636360</v>
      </c>
      <c r="E57015" t="str">
        <f t="shared" si="1780"/>
        <v>Romania1878</v>
      </c>
      <c r="F57015" t="str">
        <f>IFERROR(INDEX(Mapping!$E:$E,MATCH(A57015,Mapping!$D:$D,0)),"")</f>
        <v>OECD90 + EU</v>
      </c>
      <c r="G57015" t="str">
        <f t="shared" si="1781"/>
        <v>OECD90 + EU1878</v>
      </c>
    </row>
    <row r="57016" spans="1:7">
      <c r="A57016" t="s">
        <v>294</v>
      </c>
      <c r="B57016" t="s">
        <v>528</v>
      </c>
      <c r="C57016">
        <v>1879</v>
      </c>
      <c r="D57016">
        <v>9695347</v>
      </c>
      <c r="E57016" t="str">
        <f t="shared" si="1780"/>
        <v>Romania1879</v>
      </c>
      <c r="F57016" t="str">
        <f>IFERROR(INDEX(Mapping!$E:$E,MATCH(A57016,Mapping!$D:$D,0)),"")</f>
        <v>OECD90 + EU</v>
      </c>
      <c r="G57016" t="str">
        <f t="shared" si="1781"/>
        <v>OECD90 + EU1879</v>
      </c>
    </row>
    <row r="57017" spans="1:7">
      <c r="A57017" t="s">
        <v>294</v>
      </c>
      <c r="B57017" t="s">
        <v>528</v>
      </c>
      <c r="C57017">
        <v>1880</v>
      </c>
      <c r="D57017">
        <v>9754696</v>
      </c>
      <c r="E57017" t="str">
        <f t="shared" si="1780"/>
        <v>Romania1880</v>
      </c>
      <c r="F57017" t="str">
        <f>IFERROR(INDEX(Mapping!$E:$E,MATCH(A57017,Mapping!$D:$D,0)),"")</f>
        <v>OECD90 + EU</v>
      </c>
      <c r="G57017" t="str">
        <f t="shared" si="1781"/>
        <v>OECD90 + EU1880</v>
      </c>
    </row>
    <row r="57018" spans="1:7">
      <c r="A57018" t="s">
        <v>294</v>
      </c>
      <c r="B57018" t="s">
        <v>528</v>
      </c>
      <c r="C57018">
        <v>1881</v>
      </c>
      <c r="D57018">
        <v>9814408</v>
      </c>
      <c r="E57018" t="str">
        <f t="shared" si="1780"/>
        <v>Romania1881</v>
      </c>
      <c r="F57018" t="str">
        <f>IFERROR(INDEX(Mapping!$E:$E,MATCH(A57018,Mapping!$D:$D,0)),"")</f>
        <v>OECD90 + EU</v>
      </c>
      <c r="G57018" t="str">
        <f t="shared" si="1781"/>
        <v>OECD90 + EU1881</v>
      </c>
    </row>
    <row r="57019" spans="1:7">
      <c r="A57019" t="s">
        <v>294</v>
      </c>
      <c r="B57019" t="s">
        <v>528</v>
      </c>
      <c r="C57019">
        <v>1882</v>
      </c>
      <c r="D57019">
        <v>9874486</v>
      </c>
      <c r="E57019" t="str">
        <f t="shared" si="1780"/>
        <v>Romania1882</v>
      </c>
      <c r="F57019" t="str">
        <f>IFERROR(INDEX(Mapping!$E:$E,MATCH(A57019,Mapping!$D:$D,0)),"")</f>
        <v>OECD90 + EU</v>
      </c>
      <c r="G57019" t="str">
        <f t="shared" si="1781"/>
        <v>OECD90 + EU1882</v>
      </c>
    </row>
    <row r="57020" spans="1:7">
      <c r="A57020" t="s">
        <v>294</v>
      </c>
      <c r="B57020" t="s">
        <v>528</v>
      </c>
      <c r="C57020">
        <v>1883</v>
      </c>
      <c r="D57020">
        <v>9934931</v>
      </c>
      <c r="E57020" t="str">
        <f t="shared" si="1780"/>
        <v>Romania1883</v>
      </c>
      <c r="F57020" t="str">
        <f>IFERROR(INDEX(Mapping!$E:$E,MATCH(A57020,Mapping!$D:$D,0)),"")</f>
        <v>OECD90 + EU</v>
      </c>
      <c r="G57020" t="str">
        <f t="shared" si="1781"/>
        <v>OECD90 + EU1883</v>
      </c>
    </row>
    <row r="57021" spans="1:7">
      <c r="A57021" t="s">
        <v>294</v>
      </c>
      <c r="B57021" t="s">
        <v>528</v>
      </c>
      <c r="C57021">
        <v>1884</v>
      </c>
      <c r="D57021">
        <v>9995746</v>
      </c>
      <c r="E57021" t="str">
        <f t="shared" si="1780"/>
        <v>Romania1884</v>
      </c>
      <c r="F57021" t="str">
        <f>IFERROR(INDEX(Mapping!$E:$E,MATCH(A57021,Mapping!$D:$D,0)),"")</f>
        <v>OECD90 + EU</v>
      </c>
      <c r="G57021" t="str">
        <f t="shared" si="1781"/>
        <v>OECD90 + EU1884</v>
      </c>
    </row>
    <row r="57022" spans="1:7">
      <c r="A57022" t="s">
        <v>294</v>
      </c>
      <c r="B57022" t="s">
        <v>528</v>
      </c>
      <c r="C57022">
        <v>1885</v>
      </c>
      <c r="D57022">
        <v>10056934</v>
      </c>
      <c r="E57022" t="str">
        <f t="shared" si="1780"/>
        <v>Romania1885</v>
      </c>
      <c r="F57022" t="str">
        <f>IFERROR(INDEX(Mapping!$E:$E,MATCH(A57022,Mapping!$D:$D,0)),"")</f>
        <v>OECD90 + EU</v>
      </c>
      <c r="G57022" t="str">
        <f t="shared" si="1781"/>
        <v>OECD90 + EU1885</v>
      </c>
    </row>
    <row r="57023" spans="1:7">
      <c r="A57023" t="s">
        <v>294</v>
      </c>
      <c r="B57023" t="s">
        <v>528</v>
      </c>
      <c r="C57023">
        <v>1886</v>
      </c>
      <c r="D57023">
        <v>10118496</v>
      </c>
      <c r="E57023" t="str">
        <f t="shared" si="1780"/>
        <v>Romania1886</v>
      </c>
      <c r="F57023" t="str">
        <f>IFERROR(INDEX(Mapping!$E:$E,MATCH(A57023,Mapping!$D:$D,0)),"")</f>
        <v>OECD90 + EU</v>
      </c>
      <c r="G57023" t="str">
        <f t="shared" si="1781"/>
        <v>OECD90 + EU1886</v>
      </c>
    </row>
    <row r="57024" spans="1:7">
      <c r="A57024" t="s">
        <v>294</v>
      </c>
      <c r="B57024" t="s">
        <v>528</v>
      </c>
      <c r="C57024">
        <v>1887</v>
      </c>
      <c r="D57024">
        <v>10180435</v>
      </c>
      <c r="E57024" t="str">
        <f t="shared" si="1780"/>
        <v>Romania1887</v>
      </c>
      <c r="F57024" t="str">
        <f>IFERROR(INDEX(Mapping!$E:$E,MATCH(A57024,Mapping!$D:$D,0)),"")</f>
        <v>OECD90 + EU</v>
      </c>
      <c r="G57024" t="str">
        <f t="shared" si="1781"/>
        <v>OECD90 + EU1887</v>
      </c>
    </row>
    <row r="57025" spans="1:7">
      <c r="A57025" t="s">
        <v>294</v>
      </c>
      <c r="B57025" t="s">
        <v>528</v>
      </c>
      <c r="C57025">
        <v>1888</v>
      </c>
      <c r="D57025">
        <v>10242753</v>
      </c>
      <c r="E57025" t="str">
        <f t="shared" si="1780"/>
        <v>Romania1888</v>
      </c>
      <c r="F57025" t="str">
        <f>IFERROR(INDEX(Mapping!$E:$E,MATCH(A57025,Mapping!$D:$D,0)),"")</f>
        <v>OECD90 + EU</v>
      </c>
      <c r="G57025" t="str">
        <f t="shared" si="1781"/>
        <v>OECD90 + EU1888</v>
      </c>
    </row>
    <row r="57026" spans="1:7">
      <c r="A57026" t="s">
        <v>294</v>
      </c>
      <c r="B57026" t="s">
        <v>528</v>
      </c>
      <c r="C57026">
        <v>1889</v>
      </c>
      <c r="D57026">
        <v>10304941</v>
      </c>
      <c r="E57026" t="str">
        <f t="shared" ref="E57026:E57089" si="1782">A57026&amp;C57026</f>
        <v>Romania1889</v>
      </c>
      <c r="F57026" t="str">
        <f>IFERROR(INDEX(Mapping!$E:$E,MATCH(A57026,Mapping!$D:$D,0)),"")</f>
        <v>OECD90 + EU</v>
      </c>
      <c r="G57026" t="str">
        <f t="shared" ref="G57026:G57089" si="1783">F57026&amp;C57026</f>
        <v>OECD90 + EU1889</v>
      </c>
    </row>
    <row r="57027" spans="1:7">
      <c r="A57027" t="s">
        <v>294</v>
      </c>
      <c r="B57027" t="s">
        <v>528</v>
      </c>
      <c r="C57027">
        <v>1890</v>
      </c>
      <c r="D57027">
        <v>10366994</v>
      </c>
      <c r="E57027" t="str">
        <f t="shared" si="1782"/>
        <v>Romania1890</v>
      </c>
      <c r="F57027" t="str">
        <f>IFERROR(INDEX(Mapping!$E:$E,MATCH(A57027,Mapping!$D:$D,0)),"")</f>
        <v>OECD90 + EU</v>
      </c>
      <c r="G57027" t="str">
        <f t="shared" si="1783"/>
        <v>OECD90 + EU1890</v>
      </c>
    </row>
    <row r="57028" spans="1:7">
      <c r="A57028" t="s">
        <v>294</v>
      </c>
      <c r="B57028" t="s">
        <v>528</v>
      </c>
      <c r="C57028">
        <v>1891</v>
      </c>
      <c r="D57028">
        <v>10428908</v>
      </c>
      <c r="E57028" t="str">
        <f t="shared" si="1782"/>
        <v>Romania1891</v>
      </c>
      <c r="F57028" t="str">
        <f>IFERROR(INDEX(Mapping!$E:$E,MATCH(A57028,Mapping!$D:$D,0)),"")</f>
        <v>OECD90 + EU</v>
      </c>
      <c r="G57028" t="str">
        <f t="shared" si="1783"/>
        <v>OECD90 + EU1891</v>
      </c>
    </row>
    <row r="57029" spans="1:7">
      <c r="A57029" t="s">
        <v>294</v>
      </c>
      <c r="B57029" t="s">
        <v>528</v>
      </c>
      <c r="C57029">
        <v>1892</v>
      </c>
      <c r="D57029">
        <v>10490681</v>
      </c>
      <c r="E57029" t="str">
        <f t="shared" si="1782"/>
        <v>Romania1892</v>
      </c>
      <c r="F57029" t="str">
        <f>IFERROR(INDEX(Mapping!$E:$E,MATCH(A57029,Mapping!$D:$D,0)),"")</f>
        <v>OECD90 + EU</v>
      </c>
      <c r="G57029" t="str">
        <f t="shared" si="1783"/>
        <v>OECD90 + EU1892</v>
      </c>
    </row>
    <row r="57030" spans="1:7">
      <c r="A57030" t="s">
        <v>294</v>
      </c>
      <c r="B57030" t="s">
        <v>528</v>
      </c>
      <c r="C57030">
        <v>1893</v>
      </c>
      <c r="D57030">
        <v>10552307</v>
      </c>
      <c r="E57030" t="str">
        <f t="shared" si="1782"/>
        <v>Romania1893</v>
      </c>
      <c r="F57030" t="str">
        <f>IFERROR(INDEX(Mapping!$E:$E,MATCH(A57030,Mapping!$D:$D,0)),"")</f>
        <v>OECD90 + EU</v>
      </c>
      <c r="G57030" t="str">
        <f t="shared" si="1783"/>
        <v>OECD90 + EU1893</v>
      </c>
    </row>
    <row r="57031" spans="1:7">
      <c r="A57031" t="s">
        <v>294</v>
      </c>
      <c r="B57031" t="s">
        <v>528</v>
      </c>
      <c r="C57031">
        <v>1894</v>
      </c>
      <c r="D57031">
        <v>10614295</v>
      </c>
      <c r="E57031" t="str">
        <f t="shared" si="1782"/>
        <v>Romania1894</v>
      </c>
      <c r="F57031" t="str">
        <f>IFERROR(INDEX(Mapping!$E:$E,MATCH(A57031,Mapping!$D:$D,0)),"")</f>
        <v>OECD90 + EU</v>
      </c>
      <c r="G57031" t="str">
        <f t="shared" si="1783"/>
        <v>OECD90 + EU1894</v>
      </c>
    </row>
    <row r="57032" spans="1:7">
      <c r="A57032" t="s">
        <v>294</v>
      </c>
      <c r="B57032" t="s">
        <v>528</v>
      </c>
      <c r="C57032">
        <v>1895</v>
      </c>
      <c r="D57032">
        <v>10676648</v>
      </c>
      <c r="E57032" t="str">
        <f t="shared" si="1782"/>
        <v>Romania1895</v>
      </c>
      <c r="F57032" t="str">
        <f>IFERROR(INDEX(Mapping!$E:$E,MATCH(A57032,Mapping!$D:$D,0)),"")</f>
        <v>OECD90 + EU</v>
      </c>
      <c r="G57032" t="str">
        <f t="shared" si="1783"/>
        <v>OECD90 + EU1895</v>
      </c>
    </row>
    <row r="57033" spans="1:7">
      <c r="A57033" t="s">
        <v>294</v>
      </c>
      <c r="B57033" t="s">
        <v>528</v>
      </c>
      <c r="C57033">
        <v>1896</v>
      </c>
      <c r="D57033">
        <v>10739367</v>
      </c>
      <c r="E57033" t="str">
        <f t="shared" si="1782"/>
        <v>Romania1896</v>
      </c>
      <c r="F57033" t="str">
        <f>IFERROR(INDEX(Mapping!$E:$E,MATCH(A57033,Mapping!$D:$D,0)),"")</f>
        <v>OECD90 + EU</v>
      </c>
      <c r="G57033" t="str">
        <f t="shared" si="1783"/>
        <v>OECD90 + EU1896</v>
      </c>
    </row>
    <row r="57034" spans="1:7">
      <c r="A57034" t="s">
        <v>294</v>
      </c>
      <c r="B57034" t="s">
        <v>528</v>
      </c>
      <c r="C57034">
        <v>1897</v>
      </c>
      <c r="D57034">
        <v>10802454</v>
      </c>
      <c r="E57034" t="str">
        <f t="shared" si="1782"/>
        <v>Romania1897</v>
      </c>
      <c r="F57034" t="str">
        <f>IFERROR(INDEX(Mapping!$E:$E,MATCH(A57034,Mapping!$D:$D,0)),"")</f>
        <v>OECD90 + EU</v>
      </c>
      <c r="G57034" t="str">
        <f t="shared" si="1783"/>
        <v>OECD90 + EU1897</v>
      </c>
    </row>
    <row r="57035" spans="1:7">
      <c r="A57035" t="s">
        <v>294</v>
      </c>
      <c r="B57035" t="s">
        <v>528</v>
      </c>
      <c r="C57035">
        <v>1898</v>
      </c>
      <c r="D57035">
        <v>10865912</v>
      </c>
      <c r="E57035" t="str">
        <f t="shared" si="1782"/>
        <v>Romania1898</v>
      </c>
      <c r="F57035" t="str">
        <f>IFERROR(INDEX(Mapping!$E:$E,MATCH(A57035,Mapping!$D:$D,0)),"")</f>
        <v>OECD90 + EU</v>
      </c>
      <c r="G57035" t="str">
        <f t="shared" si="1783"/>
        <v>OECD90 + EU1898</v>
      </c>
    </row>
    <row r="57036" spans="1:7">
      <c r="A57036" t="s">
        <v>294</v>
      </c>
      <c r="B57036" t="s">
        <v>528</v>
      </c>
      <c r="C57036">
        <v>1899</v>
      </c>
      <c r="D57036">
        <v>10933526</v>
      </c>
      <c r="E57036" t="str">
        <f t="shared" si="1782"/>
        <v>Romania1899</v>
      </c>
      <c r="F57036" t="str">
        <f>IFERROR(INDEX(Mapping!$E:$E,MATCH(A57036,Mapping!$D:$D,0)),"")</f>
        <v>OECD90 + EU</v>
      </c>
      <c r="G57036" t="str">
        <f t="shared" si="1783"/>
        <v>OECD90 + EU1899</v>
      </c>
    </row>
    <row r="57037" spans="1:7">
      <c r="A57037" t="s">
        <v>294</v>
      </c>
      <c r="B57037" t="s">
        <v>528</v>
      </c>
      <c r="C57037">
        <v>1900</v>
      </c>
      <c r="D57037">
        <v>11005350</v>
      </c>
      <c r="E57037" t="str">
        <f t="shared" si="1782"/>
        <v>Romania1900</v>
      </c>
      <c r="F57037" t="str">
        <f>IFERROR(INDEX(Mapping!$E:$E,MATCH(A57037,Mapping!$D:$D,0)),"")</f>
        <v>OECD90 + EU</v>
      </c>
      <c r="G57037" t="str">
        <f t="shared" si="1783"/>
        <v>OECD90 + EU1900</v>
      </c>
    </row>
    <row r="57038" spans="1:7">
      <c r="A57038" t="s">
        <v>294</v>
      </c>
      <c r="B57038" t="s">
        <v>528</v>
      </c>
      <c r="C57038">
        <v>1901</v>
      </c>
      <c r="D57038">
        <v>11081437</v>
      </c>
      <c r="E57038" t="str">
        <f t="shared" si="1782"/>
        <v>Romania1901</v>
      </c>
      <c r="F57038" t="str">
        <f>IFERROR(INDEX(Mapping!$E:$E,MATCH(A57038,Mapping!$D:$D,0)),"")</f>
        <v>OECD90 + EU</v>
      </c>
      <c r="G57038" t="str">
        <f t="shared" si="1783"/>
        <v>OECD90 + EU1901</v>
      </c>
    </row>
    <row r="57039" spans="1:7">
      <c r="A57039" t="s">
        <v>294</v>
      </c>
      <c r="B57039" t="s">
        <v>528</v>
      </c>
      <c r="C57039">
        <v>1902</v>
      </c>
      <c r="D57039">
        <v>11161841</v>
      </c>
      <c r="E57039" t="str">
        <f t="shared" si="1782"/>
        <v>Romania1902</v>
      </c>
      <c r="F57039" t="str">
        <f>IFERROR(INDEX(Mapping!$E:$E,MATCH(A57039,Mapping!$D:$D,0)),"")</f>
        <v>OECD90 + EU</v>
      </c>
      <c r="G57039" t="str">
        <f t="shared" si="1783"/>
        <v>OECD90 + EU1902</v>
      </c>
    </row>
    <row r="57040" spans="1:7">
      <c r="A57040" t="s">
        <v>294</v>
      </c>
      <c r="B57040" t="s">
        <v>528</v>
      </c>
      <c r="C57040">
        <v>1903</v>
      </c>
      <c r="D57040">
        <v>11246617</v>
      </c>
      <c r="E57040" t="str">
        <f t="shared" si="1782"/>
        <v>Romania1903</v>
      </c>
      <c r="F57040" t="str">
        <f>IFERROR(INDEX(Mapping!$E:$E,MATCH(A57040,Mapping!$D:$D,0)),"")</f>
        <v>OECD90 + EU</v>
      </c>
      <c r="G57040" t="str">
        <f t="shared" si="1783"/>
        <v>OECD90 + EU1903</v>
      </c>
    </row>
    <row r="57041" spans="1:7">
      <c r="A57041" t="s">
        <v>294</v>
      </c>
      <c r="B57041" t="s">
        <v>528</v>
      </c>
      <c r="C57041">
        <v>1904</v>
      </c>
      <c r="D57041">
        <v>11332037</v>
      </c>
      <c r="E57041" t="str">
        <f t="shared" si="1782"/>
        <v>Romania1904</v>
      </c>
      <c r="F57041" t="str">
        <f>IFERROR(INDEX(Mapping!$E:$E,MATCH(A57041,Mapping!$D:$D,0)),"")</f>
        <v>OECD90 + EU</v>
      </c>
      <c r="G57041" t="str">
        <f t="shared" si="1783"/>
        <v>OECD90 + EU1904</v>
      </c>
    </row>
    <row r="57042" spans="1:7">
      <c r="A57042" t="s">
        <v>294</v>
      </c>
      <c r="B57042" t="s">
        <v>528</v>
      </c>
      <c r="C57042">
        <v>1905</v>
      </c>
      <c r="D57042">
        <v>11418106</v>
      </c>
      <c r="E57042" t="str">
        <f t="shared" si="1782"/>
        <v>Romania1905</v>
      </c>
      <c r="F57042" t="str">
        <f>IFERROR(INDEX(Mapping!$E:$E,MATCH(A57042,Mapping!$D:$D,0)),"")</f>
        <v>OECD90 + EU</v>
      </c>
      <c r="G57042" t="str">
        <f t="shared" si="1783"/>
        <v>OECD90 + EU1905</v>
      </c>
    </row>
    <row r="57043" spans="1:7">
      <c r="A57043" t="s">
        <v>294</v>
      </c>
      <c r="B57043" t="s">
        <v>528</v>
      </c>
      <c r="C57043">
        <v>1906</v>
      </c>
      <c r="D57043">
        <v>11504829</v>
      </c>
      <c r="E57043" t="str">
        <f t="shared" si="1782"/>
        <v>Romania1906</v>
      </c>
      <c r="F57043" t="str">
        <f>IFERROR(INDEX(Mapping!$E:$E,MATCH(A57043,Mapping!$D:$D,0)),"")</f>
        <v>OECD90 + EU</v>
      </c>
      <c r="G57043" t="str">
        <f t="shared" si="1783"/>
        <v>OECD90 + EU1906</v>
      </c>
    </row>
    <row r="57044" spans="1:7">
      <c r="A57044" t="s">
        <v>294</v>
      </c>
      <c r="B57044" t="s">
        <v>528</v>
      </c>
      <c r="C57044">
        <v>1907</v>
      </c>
      <c r="D57044">
        <v>11592210</v>
      </c>
      <c r="E57044" t="str">
        <f t="shared" si="1782"/>
        <v>Romania1907</v>
      </c>
      <c r="F57044" t="str">
        <f>IFERROR(INDEX(Mapping!$E:$E,MATCH(A57044,Mapping!$D:$D,0)),"")</f>
        <v>OECD90 + EU</v>
      </c>
      <c r="G57044" t="str">
        <f t="shared" si="1783"/>
        <v>OECD90 + EU1907</v>
      </c>
    </row>
    <row r="57045" spans="1:7">
      <c r="A57045" t="s">
        <v>294</v>
      </c>
      <c r="B57045" t="s">
        <v>528</v>
      </c>
      <c r="C57045">
        <v>1908</v>
      </c>
      <c r="D57045">
        <v>11680255</v>
      </c>
      <c r="E57045" t="str">
        <f t="shared" si="1782"/>
        <v>Romania1908</v>
      </c>
      <c r="F57045" t="str">
        <f>IFERROR(INDEX(Mapping!$E:$E,MATCH(A57045,Mapping!$D:$D,0)),"")</f>
        <v>OECD90 + EU</v>
      </c>
      <c r="G57045" t="str">
        <f t="shared" si="1783"/>
        <v>OECD90 + EU1908</v>
      </c>
    </row>
    <row r="57046" spans="1:7">
      <c r="A57046" t="s">
        <v>294</v>
      </c>
      <c r="B57046" t="s">
        <v>528</v>
      </c>
      <c r="C57046">
        <v>1909</v>
      </c>
      <c r="D57046">
        <v>11760236</v>
      </c>
      <c r="E57046" t="str">
        <f t="shared" si="1782"/>
        <v>Romania1909</v>
      </c>
      <c r="F57046" t="str">
        <f>IFERROR(INDEX(Mapping!$E:$E,MATCH(A57046,Mapping!$D:$D,0)),"")</f>
        <v>OECD90 + EU</v>
      </c>
      <c r="G57046" t="str">
        <f t="shared" si="1783"/>
        <v>OECD90 + EU1909</v>
      </c>
    </row>
    <row r="57047" spans="1:7">
      <c r="A57047" t="s">
        <v>294</v>
      </c>
      <c r="B57047" t="s">
        <v>528</v>
      </c>
      <c r="C57047">
        <v>1910</v>
      </c>
      <c r="D57047">
        <v>11832057</v>
      </c>
      <c r="E57047" t="str">
        <f t="shared" si="1782"/>
        <v>Romania1910</v>
      </c>
      <c r="F57047" t="str">
        <f>IFERROR(INDEX(Mapping!$E:$E,MATCH(A57047,Mapping!$D:$D,0)),"")</f>
        <v>OECD90 + EU</v>
      </c>
      <c r="G57047" t="str">
        <f t="shared" si="1783"/>
        <v>OECD90 + EU1910</v>
      </c>
    </row>
    <row r="57048" spans="1:7">
      <c r="A57048" t="s">
        <v>294</v>
      </c>
      <c r="B57048" t="s">
        <v>528</v>
      </c>
      <c r="C57048">
        <v>1911</v>
      </c>
      <c r="D57048">
        <v>11895622</v>
      </c>
      <c r="E57048" t="str">
        <f t="shared" si="1782"/>
        <v>Romania1911</v>
      </c>
      <c r="F57048" t="str">
        <f>IFERROR(INDEX(Mapping!$E:$E,MATCH(A57048,Mapping!$D:$D,0)),"")</f>
        <v>OECD90 + EU</v>
      </c>
      <c r="G57048" t="str">
        <f t="shared" si="1783"/>
        <v>OECD90 + EU1911</v>
      </c>
    </row>
    <row r="57049" spans="1:7">
      <c r="A57049" t="s">
        <v>294</v>
      </c>
      <c r="B57049" t="s">
        <v>528</v>
      </c>
      <c r="C57049">
        <v>1912</v>
      </c>
      <c r="D57049">
        <v>11950834</v>
      </c>
      <c r="E57049" t="str">
        <f t="shared" si="1782"/>
        <v>Romania1912</v>
      </c>
      <c r="F57049" t="str">
        <f>IFERROR(INDEX(Mapping!$E:$E,MATCH(A57049,Mapping!$D:$D,0)),"")</f>
        <v>OECD90 + EU</v>
      </c>
      <c r="G57049" t="str">
        <f t="shared" si="1783"/>
        <v>OECD90 + EU1912</v>
      </c>
    </row>
    <row r="57050" spans="1:7">
      <c r="A57050" t="s">
        <v>294</v>
      </c>
      <c r="B57050" t="s">
        <v>528</v>
      </c>
      <c r="C57050">
        <v>1913</v>
      </c>
      <c r="D57050">
        <v>11997596</v>
      </c>
      <c r="E57050" t="str">
        <f t="shared" si="1782"/>
        <v>Romania1913</v>
      </c>
      <c r="F57050" t="str">
        <f>IFERROR(INDEX(Mapping!$E:$E,MATCH(A57050,Mapping!$D:$D,0)),"")</f>
        <v>OECD90 + EU</v>
      </c>
      <c r="G57050" t="str">
        <f t="shared" si="1783"/>
        <v>OECD90 + EU1913</v>
      </c>
    </row>
    <row r="57051" spans="1:7">
      <c r="A57051" t="s">
        <v>294</v>
      </c>
      <c r="B57051" t="s">
        <v>528</v>
      </c>
      <c r="C57051">
        <v>1914</v>
      </c>
      <c r="D57051">
        <v>12044540</v>
      </c>
      <c r="E57051" t="str">
        <f t="shared" si="1782"/>
        <v>Romania1914</v>
      </c>
      <c r="F57051" t="str">
        <f>IFERROR(INDEX(Mapping!$E:$E,MATCH(A57051,Mapping!$D:$D,0)),"")</f>
        <v>OECD90 + EU</v>
      </c>
      <c r="G57051" t="str">
        <f t="shared" si="1783"/>
        <v>OECD90 + EU1914</v>
      </c>
    </row>
    <row r="57052" spans="1:7">
      <c r="A57052" t="s">
        <v>294</v>
      </c>
      <c r="B57052" t="s">
        <v>528</v>
      </c>
      <c r="C57052">
        <v>1915</v>
      </c>
      <c r="D57052">
        <v>12091668</v>
      </c>
      <c r="E57052" t="str">
        <f t="shared" si="1782"/>
        <v>Romania1915</v>
      </c>
      <c r="F57052" t="str">
        <f>IFERROR(INDEX(Mapping!$E:$E,MATCH(A57052,Mapping!$D:$D,0)),"")</f>
        <v>OECD90 + EU</v>
      </c>
      <c r="G57052" t="str">
        <f t="shared" si="1783"/>
        <v>OECD90 + EU1915</v>
      </c>
    </row>
    <row r="57053" spans="1:7">
      <c r="A57053" t="s">
        <v>294</v>
      </c>
      <c r="B57053" t="s">
        <v>528</v>
      </c>
      <c r="C57053">
        <v>1916</v>
      </c>
      <c r="D57053">
        <v>12138981</v>
      </c>
      <c r="E57053" t="str">
        <f t="shared" si="1782"/>
        <v>Romania1916</v>
      </c>
      <c r="F57053" t="str">
        <f>IFERROR(INDEX(Mapping!$E:$E,MATCH(A57053,Mapping!$D:$D,0)),"")</f>
        <v>OECD90 + EU</v>
      </c>
      <c r="G57053" t="str">
        <f t="shared" si="1783"/>
        <v>OECD90 + EU1916</v>
      </c>
    </row>
    <row r="57054" spans="1:7">
      <c r="A57054" t="s">
        <v>294</v>
      </c>
      <c r="B57054" t="s">
        <v>528</v>
      </c>
      <c r="C57054">
        <v>1917</v>
      </c>
      <c r="D57054">
        <v>12186478</v>
      </c>
      <c r="E57054" t="str">
        <f t="shared" si="1782"/>
        <v>Romania1917</v>
      </c>
      <c r="F57054" t="str">
        <f>IFERROR(INDEX(Mapping!$E:$E,MATCH(A57054,Mapping!$D:$D,0)),"")</f>
        <v>OECD90 + EU</v>
      </c>
      <c r="G57054" t="str">
        <f t="shared" si="1783"/>
        <v>OECD90 + EU1917</v>
      </c>
    </row>
    <row r="57055" spans="1:7">
      <c r="A57055" t="s">
        <v>294</v>
      </c>
      <c r="B57055" t="s">
        <v>528</v>
      </c>
      <c r="C57055">
        <v>1918</v>
      </c>
      <c r="D57055">
        <v>12234305</v>
      </c>
      <c r="E57055" t="str">
        <f t="shared" si="1782"/>
        <v>Romania1918</v>
      </c>
      <c r="F57055" t="str">
        <f>IFERROR(INDEX(Mapping!$E:$E,MATCH(A57055,Mapping!$D:$D,0)),"")</f>
        <v>OECD90 + EU</v>
      </c>
      <c r="G57055" t="str">
        <f t="shared" si="1783"/>
        <v>OECD90 + EU1918</v>
      </c>
    </row>
    <row r="57056" spans="1:7">
      <c r="A57056" t="s">
        <v>294</v>
      </c>
      <c r="B57056" t="s">
        <v>528</v>
      </c>
      <c r="C57056">
        <v>1919</v>
      </c>
      <c r="D57056">
        <v>12306467</v>
      </c>
      <c r="E57056" t="str">
        <f t="shared" si="1782"/>
        <v>Romania1919</v>
      </c>
      <c r="F57056" t="str">
        <f>IFERROR(INDEX(Mapping!$E:$E,MATCH(A57056,Mapping!$D:$D,0)),"")</f>
        <v>OECD90 + EU</v>
      </c>
      <c r="G57056" t="str">
        <f t="shared" si="1783"/>
        <v>OECD90 + EU1919</v>
      </c>
    </row>
    <row r="57057" spans="1:7">
      <c r="A57057" t="s">
        <v>294</v>
      </c>
      <c r="B57057" t="s">
        <v>528</v>
      </c>
      <c r="C57057">
        <v>1920</v>
      </c>
      <c r="D57057">
        <v>12403390</v>
      </c>
      <c r="E57057" t="str">
        <f t="shared" si="1782"/>
        <v>Romania1920</v>
      </c>
      <c r="F57057" t="str">
        <f>IFERROR(INDEX(Mapping!$E:$E,MATCH(A57057,Mapping!$D:$D,0)),"")</f>
        <v>OECD90 + EU</v>
      </c>
      <c r="G57057" t="str">
        <f t="shared" si="1783"/>
        <v>OECD90 + EU1920</v>
      </c>
    </row>
    <row r="57058" spans="1:7">
      <c r="A57058" t="s">
        <v>294</v>
      </c>
      <c r="B57058" t="s">
        <v>528</v>
      </c>
      <c r="C57058">
        <v>1921</v>
      </c>
      <c r="D57058">
        <v>12525509</v>
      </c>
      <c r="E57058" t="str">
        <f t="shared" si="1782"/>
        <v>Romania1921</v>
      </c>
      <c r="F57058" t="str">
        <f>IFERROR(INDEX(Mapping!$E:$E,MATCH(A57058,Mapping!$D:$D,0)),"")</f>
        <v>OECD90 + EU</v>
      </c>
      <c r="G57058" t="str">
        <f t="shared" si="1783"/>
        <v>OECD90 + EU1921</v>
      </c>
    </row>
    <row r="57059" spans="1:7">
      <c r="A57059" t="s">
        <v>294</v>
      </c>
      <c r="B57059" t="s">
        <v>528</v>
      </c>
      <c r="C57059">
        <v>1922</v>
      </c>
      <c r="D57059">
        <v>12673261</v>
      </c>
      <c r="E57059" t="str">
        <f t="shared" si="1782"/>
        <v>Romania1922</v>
      </c>
      <c r="F57059" t="str">
        <f>IFERROR(INDEX(Mapping!$E:$E,MATCH(A57059,Mapping!$D:$D,0)),"")</f>
        <v>OECD90 + EU</v>
      </c>
      <c r="G57059" t="str">
        <f t="shared" si="1783"/>
        <v>OECD90 + EU1922</v>
      </c>
    </row>
    <row r="57060" spans="1:7">
      <c r="A57060" t="s">
        <v>294</v>
      </c>
      <c r="B57060" t="s">
        <v>528</v>
      </c>
      <c r="C57060">
        <v>1923</v>
      </c>
      <c r="D57060">
        <v>12847094</v>
      </c>
      <c r="E57060" t="str">
        <f t="shared" si="1782"/>
        <v>Romania1923</v>
      </c>
      <c r="F57060" t="str">
        <f>IFERROR(INDEX(Mapping!$E:$E,MATCH(A57060,Mapping!$D:$D,0)),"")</f>
        <v>OECD90 + EU</v>
      </c>
      <c r="G57060" t="str">
        <f t="shared" si="1783"/>
        <v>OECD90 + EU1923</v>
      </c>
    </row>
    <row r="57061" spans="1:7">
      <c r="A57061" t="s">
        <v>294</v>
      </c>
      <c r="B57061" t="s">
        <v>528</v>
      </c>
      <c r="C57061">
        <v>1924</v>
      </c>
      <c r="D57061">
        <v>13023310</v>
      </c>
      <c r="E57061" t="str">
        <f t="shared" si="1782"/>
        <v>Romania1924</v>
      </c>
      <c r="F57061" t="str">
        <f>IFERROR(INDEX(Mapping!$E:$E,MATCH(A57061,Mapping!$D:$D,0)),"")</f>
        <v>OECD90 + EU</v>
      </c>
      <c r="G57061" t="str">
        <f t="shared" si="1783"/>
        <v>OECD90 + EU1924</v>
      </c>
    </row>
    <row r="57062" spans="1:7">
      <c r="A57062" t="s">
        <v>294</v>
      </c>
      <c r="B57062" t="s">
        <v>528</v>
      </c>
      <c r="C57062">
        <v>1925</v>
      </c>
      <c r="D57062">
        <v>13201944</v>
      </c>
      <c r="E57062" t="str">
        <f t="shared" si="1782"/>
        <v>Romania1925</v>
      </c>
      <c r="F57062" t="str">
        <f>IFERROR(INDEX(Mapping!$E:$E,MATCH(A57062,Mapping!$D:$D,0)),"")</f>
        <v>OECD90 + EU</v>
      </c>
      <c r="G57062" t="str">
        <f t="shared" si="1783"/>
        <v>OECD90 + EU1925</v>
      </c>
    </row>
    <row r="57063" spans="1:7">
      <c r="A57063" t="s">
        <v>294</v>
      </c>
      <c r="B57063" t="s">
        <v>528</v>
      </c>
      <c r="C57063">
        <v>1926</v>
      </c>
      <c r="D57063">
        <v>13383028</v>
      </c>
      <c r="E57063" t="str">
        <f t="shared" si="1782"/>
        <v>Romania1926</v>
      </c>
      <c r="F57063" t="str">
        <f>IFERROR(INDEX(Mapping!$E:$E,MATCH(A57063,Mapping!$D:$D,0)),"")</f>
        <v>OECD90 + EU</v>
      </c>
      <c r="G57063" t="str">
        <f t="shared" si="1783"/>
        <v>OECD90 + EU1926</v>
      </c>
    </row>
    <row r="57064" spans="1:7">
      <c r="A57064" t="s">
        <v>294</v>
      </c>
      <c r="B57064" t="s">
        <v>528</v>
      </c>
      <c r="C57064">
        <v>1927</v>
      </c>
      <c r="D57064">
        <v>13566595</v>
      </c>
      <c r="E57064" t="str">
        <f t="shared" si="1782"/>
        <v>Romania1927</v>
      </c>
      <c r="F57064" t="str">
        <f>IFERROR(INDEX(Mapping!$E:$E,MATCH(A57064,Mapping!$D:$D,0)),"")</f>
        <v>OECD90 + EU</v>
      </c>
      <c r="G57064" t="str">
        <f t="shared" si="1783"/>
        <v>OECD90 + EU1927</v>
      </c>
    </row>
    <row r="57065" spans="1:7">
      <c r="A57065" t="s">
        <v>294</v>
      </c>
      <c r="B57065" t="s">
        <v>528</v>
      </c>
      <c r="C57065">
        <v>1928</v>
      </c>
      <c r="D57065">
        <v>13752681</v>
      </c>
      <c r="E57065" t="str">
        <f t="shared" si="1782"/>
        <v>Romania1928</v>
      </c>
      <c r="F57065" t="str">
        <f>IFERROR(INDEX(Mapping!$E:$E,MATCH(A57065,Mapping!$D:$D,0)),"")</f>
        <v>OECD90 + EU</v>
      </c>
      <c r="G57065" t="str">
        <f t="shared" si="1783"/>
        <v>OECD90 + EU1928</v>
      </c>
    </row>
    <row r="57066" spans="1:7">
      <c r="A57066" t="s">
        <v>294</v>
      </c>
      <c r="B57066" t="s">
        <v>528</v>
      </c>
      <c r="C57066">
        <v>1929</v>
      </c>
      <c r="D57066">
        <v>13936009</v>
      </c>
      <c r="E57066" t="str">
        <f t="shared" si="1782"/>
        <v>Romania1929</v>
      </c>
      <c r="F57066" t="str">
        <f>IFERROR(INDEX(Mapping!$E:$E,MATCH(A57066,Mapping!$D:$D,0)),"")</f>
        <v>OECD90 + EU</v>
      </c>
      <c r="G57066" t="str">
        <f t="shared" si="1783"/>
        <v>OECD90 + EU1929</v>
      </c>
    </row>
    <row r="57067" spans="1:7">
      <c r="A57067" t="s">
        <v>294</v>
      </c>
      <c r="B57067" t="s">
        <v>528</v>
      </c>
      <c r="C57067">
        <v>1930</v>
      </c>
      <c r="D57067">
        <v>14116480</v>
      </c>
      <c r="E57067" t="str">
        <f t="shared" si="1782"/>
        <v>Romania1930</v>
      </c>
      <c r="F57067" t="str">
        <f>IFERROR(INDEX(Mapping!$E:$E,MATCH(A57067,Mapping!$D:$D,0)),"")</f>
        <v>OECD90 + EU</v>
      </c>
      <c r="G57067" t="str">
        <f t="shared" si="1783"/>
        <v>OECD90 + EU1930</v>
      </c>
    </row>
    <row r="57068" spans="1:7">
      <c r="A57068" t="s">
        <v>294</v>
      </c>
      <c r="B57068" t="s">
        <v>528</v>
      </c>
      <c r="C57068">
        <v>1931</v>
      </c>
      <c r="D57068">
        <v>14293990</v>
      </c>
      <c r="E57068" t="str">
        <f t="shared" si="1782"/>
        <v>Romania1931</v>
      </c>
      <c r="F57068" t="str">
        <f>IFERROR(INDEX(Mapping!$E:$E,MATCH(A57068,Mapping!$D:$D,0)),"")</f>
        <v>OECD90 + EU</v>
      </c>
      <c r="G57068" t="str">
        <f t="shared" si="1783"/>
        <v>OECD90 + EU1931</v>
      </c>
    </row>
    <row r="57069" spans="1:7">
      <c r="A57069" t="s">
        <v>294</v>
      </c>
      <c r="B57069" t="s">
        <v>528</v>
      </c>
      <c r="C57069">
        <v>1932</v>
      </c>
      <c r="D57069">
        <v>14468434</v>
      </c>
      <c r="E57069" t="str">
        <f t="shared" si="1782"/>
        <v>Romania1932</v>
      </c>
      <c r="F57069" t="str">
        <f>IFERROR(INDEX(Mapping!$E:$E,MATCH(A57069,Mapping!$D:$D,0)),"")</f>
        <v>OECD90 + EU</v>
      </c>
      <c r="G57069" t="str">
        <f t="shared" si="1783"/>
        <v>OECD90 + EU1932</v>
      </c>
    </row>
    <row r="57070" spans="1:7">
      <c r="A57070" t="s">
        <v>294</v>
      </c>
      <c r="B57070" t="s">
        <v>528</v>
      </c>
      <c r="C57070">
        <v>1933</v>
      </c>
      <c r="D57070">
        <v>14639706</v>
      </c>
      <c r="E57070" t="str">
        <f t="shared" si="1782"/>
        <v>Romania1933</v>
      </c>
      <c r="F57070" t="str">
        <f>IFERROR(INDEX(Mapping!$E:$E,MATCH(A57070,Mapping!$D:$D,0)),"")</f>
        <v>OECD90 + EU</v>
      </c>
      <c r="G57070" t="str">
        <f t="shared" si="1783"/>
        <v>OECD90 + EU1933</v>
      </c>
    </row>
    <row r="57071" spans="1:7">
      <c r="A57071" t="s">
        <v>294</v>
      </c>
      <c r="B57071" t="s">
        <v>528</v>
      </c>
      <c r="C57071">
        <v>1934</v>
      </c>
      <c r="D57071">
        <v>14813005</v>
      </c>
      <c r="E57071" t="str">
        <f t="shared" si="1782"/>
        <v>Romania1934</v>
      </c>
      <c r="F57071" t="str">
        <f>IFERROR(INDEX(Mapping!$E:$E,MATCH(A57071,Mapping!$D:$D,0)),"")</f>
        <v>OECD90 + EU</v>
      </c>
      <c r="G57071" t="str">
        <f t="shared" si="1783"/>
        <v>OECD90 + EU1934</v>
      </c>
    </row>
    <row r="57072" spans="1:7">
      <c r="A57072" t="s">
        <v>294</v>
      </c>
      <c r="B57072" t="s">
        <v>528</v>
      </c>
      <c r="C57072">
        <v>1935</v>
      </c>
      <c r="D57072">
        <v>14988356</v>
      </c>
      <c r="E57072" t="str">
        <f t="shared" si="1782"/>
        <v>Romania1935</v>
      </c>
      <c r="F57072" t="str">
        <f>IFERROR(INDEX(Mapping!$E:$E,MATCH(A57072,Mapping!$D:$D,0)),"")</f>
        <v>OECD90 + EU</v>
      </c>
      <c r="G57072" t="str">
        <f t="shared" si="1783"/>
        <v>OECD90 + EU1935</v>
      </c>
    </row>
    <row r="57073" spans="1:7">
      <c r="A57073" t="s">
        <v>294</v>
      </c>
      <c r="B57073" t="s">
        <v>528</v>
      </c>
      <c r="C57073">
        <v>1936</v>
      </c>
      <c r="D57073">
        <v>15165782</v>
      </c>
      <c r="E57073" t="str">
        <f t="shared" si="1782"/>
        <v>Romania1936</v>
      </c>
      <c r="F57073" t="str">
        <f>IFERROR(INDEX(Mapping!$E:$E,MATCH(A57073,Mapping!$D:$D,0)),"")</f>
        <v>OECD90 + EU</v>
      </c>
      <c r="G57073" t="str">
        <f t="shared" si="1783"/>
        <v>OECD90 + EU1936</v>
      </c>
    </row>
    <row r="57074" spans="1:7">
      <c r="A57074" t="s">
        <v>294</v>
      </c>
      <c r="B57074" t="s">
        <v>528</v>
      </c>
      <c r="C57074">
        <v>1937</v>
      </c>
      <c r="D57074">
        <v>15345308</v>
      </c>
      <c r="E57074" t="str">
        <f t="shared" si="1782"/>
        <v>Romania1937</v>
      </c>
      <c r="F57074" t="str">
        <f>IFERROR(INDEX(Mapping!$E:$E,MATCH(A57074,Mapping!$D:$D,0)),"")</f>
        <v>OECD90 + EU</v>
      </c>
      <c r="G57074" t="str">
        <f t="shared" si="1783"/>
        <v>OECD90 + EU1937</v>
      </c>
    </row>
    <row r="57075" spans="1:7">
      <c r="A57075" t="s">
        <v>294</v>
      </c>
      <c r="B57075" t="s">
        <v>528</v>
      </c>
      <c r="C57075">
        <v>1938</v>
      </c>
      <c r="D57075">
        <v>15526960</v>
      </c>
      <c r="E57075" t="str">
        <f t="shared" si="1782"/>
        <v>Romania1938</v>
      </c>
      <c r="F57075" t="str">
        <f>IFERROR(INDEX(Mapping!$E:$E,MATCH(A57075,Mapping!$D:$D,0)),"")</f>
        <v>OECD90 + EU</v>
      </c>
      <c r="G57075" t="str">
        <f t="shared" si="1783"/>
        <v>OECD90 + EU1938</v>
      </c>
    </row>
    <row r="57076" spans="1:7">
      <c r="A57076" t="s">
        <v>294</v>
      </c>
      <c r="B57076" t="s">
        <v>528</v>
      </c>
      <c r="C57076">
        <v>1939</v>
      </c>
      <c r="D57076">
        <v>15681114</v>
      </c>
      <c r="E57076" t="str">
        <f t="shared" si="1782"/>
        <v>Romania1939</v>
      </c>
      <c r="F57076" t="str">
        <f>IFERROR(INDEX(Mapping!$E:$E,MATCH(A57076,Mapping!$D:$D,0)),"")</f>
        <v>OECD90 + EU</v>
      </c>
      <c r="G57076" t="str">
        <f t="shared" si="1783"/>
        <v>OECD90 + EU1939</v>
      </c>
    </row>
    <row r="57077" spans="1:7">
      <c r="A57077" t="s">
        <v>294</v>
      </c>
      <c r="B57077" t="s">
        <v>528</v>
      </c>
      <c r="C57077">
        <v>1940</v>
      </c>
      <c r="D57077">
        <v>15807371</v>
      </c>
      <c r="E57077" t="str">
        <f t="shared" si="1782"/>
        <v>Romania1940</v>
      </c>
      <c r="F57077" t="str">
        <f>IFERROR(INDEX(Mapping!$E:$E,MATCH(A57077,Mapping!$D:$D,0)),"")</f>
        <v>OECD90 + EU</v>
      </c>
      <c r="G57077" t="str">
        <f t="shared" si="1783"/>
        <v>OECD90 + EU1940</v>
      </c>
    </row>
    <row r="57078" spans="1:7">
      <c r="A57078" t="s">
        <v>294</v>
      </c>
      <c r="B57078" t="s">
        <v>528</v>
      </c>
      <c r="C57078">
        <v>1941</v>
      </c>
      <c r="D57078">
        <v>15905325</v>
      </c>
      <c r="E57078" t="str">
        <f t="shared" si="1782"/>
        <v>Romania1941</v>
      </c>
      <c r="F57078" t="str">
        <f>IFERROR(INDEX(Mapping!$E:$E,MATCH(A57078,Mapping!$D:$D,0)),"")</f>
        <v>OECD90 + EU</v>
      </c>
      <c r="G57078" t="str">
        <f t="shared" si="1783"/>
        <v>OECD90 + EU1941</v>
      </c>
    </row>
    <row r="57079" spans="1:7">
      <c r="A57079" t="s">
        <v>294</v>
      </c>
      <c r="B57079" t="s">
        <v>528</v>
      </c>
      <c r="C57079">
        <v>1942</v>
      </c>
      <c r="D57079">
        <v>15974568</v>
      </c>
      <c r="E57079" t="str">
        <f t="shared" si="1782"/>
        <v>Romania1942</v>
      </c>
      <c r="F57079" t="str">
        <f>IFERROR(INDEX(Mapping!$E:$E,MATCH(A57079,Mapping!$D:$D,0)),"")</f>
        <v>OECD90 + EU</v>
      </c>
      <c r="G57079" t="str">
        <f t="shared" si="1783"/>
        <v>OECD90 + EU1942</v>
      </c>
    </row>
    <row r="57080" spans="1:7">
      <c r="A57080" t="s">
        <v>294</v>
      </c>
      <c r="B57080" t="s">
        <v>528</v>
      </c>
      <c r="C57080">
        <v>1943</v>
      </c>
      <c r="D57080">
        <v>16014683</v>
      </c>
      <c r="E57080" t="str">
        <f t="shared" si="1782"/>
        <v>Romania1943</v>
      </c>
      <c r="F57080" t="str">
        <f>IFERROR(INDEX(Mapping!$E:$E,MATCH(A57080,Mapping!$D:$D,0)),"")</f>
        <v>OECD90 + EU</v>
      </c>
      <c r="G57080" t="str">
        <f t="shared" si="1783"/>
        <v>OECD90 + EU1943</v>
      </c>
    </row>
    <row r="57081" spans="1:7">
      <c r="A57081" t="s">
        <v>294</v>
      </c>
      <c r="B57081" t="s">
        <v>528</v>
      </c>
      <c r="C57081">
        <v>1944</v>
      </c>
      <c r="D57081">
        <v>16054899</v>
      </c>
      <c r="E57081" t="str">
        <f t="shared" si="1782"/>
        <v>Romania1944</v>
      </c>
      <c r="F57081" t="str">
        <f>IFERROR(INDEX(Mapping!$E:$E,MATCH(A57081,Mapping!$D:$D,0)),"")</f>
        <v>OECD90 + EU</v>
      </c>
      <c r="G57081" t="str">
        <f t="shared" si="1783"/>
        <v>OECD90 + EU1944</v>
      </c>
    </row>
    <row r="57082" spans="1:7">
      <c r="A57082" t="s">
        <v>294</v>
      </c>
      <c r="B57082" t="s">
        <v>528</v>
      </c>
      <c r="C57082">
        <v>1945</v>
      </c>
      <c r="D57082">
        <v>16095216</v>
      </c>
      <c r="E57082" t="str">
        <f t="shared" si="1782"/>
        <v>Romania1945</v>
      </c>
      <c r="F57082" t="str">
        <f>IFERROR(INDEX(Mapping!$E:$E,MATCH(A57082,Mapping!$D:$D,0)),"")</f>
        <v>OECD90 + EU</v>
      </c>
      <c r="G57082" t="str">
        <f t="shared" si="1783"/>
        <v>OECD90 + EU1945</v>
      </c>
    </row>
    <row r="57083" spans="1:7">
      <c r="A57083" t="s">
        <v>294</v>
      </c>
      <c r="B57083" t="s">
        <v>528</v>
      </c>
      <c r="C57083">
        <v>1946</v>
      </c>
      <c r="D57083">
        <v>16135634</v>
      </c>
      <c r="E57083" t="str">
        <f t="shared" si="1782"/>
        <v>Romania1946</v>
      </c>
      <c r="F57083" t="str">
        <f>IFERROR(INDEX(Mapping!$E:$E,MATCH(A57083,Mapping!$D:$D,0)),"")</f>
        <v>OECD90 + EU</v>
      </c>
      <c r="G57083" t="str">
        <f t="shared" si="1783"/>
        <v>OECD90 + EU1946</v>
      </c>
    </row>
    <row r="57084" spans="1:7">
      <c r="A57084" t="s">
        <v>294</v>
      </c>
      <c r="B57084" t="s">
        <v>528</v>
      </c>
      <c r="C57084">
        <v>1947</v>
      </c>
      <c r="D57084">
        <v>16176154</v>
      </c>
      <c r="E57084" t="str">
        <f t="shared" si="1782"/>
        <v>Romania1947</v>
      </c>
      <c r="F57084" t="str">
        <f>IFERROR(INDEX(Mapping!$E:$E,MATCH(A57084,Mapping!$D:$D,0)),"")</f>
        <v>OECD90 + EU</v>
      </c>
      <c r="G57084" t="str">
        <f t="shared" si="1783"/>
        <v>OECD90 + EU1947</v>
      </c>
    </row>
    <row r="57085" spans="1:7">
      <c r="A57085" t="s">
        <v>294</v>
      </c>
      <c r="B57085" t="s">
        <v>528</v>
      </c>
      <c r="C57085">
        <v>1948</v>
      </c>
      <c r="D57085">
        <v>16216775</v>
      </c>
      <c r="E57085" t="str">
        <f t="shared" si="1782"/>
        <v>Romania1948</v>
      </c>
      <c r="F57085" t="str">
        <f>IFERROR(INDEX(Mapping!$E:$E,MATCH(A57085,Mapping!$D:$D,0)),"")</f>
        <v>OECD90 + EU</v>
      </c>
      <c r="G57085" t="str">
        <f t="shared" si="1783"/>
        <v>OECD90 + EU1948</v>
      </c>
    </row>
    <row r="57086" spans="1:7">
      <c r="A57086" t="s">
        <v>294</v>
      </c>
      <c r="B57086" t="s">
        <v>528</v>
      </c>
      <c r="C57086">
        <v>1949</v>
      </c>
      <c r="D57086">
        <v>16288894</v>
      </c>
      <c r="E57086" t="str">
        <f t="shared" si="1782"/>
        <v>Romania1949</v>
      </c>
      <c r="F57086" t="str">
        <f>IFERROR(INDEX(Mapping!$E:$E,MATCH(A57086,Mapping!$D:$D,0)),"")</f>
        <v>OECD90 + EU</v>
      </c>
      <c r="G57086" t="str">
        <f t="shared" si="1783"/>
        <v>OECD90 + EU1949</v>
      </c>
    </row>
    <row r="57087" spans="1:7">
      <c r="A57087" t="s">
        <v>294</v>
      </c>
      <c r="B57087" t="s">
        <v>528</v>
      </c>
      <c r="C57087">
        <v>1950</v>
      </c>
      <c r="D57087">
        <v>16392973</v>
      </c>
      <c r="E57087" t="str">
        <f t="shared" si="1782"/>
        <v>Romania1950</v>
      </c>
      <c r="F57087" t="str">
        <f>IFERROR(INDEX(Mapping!$E:$E,MATCH(A57087,Mapping!$D:$D,0)),"")</f>
        <v>OECD90 + EU</v>
      </c>
      <c r="G57087" t="str">
        <f t="shared" si="1783"/>
        <v>OECD90 + EU1950</v>
      </c>
    </row>
    <row r="57088" spans="1:7">
      <c r="A57088" t="s">
        <v>294</v>
      </c>
      <c r="B57088" t="s">
        <v>528</v>
      </c>
      <c r="C57088">
        <v>1951</v>
      </c>
      <c r="D57088">
        <v>16612736</v>
      </c>
      <c r="E57088" t="str">
        <f t="shared" si="1782"/>
        <v>Romania1951</v>
      </c>
      <c r="F57088" t="str">
        <f>IFERROR(INDEX(Mapping!$E:$E,MATCH(A57088,Mapping!$D:$D,0)),"")</f>
        <v>OECD90 + EU</v>
      </c>
      <c r="G57088" t="str">
        <f t="shared" si="1783"/>
        <v>OECD90 + EU1951</v>
      </c>
    </row>
    <row r="57089" spans="1:7">
      <c r="A57089" t="s">
        <v>294</v>
      </c>
      <c r="B57089" t="s">
        <v>528</v>
      </c>
      <c r="C57089">
        <v>1952</v>
      </c>
      <c r="D57089">
        <v>16828590</v>
      </c>
      <c r="E57089" t="str">
        <f t="shared" si="1782"/>
        <v>Romania1952</v>
      </c>
      <c r="F57089" t="str">
        <f>IFERROR(INDEX(Mapping!$E:$E,MATCH(A57089,Mapping!$D:$D,0)),"")</f>
        <v>OECD90 + EU</v>
      </c>
      <c r="G57089" t="str">
        <f t="shared" si="1783"/>
        <v>OECD90 + EU1952</v>
      </c>
    </row>
    <row r="57090" spans="1:7">
      <c r="A57090" t="s">
        <v>294</v>
      </c>
      <c r="B57090" t="s">
        <v>528</v>
      </c>
      <c r="C57090">
        <v>1953</v>
      </c>
      <c r="D57090">
        <v>17041124</v>
      </c>
      <c r="E57090" t="str">
        <f t="shared" ref="E57090:E57153" si="1784">A57090&amp;C57090</f>
        <v>Romania1953</v>
      </c>
      <c r="F57090" t="str">
        <f>IFERROR(INDEX(Mapping!$E:$E,MATCH(A57090,Mapping!$D:$D,0)),"")</f>
        <v>OECD90 + EU</v>
      </c>
      <c r="G57090" t="str">
        <f t="shared" ref="G57090:G57153" si="1785">F57090&amp;C57090</f>
        <v>OECD90 + EU1953</v>
      </c>
    </row>
    <row r="57091" spans="1:7">
      <c r="A57091" t="s">
        <v>294</v>
      </c>
      <c r="B57091" t="s">
        <v>528</v>
      </c>
      <c r="C57091">
        <v>1954</v>
      </c>
      <c r="D57091">
        <v>17250992</v>
      </c>
      <c r="E57091" t="str">
        <f t="shared" si="1784"/>
        <v>Romania1954</v>
      </c>
      <c r="F57091" t="str">
        <f>IFERROR(INDEX(Mapping!$E:$E,MATCH(A57091,Mapping!$D:$D,0)),"")</f>
        <v>OECD90 + EU</v>
      </c>
      <c r="G57091" t="str">
        <f t="shared" si="1785"/>
        <v>OECD90 + EU1954</v>
      </c>
    </row>
    <row r="57092" spans="1:7">
      <c r="A57092" t="s">
        <v>294</v>
      </c>
      <c r="B57092" t="s">
        <v>528</v>
      </c>
      <c r="C57092">
        <v>1955</v>
      </c>
      <c r="D57092">
        <v>17455292</v>
      </c>
      <c r="E57092" t="str">
        <f t="shared" si="1784"/>
        <v>Romania1955</v>
      </c>
      <c r="F57092" t="str">
        <f>IFERROR(INDEX(Mapping!$E:$E,MATCH(A57092,Mapping!$D:$D,0)),"")</f>
        <v>OECD90 + EU</v>
      </c>
      <c r="G57092" t="str">
        <f t="shared" si="1785"/>
        <v>OECD90 + EU1955</v>
      </c>
    </row>
    <row r="57093" spans="1:7">
      <c r="A57093" t="s">
        <v>294</v>
      </c>
      <c r="B57093" t="s">
        <v>528</v>
      </c>
      <c r="C57093">
        <v>1956</v>
      </c>
      <c r="D57093">
        <v>17668032</v>
      </c>
      <c r="E57093" t="str">
        <f t="shared" si="1784"/>
        <v>Romania1956</v>
      </c>
      <c r="F57093" t="str">
        <f>IFERROR(INDEX(Mapping!$E:$E,MATCH(A57093,Mapping!$D:$D,0)),"")</f>
        <v>OECD90 + EU</v>
      </c>
      <c r="G57093" t="str">
        <f t="shared" si="1785"/>
        <v>OECD90 + EU1956</v>
      </c>
    </row>
    <row r="57094" spans="1:7">
      <c r="A57094" t="s">
        <v>294</v>
      </c>
      <c r="B57094" t="s">
        <v>528</v>
      </c>
      <c r="C57094">
        <v>1957</v>
      </c>
      <c r="D57094">
        <v>17884930</v>
      </c>
      <c r="E57094" t="str">
        <f t="shared" si="1784"/>
        <v>Romania1957</v>
      </c>
      <c r="F57094" t="str">
        <f>IFERROR(INDEX(Mapping!$E:$E,MATCH(A57094,Mapping!$D:$D,0)),"")</f>
        <v>OECD90 + EU</v>
      </c>
      <c r="G57094" t="str">
        <f t="shared" si="1785"/>
        <v>OECD90 + EU1957</v>
      </c>
    </row>
    <row r="57095" spans="1:7">
      <c r="A57095" t="s">
        <v>294</v>
      </c>
      <c r="B57095" t="s">
        <v>528</v>
      </c>
      <c r="C57095">
        <v>1958</v>
      </c>
      <c r="D57095">
        <v>18089940</v>
      </c>
      <c r="E57095" t="str">
        <f t="shared" si="1784"/>
        <v>Romania1958</v>
      </c>
      <c r="F57095" t="str">
        <f>IFERROR(INDEX(Mapping!$E:$E,MATCH(A57095,Mapping!$D:$D,0)),"")</f>
        <v>OECD90 + EU</v>
      </c>
      <c r="G57095" t="str">
        <f t="shared" si="1785"/>
        <v>OECD90 + EU1958</v>
      </c>
    </row>
    <row r="57096" spans="1:7">
      <c r="A57096" t="s">
        <v>294</v>
      </c>
      <c r="B57096" t="s">
        <v>528</v>
      </c>
      <c r="C57096">
        <v>1959</v>
      </c>
      <c r="D57096">
        <v>18282524</v>
      </c>
      <c r="E57096" t="str">
        <f t="shared" si="1784"/>
        <v>Romania1959</v>
      </c>
      <c r="F57096" t="str">
        <f>IFERROR(INDEX(Mapping!$E:$E,MATCH(A57096,Mapping!$D:$D,0)),"")</f>
        <v>OECD90 + EU</v>
      </c>
      <c r="G57096" t="str">
        <f t="shared" si="1785"/>
        <v>OECD90 + EU1959</v>
      </c>
    </row>
    <row r="57097" spans="1:7">
      <c r="A57097" t="s">
        <v>294</v>
      </c>
      <c r="B57097" t="s">
        <v>528</v>
      </c>
      <c r="C57097">
        <v>1960</v>
      </c>
      <c r="D57097">
        <v>18458012</v>
      </c>
      <c r="E57097" t="str">
        <f t="shared" si="1784"/>
        <v>Romania1960</v>
      </c>
      <c r="F57097" t="str">
        <f>IFERROR(INDEX(Mapping!$E:$E,MATCH(A57097,Mapping!$D:$D,0)),"")</f>
        <v>OECD90 + EU</v>
      </c>
      <c r="G57097" t="str">
        <f t="shared" si="1785"/>
        <v>OECD90 + EU1960</v>
      </c>
    </row>
    <row r="57098" spans="1:7">
      <c r="A57098" t="s">
        <v>294</v>
      </c>
      <c r="B57098" t="s">
        <v>528</v>
      </c>
      <c r="C57098">
        <v>1961</v>
      </c>
      <c r="D57098">
        <v>18622908</v>
      </c>
      <c r="E57098" t="str">
        <f t="shared" si="1784"/>
        <v>Romania1961</v>
      </c>
      <c r="F57098" t="str">
        <f>IFERROR(INDEX(Mapping!$E:$E,MATCH(A57098,Mapping!$D:$D,0)),"")</f>
        <v>OECD90 + EU</v>
      </c>
      <c r="G57098" t="str">
        <f t="shared" si="1785"/>
        <v>OECD90 + EU1961</v>
      </c>
    </row>
    <row r="57099" spans="1:7">
      <c r="A57099" t="s">
        <v>294</v>
      </c>
      <c r="B57099" t="s">
        <v>528</v>
      </c>
      <c r="C57099">
        <v>1962</v>
      </c>
      <c r="D57099">
        <v>18770328</v>
      </c>
      <c r="E57099" t="str">
        <f t="shared" si="1784"/>
        <v>Romania1962</v>
      </c>
      <c r="F57099" t="str">
        <f>IFERROR(INDEX(Mapping!$E:$E,MATCH(A57099,Mapping!$D:$D,0)),"")</f>
        <v>OECD90 + EU</v>
      </c>
      <c r="G57099" t="str">
        <f t="shared" si="1785"/>
        <v>OECD90 + EU1962</v>
      </c>
    </row>
    <row r="57100" spans="1:7">
      <c r="A57100" t="s">
        <v>294</v>
      </c>
      <c r="B57100" t="s">
        <v>528</v>
      </c>
      <c r="C57100">
        <v>1963</v>
      </c>
      <c r="D57100">
        <v>18895146</v>
      </c>
      <c r="E57100" t="str">
        <f t="shared" si="1784"/>
        <v>Romania1963</v>
      </c>
      <c r="F57100" t="str">
        <f>IFERROR(INDEX(Mapping!$E:$E,MATCH(A57100,Mapping!$D:$D,0)),"")</f>
        <v>OECD90 + EU</v>
      </c>
      <c r="G57100" t="str">
        <f t="shared" si="1785"/>
        <v>OECD90 + EU1963</v>
      </c>
    </row>
    <row r="57101" spans="1:7">
      <c r="A57101" t="s">
        <v>294</v>
      </c>
      <c r="B57101" t="s">
        <v>528</v>
      </c>
      <c r="C57101">
        <v>1964</v>
      </c>
      <c r="D57101">
        <v>19010056</v>
      </c>
      <c r="E57101" t="str">
        <f t="shared" si="1784"/>
        <v>Romania1964</v>
      </c>
      <c r="F57101" t="str">
        <f>IFERROR(INDEX(Mapping!$E:$E,MATCH(A57101,Mapping!$D:$D,0)),"")</f>
        <v>OECD90 + EU</v>
      </c>
      <c r="G57101" t="str">
        <f t="shared" si="1785"/>
        <v>OECD90 + EU1964</v>
      </c>
    </row>
    <row r="57102" spans="1:7">
      <c r="A57102" t="s">
        <v>294</v>
      </c>
      <c r="B57102" t="s">
        <v>528</v>
      </c>
      <c r="C57102">
        <v>1965</v>
      </c>
      <c r="D57102">
        <v>19117072</v>
      </c>
      <c r="E57102" t="str">
        <f t="shared" si="1784"/>
        <v>Romania1965</v>
      </c>
      <c r="F57102" t="str">
        <f>IFERROR(INDEX(Mapping!$E:$E,MATCH(A57102,Mapping!$D:$D,0)),"")</f>
        <v>OECD90 + EU</v>
      </c>
      <c r="G57102" t="str">
        <f t="shared" si="1785"/>
        <v>OECD90 + EU1965</v>
      </c>
    </row>
    <row r="57103" spans="1:7">
      <c r="A57103" t="s">
        <v>294</v>
      </c>
      <c r="B57103" t="s">
        <v>528</v>
      </c>
      <c r="C57103">
        <v>1966</v>
      </c>
      <c r="D57103">
        <v>19221488</v>
      </c>
      <c r="E57103" t="str">
        <f t="shared" si="1784"/>
        <v>Romania1966</v>
      </c>
      <c r="F57103" t="str">
        <f>IFERROR(INDEX(Mapping!$E:$E,MATCH(A57103,Mapping!$D:$D,0)),"")</f>
        <v>OECD90 + EU</v>
      </c>
      <c r="G57103" t="str">
        <f t="shared" si="1785"/>
        <v>OECD90 + EU1966</v>
      </c>
    </row>
    <row r="57104" spans="1:7">
      <c r="A57104" t="s">
        <v>294</v>
      </c>
      <c r="B57104" t="s">
        <v>528</v>
      </c>
      <c r="C57104">
        <v>1967</v>
      </c>
      <c r="D57104">
        <v>19348540</v>
      </c>
      <c r="E57104" t="str">
        <f t="shared" si="1784"/>
        <v>Romania1967</v>
      </c>
      <c r="F57104" t="str">
        <f>IFERROR(INDEX(Mapping!$E:$E,MATCH(A57104,Mapping!$D:$D,0)),"")</f>
        <v>OECD90 + EU</v>
      </c>
      <c r="G57104" t="str">
        <f t="shared" si="1785"/>
        <v>OECD90 + EU1967</v>
      </c>
    </row>
    <row r="57105" spans="1:7">
      <c r="A57105" t="s">
        <v>294</v>
      </c>
      <c r="B57105" t="s">
        <v>528</v>
      </c>
      <c r="C57105">
        <v>1968</v>
      </c>
      <c r="D57105">
        <v>19515304</v>
      </c>
      <c r="E57105" t="str">
        <f t="shared" si="1784"/>
        <v>Romania1968</v>
      </c>
      <c r="F57105" t="str">
        <f>IFERROR(INDEX(Mapping!$E:$E,MATCH(A57105,Mapping!$D:$D,0)),"")</f>
        <v>OECD90 + EU</v>
      </c>
      <c r="G57105" t="str">
        <f t="shared" si="1785"/>
        <v>OECD90 + EU1968</v>
      </c>
    </row>
    <row r="57106" spans="1:7">
      <c r="A57106" t="s">
        <v>294</v>
      </c>
      <c r="B57106" t="s">
        <v>528</v>
      </c>
      <c r="C57106">
        <v>1969</v>
      </c>
      <c r="D57106">
        <v>19711720</v>
      </c>
      <c r="E57106" t="str">
        <f t="shared" si="1784"/>
        <v>Romania1969</v>
      </c>
      <c r="F57106" t="str">
        <f>IFERROR(INDEX(Mapping!$E:$E,MATCH(A57106,Mapping!$D:$D,0)),"")</f>
        <v>OECD90 + EU</v>
      </c>
      <c r="G57106" t="str">
        <f t="shared" si="1785"/>
        <v>OECD90 + EU1969</v>
      </c>
    </row>
    <row r="57107" spans="1:7">
      <c r="A57107" t="s">
        <v>294</v>
      </c>
      <c r="B57107" t="s">
        <v>528</v>
      </c>
      <c r="C57107">
        <v>1970</v>
      </c>
      <c r="D57107">
        <v>19922620</v>
      </c>
      <c r="E57107" t="str">
        <f t="shared" si="1784"/>
        <v>Romania1970</v>
      </c>
      <c r="F57107" t="str">
        <f>IFERROR(INDEX(Mapping!$E:$E,MATCH(A57107,Mapping!$D:$D,0)),"")</f>
        <v>OECD90 + EU</v>
      </c>
      <c r="G57107" t="str">
        <f t="shared" si="1785"/>
        <v>OECD90 + EU1970</v>
      </c>
    </row>
    <row r="57108" spans="1:7">
      <c r="A57108" t="s">
        <v>294</v>
      </c>
      <c r="B57108" t="s">
        <v>528</v>
      </c>
      <c r="C57108">
        <v>1971</v>
      </c>
      <c r="D57108">
        <v>20145242</v>
      </c>
      <c r="E57108" t="str">
        <f t="shared" si="1784"/>
        <v>Romania1971</v>
      </c>
      <c r="F57108" t="str">
        <f>IFERROR(INDEX(Mapping!$E:$E,MATCH(A57108,Mapping!$D:$D,0)),"")</f>
        <v>OECD90 + EU</v>
      </c>
      <c r="G57108" t="str">
        <f t="shared" si="1785"/>
        <v>OECD90 + EU1971</v>
      </c>
    </row>
    <row r="57109" spans="1:7">
      <c r="A57109" t="s">
        <v>294</v>
      </c>
      <c r="B57109" t="s">
        <v>528</v>
      </c>
      <c r="C57109">
        <v>1972</v>
      </c>
      <c r="D57109">
        <v>20382178</v>
      </c>
      <c r="E57109" t="str">
        <f t="shared" si="1784"/>
        <v>Romania1972</v>
      </c>
      <c r="F57109" t="str">
        <f>IFERROR(INDEX(Mapping!$E:$E,MATCH(A57109,Mapping!$D:$D,0)),"")</f>
        <v>OECD90 + EU</v>
      </c>
      <c r="G57109" t="str">
        <f t="shared" si="1785"/>
        <v>OECD90 + EU1972</v>
      </c>
    </row>
    <row r="57110" spans="1:7">
      <c r="A57110" t="s">
        <v>294</v>
      </c>
      <c r="B57110" t="s">
        <v>528</v>
      </c>
      <c r="C57110">
        <v>1973</v>
      </c>
      <c r="D57110">
        <v>20628254</v>
      </c>
      <c r="E57110" t="str">
        <f t="shared" si="1784"/>
        <v>Romania1973</v>
      </c>
      <c r="F57110" t="str">
        <f>IFERROR(INDEX(Mapping!$E:$E,MATCH(A57110,Mapping!$D:$D,0)),"")</f>
        <v>OECD90 + EU</v>
      </c>
      <c r="G57110" t="str">
        <f t="shared" si="1785"/>
        <v>OECD90 + EU1973</v>
      </c>
    </row>
    <row r="57111" spans="1:7">
      <c r="A57111" t="s">
        <v>294</v>
      </c>
      <c r="B57111" t="s">
        <v>528</v>
      </c>
      <c r="C57111">
        <v>1974</v>
      </c>
      <c r="D57111">
        <v>20889666</v>
      </c>
      <c r="E57111" t="str">
        <f t="shared" si="1784"/>
        <v>Romania1974</v>
      </c>
      <c r="F57111" t="str">
        <f>IFERROR(INDEX(Mapping!$E:$E,MATCH(A57111,Mapping!$D:$D,0)),"")</f>
        <v>OECD90 + EU</v>
      </c>
      <c r="G57111" t="str">
        <f t="shared" si="1785"/>
        <v>OECD90 + EU1974</v>
      </c>
    </row>
    <row r="57112" spans="1:7">
      <c r="A57112" t="s">
        <v>294</v>
      </c>
      <c r="B57112" t="s">
        <v>528</v>
      </c>
      <c r="C57112">
        <v>1975</v>
      </c>
      <c r="D57112">
        <v>21167270</v>
      </c>
      <c r="E57112" t="str">
        <f t="shared" si="1784"/>
        <v>Romania1975</v>
      </c>
      <c r="F57112" t="str">
        <f>IFERROR(INDEX(Mapping!$E:$E,MATCH(A57112,Mapping!$D:$D,0)),"")</f>
        <v>OECD90 + EU</v>
      </c>
      <c r="G57112" t="str">
        <f t="shared" si="1785"/>
        <v>OECD90 + EU1975</v>
      </c>
    </row>
    <row r="57113" spans="1:7">
      <c r="A57113" t="s">
        <v>294</v>
      </c>
      <c r="B57113" t="s">
        <v>528</v>
      </c>
      <c r="C57113">
        <v>1976</v>
      </c>
      <c r="D57113">
        <v>21449642</v>
      </c>
      <c r="E57113" t="str">
        <f t="shared" si="1784"/>
        <v>Romania1976</v>
      </c>
      <c r="F57113" t="str">
        <f>IFERROR(INDEX(Mapping!$E:$E,MATCH(A57113,Mapping!$D:$D,0)),"")</f>
        <v>OECD90 + EU</v>
      </c>
      <c r="G57113" t="str">
        <f t="shared" si="1785"/>
        <v>OECD90 + EU1976</v>
      </c>
    </row>
    <row r="57114" spans="1:7">
      <c r="A57114" t="s">
        <v>294</v>
      </c>
      <c r="B57114" t="s">
        <v>528</v>
      </c>
      <c r="C57114">
        <v>1977</v>
      </c>
      <c r="D57114">
        <v>21678700</v>
      </c>
      <c r="E57114" t="str">
        <f t="shared" si="1784"/>
        <v>Romania1977</v>
      </c>
      <c r="F57114" t="str">
        <f>IFERROR(INDEX(Mapping!$E:$E,MATCH(A57114,Mapping!$D:$D,0)),"")</f>
        <v>OECD90 + EU</v>
      </c>
      <c r="G57114" t="str">
        <f t="shared" si="1785"/>
        <v>OECD90 + EU1977</v>
      </c>
    </row>
    <row r="57115" spans="1:7">
      <c r="A57115" t="s">
        <v>294</v>
      </c>
      <c r="B57115" t="s">
        <v>528</v>
      </c>
      <c r="C57115">
        <v>1978</v>
      </c>
      <c r="D57115">
        <v>21844028</v>
      </c>
      <c r="E57115" t="str">
        <f t="shared" si="1784"/>
        <v>Romania1978</v>
      </c>
      <c r="F57115" t="str">
        <f>IFERROR(INDEX(Mapping!$E:$E,MATCH(A57115,Mapping!$D:$D,0)),"")</f>
        <v>OECD90 + EU</v>
      </c>
      <c r="G57115" t="str">
        <f t="shared" si="1785"/>
        <v>OECD90 + EU1978</v>
      </c>
    </row>
    <row r="57116" spans="1:7">
      <c r="A57116" t="s">
        <v>294</v>
      </c>
      <c r="B57116" t="s">
        <v>528</v>
      </c>
      <c r="C57116">
        <v>1979</v>
      </c>
      <c r="D57116">
        <v>21993496</v>
      </c>
      <c r="E57116" t="str">
        <f t="shared" si="1784"/>
        <v>Romania1979</v>
      </c>
      <c r="F57116" t="str">
        <f>IFERROR(INDEX(Mapping!$E:$E,MATCH(A57116,Mapping!$D:$D,0)),"")</f>
        <v>OECD90 + EU</v>
      </c>
      <c r="G57116" t="str">
        <f t="shared" si="1785"/>
        <v>OECD90 + EU1979</v>
      </c>
    </row>
    <row r="57117" spans="1:7">
      <c r="A57117" t="s">
        <v>294</v>
      </c>
      <c r="B57117" t="s">
        <v>528</v>
      </c>
      <c r="C57117">
        <v>1980</v>
      </c>
      <c r="D57117">
        <v>22125226</v>
      </c>
      <c r="E57117" t="str">
        <f t="shared" si="1784"/>
        <v>Romania1980</v>
      </c>
      <c r="F57117" t="str">
        <f>IFERROR(INDEX(Mapping!$E:$E,MATCH(A57117,Mapping!$D:$D,0)),"")</f>
        <v>OECD90 + EU</v>
      </c>
      <c r="G57117" t="str">
        <f t="shared" si="1785"/>
        <v>OECD90 + EU1980</v>
      </c>
    </row>
    <row r="57118" spans="1:7">
      <c r="A57118" t="s">
        <v>294</v>
      </c>
      <c r="B57118" t="s">
        <v>528</v>
      </c>
      <c r="C57118">
        <v>1981</v>
      </c>
      <c r="D57118">
        <v>22237474</v>
      </c>
      <c r="E57118" t="str">
        <f t="shared" si="1784"/>
        <v>Romania1981</v>
      </c>
      <c r="F57118" t="str">
        <f>IFERROR(INDEX(Mapping!$E:$E,MATCH(A57118,Mapping!$D:$D,0)),"")</f>
        <v>OECD90 + EU</v>
      </c>
      <c r="G57118" t="str">
        <f t="shared" si="1785"/>
        <v>OECD90 + EU1981</v>
      </c>
    </row>
    <row r="57119" spans="1:7">
      <c r="A57119" t="s">
        <v>294</v>
      </c>
      <c r="B57119" t="s">
        <v>528</v>
      </c>
      <c r="C57119">
        <v>1982</v>
      </c>
      <c r="D57119">
        <v>22331062</v>
      </c>
      <c r="E57119" t="str">
        <f t="shared" si="1784"/>
        <v>Romania1982</v>
      </c>
      <c r="F57119" t="str">
        <f>IFERROR(INDEX(Mapping!$E:$E,MATCH(A57119,Mapping!$D:$D,0)),"")</f>
        <v>OECD90 + EU</v>
      </c>
      <c r="G57119" t="str">
        <f t="shared" si="1785"/>
        <v>OECD90 + EU1982</v>
      </c>
    </row>
    <row r="57120" spans="1:7">
      <c r="A57120" t="s">
        <v>294</v>
      </c>
      <c r="B57120" t="s">
        <v>528</v>
      </c>
      <c r="C57120">
        <v>1983</v>
      </c>
      <c r="D57120">
        <v>22403760</v>
      </c>
      <c r="E57120" t="str">
        <f t="shared" si="1784"/>
        <v>Romania1983</v>
      </c>
      <c r="F57120" t="str">
        <f>IFERROR(INDEX(Mapping!$E:$E,MATCH(A57120,Mapping!$D:$D,0)),"")</f>
        <v>OECD90 + EU</v>
      </c>
      <c r="G57120" t="str">
        <f t="shared" si="1785"/>
        <v>OECD90 + EU1983</v>
      </c>
    </row>
    <row r="57121" spans="1:7">
      <c r="A57121" t="s">
        <v>294</v>
      </c>
      <c r="B57121" t="s">
        <v>528</v>
      </c>
      <c r="C57121">
        <v>1984</v>
      </c>
      <c r="D57121">
        <v>22465040</v>
      </c>
      <c r="E57121" t="str">
        <f t="shared" si="1784"/>
        <v>Romania1984</v>
      </c>
      <c r="F57121" t="str">
        <f>IFERROR(INDEX(Mapping!$E:$E,MATCH(A57121,Mapping!$D:$D,0)),"")</f>
        <v>OECD90 + EU</v>
      </c>
      <c r="G57121" t="str">
        <f t="shared" si="1785"/>
        <v>OECD90 + EU1984</v>
      </c>
    </row>
    <row r="57122" spans="1:7">
      <c r="A57122" t="s">
        <v>294</v>
      </c>
      <c r="B57122" t="s">
        <v>528</v>
      </c>
      <c r="C57122">
        <v>1985</v>
      </c>
      <c r="D57122">
        <v>22525364</v>
      </c>
      <c r="E57122" t="str">
        <f t="shared" si="1784"/>
        <v>Romania1985</v>
      </c>
      <c r="F57122" t="str">
        <f>IFERROR(INDEX(Mapping!$E:$E,MATCH(A57122,Mapping!$D:$D,0)),"")</f>
        <v>OECD90 + EU</v>
      </c>
      <c r="G57122" t="str">
        <f t="shared" si="1785"/>
        <v>OECD90 + EU1985</v>
      </c>
    </row>
    <row r="57123" spans="1:7">
      <c r="A57123" t="s">
        <v>294</v>
      </c>
      <c r="B57123" t="s">
        <v>528</v>
      </c>
      <c r="C57123">
        <v>1986</v>
      </c>
      <c r="D57123">
        <v>22587322</v>
      </c>
      <c r="E57123" t="str">
        <f t="shared" si="1784"/>
        <v>Romania1986</v>
      </c>
      <c r="F57123" t="str">
        <f>IFERROR(INDEX(Mapping!$E:$E,MATCH(A57123,Mapping!$D:$D,0)),"")</f>
        <v>OECD90 + EU</v>
      </c>
      <c r="G57123" t="str">
        <f t="shared" si="1785"/>
        <v>OECD90 + EU1986</v>
      </c>
    </row>
    <row r="57124" spans="1:7">
      <c r="A57124" t="s">
        <v>294</v>
      </c>
      <c r="B57124" t="s">
        <v>528</v>
      </c>
      <c r="C57124">
        <v>1987</v>
      </c>
      <c r="D57124">
        <v>22653810</v>
      </c>
      <c r="E57124" t="str">
        <f t="shared" si="1784"/>
        <v>Romania1987</v>
      </c>
      <c r="F57124" t="str">
        <f>IFERROR(INDEX(Mapping!$E:$E,MATCH(A57124,Mapping!$D:$D,0)),"")</f>
        <v>OECD90 + EU</v>
      </c>
      <c r="G57124" t="str">
        <f t="shared" si="1785"/>
        <v>OECD90 + EU1987</v>
      </c>
    </row>
    <row r="57125" spans="1:7">
      <c r="A57125" t="s">
        <v>294</v>
      </c>
      <c r="B57125" t="s">
        <v>528</v>
      </c>
      <c r="C57125">
        <v>1988</v>
      </c>
      <c r="D57125">
        <v>22719092</v>
      </c>
      <c r="E57125" t="str">
        <f t="shared" si="1784"/>
        <v>Romania1988</v>
      </c>
      <c r="F57125" t="str">
        <f>IFERROR(INDEX(Mapping!$E:$E,MATCH(A57125,Mapping!$D:$D,0)),"")</f>
        <v>OECD90 + EU</v>
      </c>
      <c r="G57125" t="str">
        <f t="shared" si="1785"/>
        <v>OECD90 + EU1988</v>
      </c>
    </row>
    <row r="57126" spans="1:7">
      <c r="A57126" t="s">
        <v>294</v>
      </c>
      <c r="B57126" t="s">
        <v>528</v>
      </c>
      <c r="C57126">
        <v>1989</v>
      </c>
      <c r="D57126">
        <v>22788042</v>
      </c>
      <c r="E57126" t="str">
        <f t="shared" si="1784"/>
        <v>Romania1989</v>
      </c>
      <c r="F57126" t="str">
        <f>IFERROR(INDEX(Mapping!$E:$E,MATCH(A57126,Mapping!$D:$D,0)),"")</f>
        <v>OECD90 + EU</v>
      </c>
      <c r="G57126" t="str">
        <f t="shared" si="1785"/>
        <v>OECD90 + EU1989</v>
      </c>
    </row>
    <row r="57127" spans="1:7">
      <c r="A57127" t="s">
        <v>294</v>
      </c>
      <c r="B57127" t="s">
        <v>528</v>
      </c>
      <c r="C57127">
        <v>1990</v>
      </c>
      <c r="D57127">
        <v>22836234</v>
      </c>
      <c r="E57127" t="str">
        <f t="shared" si="1784"/>
        <v>Romania1990</v>
      </c>
      <c r="F57127" t="str">
        <f>IFERROR(INDEX(Mapping!$E:$E,MATCH(A57127,Mapping!$D:$D,0)),"")</f>
        <v>OECD90 + EU</v>
      </c>
      <c r="G57127" t="str">
        <f t="shared" si="1785"/>
        <v>OECD90 + EU1990</v>
      </c>
    </row>
    <row r="57128" spans="1:7">
      <c r="A57128" t="s">
        <v>294</v>
      </c>
      <c r="B57128" t="s">
        <v>528</v>
      </c>
      <c r="C57128">
        <v>1991</v>
      </c>
      <c r="D57128">
        <v>22842488</v>
      </c>
      <c r="E57128" t="str">
        <f t="shared" si="1784"/>
        <v>Romania1991</v>
      </c>
      <c r="F57128" t="str">
        <f>IFERROR(INDEX(Mapping!$E:$E,MATCH(A57128,Mapping!$D:$D,0)),"")</f>
        <v>OECD90 + EU</v>
      </c>
      <c r="G57128" t="str">
        <f t="shared" si="1785"/>
        <v>OECD90 + EU1991</v>
      </c>
    </row>
    <row r="57129" spans="1:7">
      <c r="A57129" t="s">
        <v>294</v>
      </c>
      <c r="B57129" t="s">
        <v>528</v>
      </c>
      <c r="C57129">
        <v>1992</v>
      </c>
      <c r="D57129">
        <v>22800964</v>
      </c>
      <c r="E57129" t="str">
        <f t="shared" si="1784"/>
        <v>Romania1992</v>
      </c>
      <c r="F57129" t="str">
        <f>IFERROR(INDEX(Mapping!$E:$E,MATCH(A57129,Mapping!$D:$D,0)),"")</f>
        <v>OECD90 + EU</v>
      </c>
      <c r="G57129" t="str">
        <f t="shared" si="1785"/>
        <v>OECD90 + EU1992</v>
      </c>
    </row>
    <row r="57130" spans="1:7">
      <c r="A57130" t="s">
        <v>294</v>
      </c>
      <c r="B57130" t="s">
        <v>528</v>
      </c>
      <c r="C57130">
        <v>1993</v>
      </c>
      <c r="D57130">
        <v>22721662</v>
      </c>
      <c r="E57130" t="str">
        <f t="shared" si="1784"/>
        <v>Romania1993</v>
      </c>
      <c r="F57130" t="str">
        <f>IFERROR(INDEX(Mapping!$E:$E,MATCH(A57130,Mapping!$D:$D,0)),"")</f>
        <v>OECD90 + EU</v>
      </c>
      <c r="G57130" t="str">
        <f t="shared" si="1785"/>
        <v>OECD90 + EU1993</v>
      </c>
    </row>
    <row r="57131" spans="1:7">
      <c r="A57131" t="s">
        <v>294</v>
      </c>
      <c r="B57131" t="s">
        <v>528</v>
      </c>
      <c r="C57131">
        <v>1994</v>
      </c>
      <c r="D57131">
        <v>22632776</v>
      </c>
      <c r="E57131" t="str">
        <f t="shared" si="1784"/>
        <v>Romania1994</v>
      </c>
      <c r="F57131" t="str">
        <f>IFERROR(INDEX(Mapping!$E:$E,MATCH(A57131,Mapping!$D:$D,0)),"")</f>
        <v>OECD90 + EU</v>
      </c>
      <c r="G57131" t="str">
        <f t="shared" si="1785"/>
        <v>OECD90 + EU1994</v>
      </c>
    </row>
    <row r="57132" spans="1:7">
      <c r="A57132" t="s">
        <v>294</v>
      </c>
      <c r="B57132" t="s">
        <v>528</v>
      </c>
      <c r="C57132">
        <v>1995</v>
      </c>
      <c r="D57132">
        <v>22533138</v>
      </c>
      <c r="E57132" t="str">
        <f t="shared" si="1784"/>
        <v>Romania1995</v>
      </c>
      <c r="F57132" t="str">
        <f>IFERROR(INDEX(Mapping!$E:$E,MATCH(A57132,Mapping!$D:$D,0)),"")</f>
        <v>OECD90 + EU</v>
      </c>
      <c r="G57132" t="str">
        <f t="shared" si="1785"/>
        <v>OECD90 + EU1995</v>
      </c>
    </row>
    <row r="57133" spans="1:7">
      <c r="A57133" t="s">
        <v>294</v>
      </c>
      <c r="B57133" t="s">
        <v>528</v>
      </c>
      <c r="C57133">
        <v>1996</v>
      </c>
      <c r="D57133">
        <v>22417872</v>
      </c>
      <c r="E57133" t="str">
        <f t="shared" si="1784"/>
        <v>Romania1996</v>
      </c>
      <c r="F57133" t="str">
        <f>IFERROR(INDEX(Mapping!$E:$E,MATCH(A57133,Mapping!$D:$D,0)),"")</f>
        <v>OECD90 + EU</v>
      </c>
      <c r="G57133" t="str">
        <f t="shared" si="1785"/>
        <v>OECD90 + EU1996</v>
      </c>
    </row>
    <row r="57134" spans="1:7">
      <c r="A57134" t="s">
        <v>294</v>
      </c>
      <c r="B57134" t="s">
        <v>528</v>
      </c>
      <c r="C57134">
        <v>1997</v>
      </c>
      <c r="D57134">
        <v>22289540</v>
      </c>
      <c r="E57134" t="str">
        <f t="shared" si="1784"/>
        <v>Romania1997</v>
      </c>
      <c r="F57134" t="str">
        <f>IFERROR(INDEX(Mapping!$E:$E,MATCH(A57134,Mapping!$D:$D,0)),"")</f>
        <v>OECD90 + EU</v>
      </c>
      <c r="G57134" t="str">
        <f t="shared" si="1785"/>
        <v>OECD90 + EU1997</v>
      </c>
    </row>
    <row r="57135" spans="1:7">
      <c r="A57135" t="s">
        <v>294</v>
      </c>
      <c r="B57135" t="s">
        <v>528</v>
      </c>
      <c r="C57135">
        <v>1998</v>
      </c>
      <c r="D57135">
        <v>22161240</v>
      </c>
      <c r="E57135" t="str">
        <f t="shared" si="1784"/>
        <v>Romania1998</v>
      </c>
      <c r="F57135" t="str">
        <f>IFERROR(INDEX(Mapping!$E:$E,MATCH(A57135,Mapping!$D:$D,0)),"")</f>
        <v>OECD90 + EU</v>
      </c>
      <c r="G57135" t="str">
        <f t="shared" si="1785"/>
        <v>OECD90 + EU1998</v>
      </c>
    </row>
    <row r="57136" spans="1:7">
      <c r="A57136" t="s">
        <v>294</v>
      </c>
      <c r="B57136" t="s">
        <v>528</v>
      </c>
      <c r="C57136">
        <v>1999</v>
      </c>
      <c r="D57136">
        <v>22039006</v>
      </c>
      <c r="E57136" t="str">
        <f t="shared" si="1784"/>
        <v>Romania1999</v>
      </c>
      <c r="F57136" t="str">
        <f>IFERROR(INDEX(Mapping!$E:$E,MATCH(A57136,Mapping!$D:$D,0)),"")</f>
        <v>OECD90 + EU</v>
      </c>
      <c r="G57136" t="str">
        <f t="shared" si="1785"/>
        <v>OECD90 + EU1999</v>
      </c>
    </row>
    <row r="57137" spans="1:7">
      <c r="A57137" t="s">
        <v>294</v>
      </c>
      <c r="B57137" t="s">
        <v>528</v>
      </c>
      <c r="C57137">
        <v>2000</v>
      </c>
      <c r="D57137">
        <v>21919882</v>
      </c>
      <c r="E57137" t="str">
        <f t="shared" si="1784"/>
        <v>Romania2000</v>
      </c>
      <c r="F57137" t="str">
        <f>IFERROR(INDEX(Mapping!$E:$E,MATCH(A57137,Mapping!$D:$D,0)),"")</f>
        <v>OECD90 + EU</v>
      </c>
      <c r="G57137" t="str">
        <f t="shared" si="1785"/>
        <v>OECD90 + EU2000</v>
      </c>
    </row>
    <row r="57138" spans="1:7">
      <c r="A57138" t="s">
        <v>294</v>
      </c>
      <c r="B57138" t="s">
        <v>528</v>
      </c>
      <c r="C57138">
        <v>2001</v>
      </c>
      <c r="D57138">
        <v>21797588</v>
      </c>
      <c r="E57138" t="str">
        <f t="shared" si="1784"/>
        <v>Romania2001</v>
      </c>
      <c r="F57138" t="str">
        <f>IFERROR(INDEX(Mapping!$E:$E,MATCH(A57138,Mapping!$D:$D,0)),"")</f>
        <v>OECD90 + EU</v>
      </c>
      <c r="G57138" t="str">
        <f t="shared" si="1785"/>
        <v>OECD90 + EU2001</v>
      </c>
    </row>
    <row r="57139" spans="1:7">
      <c r="A57139" t="s">
        <v>294</v>
      </c>
      <c r="B57139" t="s">
        <v>528</v>
      </c>
      <c r="C57139">
        <v>2002</v>
      </c>
      <c r="D57139">
        <v>21653530</v>
      </c>
      <c r="E57139" t="str">
        <f t="shared" si="1784"/>
        <v>Romania2002</v>
      </c>
      <c r="F57139" t="str">
        <f>IFERROR(INDEX(Mapping!$E:$E,MATCH(A57139,Mapping!$D:$D,0)),"")</f>
        <v>OECD90 + EU</v>
      </c>
      <c r="G57139" t="str">
        <f t="shared" si="1785"/>
        <v>OECD90 + EU2002</v>
      </c>
    </row>
    <row r="57140" spans="1:7">
      <c r="A57140" t="s">
        <v>294</v>
      </c>
      <c r="B57140" t="s">
        <v>528</v>
      </c>
      <c r="C57140">
        <v>2003</v>
      </c>
      <c r="D57140">
        <v>21481322</v>
      </c>
      <c r="E57140" t="str">
        <f t="shared" si="1784"/>
        <v>Romania2003</v>
      </c>
      <c r="F57140" t="str">
        <f>IFERROR(INDEX(Mapping!$E:$E,MATCH(A57140,Mapping!$D:$D,0)),"")</f>
        <v>OECD90 + EU</v>
      </c>
      <c r="G57140" t="str">
        <f t="shared" si="1785"/>
        <v>OECD90 + EU2003</v>
      </c>
    </row>
    <row r="57141" spans="1:7">
      <c r="A57141" t="s">
        <v>294</v>
      </c>
      <c r="B57141" t="s">
        <v>528</v>
      </c>
      <c r="C57141">
        <v>2004</v>
      </c>
      <c r="D57141">
        <v>21289292</v>
      </c>
      <c r="E57141" t="str">
        <f t="shared" si="1784"/>
        <v>Romania2004</v>
      </c>
      <c r="F57141" t="str">
        <f>IFERROR(INDEX(Mapping!$E:$E,MATCH(A57141,Mapping!$D:$D,0)),"")</f>
        <v>OECD90 + EU</v>
      </c>
      <c r="G57141" t="str">
        <f t="shared" si="1785"/>
        <v>OECD90 + EU2004</v>
      </c>
    </row>
    <row r="57142" spans="1:7">
      <c r="A57142" t="s">
        <v>294</v>
      </c>
      <c r="B57142" t="s">
        <v>528</v>
      </c>
      <c r="C57142">
        <v>2005</v>
      </c>
      <c r="D57142">
        <v>21092264</v>
      </c>
      <c r="E57142" t="str">
        <f t="shared" si="1784"/>
        <v>Romania2005</v>
      </c>
      <c r="F57142" t="str">
        <f>IFERROR(INDEX(Mapping!$E:$E,MATCH(A57142,Mapping!$D:$D,0)),"")</f>
        <v>OECD90 + EU</v>
      </c>
      <c r="G57142" t="str">
        <f t="shared" si="1785"/>
        <v>OECD90 + EU2005</v>
      </c>
    </row>
    <row r="57143" spans="1:7">
      <c r="A57143" t="s">
        <v>294</v>
      </c>
      <c r="B57143" t="s">
        <v>528</v>
      </c>
      <c r="C57143">
        <v>2006</v>
      </c>
      <c r="D57143">
        <v>20909406</v>
      </c>
      <c r="E57143" t="str">
        <f t="shared" si="1784"/>
        <v>Romania2006</v>
      </c>
      <c r="F57143" t="str">
        <f>IFERROR(INDEX(Mapping!$E:$E,MATCH(A57143,Mapping!$D:$D,0)),"")</f>
        <v>OECD90 + EU</v>
      </c>
      <c r="G57143" t="str">
        <f t="shared" si="1785"/>
        <v>OECD90 + EU2006</v>
      </c>
    </row>
    <row r="57144" spans="1:7">
      <c r="A57144" t="s">
        <v>294</v>
      </c>
      <c r="B57144" t="s">
        <v>528</v>
      </c>
      <c r="C57144">
        <v>2007</v>
      </c>
      <c r="D57144">
        <v>20744226</v>
      </c>
      <c r="E57144" t="str">
        <f t="shared" si="1784"/>
        <v>Romania2007</v>
      </c>
      <c r="F57144" t="str">
        <f>IFERROR(INDEX(Mapping!$E:$E,MATCH(A57144,Mapping!$D:$D,0)),"")</f>
        <v>OECD90 + EU</v>
      </c>
      <c r="G57144" t="str">
        <f t="shared" si="1785"/>
        <v>OECD90 + EU2007</v>
      </c>
    </row>
    <row r="57145" spans="1:7">
      <c r="A57145" t="s">
        <v>294</v>
      </c>
      <c r="B57145" t="s">
        <v>528</v>
      </c>
      <c r="C57145">
        <v>2008</v>
      </c>
      <c r="D57145">
        <v>20597516</v>
      </c>
      <c r="E57145" t="str">
        <f t="shared" si="1784"/>
        <v>Romania2008</v>
      </c>
      <c r="F57145" t="str">
        <f>IFERROR(INDEX(Mapping!$E:$E,MATCH(A57145,Mapping!$D:$D,0)),"")</f>
        <v>OECD90 + EU</v>
      </c>
      <c r="G57145" t="str">
        <f t="shared" si="1785"/>
        <v>OECD90 + EU2008</v>
      </c>
    </row>
    <row r="57146" spans="1:7">
      <c r="A57146" t="s">
        <v>294</v>
      </c>
      <c r="B57146" t="s">
        <v>528</v>
      </c>
      <c r="C57146">
        <v>2009</v>
      </c>
      <c r="D57146">
        <v>20466318</v>
      </c>
      <c r="E57146" t="str">
        <f t="shared" si="1784"/>
        <v>Romania2009</v>
      </c>
      <c r="F57146" t="str">
        <f>IFERROR(INDEX(Mapping!$E:$E,MATCH(A57146,Mapping!$D:$D,0)),"")</f>
        <v>OECD90 + EU</v>
      </c>
      <c r="G57146" t="str">
        <f t="shared" si="1785"/>
        <v>OECD90 + EU2009</v>
      </c>
    </row>
    <row r="57147" spans="1:7">
      <c r="A57147" t="s">
        <v>294</v>
      </c>
      <c r="B57147" t="s">
        <v>528</v>
      </c>
      <c r="C57147">
        <v>2010</v>
      </c>
      <c r="D57147">
        <v>20335212</v>
      </c>
      <c r="E57147" t="str">
        <f t="shared" si="1784"/>
        <v>Romania2010</v>
      </c>
      <c r="F57147" t="str">
        <f>IFERROR(INDEX(Mapping!$E:$E,MATCH(A57147,Mapping!$D:$D,0)),"")</f>
        <v>OECD90 + EU</v>
      </c>
      <c r="G57147" t="str">
        <f t="shared" si="1785"/>
        <v>OECD90 + EU2010</v>
      </c>
    </row>
    <row r="57148" spans="1:7">
      <c r="A57148" t="s">
        <v>294</v>
      </c>
      <c r="B57148" t="s">
        <v>528</v>
      </c>
      <c r="C57148">
        <v>2011</v>
      </c>
      <c r="D57148">
        <v>20220286</v>
      </c>
      <c r="E57148" t="str">
        <f t="shared" si="1784"/>
        <v>Romania2011</v>
      </c>
      <c r="F57148" t="str">
        <f>IFERROR(INDEX(Mapping!$E:$E,MATCH(A57148,Mapping!$D:$D,0)),"")</f>
        <v>OECD90 + EU</v>
      </c>
      <c r="G57148" t="str">
        <f t="shared" si="1785"/>
        <v>OECD90 + EU2011</v>
      </c>
    </row>
    <row r="57149" spans="1:7">
      <c r="A57149" t="s">
        <v>294</v>
      </c>
      <c r="B57149" t="s">
        <v>528</v>
      </c>
      <c r="C57149">
        <v>2012</v>
      </c>
      <c r="D57149">
        <v>20137112</v>
      </c>
      <c r="E57149" t="str">
        <f t="shared" si="1784"/>
        <v>Romania2012</v>
      </c>
      <c r="F57149" t="str">
        <f>IFERROR(INDEX(Mapping!$E:$E,MATCH(A57149,Mapping!$D:$D,0)),"")</f>
        <v>OECD90 + EU</v>
      </c>
      <c r="G57149" t="str">
        <f t="shared" si="1785"/>
        <v>OECD90 + EU2012</v>
      </c>
    </row>
    <row r="57150" spans="1:7">
      <c r="A57150" t="s">
        <v>294</v>
      </c>
      <c r="B57150" t="s">
        <v>528</v>
      </c>
      <c r="C57150">
        <v>2013</v>
      </c>
      <c r="D57150">
        <v>20066550</v>
      </c>
      <c r="E57150" t="str">
        <f t="shared" si="1784"/>
        <v>Romania2013</v>
      </c>
      <c r="F57150" t="str">
        <f>IFERROR(INDEX(Mapping!$E:$E,MATCH(A57150,Mapping!$D:$D,0)),"")</f>
        <v>OECD90 + EU</v>
      </c>
      <c r="G57150" t="str">
        <f t="shared" si="1785"/>
        <v>OECD90 + EU2013</v>
      </c>
    </row>
    <row r="57151" spans="1:7">
      <c r="A57151" t="s">
        <v>294</v>
      </c>
      <c r="B57151" t="s">
        <v>528</v>
      </c>
      <c r="C57151">
        <v>2014</v>
      </c>
      <c r="D57151">
        <v>19995836</v>
      </c>
      <c r="E57151" t="str">
        <f t="shared" si="1784"/>
        <v>Romania2014</v>
      </c>
      <c r="F57151" t="str">
        <f>IFERROR(INDEX(Mapping!$E:$E,MATCH(A57151,Mapping!$D:$D,0)),"")</f>
        <v>OECD90 + EU</v>
      </c>
      <c r="G57151" t="str">
        <f t="shared" si="1785"/>
        <v>OECD90 + EU2014</v>
      </c>
    </row>
    <row r="57152" spans="1:7">
      <c r="A57152" t="s">
        <v>294</v>
      </c>
      <c r="B57152" t="s">
        <v>528</v>
      </c>
      <c r="C57152">
        <v>2015</v>
      </c>
      <c r="D57152">
        <v>19906078</v>
      </c>
      <c r="E57152" t="str">
        <f t="shared" si="1784"/>
        <v>Romania2015</v>
      </c>
      <c r="F57152" t="str">
        <f>IFERROR(INDEX(Mapping!$E:$E,MATCH(A57152,Mapping!$D:$D,0)),"")</f>
        <v>OECD90 + EU</v>
      </c>
      <c r="G57152" t="str">
        <f t="shared" si="1785"/>
        <v>OECD90 + EU2015</v>
      </c>
    </row>
    <row r="57153" spans="1:7">
      <c r="A57153" t="s">
        <v>294</v>
      </c>
      <c r="B57153" t="s">
        <v>528</v>
      </c>
      <c r="C57153">
        <v>2016</v>
      </c>
      <c r="D57153">
        <v>19797820</v>
      </c>
      <c r="E57153" t="str">
        <f t="shared" si="1784"/>
        <v>Romania2016</v>
      </c>
      <c r="F57153" t="str">
        <f>IFERROR(INDEX(Mapping!$E:$E,MATCH(A57153,Mapping!$D:$D,0)),"")</f>
        <v>OECD90 + EU</v>
      </c>
      <c r="G57153" t="str">
        <f t="shared" si="1785"/>
        <v>OECD90 + EU2016</v>
      </c>
    </row>
    <row r="57154" spans="1:7">
      <c r="A57154" t="s">
        <v>294</v>
      </c>
      <c r="B57154" t="s">
        <v>528</v>
      </c>
      <c r="C57154">
        <v>2017</v>
      </c>
      <c r="D57154">
        <v>19698852</v>
      </c>
      <c r="E57154" t="str">
        <f t="shared" ref="E57154:E57217" si="1786">A57154&amp;C57154</f>
        <v>Romania2017</v>
      </c>
      <c r="F57154" t="str">
        <f>IFERROR(INDEX(Mapping!$E:$E,MATCH(A57154,Mapping!$D:$D,0)),"")</f>
        <v>OECD90 + EU</v>
      </c>
      <c r="G57154" t="str">
        <f t="shared" ref="G57154:G57217" si="1787">F57154&amp;C57154</f>
        <v>OECD90 + EU2017</v>
      </c>
    </row>
    <row r="57155" spans="1:7">
      <c r="A57155" t="s">
        <v>294</v>
      </c>
      <c r="B57155" t="s">
        <v>528</v>
      </c>
      <c r="C57155">
        <v>2018</v>
      </c>
      <c r="D57155">
        <v>19606778</v>
      </c>
      <c r="E57155" t="str">
        <f t="shared" si="1786"/>
        <v>Romania2018</v>
      </c>
      <c r="F57155" t="str">
        <f>IFERROR(INDEX(Mapping!$E:$E,MATCH(A57155,Mapping!$D:$D,0)),"")</f>
        <v>OECD90 + EU</v>
      </c>
      <c r="G57155" t="str">
        <f t="shared" si="1787"/>
        <v>OECD90 + EU2018</v>
      </c>
    </row>
    <row r="57156" spans="1:7">
      <c r="A57156" t="s">
        <v>294</v>
      </c>
      <c r="B57156" t="s">
        <v>528</v>
      </c>
      <c r="C57156">
        <v>2019</v>
      </c>
      <c r="D57156">
        <v>19524212</v>
      </c>
      <c r="E57156" t="str">
        <f t="shared" si="1786"/>
        <v>Romania2019</v>
      </c>
      <c r="F57156" t="str">
        <f>IFERROR(INDEX(Mapping!$E:$E,MATCH(A57156,Mapping!$D:$D,0)),"")</f>
        <v>OECD90 + EU</v>
      </c>
      <c r="G57156" t="str">
        <f t="shared" si="1787"/>
        <v>OECD90 + EU2019</v>
      </c>
    </row>
    <row r="57157" spans="1:7">
      <c r="A57157" t="s">
        <v>294</v>
      </c>
      <c r="B57157" t="s">
        <v>528</v>
      </c>
      <c r="C57157">
        <v>2020</v>
      </c>
      <c r="D57157">
        <v>19442040</v>
      </c>
      <c r="E57157" t="str">
        <f t="shared" si="1786"/>
        <v>Romania2020</v>
      </c>
      <c r="F57157" t="str">
        <f>IFERROR(INDEX(Mapping!$E:$E,MATCH(A57157,Mapping!$D:$D,0)),"")</f>
        <v>OECD90 + EU</v>
      </c>
      <c r="G57157" t="str">
        <f t="shared" si="1787"/>
        <v>OECD90 + EU2020</v>
      </c>
    </row>
    <row r="57158" spans="1:7">
      <c r="A57158" t="s">
        <v>294</v>
      </c>
      <c r="B57158" t="s">
        <v>528</v>
      </c>
      <c r="C57158">
        <v>2021</v>
      </c>
      <c r="D57158">
        <v>19328558</v>
      </c>
      <c r="E57158" t="str">
        <f t="shared" si="1786"/>
        <v>Romania2021</v>
      </c>
      <c r="F57158" t="str">
        <f>IFERROR(INDEX(Mapping!$E:$E,MATCH(A57158,Mapping!$D:$D,0)),"")</f>
        <v>OECD90 + EU</v>
      </c>
      <c r="G57158" t="str">
        <f t="shared" si="1787"/>
        <v>OECD90 + EU2021</v>
      </c>
    </row>
    <row r="57159" spans="1:7">
      <c r="A57159" t="s">
        <v>294</v>
      </c>
      <c r="B57159" t="s">
        <v>528</v>
      </c>
      <c r="C57159">
        <v>2022</v>
      </c>
      <c r="D57159">
        <v>19659270</v>
      </c>
      <c r="E57159" t="str">
        <f t="shared" si="1786"/>
        <v>Romania2022</v>
      </c>
      <c r="F57159" t="str">
        <f>IFERROR(INDEX(Mapping!$E:$E,MATCH(A57159,Mapping!$D:$D,0)),"")</f>
        <v>OECD90 + EU</v>
      </c>
      <c r="G57159" t="str">
        <f t="shared" si="1787"/>
        <v>OECD90 + EU2022</v>
      </c>
    </row>
    <row r="57160" spans="1:7">
      <c r="A57160" t="s">
        <v>294</v>
      </c>
      <c r="B57160" t="s">
        <v>528</v>
      </c>
      <c r="C57160">
        <v>2023</v>
      </c>
      <c r="D57160">
        <v>19892810</v>
      </c>
      <c r="E57160" t="str">
        <f t="shared" si="1786"/>
        <v>Romania2023</v>
      </c>
      <c r="F57160" t="str">
        <f>IFERROR(INDEX(Mapping!$E:$E,MATCH(A57160,Mapping!$D:$D,0)),"")</f>
        <v>OECD90 + EU</v>
      </c>
      <c r="G57160" t="str">
        <f t="shared" si="1787"/>
        <v>OECD90 + EU2023</v>
      </c>
    </row>
    <row r="57161" spans="1:7">
      <c r="A57161" t="s">
        <v>294</v>
      </c>
      <c r="B57161" t="s">
        <v>528</v>
      </c>
      <c r="C57161">
        <v>2024</v>
      </c>
      <c r="D57161">
        <v>19619000</v>
      </c>
      <c r="E57161" t="str">
        <f t="shared" si="1786"/>
        <v>Romania2024</v>
      </c>
      <c r="F57161" t="str">
        <f>IFERROR(INDEX(Mapping!$E:$E,MATCH(A57161,Mapping!$D:$D,0)),"")</f>
        <v>OECD90 + EU</v>
      </c>
      <c r="G57161" t="str">
        <f t="shared" si="1787"/>
        <v>OECD90 + EU2024</v>
      </c>
    </row>
    <row r="57162" spans="1:7">
      <c r="A57162" t="s">
        <v>294</v>
      </c>
      <c r="B57162" t="s">
        <v>528</v>
      </c>
      <c r="C57162">
        <v>2025</v>
      </c>
      <c r="D57162">
        <v>19424324</v>
      </c>
      <c r="E57162" t="str">
        <f t="shared" si="1786"/>
        <v>Romania2025</v>
      </c>
      <c r="F57162" t="str">
        <f>IFERROR(INDEX(Mapping!$E:$E,MATCH(A57162,Mapping!$D:$D,0)),"")</f>
        <v>OECD90 + EU</v>
      </c>
      <c r="G57162" t="str">
        <f t="shared" si="1787"/>
        <v>OECD90 + EU2025</v>
      </c>
    </row>
    <row r="57163" spans="1:7">
      <c r="A57163" t="s">
        <v>294</v>
      </c>
      <c r="B57163" t="s">
        <v>528</v>
      </c>
      <c r="C57163">
        <v>2026</v>
      </c>
      <c r="D57163">
        <v>19291948</v>
      </c>
      <c r="E57163" t="str">
        <f t="shared" si="1786"/>
        <v>Romania2026</v>
      </c>
      <c r="F57163" t="str">
        <f>IFERROR(INDEX(Mapping!$E:$E,MATCH(A57163,Mapping!$D:$D,0)),"")</f>
        <v>OECD90 + EU</v>
      </c>
      <c r="G57163" t="str">
        <f t="shared" si="1787"/>
        <v>OECD90 + EU2026</v>
      </c>
    </row>
    <row r="57164" spans="1:7">
      <c r="A57164" t="s">
        <v>294</v>
      </c>
      <c r="B57164" t="s">
        <v>528</v>
      </c>
      <c r="C57164">
        <v>2027</v>
      </c>
      <c r="D57164">
        <v>19208488</v>
      </c>
      <c r="E57164" t="str">
        <f t="shared" si="1786"/>
        <v>Romania2027</v>
      </c>
      <c r="F57164" t="str">
        <f>IFERROR(INDEX(Mapping!$E:$E,MATCH(A57164,Mapping!$D:$D,0)),"")</f>
        <v>OECD90 + EU</v>
      </c>
      <c r="G57164" t="str">
        <f t="shared" si="1787"/>
        <v>OECD90 + EU2027</v>
      </c>
    </row>
    <row r="57165" spans="1:7">
      <c r="A57165" t="s">
        <v>294</v>
      </c>
      <c r="B57165" t="s">
        <v>528</v>
      </c>
      <c r="C57165">
        <v>2028</v>
      </c>
      <c r="D57165">
        <v>19144536</v>
      </c>
      <c r="E57165" t="str">
        <f t="shared" si="1786"/>
        <v>Romania2028</v>
      </c>
      <c r="F57165" t="str">
        <f>IFERROR(INDEX(Mapping!$E:$E,MATCH(A57165,Mapping!$D:$D,0)),"")</f>
        <v>OECD90 + EU</v>
      </c>
      <c r="G57165" t="str">
        <f t="shared" si="1787"/>
        <v>OECD90 + EU2028</v>
      </c>
    </row>
    <row r="57166" spans="1:7">
      <c r="A57166" t="s">
        <v>294</v>
      </c>
      <c r="B57166" t="s">
        <v>528</v>
      </c>
      <c r="C57166">
        <v>2029</v>
      </c>
      <c r="D57166">
        <v>19085238</v>
      </c>
      <c r="E57166" t="str">
        <f t="shared" si="1786"/>
        <v>Romania2029</v>
      </c>
      <c r="F57166" t="str">
        <f>IFERROR(INDEX(Mapping!$E:$E,MATCH(A57166,Mapping!$D:$D,0)),"")</f>
        <v>OECD90 + EU</v>
      </c>
      <c r="G57166" t="str">
        <f t="shared" si="1787"/>
        <v>OECD90 + EU2029</v>
      </c>
    </row>
    <row r="57167" spans="1:7">
      <c r="A57167" t="s">
        <v>294</v>
      </c>
      <c r="B57167" t="s">
        <v>528</v>
      </c>
      <c r="C57167">
        <v>2030</v>
      </c>
      <c r="D57167">
        <v>19023384</v>
      </c>
      <c r="E57167" t="str">
        <f t="shared" si="1786"/>
        <v>Romania2030</v>
      </c>
      <c r="F57167" t="str">
        <f>IFERROR(INDEX(Mapping!$E:$E,MATCH(A57167,Mapping!$D:$D,0)),"")</f>
        <v>OECD90 + EU</v>
      </c>
      <c r="G57167" t="str">
        <f t="shared" si="1787"/>
        <v>OECD90 + EU2030</v>
      </c>
    </row>
    <row r="57168" spans="1:7">
      <c r="A57168" t="s">
        <v>294</v>
      </c>
      <c r="B57168" t="s">
        <v>528</v>
      </c>
      <c r="C57168">
        <v>2031</v>
      </c>
      <c r="D57168">
        <v>18959022</v>
      </c>
      <c r="E57168" t="str">
        <f t="shared" si="1786"/>
        <v>Romania2031</v>
      </c>
      <c r="F57168" t="str">
        <f>IFERROR(INDEX(Mapping!$E:$E,MATCH(A57168,Mapping!$D:$D,0)),"")</f>
        <v>OECD90 + EU</v>
      </c>
      <c r="G57168" t="str">
        <f t="shared" si="1787"/>
        <v>OECD90 + EU2031</v>
      </c>
    </row>
    <row r="57169" spans="1:7">
      <c r="A57169" t="s">
        <v>294</v>
      </c>
      <c r="B57169" t="s">
        <v>528</v>
      </c>
      <c r="C57169">
        <v>2032</v>
      </c>
      <c r="D57169">
        <v>18892242</v>
      </c>
      <c r="E57169" t="str">
        <f t="shared" si="1786"/>
        <v>Romania2032</v>
      </c>
      <c r="F57169" t="str">
        <f>IFERROR(INDEX(Mapping!$E:$E,MATCH(A57169,Mapping!$D:$D,0)),"")</f>
        <v>OECD90 + EU</v>
      </c>
      <c r="G57169" t="str">
        <f t="shared" si="1787"/>
        <v>OECD90 + EU2032</v>
      </c>
    </row>
    <row r="57170" spans="1:7">
      <c r="A57170" t="s">
        <v>294</v>
      </c>
      <c r="B57170" t="s">
        <v>528</v>
      </c>
      <c r="C57170">
        <v>2033</v>
      </c>
      <c r="D57170">
        <v>18823376</v>
      </c>
      <c r="E57170" t="str">
        <f t="shared" si="1786"/>
        <v>Romania2033</v>
      </c>
      <c r="F57170" t="str">
        <f>IFERROR(INDEX(Mapping!$E:$E,MATCH(A57170,Mapping!$D:$D,0)),"")</f>
        <v>OECD90 + EU</v>
      </c>
      <c r="G57170" t="str">
        <f t="shared" si="1787"/>
        <v>OECD90 + EU2033</v>
      </c>
    </row>
    <row r="57171" spans="1:7">
      <c r="A57171" t="s">
        <v>294</v>
      </c>
      <c r="B57171" t="s">
        <v>528</v>
      </c>
      <c r="C57171">
        <v>2034</v>
      </c>
      <c r="D57171">
        <v>18752784</v>
      </c>
      <c r="E57171" t="str">
        <f t="shared" si="1786"/>
        <v>Romania2034</v>
      </c>
      <c r="F57171" t="str">
        <f>IFERROR(INDEX(Mapping!$E:$E,MATCH(A57171,Mapping!$D:$D,0)),"")</f>
        <v>OECD90 + EU</v>
      </c>
      <c r="G57171" t="str">
        <f t="shared" si="1787"/>
        <v>OECD90 + EU2034</v>
      </c>
    </row>
    <row r="57172" spans="1:7">
      <c r="A57172" t="s">
        <v>294</v>
      </c>
      <c r="B57172" t="s">
        <v>528</v>
      </c>
      <c r="C57172">
        <v>2035</v>
      </c>
      <c r="D57172">
        <v>18680474</v>
      </c>
      <c r="E57172" t="str">
        <f t="shared" si="1786"/>
        <v>Romania2035</v>
      </c>
      <c r="F57172" t="str">
        <f>IFERROR(INDEX(Mapping!$E:$E,MATCH(A57172,Mapping!$D:$D,0)),"")</f>
        <v>OECD90 + EU</v>
      </c>
      <c r="G57172" t="str">
        <f t="shared" si="1787"/>
        <v>OECD90 + EU2035</v>
      </c>
    </row>
    <row r="57173" spans="1:7">
      <c r="A57173" t="s">
        <v>294</v>
      </c>
      <c r="B57173" t="s">
        <v>528</v>
      </c>
      <c r="C57173">
        <v>2036</v>
      </c>
      <c r="D57173">
        <v>18606572</v>
      </c>
      <c r="E57173" t="str">
        <f t="shared" si="1786"/>
        <v>Romania2036</v>
      </c>
      <c r="F57173" t="str">
        <f>IFERROR(INDEX(Mapping!$E:$E,MATCH(A57173,Mapping!$D:$D,0)),"")</f>
        <v>OECD90 + EU</v>
      </c>
      <c r="G57173" t="str">
        <f t="shared" si="1787"/>
        <v>OECD90 + EU2036</v>
      </c>
    </row>
    <row r="57174" spans="1:7">
      <c r="A57174" t="s">
        <v>294</v>
      </c>
      <c r="B57174" t="s">
        <v>528</v>
      </c>
      <c r="C57174">
        <v>2037</v>
      </c>
      <c r="D57174">
        <v>18531224</v>
      </c>
      <c r="E57174" t="str">
        <f t="shared" si="1786"/>
        <v>Romania2037</v>
      </c>
      <c r="F57174" t="str">
        <f>IFERROR(INDEX(Mapping!$E:$E,MATCH(A57174,Mapping!$D:$D,0)),"")</f>
        <v>OECD90 + EU</v>
      </c>
      <c r="G57174" t="str">
        <f t="shared" si="1787"/>
        <v>OECD90 + EU2037</v>
      </c>
    </row>
    <row r="57175" spans="1:7">
      <c r="A57175" t="s">
        <v>294</v>
      </c>
      <c r="B57175" t="s">
        <v>528</v>
      </c>
      <c r="C57175">
        <v>2038</v>
      </c>
      <c r="D57175">
        <v>18454234</v>
      </c>
      <c r="E57175" t="str">
        <f t="shared" si="1786"/>
        <v>Romania2038</v>
      </c>
      <c r="F57175" t="str">
        <f>IFERROR(INDEX(Mapping!$E:$E,MATCH(A57175,Mapping!$D:$D,0)),"")</f>
        <v>OECD90 + EU</v>
      </c>
      <c r="G57175" t="str">
        <f t="shared" si="1787"/>
        <v>OECD90 + EU2038</v>
      </c>
    </row>
    <row r="57176" spans="1:7">
      <c r="A57176" t="s">
        <v>294</v>
      </c>
      <c r="B57176" t="s">
        <v>528</v>
      </c>
      <c r="C57176">
        <v>2039</v>
      </c>
      <c r="D57176">
        <v>18375564</v>
      </c>
      <c r="E57176" t="str">
        <f t="shared" si="1786"/>
        <v>Romania2039</v>
      </c>
      <c r="F57176" t="str">
        <f>IFERROR(INDEX(Mapping!$E:$E,MATCH(A57176,Mapping!$D:$D,0)),"")</f>
        <v>OECD90 + EU</v>
      </c>
      <c r="G57176" t="str">
        <f t="shared" si="1787"/>
        <v>OECD90 + EU2039</v>
      </c>
    </row>
    <row r="57177" spans="1:7">
      <c r="A57177" t="s">
        <v>294</v>
      </c>
      <c r="B57177" t="s">
        <v>528</v>
      </c>
      <c r="C57177">
        <v>2040</v>
      </c>
      <c r="D57177">
        <v>18295608</v>
      </c>
      <c r="E57177" t="str">
        <f t="shared" si="1786"/>
        <v>Romania2040</v>
      </c>
      <c r="F57177" t="str">
        <f>IFERROR(INDEX(Mapping!$E:$E,MATCH(A57177,Mapping!$D:$D,0)),"")</f>
        <v>OECD90 + EU</v>
      </c>
      <c r="G57177" t="str">
        <f t="shared" si="1787"/>
        <v>OECD90 + EU2040</v>
      </c>
    </row>
    <row r="57178" spans="1:7">
      <c r="A57178" t="s">
        <v>294</v>
      </c>
      <c r="B57178" t="s">
        <v>528</v>
      </c>
      <c r="C57178">
        <v>2041</v>
      </c>
      <c r="D57178">
        <v>18214524</v>
      </c>
      <c r="E57178" t="str">
        <f t="shared" si="1786"/>
        <v>Romania2041</v>
      </c>
      <c r="F57178" t="str">
        <f>IFERROR(INDEX(Mapping!$E:$E,MATCH(A57178,Mapping!$D:$D,0)),"")</f>
        <v>OECD90 + EU</v>
      </c>
      <c r="G57178" t="str">
        <f t="shared" si="1787"/>
        <v>OECD90 + EU2041</v>
      </c>
    </row>
    <row r="57179" spans="1:7">
      <c r="A57179" t="s">
        <v>294</v>
      </c>
      <c r="B57179" t="s">
        <v>528</v>
      </c>
      <c r="C57179">
        <v>2042</v>
      </c>
      <c r="D57179">
        <v>18132420</v>
      </c>
      <c r="E57179" t="str">
        <f t="shared" si="1786"/>
        <v>Romania2042</v>
      </c>
      <c r="F57179" t="str">
        <f>IFERROR(INDEX(Mapping!$E:$E,MATCH(A57179,Mapping!$D:$D,0)),"")</f>
        <v>OECD90 + EU</v>
      </c>
      <c r="G57179" t="str">
        <f t="shared" si="1787"/>
        <v>OECD90 + EU2042</v>
      </c>
    </row>
    <row r="57180" spans="1:7">
      <c r="A57180" t="s">
        <v>294</v>
      </c>
      <c r="B57180" t="s">
        <v>528</v>
      </c>
      <c r="C57180">
        <v>2043</v>
      </c>
      <c r="D57180">
        <v>18049548</v>
      </c>
      <c r="E57180" t="str">
        <f t="shared" si="1786"/>
        <v>Romania2043</v>
      </c>
      <c r="F57180" t="str">
        <f>IFERROR(INDEX(Mapping!$E:$E,MATCH(A57180,Mapping!$D:$D,0)),"")</f>
        <v>OECD90 + EU</v>
      </c>
      <c r="G57180" t="str">
        <f t="shared" si="1787"/>
        <v>OECD90 + EU2043</v>
      </c>
    </row>
    <row r="57181" spans="1:7">
      <c r="A57181" t="s">
        <v>294</v>
      </c>
      <c r="B57181" t="s">
        <v>528</v>
      </c>
      <c r="C57181">
        <v>2044</v>
      </c>
      <c r="D57181">
        <v>17966026</v>
      </c>
      <c r="E57181" t="str">
        <f t="shared" si="1786"/>
        <v>Romania2044</v>
      </c>
      <c r="F57181" t="str">
        <f>IFERROR(INDEX(Mapping!$E:$E,MATCH(A57181,Mapping!$D:$D,0)),"")</f>
        <v>OECD90 + EU</v>
      </c>
      <c r="G57181" t="str">
        <f t="shared" si="1787"/>
        <v>OECD90 + EU2044</v>
      </c>
    </row>
    <row r="57182" spans="1:7">
      <c r="A57182" t="s">
        <v>294</v>
      </c>
      <c r="B57182" t="s">
        <v>528</v>
      </c>
      <c r="C57182">
        <v>2045</v>
      </c>
      <c r="D57182">
        <v>17882026</v>
      </c>
      <c r="E57182" t="str">
        <f t="shared" si="1786"/>
        <v>Romania2045</v>
      </c>
      <c r="F57182" t="str">
        <f>IFERROR(INDEX(Mapping!$E:$E,MATCH(A57182,Mapping!$D:$D,0)),"")</f>
        <v>OECD90 + EU</v>
      </c>
      <c r="G57182" t="str">
        <f t="shared" si="1787"/>
        <v>OECD90 + EU2045</v>
      </c>
    </row>
    <row r="57183" spans="1:7">
      <c r="A57183" t="s">
        <v>294</v>
      </c>
      <c r="B57183" t="s">
        <v>528</v>
      </c>
      <c r="C57183">
        <v>2046</v>
      </c>
      <c r="D57183">
        <v>17797510</v>
      </c>
      <c r="E57183" t="str">
        <f t="shared" si="1786"/>
        <v>Romania2046</v>
      </c>
      <c r="F57183" t="str">
        <f>IFERROR(INDEX(Mapping!$E:$E,MATCH(A57183,Mapping!$D:$D,0)),"")</f>
        <v>OECD90 + EU</v>
      </c>
      <c r="G57183" t="str">
        <f t="shared" si="1787"/>
        <v>OECD90 + EU2046</v>
      </c>
    </row>
    <row r="57184" spans="1:7">
      <c r="A57184" t="s">
        <v>294</v>
      </c>
      <c r="B57184" t="s">
        <v>528</v>
      </c>
      <c r="C57184">
        <v>2047</v>
      </c>
      <c r="D57184">
        <v>17712708</v>
      </c>
      <c r="E57184" t="str">
        <f t="shared" si="1786"/>
        <v>Romania2047</v>
      </c>
      <c r="F57184" t="str">
        <f>IFERROR(INDEX(Mapping!$E:$E,MATCH(A57184,Mapping!$D:$D,0)),"")</f>
        <v>OECD90 + EU</v>
      </c>
      <c r="G57184" t="str">
        <f t="shared" si="1787"/>
        <v>OECD90 + EU2047</v>
      </c>
    </row>
    <row r="57185" spans="1:7">
      <c r="A57185" t="s">
        <v>294</v>
      </c>
      <c r="B57185" t="s">
        <v>528</v>
      </c>
      <c r="C57185">
        <v>2048</v>
      </c>
      <c r="D57185">
        <v>17627670</v>
      </c>
      <c r="E57185" t="str">
        <f t="shared" si="1786"/>
        <v>Romania2048</v>
      </c>
      <c r="F57185" t="str">
        <f>IFERROR(INDEX(Mapping!$E:$E,MATCH(A57185,Mapping!$D:$D,0)),"")</f>
        <v>OECD90 + EU</v>
      </c>
      <c r="G57185" t="str">
        <f t="shared" si="1787"/>
        <v>OECD90 + EU2048</v>
      </c>
    </row>
    <row r="57186" spans="1:7">
      <c r="A57186" t="s">
        <v>294</v>
      </c>
      <c r="B57186" t="s">
        <v>528</v>
      </c>
      <c r="C57186">
        <v>2049</v>
      </c>
      <c r="D57186">
        <v>17542500</v>
      </c>
      <c r="E57186" t="str">
        <f t="shared" si="1786"/>
        <v>Romania2049</v>
      </c>
      <c r="F57186" t="str">
        <f>IFERROR(INDEX(Mapping!$E:$E,MATCH(A57186,Mapping!$D:$D,0)),"")</f>
        <v>OECD90 + EU</v>
      </c>
      <c r="G57186" t="str">
        <f t="shared" si="1787"/>
        <v>OECD90 + EU2049</v>
      </c>
    </row>
    <row r="57187" spans="1:7">
      <c r="A57187" t="s">
        <v>294</v>
      </c>
      <c r="B57187" t="s">
        <v>528</v>
      </c>
      <c r="C57187">
        <v>2050</v>
      </c>
      <c r="D57187">
        <v>17457214</v>
      </c>
      <c r="E57187" t="str">
        <f t="shared" si="1786"/>
        <v>Romania2050</v>
      </c>
      <c r="F57187" t="str">
        <f>IFERROR(INDEX(Mapping!$E:$E,MATCH(A57187,Mapping!$D:$D,0)),"")</f>
        <v>OECD90 + EU</v>
      </c>
      <c r="G57187" t="str">
        <f t="shared" si="1787"/>
        <v>OECD90 + EU2050</v>
      </c>
    </row>
    <row r="57188" spans="1:7">
      <c r="A57188" t="s">
        <v>294</v>
      </c>
      <c r="B57188" t="s">
        <v>528</v>
      </c>
      <c r="C57188">
        <v>2051</v>
      </c>
      <c r="D57188">
        <v>17371616</v>
      </c>
      <c r="E57188" t="str">
        <f t="shared" si="1786"/>
        <v>Romania2051</v>
      </c>
      <c r="F57188" t="str">
        <f>IFERROR(INDEX(Mapping!$E:$E,MATCH(A57188,Mapping!$D:$D,0)),"")</f>
        <v>OECD90 + EU</v>
      </c>
      <c r="G57188" t="str">
        <f t="shared" si="1787"/>
        <v>OECD90 + EU2051</v>
      </c>
    </row>
    <row r="57189" spans="1:7">
      <c r="A57189" t="s">
        <v>294</v>
      </c>
      <c r="B57189" t="s">
        <v>528</v>
      </c>
      <c r="C57189">
        <v>2052</v>
      </c>
      <c r="D57189">
        <v>17285538</v>
      </c>
      <c r="E57189" t="str">
        <f t="shared" si="1786"/>
        <v>Romania2052</v>
      </c>
      <c r="F57189" t="str">
        <f>IFERROR(INDEX(Mapping!$E:$E,MATCH(A57189,Mapping!$D:$D,0)),"")</f>
        <v>OECD90 + EU</v>
      </c>
      <c r="G57189" t="str">
        <f t="shared" si="1787"/>
        <v>OECD90 + EU2052</v>
      </c>
    </row>
    <row r="57190" spans="1:7">
      <c r="A57190" t="s">
        <v>294</v>
      </c>
      <c r="B57190" t="s">
        <v>528</v>
      </c>
      <c r="C57190">
        <v>2053</v>
      </c>
      <c r="D57190">
        <v>17198604</v>
      </c>
      <c r="E57190" t="str">
        <f t="shared" si="1786"/>
        <v>Romania2053</v>
      </c>
      <c r="F57190" t="str">
        <f>IFERROR(INDEX(Mapping!$E:$E,MATCH(A57190,Mapping!$D:$D,0)),"")</f>
        <v>OECD90 + EU</v>
      </c>
      <c r="G57190" t="str">
        <f t="shared" si="1787"/>
        <v>OECD90 + EU2053</v>
      </c>
    </row>
    <row r="57191" spans="1:7">
      <c r="A57191" t="s">
        <v>294</v>
      </c>
      <c r="B57191" t="s">
        <v>528</v>
      </c>
      <c r="C57191">
        <v>2054</v>
      </c>
      <c r="D57191">
        <v>17110532</v>
      </c>
      <c r="E57191" t="str">
        <f t="shared" si="1786"/>
        <v>Romania2054</v>
      </c>
      <c r="F57191" t="str">
        <f>IFERROR(INDEX(Mapping!$E:$E,MATCH(A57191,Mapping!$D:$D,0)),"")</f>
        <v>OECD90 + EU</v>
      </c>
      <c r="G57191" t="str">
        <f t="shared" si="1787"/>
        <v>OECD90 + EU2054</v>
      </c>
    </row>
    <row r="57192" spans="1:7">
      <c r="A57192" t="s">
        <v>294</v>
      </c>
      <c r="B57192" t="s">
        <v>528</v>
      </c>
      <c r="C57192">
        <v>2055</v>
      </c>
      <c r="D57192">
        <v>17020832</v>
      </c>
      <c r="E57192" t="str">
        <f t="shared" si="1786"/>
        <v>Romania2055</v>
      </c>
      <c r="F57192" t="str">
        <f>IFERROR(INDEX(Mapping!$E:$E,MATCH(A57192,Mapping!$D:$D,0)),"")</f>
        <v>OECD90 + EU</v>
      </c>
      <c r="G57192" t="str">
        <f t="shared" si="1787"/>
        <v>OECD90 + EU2055</v>
      </c>
    </row>
    <row r="57193" spans="1:7">
      <c r="A57193" t="s">
        <v>294</v>
      </c>
      <c r="B57193" t="s">
        <v>528</v>
      </c>
      <c r="C57193">
        <v>2056</v>
      </c>
      <c r="D57193">
        <v>16928724</v>
      </c>
      <c r="E57193" t="str">
        <f t="shared" si="1786"/>
        <v>Romania2056</v>
      </c>
      <c r="F57193" t="str">
        <f>IFERROR(INDEX(Mapping!$E:$E,MATCH(A57193,Mapping!$D:$D,0)),"")</f>
        <v>OECD90 + EU</v>
      </c>
      <c r="G57193" t="str">
        <f t="shared" si="1787"/>
        <v>OECD90 + EU2056</v>
      </c>
    </row>
    <row r="57194" spans="1:7">
      <c r="A57194" t="s">
        <v>294</v>
      </c>
      <c r="B57194" t="s">
        <v>528</v>
      </c>
      <c r="C57194">
        <v>2057</v>
      </c>
      <c r="D57194">
        <v>16834044</v>
      </c>
      <c r="E57194" t="str">
        <f t="shared" si="1786"/>
        <v>Romania2057</v>
      </c>
      <c r="F57194" t="str">
        <f>IFERROR(INDEX(Mapping!$E:$E,MATCH(A57194,Mapping!$D:$D,0)),"")</f>
        <v>OECD90 + EU</v>
      </c>
      <c r="G57194" t="str">
        <f t="shared" si="1787"/>
        <v>OECD90 + EU2057</v>
      </c>
    </row>
    <row r="57195" spans="1:7">
      <c r="A57195" t="s">
        <v>294</v>
      </c>
      <c r="B57195" t="s">
        <v>528</v>
      </c>
      <c r="C57195">
        <v>2058</v>
      </c>
      <c r="D57195">
        <v>16737118</v>
      </c>
      <c r="E57195" t="str">
        <f t="shared" si="1786"/>
        <v>Romania2058</v>
      </c>
      <c r="F57195" t="str">
        <f>IFERROR(INDEX(Mapping!$E:$E,MATCH(A57195,Mapping!$D:$D,0)),"")</f>
        <v>OECD90 + EU</v>
      </c>
      <c r="G57195" t="str">
        <f t="shared" si="1787"/>
        <v>OECD90 + EU2058</v>
      </c>
    </row>
    <row r="57196" spans="1:7">
      <c r="A57196" t="s">
        <v>294</v>
      </c>
      <c r="B57196" t="s">
        <v>528</v>
      </c>
      <c r="C57196">
        <v>2059</v>
      </c>
      <c r="D57196">
        <v>16637909</v>
      </c>
      <c r="E57196" t="str">
        <f t="shared" si="1786"/>
        <v>Romania2059</v>
      </c>
      <c r="F57196" t="str">
        <f>IFERROR(INDEX(Mapping!$E:$E,MATCH(A57196,Mapping!$D:$D,0)),"")</f>
        <v>OECD90 + EU</v>
      </c>
      <c r="G57196" t="str">
        <f t="shared" si="1787"/>
        <v>OECD90 + EU2059</v>
      </c>
    </row>
    <row r="57197" spans="1:7">
      <c r="A57197" t="s">
        <v>294</v>
      </c>
      <c r="B57197" t="s">
        <v>528</v>
      </c>
      <c r="C57197">
        <v>2060</v>
      </c>
      <c r="D57197">
        <v>16536376</v>
      </c>
      <c r="E57197" t="str">
        <f t="shared" si="1786"/>
        <v>Romania2060</v>
      </c>
      <c r="F57197" t="str">
        <f>IFERROR(INDEX(Mapping!$E:$E,MATCH(A57197,Mapping!$D:$D,0)),"")</f>
        <v>OECD90 + EU</v>
      </c>
      <c r="G57197" t="str">
        <f t="shared" si="1787"/>
        <v>OECD90 + EU2060</v>
      </c>
    </row>
    <row r="57198" spans="1:7">
      <c r="A57198" t="s">
        <v>294</v>
      </c>
      <c r="B57198" t="s">
        <v>528</v>
      </c>
      <c r="C57198">
        <v>2061</v>
      </c>
      <c r="D57198">
        <v>16432941</v>
      </c>
      <c r="E57198" t="str">
        <f t="shared" si="1786"/>
        <v>Romania2061</v>
      </c>
      <c r="F57198" t="str">
        <f>IFERROR(INDEX(Mapping!$E:$E,MATCH(A57198,Mapping!$D:$D,0)),"")</f>
        <v>OECD90 + EU</v>
      </c>
      <c r="G57198" t="str">
        <f t="shared" si="1787"/>
        <v>OECD90 + EU2061</v>
      </c>
    </row>
    <row r="57199" spans="1:7">
      <c r="A57199" t="s">
        <v>294</v>
      </c>
      <c r="B57199" t="s">
        <v>528</v>
      </c>
      <c r="C57199">
        <v>2062</v>
      </c>
      <c r="D57199">
        <v>16327809</v>
      </c>
      <c r="E57199" t="str">
        <f t="shared" si="1786"/>
        <v>Romania2062</v>
      </c>
      <c r="F57199" t="str">
        <f>IFERROR(INDEX(Mapping!$E:$E,MATCH(A57199,Mapping!$D:$D,0)),"")</f>
        <v>OECD90 + EU</v>
      </c>
      <c r="G57199" t="str">
        <f t="shared" si="1787"/>
        <v>OECD90 + EU2062</v>
      </c>
    </row>
    <row r="57200" spans="1:7">
      <c r="A57200" t="s">
        <v>294</v>
      </c>
      <c r="B57200" t="s">
        <v>528</v>
      </c>
      <c r="C57200">
        <v>2063</v>
      </c>
      <c r="D57200">
        <v>16221490</v>
      </c>
      <c r="E57200" t="str">
        <f t="shared" si="1786"/>
        <v>Romania2063</v>
      </c>
      <c r="F57200" t="str">
        <f>IFERROR(INDEX(Mapping!$E:$E,MATCH(A57200,Mapping!$D:$D,0)),"")</f>
        <v>OECD90 + EU</v>
      </c>
      <c r="G57200" t="str">
        <f t="shared" si="1787"/>
        <v>OECD90 + EU2063</v>
      </c>
    </row>
    <row r="57201" spans="1:7">
      <c r="A57201" t="s">
        <v>294</v>
      </c>
      <c r="B57201" t="s">
        <v>528</v>
      </c>
      <c r="C57201">
        <v>2064</v>
      </c>
      <c r="D57201">
        <v>16114517</v>
      </c>
      <c r="E57201" t="str">
        <f t="shared" si="1786"/>
        <v>Romania2064</v>
      </c>
      <c r="F57201" t="str">
        <f>IFERROR(INDEX(Mapping!$E:$E,MATCH(A57201,Mapping!$D:$D,0)),"")</f>
        <v>OECD90 + EU</v>
      </c>
      <c r="G57201" t="str">
        <f t="shared" si="1787"/>
        <v>OECD90 + EU2064</v>
      </c>
    </row>
    <row r="57202" spans="1:7">
      <c r="A57202" t="s">
        <v>294</v>
      </c>
      <c r="B57202" t="s">
        <v>528</v>
      </c>
      <c r="C57202">
        <v>2065</v>
      </c>
      <c r="D57202">
        <v>16007273</v>
      </c>
      <c r="E57202" t="str">
        <f t="shared" si="1786"/>
        <v>Romania2065</v>
      </c>
      <c r="F57202" t="str">
        <f>IFERROR(INDEX(Mapping!$E:$E,MATCH(A57202,Mapping!$D:$D,0)),"")</f>
        <v>OECD90 + EU</v>
      </c>
      <c r="G57202" t="str">
        <f t="shared" si="1787"/>
        <v>OECD90 + EU2065</v>
      </c>
    </row>
    <row r="57203" spans="1:7">
      <c r="A57203" t="s">
        <v>294</v>
      </c>
      <c r="B57203" t="s">
        <v>528</v>
      </c>
      <c r="C57203">
        <v>2066</v>
      </c>
      <c r="D57203">
        <v>15900327</v>
      </c>
      <c r="E57203" t="str">
        <f t="shared" si="1786"/>
        <v>Romania2066</v>
      </c>
      <c r="F57203" t="str">
        <f>IFERROR(INDEX(Mapping!$E:$E,MATCH(A57203,Mapping!$D:$D,0)),"")</f>
        <v>OECD90 + EU</v>
      </c>
      <c r="G57203" t="str">
        <f t="shared" si="1787"/>
        <v>OECD90 + EU2066</v>
      </c>
    </row>
    <row r="57204" spans="1:7">
      <c r="A57204" t="s">
        <v>294</v>
      </c>
      <c r="B57204" t="s">
        <v>528</v>
      </c>
      <c r="C57204">
        <v>2067</v>
      </c>
      <c r="D57204">
        <v>15794049</v>
      </c>
      <c r="E57204" t="str">
        <f t="shared" si="1786"/>
        <v>Romania2067</v>
      </c>
      <c r="F57204" t="str">
        <f>IFERROR(INDEX(Mapping!$E:$E,MATCH(A57204,Mapping!$D:$D,0)),"")</f>
        <v>OECD90 + EU</v>
      </c>
      <c r="G57204" t="str">
        <f t="shared" si="1787"/>
        <v>OECD90 + EU2067</v>
      </c>
    </row>
    <row r="57205" spans="1:7">
      <c r="A57205" t="s">
        <v>294</v>
      </c>
      <c r="B57205" t="s">
        <v>528</v>
      </c>
      <c r="C57205">
        <v>2068</v>
      </c>
      <c r="D57205">
        <v>15688821</v>
      </c>
      <c r="E57205" t="str">
        <f t="shared" si="1786"/>
        <v>Romania2068</v>
      </c>
      <c r="F57205" t="str">
        <f>IFERROR(INDEX(Mapping!$E:$E,MATCH(A57205,Mapping!$D:$D,0)),"")</f>
        <v>OECD90 + EU</v>
      </c>
      <c r="G57205" t="str">
        <f t="shared" si="1787"/>
        <v>OECD90 + EU2068</v>
      </c>
    </row>
    <row r="57206" spans="1:7">
      <c r="A57206" t="s">
        <v>294</v>
      </c>
      <c r="B57206" t="s">
        <v>528</v>
      </c>
      <c r="C57206">
        <v>2069</v>
      </c>
      <c r="D57206">
        <v>15585179</v>
      </c>
      <c r="E57206" t="str">
        <f t="shared" si="1786"/>
        <v>Romania2069</v>
      </c>
      <c r="F57206" t="str">
        <f>IFERROR(INDEX(Mapping!$E:$E,MATCH(A57206,Mapping!$D:$D,0)),"")</f>
        <v>OECD90 + EU</v>
      </c>
      <c r="G57206" t="str">
        <f t="shared" si="1787"/>
        <v>OECD90 + EU2069</v>
      </c>
    </row>
    <row r="57207" spans="1:7">
      <c r="A57207" t="s">
        <v>294</v>
      </c>
      <c r="B57207" t="s">
        <v>528</v>
      </c>
      <c r="C57207">
        <v>2070</v>
      </c>
      <c r="D57207">
        <v>15483264</v>
      </c>
      <c r="E57207" t="str">
        <f t="shared" si="1786"/>
        <v>Romania2070</v>
      </c>
      <c r="F57207" t="str">
        <f>IFERROR(INDEX(Mapping!$E:$E,MATCH(A57207,Mapping!$D:$D,0)),"")</f>
        <v>OECD90 + EU</v>
      </c>
      <c r="G57207" t="str">
        <f t="shared" si="1787"/>
        <v>OECD90 + EU2070</v>
      </c>
    </row>
    <row r="57208" spans="1:7">
      <c r="A57208" t="s">
        <v>294</v>
      </c>
      <c r="B57208" t="s">
        <v>528</v>
      </c>
      <c r="C57208">
        <v>2071</v>
      </c>
      <c r="D57208">
        <v>15382754</v>
      </c>
      <c r="E57208" t="str">
        <f t="shared" si="1786"/>
        <v>Romania2071</v>
      </c>
      <c r="F57208" t="str">
        <f>IFERROR(INDEX(Mapping!$E:$E,MATCH(A57208,Mapping!$D:$D,0)),"")</f>
        <v>OECD90 + EU</v>
      </c>
      <c r="G57208" t="str">
        <f t="shared" si="1787"/>
        <v>OECD90 + EU2071</v>
      </c>
    </row>
    <row r="57209" spans="1:7">
      <c r="A57209" t="s">
        <v>294</v>
      </c>
      <c r="B57209" t="s">
        <v>528</v>
      </c>
      <c r="C57209">
        <v>2072</v>
      </c>
      <c r="D57209">
        <v>15283707</v>
      </c>
      <c r="E57209" t="str">
        <f t="shared" si="1786"/>
        <v>Romania2072</v>
      </c>
      <c r="F57209" t="str">
        <f>IFERROR(INDEX(Mapping!$E:$E,MATCH(A57209,Mapping!$D:$D,0)),"")</f>
        <v>OECD90 + EU</v>
      </c>
      <c r="G57209" t="str">
        <f t="shared" si="1787"/>
        <v>OECD90 + EU2072</v>
      </c>
    </row>
    <row r="57210" spans="1:7">
      <c r="A57210" t="s">
        <v>294</v>
      </c>
      <c r="B57210" t="s">
        <v>528</v>
      </c>
      <c r="C57210">
        <v>2073</v>
      </c>
      <c r="D57210">
        <v>15186397</v>
      </c>
      <c r="E57210" t="str">
        <f t="shared" si="1786"/>
        <v>Romania2073</v>
      </c>
      <c r="F57210" t="str">
        <f>IFERROR(INDEX(Mapping!$E:$E,MATCH(A57210,Mapping!$D:$D,0)),"")</f>
        <v>OECD90 + EU</v>
      </c>
      <c r="G57210" t="str">
        <f t="shared" si="1787"/>
        <v>OECD90 + EU2073</v>
      </c>
    </row>
    <row r="57211" spans="1:7">
      <c r="A57211" t="s">
        <v>294</v>
      </c>
      <c r="B57211" t="s">
        <v>528</v>
      </c>
      <c r="C57211">
        <v>2074</v>
      </c>
      <c r="D57211">
        <v>15091068</v>
      </c>
      <c r="E57211" t="str">
        <f t="shared" si="1786"/>
        <v>Romania2074</v>
      </c>
      <c r="F57211" t="str">
        <f>IFERROR(INDEX(Mapping!$E:$E,MATCH(A57211,Mapping!$D:$D,0)),"")</f>
        <v>OECD90 + EU</v>
      </c>
      <c r="G57211" t="str">
        <f t="shared" si="1787"/>
        <v>OECD90 + EU2074</v>
      </c>
    </row>
    <row r="57212" spans="1:7">
      <c r="A57212" t="s">
        <v>294</v>
      </c>
      <c r="B57212" t="s">
        <v>528</v>
      </c>
      <c r="C57212">
        <v>2075</v>
      </c>
      <c r="D57212">
        <v>14998028</v>
      </c>
      <c r="E57212" t="str">
        <f t="shared" si="1786"/>
        <v>Romania2075</v>
      </c>
      <c r="F57212" t="str">
        <f>IFERROR(INDEX(Mapping!$E:$E,MATCH(A57212,Mapping!$D:$D,0)),"")</f>
        <v>OECD90 + EU</v>
      </c>
      <c r="G57212" t="str">
        <f t="shared" si="1787"/>
        <v>OECD90 + EU2075</v>
      </c>
    </row>
    <row r="57213" spans="1:7">
      <c r="A57213" t="s">
        <v>294</v>
      </c>
      <c r="B57213" t="s">
        <v>528</v>
      </c>
      <c r="C57213">
        <v>2076</v>
      </c>
      <c r="D57213">
        <v>14907133</v>
      </c>
      <c r="E57213" t="str">
        <f t="shared" si="1786"/>
        <v>Romania2076</v>
      </c>
      <c r="F57213" t="str">
        <f>IFERROR(INDEX(Mapping!$E:$E,MATCH(A57213,Mapping!$D:$D,0)),"")</f>
        <v>OECD90 + EU</v>
      </c>
      <c r="G57213" t="str">
        <f t="shared" si="1787"/>
        <v>OECD90 + EU2076</v>
      </c>
    </row>
    <row r="57214" spans="1:7">
      <c r="A57214" t="s">
        <v>294</v>
      </c>
      <c r="B57214" t="s">
        <v>528</v>
      </c>
      <c r="C57214">
        <v>2077</v>
      </c>
      <c r="D57214">
        <v>14817951</v>
      </c>
      <c r="E57214" t="str">
        <f t="shared" si="1786"/>
        <v>Romania2077</v>
      </c>
      <c r="F57214" t="str">
        <f>IFERROR(INDEX(Mapping!$E:$E,MATCH(A57214,Mapping!$D:$D,0)),"")</f>
        <v>OECD90 + EU</v>
      </c>
      <c r="G57214" t="str">
        <f t="shared" si="1787"/>
        <v>OECD90 + EU2077</v>
      </c>
    </row>
    <row r="57215" spans="1:7">
      <c r="A57215" t="s">
        <v>294</v>
      </c>
      <c r="B57215" t="s">
        <v>528</v>
      </c>
      <c r="C57215">
        <v>2078</v>
      </c>
      <c r="D57215">
        <v>14730370</v>
      </c>
      <c r="E57215" t="str">
        <f t="shared" si="1786"/>
        <v>Romania2078</v>
      </c>
      <c r="F57215" t="str">
        <f>IFERROR(INDEX(Mapping!$E:$E,MATCH(A57215,Mapping!$D:$D,0)),"")</f>
        <v>OECD90 + EU</v>
      </c>
      <c r="G57215" t="str">
        <f t="shared" si="1787"/>
        <v>OECD90 + EU2078</v>
      </c>
    </row>
    <row r="57216" spans="1:7">
      <c r="A57216" t="s">
        <v>294</v>
      </c>
      <c r="B57216" t="s">
        <v>528</v>
      </c>
      <c r="C57216">
        <v>2079</v>
      </c>
      <c r="D57216">
        <v>14644585</v>
      </c>
      <c r="E57216" t="str">
        <f t="shared" si="1786"/>
        <v>Romania2079</v>
      </c>
      <c r="F57216" t="str">
        <f>IFERROR(INDEX(Mapping!$E:$E,MATCH(A57216,Mapping!$D:$D,0)),"")</f>
        <v>OECD90 + EU</v>
      </c>
      <c r="G57216" t="str">
        <f t="shared" si="1787"/>
        <v>OECD90 + EU2079</v>
      </c>
    </row>
    <row r="57217" spans="1:7">
      <c r="A57217" t="s">
        <v>294</v>
      </c>
      <c r="B57217" t="s">
        <v>528</v>
      </c>
      <c r="C57217">
        <v>2080</v>
      </c>
      <c r="D57217">
        <v>14560798</v>
      </c>
      <c r="E57217" t="str">
        <f t="shared" si="1786"/>
        <v>Romania2080</v>
      </c>
      <c r="F57217" t="str">
        <f>IFERROR(INDEX(Mapping!$E:$E,MATCH(A57217,Mapping!$D:$D,0)),"")</f>
        <v>OECD90 + EU</v>
      </c>
      <c r="G57217" t="str">
        <f t="shared" si="1787"/>
        <v>OECD90 + EU2080</v>
      </c>
    </row>
    <row r="57218" spans="1:7">
      <c r="A57218" t="s">
        <v>294</v>
      </c>
      <c r="B57218" t="s">
        <v>528</v>
      </c>
      <c r="C57218">
        <v>2081</v>
      </c>
      <c r="D57218">
        <v>14478760</v>
      </c>
      <c r="E57218" t="str">
        <f t="shared" ref="E57218:E57281" si="1788">A57218&amp;C57218</f>
        <v>Romania2081</v>
      </c>
      <c r="F57218" t="str">
        <f>IFERROR(INDEX(Mapping!$E:$E,MATCH(A57218,Mapping!$D:$D,0)),"")</f>
        <v>OECD90 + EU</v>
      </c>
      <c r="G57218" t="str">
        <f t="shared" ref="G57218:G57281" si="1789">F57218&amp;C57218</f>
        <v>OECD90 + EU2081</v>
      </c>
    </row>
    <row r="57219" spans="1:7">
      <c r="A57219" t="s">
        <v>294</v>
      </c>
      <c r="B57219" t="s">
        <v>528</v>
      </c>
      <c r="C57219">
        <v>2082</v>
      </c>
      <c r="D57219">
        <v>14398551</v>
      </c>
      <c r="E57219" t="str">
        <f t="shared" si="1788"/>
        <v>Romania2082</v>
      </c>
      <c r="F57219" t="str">
        <f>IFERROR(INDEX(Mapping!$E:$E,MATCH(A57219,Mapping!$D:$D,0)),"")</f>
        <v>OECD90 + EU</v>
      </c>
      <c r="G57219" t="str">
        <f t="shared" si="1789"/>
        <v>OECD90 + EU2082</v>
      </c>
    </row>
    <row r="57220" spans="1:7">
      <c r="A57220" t="s">
        <v>294</v>
      </c>
      <c r="B57220" t="s">
        <v>528</v>
      </c>
      <c r="C57220">
        <v>2083</v>
      </c>
      <c r="D57220">
        <v>14320051</v>
      </c>
      <c r="E57220" t="str">
        <f t="shared" si="1788"/>
        <v>Romania2083</v>
      </c>
      <c r="F57220" t="str">
        <f>IFERROR(INDEX(Mapping!$E:$E,MATCH(A57220,Mapping!$D:$D,0)),"")</f>
        <v>OECD90 + EU</v>
      </c>
      <c r="G57220" t="str">
        <f t="shared" si="1789"/>
        <v>OECD90 + EU2083</v>
      </c>
    </row>
    <row r="57221" spans="1:7">
      <c r="A57221" t="s">
        <v>294</v>
      </c>
      <c r="B57221" t="s">
        <v>528</v>
      </c>
      <c r="C57221">
        <v>2084</v>
      </c>
      <c r="D57221">
        <v>14242844</v>
      </c>
      <c r="E57221" t="str">
        <f t="shared" si="1788"/>
        <v>Romania2084</v>
      </c>
      <c r="F57221" t="str">
        <f>IFERROR(INDEX(Mapping!$E:$E,MATCH(A57221,Mapping!$D:$D,0)),"")</f>
        <v>OECD90 + EU</v>
      </c>
      <c r="G57221" t="str">
        <f t="shared" si="1789"/>
        <v>OECD90 + EU2084</v>
      </c>
    </row>
    <row r="57222" spans="1:7">
      <c r="A57222" t="s">
        <v>294</v>
      </c>
      <c r="B57222" t="s">
        <v>528</v>
      </c>
      <c r="C57222">
        <v>2085</v>
      </c>
      <c r="D57222">
        <v>14167085</v>
      </c>
      <c r="E57222" t="str">
        <f t="shared" si="1788"/>
        <v>Romania2085</v>
      </c>
      <c r="F57222" t="str">
        <f>IFERROR(INDEX(Mapping!$E:$E,MATCH(A57222,Mapping!$D:$D,0)),"")</f>
        <v>OECD90 + EU</v>
      </c>
      <c r="G57222" t="str">
        <f t="shared" si="1789"/>
        <v>OECD90 + EU2085</v>
      </c>
    </row>
    <row r="57223" spans="1:7">
      <c r="A57223" t="s">
        <v>294</v>
      </c>
      <c r="B57223" t="s">
        <v>528</v>
      </c>
      <c r="C57223">
        <v>2086</v>
      </c>
      <c r="D57223">
        <v>14092973</v>
      </c>
      <c r="E57223" t="str">
        <f t="shared" si="1788"/>
        <v>Romania2086</v>
      </c>
      <c r="F57223" t="str">
        <f>IFERROR(INDEX(Mapping!$E:$E,MATCH(A57223,Mapping!$D:$D,0)),"")</f>
        <v>OECD90 + EU</v>
      </c>
      <c r="G57223" t="str">
        <f t="shared" si="1789"/>
        <v>OECD90 + EU2086</v>
      </c>
    </row>
    <row r="57224" spans="1:7">
      <c r="A57224" t="s">
        <v>294</v>
      </c>
      <c r="B57224" t="s">
        <v>528</v>
      </c>
      <c r="C57224">
        <v>2087</v>
      </c>
      <c r="D57224">
        <v>14020168</v>
      </c>
      <c r="E57224" t="str">
        <f t="shared" si="1788"/>
        <v>Romania2087</v>
      </c>
      <c r="F57224" t="str">
        <f>IFERROR(INDEX(Mapping!$E:$E,MATCH(A57224,Mapping!$D:$D,0)),"")</f>
        <v>OECD90 + EU</v>
      </c>
      <c r="G57224" t="str">
        <f t="shared" si="1789"/>
        <v>OECD90 + EU2087</v>
      </c>
    </row>
    <row r="57225" spans="1:7">
      <c r="A57225" t="s">
        <v>294</v>
      </c>
      <c r="B57225" t="s">
        <v>528</v>
      </c>
      <c r="C57225">
        <v>2088</v>
      </c>
      <c r="D57225">
        <v>13948219</v>
      </c>
      <c r="E57225" t="str">
        <f t="shared" si="1788"/>
        <v>Romania2088</v>
      </c>
      <c r="F57225" t="str">
        <f>IFERROR(INDEX(Mapping!$E:$E,MATCH(A57225,Mapping!$D:$D,0)),"")</f>
        <v>OECD90 + EU</v>
      </c>
      <c r="G57225" t="str">
        <f t="shared" si="1789"/>
        <v>OECD90 + EU2088</v>
      </c>
    </row>
    <row r="57226" spans="1:7">
      <c r="A57226" t="s">
        <v>294</v>
      </c>
      <c r="B57226" t="s">
        <v>528</v>
      </c>
      <c r="C57226">
        <v>2089</v>
      </c>
      <c r="D57226">
        <v>13876859</v>
      </c>
      <c r="E57226" t="str">
        <f t="shared" si="1788"/>
        <v>Romania2089</v>
      </c>
      <c r="F57226" t="str">
        <f>IFERROR(INDEX(Mapping!$E:$E,MATCH(A57226,Mapping!$D:$D,0)),"")</f>
        <v>OECD90 + EU</v>
      </c>
      <c r="G57226" t="str">
        <f t="shared" si="1789"/>
        <v>OECD90 + EU2089</v>
      </c>
    </row>
    <row r="57227" spans="1:7">
      <c r="A57227" t="s">
        <v>294</v>
      </c>
      <c r="B57227" t="s">
        <v>528</v>
      </c>
      <c r="C57227">
        <v>2090</v>
      </c>
      <c r="D57227">
        <v>13806071</v>
      </c>
      <c r="E57227" t="str">
        <f t="shared" si="1788"/>
        <v>Romania2090</v>
      </c>
      <c r="F57227" t="str">
        <f>IFERROR(INDEX(Mapping!$E:$E,MATCH(A57227,Mapping!$D:$D,0)),"")</f>
        <v>OECD90 + EU</v>
      </c>
      <c r="G57227" t="str">
        <f t="shared" si="1789"/>
        <v>OECD90 + EU2090</v>
      </c>
    </row>
    <row r="57228" spans="1:7">
      <c r="A57228" t="s">
        <v>294</v>
      </c>
      <c r="B57228" t="s">
        <v>528</v>
      </c>
      <c r="C57228">
        <v>2091</v>
      </c>
      <c r="D57228">
        <v>13735695</v>
      </c>
      <c r="E57228" t="str">
        <f t="shared" si="1788"/>
        <v>Romania2091</v>
      </c>
      <c r="F57228" t="str">
        <f>IFERROR(INDEX(Mapping!$E:$E,MATCH(A57228,Mapping!$D:$D,0)),"")</f>
        <v>OECD90 + EU</v>
      </c>
      <c r="G57228" t="str">
        <f t="shared" si="1789"/>
        <v>OECD90 + EU2091</v>
      </c>
    </row>
    <row r="57229" spans="1:7">
      <c r="A57229" t="s">
        <v>294</v>
      </c>
      <c r="B57229" t="s">
        <v>528</v>
      </c>
      <c r="C57229">
        <v>2092</v>
      </c>
      <c r="D57229">
        <v>13665395</v>
      </c>
      <c r="E57229" t="str">
        <f t="shared" si="1788"/>
        <v>Romania2092</v>
      </c>
      <c r="F57229" t="str">
        <f>IFERROR(INDEX(Mapping!$E:$E,MATCH(A57229,Mapping!$D:$D,0)),"")</f>
        <v>OECD90 + EU</v>
      </c>
      <c r="G57229" t="str">
        <f t="shared" si="1789"/>
        <v>OECD90 + EU2092</v>
      </c>
    </row>
    <row r="57230" spans="1:7">
      <c r="A57230" t="s">
        <v>294</v>
      </c>
      <c r="B57230" t="s">
        <v>528</v>
      </c>
      <c r="C57230">
        <v>2093</v>
      </c>
      <c r="D57230">
        <v>13595285</v>
      </c>
      <c r="E57230" t="str">
        <f t="shared" si="1788"/>
        <v>Romania2093</v>
      </c>
      <c r="F57230" t="str">
        <f>IFERROR(INDEX(Mapping!$E:$E,MATCH(A57230,Mapping!$D:$D,0)),"")</f>
        <v>OECD90 + EU</v>
      </c>
      <c r="G57230" t="str">
        <f t="shared" si="1789"/>
        <v>OECD90 + EU2093</v>
      </c>
    </row>
    <row r="57231" spans="1:7">
      <c r="A57231" t="s">
        <v>294</v>
      </c>
      <c r="B57231" t="s">
        <v>528</v>
      </c>
      <c r="C57231">
        <v>2094</v>
      </c>
      <c r="D57231">
        <v>13525436</v>
      </c>
      <c r="E57231" t="str">
        <f t="shared" si="1788"/>
        <v>Romania2094</v>
      </c>
      <c r="F57231" t="str">
        <f>IFERROR(INDEX(Mapping!$E:$E,MATCH(A57231,Mapping!$D:$D,0)),"")</f>
        <v>OECD90 + EU</v>
      </c>
      <c r="G57231" t="str">
        <f t="shared" si="1789"/>
        <v>OECD90 + EU2094</v>
      </c>
    </row>
    <row r="57232" spans="1:7">
      <c r="A57232" t="s">
        <v>294</v>
      </c>
      <c r="B57232" t="s">
        <v>528</v>
      </c>
      <c r="C57232">
        <v>2095</v>
      </c>
      <c r="D57232">
        <v>13455672</v>
      </c>
      <c r="E57232" t="str">
        <f t="shared" si="1788"/>
        <v>Romania2095</v>
      </c>
      <c r="F57232" t="str">
        <f>IFERROR(INDEX(Mapping!$E:$E,MATCH(A57232,Mapping!$D:$D,0)),"")</f>
        <v>OECD90 + EU</v>
      </c>
      <c r="G57232" t="str">
        <f t="shared" si="1789"/>
        <v>OECD90 + EU2095</v>
      </c>
    </row>
    <row r="57233" spans="1:7">
      <c r="A57233" t="s">
        <v>294</v>
      </c>
      <c r="B57233" t="s">
        <v>528</v>
      </c>
      <c r="C57233">
        <v>2096</v>
      </c>
      <c r="D57233">
        <v>13385825</v>
      </c>
      <c r="E57233" t="str">
        <f t="shared" si="1788"/>
        <v>Romania2096</v>
      </c>
      <c r="F57233" t="str">
        <f>IFERROR(INDEX(Mapping!$E:$E,MATCH(A57233,Mapping!$D:$D,0)),"")</f>
        <v>OECD90 + EU</v>
      </c>
      <c r="G57233" t="str">
        <f t="shared" si="1789"/>
        <v>OECD90 + EU2096</v>
      </c>
    </row>
    <row r="57234" spans="1:7">
      <c r="A57234" t="s">
        <v>294</v>
      </c>
      <c r="B57234" t="s">
        <v>528</v>
      </c>
      <c r="C57234">
        <v>2097</v>
      </c>
      <c r="D57234">
        <v>13315808</v>
      </c>
      <c r="E57234" t="str">
        <f t="shared" si="1788"/>
        <v>Romania2097</v>
      </c>
      <c r="F57234" t="str">
        <f>IFERROR(INDEX(Mapping!$E:$E,MATCH(A57234,Mapping!$D:$D,0)),"")</f>
        <v>OECD90 + EU</v>
      </c>
      <c r="G57234" t="str">
        <f t="shared" si="1789"/>
        <v>OECD90 + EU2097</v>
      </c>
    </row>
    <row r="57235" spans="1:7">
      <c r="A57235" t="s">
        <v>294</v>
      </c>
      <c r="B57235" t="s">
        <v>528</v>
      </c>
      <c r="C57235">
        <v>2098</v>
      </c>
      <c r="D57235">
        <v>13245554</v>
      </c>
      <c r="E57235" t="str">
        <f t="shared" si="1788"/>
        <v>Romania2098</v>
      </c>
      <c r="F57235" t="str">
        <f>IFERROR(INDEX(Mapping!$E:$E,MATCH(A57235,Mapping!$D:$D,0)),"")</f>
        <v>OECD90 + EU</v>
      </c>
      <c r="G57235" t="str">
        <f t="shared" si="1789"/>
        <v>OECD90 + EU2098</v>
      </c>
    </row>
    <row r="57236" spans="1:7">
      <c r="A57236" t="s">
        <v>294</v>
      </c>
      <c r="B57236" t="s">
        <v>528</v>
      </c>
      <c r="C57236">
        <v>2099</v>
      </c>
      <c r="D57236">
        <v>13175369</v>
      </c>
      <c r="E57236" t="str">
        <f t="shared" si="1788"/>
        <v>Romania2099</v>
      </c>
      <c r="F57236" t="str">
        <f>IFERROR(INDEX(Mapping!$E:$E,MATCH(A57236,Mapping!$D:$D,0)),"")</f>
        <v>OECD90 + EU</v>
      </c>
      <c r="G57236" t="str">
        <f t="shared" si="1789"/>
        <v>OECD90 + EU2099</v>
      </c>
    </row>
    <row r="57237" spans="1:7">
      <c r="A57237" t="s">
        <v>294</v>
      </c>
      <c r="B57237" t="s">
        <v>528</v>
      </c>
      <c r="C57237">
        <v>2100</v>
      </c>
      <c r="D57237">
        <v>13105210</v>
      </c>
      <c r="E57237" t="str">
        <f t="shared" si="1788"/>
        <v>Romania2100</v>
      </c>
      <c r="F57237" t="str">
        <f>IFERROR(INDEX(Mapping!$E:$E,MATCH(A57237,Mapping!$D:$D,0)),"")</f>
        <v>OECD90 + EU</v>
      </c>
      <c r="G57237" t="str">
        <f t="shared" si="1789"/>
        <v>OECD90 + EU2100</v>
      </c>
    </row>
    <row r="57238" spans="1:7">
      <c r="A57238" t="s">
        <v>293</v>
      </c>
      <c r="B57238" t="s">
        <v>527</v>
      </c>
      <c r="C57238">
        <v>-10000</v>
      </c>
      <c r="D57238">
        <v>258920</v>
      </c>
      <c r="E57238" t="str">
        <f t="shared" si="1788"/>
        <v>Russia-10000</v>
      </c>
      <c r="F57238" t="str">
        <f>IFERROR(INDEX(Mapping!$E:$E,MATCH(A57238,Mapping!$D:$D,0)),"")</f>
        <v>ROW</v>
      </c>
      <c r="G57238" t="str">
        <f t="shared" si="1789"/>
        <v>ROW-10000</v>
      </c>
    </row>
    <row r="57239" spans="1:7">
      <c r="A57239" t="s">
        <v>293</v>
      </c>
      <c r="B57239" t="s">
        <v>527</v>
      </c>
      <c r="C57239">
        <v>-9000</v>
      </c>
      <c r="D57239">
        <v>302073</v>
      </c>
      <c r="E57239" t="str">
        <f t="shared" si="1788"/>
        <v>Russia-9000</v>
      </c>
      <c r="F57239" t="str">
        <f>IFERROR(INDEX(Mapping!$E:$E,MATCH(A57239,Mapping!$D:$D,0)),"")</f>
        <v>ROW</v>
      </c>
      <c r="G57239" t="str">
        <f t="shared" si="1789"/>
        <v>ROW-9000</v>
      </c>
    </row>
    <row r="57240" spans="1:7">
      <c r="A57240" t="s">
        <v>293</v>
      </c>
      <c r="B57240" t="s">
        <v>527</v>
      </c>
      <c r="C57240">
        <v>-8000</v>
      </c>
      <c r="D57240">
        <v>352420</v>
      </c>
      <c r="E57240" t="str">
        <f t="shared" si="1788"/>
        <v>Russia-8000</v>
      </c>
      <c r="F57240" t="str">
        <f>IFERROR(INDEX(Mapping!$E:$E,MATCH(A57240,Mapping!$D:$D,0)),"")</f>
        <v>ROW</v>
      </c>
      <c r="G57240" t="str">
        <f t="shared" si="1789"/>
        <v>ROW-8000</v>
      </c>
    </row>
    <row r="57241" spans="1:7">
      <c r="A57241" t="s">
        <v>293</v>
      </c>
      <c r="B57241" t="s">
        <v>527</v>
      </c>
      <c r="C57241">
        <v>-7000</v>
      </c>
      <c r="D57241">
        <v>411162</v>
      </c>
      <c r="E57241" t="str">
        <f t="shared" si="1788"/>
        <v>Russia-7000</v>
      </c>
      <c r="F57241" t="str">
        <f>IFERROR(INDEX(Mapping!$E:$E,MATCH(A57241,Mapping!$D:$D,0)),"")</f>
        <v>ROW</v>
      </c>
      <c r="G57241" t="str">
        <f t="shared" si="1789"/>
        <v>ROW-7000</v>
      </c>
    </row>
    <row r="57242" spans="1:7">
      <c r="A57242" t="s">
        <v>293</v>
      </c>
      <c r="B57242" t="s">
        <v>527</v>
      </c>
      <c r="C57242">
        <v>-6000</v>
      </c>
      <c r="D57242">
        <v>479684</v>
      </c>
      <c r="E57242" t="str">
        <f t="shared" si="1788"/>
        <v>Russia-6000</v>
      </c>
      <c r="F57242" t="str">
        <f>IFERROR(INDEX(Mapping!$E:$E,MATCH(A57242,Mapping!$D:$D,0)),"")</f>
        <v>ROW</v>
      </c>
      <c r="G57242" t="str">
        <f t="shared" si="1789"/>
        <v>ROW-6000</v>
      </c>
    </row>
    <row r="57243" spans="1:7">
      <c r="A57243" t="s">
        <v>293</v>
      </c>
      <c r="B57243" t="s">
        <v>527</v>
      </c>
      <c r="C57243">
        <v>-5000</v>
      </c>
      <c r="D57243">
        <v>559638</v>
      </c>
      <c r="E57243" t="str">
        <f t="shared" si="1788"/>
        <v>Russia-5000</v>
      </c>
      <c r="F57243" t="str">
        <f>IFERROR(INDEX(Mapping!$E:$E,MATCH(A57243,Mapping!$D:$D,0)),"")</f>
        <v>ROW</v>
      </c>
      <c r="G57243" t="str">
        <f t="shared" si="1789"/>
        <v>ROW-5000</v>
      </c>
    </row>
    <row r="57244" spans="1:7">
      <c r="A57244" t="s">
        <v>293</v>
      </c>
      <c r="B57244" t="s">
        <v>527</v>
      </c>
      <c r="C57244">
        <v>-4000</v>
      </c>
      <c r="D57244">
        <v>652919</v>
      </c>
      <c r="E57244" t="str">
        <f t="shared" si="1788"/>
        <v>Russia-4000</v>
      </c>
      <c r="F57244" t="str">
        <f>IFERROR(INDEX(Mapping!$E:$E,MATCH(A57244,Mapping!$D:$D,0)),"")</f>
        <v>ROW</v>
      </c>
      <c r="G57244" t="str">
        <f t="shared" si="1789"/>
        <v>ROW-4000</v>
      </c>
    </row>
    <row r="57245" spans="1:7">
      <c r="A57245" t="s">
        <v>293</v>
      </c>
      <c r="B57245" t="s">
        <v>527</v>
      </c>
      <c r="C57245">
        <v>-3000</v>
      </c>
      <c r="D57245">
        <v>761750</v>
      </c>
      <c r="E57245" t="str">
        <f t="shared" si="1788"/>
        <v>Russia-3000</v>
      </c>
      <c r="F57245" t="str">
        <f>IFERROR(INDEX(Mapping!$E:$E,MATCH(A57245,Mapping!$D:$D,0)),"")</f>
        <v>ROW</v>
      </c>
      <c r="G57245" t="str">
        <f t="shared" si="1789"/>
        <v>ROW-3000</v>
      </c>
    </row>
    <row r="57246" spans="1:7">
      <c r="A57246" t="s">
        <v>293</v>
      </c>
      <c r="B57246" t="s">
        <v>527</v>
      </c>
      <c r="C57246">
        <v>-2000</v>
      </c>
      <c r="D57246">
        <v>888743</v>
      </c>
      <c r="E57246" t="str">
        <f t="shared" si="1788"/>
        <v>Russia-2000</v>
      </c>
      <c r="F57246" t="str">
        <f>IFERROR(INDEX(Mapping!$E:$E,MATCH(A57246,Mapping!$D:$D,0)),"")</f>
        <v>ROW</v>
      </c>
      <c r="G57246" t="str">
        <f t="shared" si="1789"/>
        <v>ROW-2000</v>
      </c>
    </row>
    <row r="57247" spans="1:7">
      <c r="A57247" t="s">
        <v>293</v>
      </c>
      <c r="B57247" t="s">
        <v>527</v>
      </c>
      <c r="C57247">
        <v>-1000</v>
      </c>
      <c r="D57247">
        <v>1036946</v>
      </c>
      <c r="E57247" t="str">
        <f t="shared" si="1788"/>
        <v>Russia-1000</v>
      </c>
      <c r="F57247" t="str">
        <f>IFERROR(INDEX(Mapping!$E:$E,MATCH(A57247,Mapping!$D:$D,0)),"")</f>
        <v>ROW</v>
      </c>
      <c r="G57247" t="str">
        <f t="shared" si="1789"/>
        <v>ROW-1000</v>
      </c>
    </row>
    <row r="57248" spans="1:7">
      <c r="A57248" t="s">
        <v>293</v>
      </c>
      <c r="B57248" t="s">
        <v>527</v>
      </c>
      <c r="C57248">
        <v>0</v>
      </c>
      <c r="D57248">
        <v>1209910</v>
      </c>
      <c r="E57248" t="str">
        <f t="shared" si="1788"/>
        <v>Russia0</v>
      </c>
      <c r="F57248" t="str">
        <f>IFERROR(INDEX(Mapping!$E:$E,MATCH(A57248,Mapping!$D:$D,0)),"")</f>
        <v>ROW</v>
      </c>
      <c r="G57248" t="str">
        <f t="shared" si="1789"/>
        <v>ROW0</v>
      </c>
    </row>
    <row r="57249" spans="1:7">
      <c r="A57249" t="s">
        <v>293</v>
      </c>
      <c r="B57249" t="s">
        <v>527</v>
      </c>
      <c r="C57249">
        <v>100</v>
      </c>
      <c r="D57249">
        <v>1361435</v>
      </c>
      <c r="E57249" t="str">
        <f t="shared" si="1788"/>
        <v>Russia100</v>
      </c>
      <c r="F57249" t="str">
        <f>IFERROR(INDEX(Mapping!$E:$E,MATCH(A57249,Mapping!$D:$D,0)),"")</f>
        <v>ROW</v>
      </c>
      <c r="G57249" t="str">
        <f t="shared" si="1789"/>
        <v>ROW100</v>
      </c>
    </row>
    <row r="57250" spans="1:7">
      <c r="A57250" t="s">
        <v>293</v>
      </c>
      <c r="B57250" t="s">
        <v>527</v>
      </c>
      <c r="C57250">
        <v>200</v>
      </c>
      <c r="D57250">
        <v>1513333</v>
      </c>
      <c r="E57250" t="str">
        <f t="shared" si="1788"/>
        <v>Russia200</v>
      </c>
      <c r="F57250" t="str">
        <f>IFERROR(INDEX(Mapping!$E:$E,MATCH(A57250,Mapping!$D:$D,0)),"")</f>
        <v>ROW</v>
      </c>
      <c r="G57250" t="str">
        <f t="shared" si="1789"/>
        <v>ROW200</v>
      </c>
    </row>
    <row r="57251" spans="1:7">
      <c r="A57251" t="s">
        <v>293</v>
      </c>
      <c r="B57251" t="s">
        <v>527</v>
      </c>
      <c r="C57251">
        <v>300</v>
      </c>
      <c r="D57251">
        <v>1665914</v>
      </c>
      <c r="E57251" t="str">
        <f t="shared" si="1788"/>
        <v>Russia300</v>
      </c>
      <c r="F57251" t="str">
        <f>IFERROR(INDEX(Mapping!$E:$E,MATCH(A57251,Mapping!$D:$D,0)),"")</f>
        <v>ROW</v>
      </c>
      <c r="G57251" t="str">
        <f t="shared" si="1789"/>
        <v>ROW300</v>
      </c>
    </row>
    <row r="57252" spans="1:7">
      <c r="A57252" t="s">
        <v>293</v>
      </c>
      <c r="B57252" t="s">
        <v>527</v>
      </c>
      <c r="C57252">
        <v>400</v>
      </c>
      <c r="D57252">
        <v>1819872</v>
      </c>
      <c r="E57252" t="str">
        <f t="shared" si="1788"/>
        <v>Russia400</v>
      </c>
      <c r="F57252" t="str">
        <f>IFERROR(INDEX(Mapping!$E:$E,MATCH(A57252,Mapping!$D:$D,0)),"")</f>
        <v>ROW</v>
      </c>
      <c r="G57252" t="str">
        <f t="shared" si="1789"/>
        <v>ROW400</v>
      </c>
    </row>
    <row r="57253" spans="1:7">
      <c r="A57253" t="s">
        <v>293</v>
      </c>
      <c r="B57253" t="s">
        <v>527</v>
      </c>
      <c r="C57253">
        <v>500</v>
      </c>
      <c r="D57253">
        <v>1825377</v>
      </c>
      <c r="E57253" t="str">
        <f t="shared" si="1788"/>
        <v>Russia500</v>
      </c>
      <c r="F57253" t="str">
        <f>IFERROR(INDEX(Mapping!$E:$E,MATCH(A57253,Mapping!$D:$D,0)),"")</f>
        <v>ROW</v>
      </c>
      <c r="G57253" t="str">
        <f t="shared" si="1789"/>
        <v>ROW500</v>
      </c>
    </row>
    <row r="57254" spans="1:7">
      <c r="A57254" t="s">
        <v>293</v>
      </c>
      <c r="B57254" t="s">
        <v>527</v>
      </c>
      <c r="C57254">
        <v>600</v>
      </c>
      <c r="D57254">
        <v>1836411</v>
      </c>
      <c r="E57254" t="str">
        <f t="shared" si="1788"/>
        <v>Russia600</v>
      </c>
      <c r="F57254" t="str">
        <f>IFERROR(INDEX(Mapping!$E:$E,MATCH(A57254,Mapping!$D:$D,0)),"")</f>
        <v>ROW</v>
      </c>
      <c r="G57254" t="str">
        <f t="shared" si="1789"/>
        <v>ROW600</v>
      </c>
    </row>
    <row r="57255" spans="1:7">
      <c r="A57255" t="s">
        <v>293</v>
      </c>
      <c r="B57255" t="s">
        <v>527</v>
      </c>
      <c r="C57255">
        <v>700</v>
      </c>
      <c r="D57255">
        <v>2009688</v>
      </c>
      <c r="E57255" t="str">
        <f t="shared" si="1788"/>
        <v>Russia700</v>
      </c>
      <c r="F57255" t="str">
        <f>IFERROR(INDEX(Mapping!$E:$E,MATCH(A57255,Mapping!$D:$D,0)),"")</f>
        <v>ROW</v>
      </c>
      <c r="G57255" t="str">
        <f t="shared" si="1789"/>
        <v>ROW700</v>
      </c>
    </row>
    <row r="57256" spans="1:7">
      <c r="A57256" t="s">
        <v>293</v>
      </c>
      <c r="B57256" t="s">
        <v>527</v>
      </c>
      <c r="C57256">
        <v>800</v>
      </c>
      <c r="D57256">
        <v>2204991</v>
      </c>
      <c r="E57256" t="str">
        <f t="shared" si="1788"/>
        <v>Russia800</v>
      </c>
      <c r="F57256" t="str">
        <f>IFERROR(INDEX(Mapping!$E:$E,MATCH(A57256,Mapping!$D:$D,0)),"")</f>
        <v>ROW</v>
      </c>
      <c r="G57256" t="str">
        <f t="shared" si="1789"/>
        <v>ROW800</v>
      </c>
    </row>
    <row r="57257" spans="1:7">
      <c r="A57257" t="s">
        <v>293</v>
      </c>
      <c r="B57257" t="s">
        <v>527</v>
      </c>
      <c r="C57257">
        <v>900</v>
      </c>
      <c r="D57257">
        <v>2362516</v>
      </c>
      <c r="E57257" t="str">
        <f t="shared" si="1788"/>
        <v>Russia900</v>
      </c>
      <c r="F57257" t="str">
        <f>IFERROR(INDEX(Mapping!$E:$E,MATCH(A57257,Mapping!$D:$D,0)),"")</f>
        <v>ROW</v>
      </c>
      <c r="G57257" t="str">
        <f t="shared" si="1789"/>
        <v>ROW900</v>
      </c>
    </row>
    <row r="57258" spans="1:7">
      <c r="A57258" t="s">
        <v>293</v>
      </c>
      <c r="B57258" t="s">
        <v>527</v>
      </c>
      <c r="C57258">
        <v>1000</v>
      </c>
      <c r="D57258">
        <v>2520011</v>
      </c>
      <c r="E57258" t="str">
        <f t="shared" si="1788"/>
        <v>Russia1000</v>
      </c>
      <c r="F57258" t="str">
        <f>IFERROR(INDEX(Mapping!$E:$E,MATCH(A57258,Mapping!$D:$D,0)),"")</f>
        <v>ROW</v>
      </c>
      <c r="G57258" t="str">
        <f t="shared" si="1789"/>
        <v>ROW1000</v>
      </c>
    </row>
    <row r="57259" spans="1:7">
      <c r="A57259" t="s">
        <v>293</v>
      </c>
      <c r="B57259" t="s">
        <v>527</v>
      </c>
      <c r="C57259">
        <v>1100</v>
      </c>
      <c r="D57259">
        <v>3779960</v>
      </c>
      <c r="E57259" t="str">
        <f t="shared" si="1788"/>
        <v>Russia1100</v>
      </c>
      <c r="F57259" t="str">
        <f>IFERROR(INDEX(Mapping!$E:$E,MATCH(A57259,Mapping!$D:$D,0)),"")</f>
        <v>ROW</v>
      </c>
      <c r="G57259" t="str">
        <f t="shared" si="1789"/>
        <v>ROW1100</v>
      </c>
    </row>
    <row r="57260" spans="1:7">
      <c r="A57260" t="s">
        <v>293</v>
      </c>
      <c r="B57260" t="s">
        <v>527</v>
      </c>
      <c r="C57260">
        <v>1200</v>
      </c>
      <c r="D57260">
        <v>5669973</v>
      </c>
      <c r="E57260" t="str">
        <f t="shared" si="1788"/>
        <v>Russia1200</v>
      </c>
      <c r="F57260" t="str">
        <f>IFERROR(INDEX(Mapping!$E:$E,MATCH(A57260,Mapping!$D:$D,0)),"")</f>
        <v>ROW</v>
      </c>
      <c r="G57260" t="str">
        <f t="shared" si="1789"/>
        <v>ROW1200</v>
      </c>
    </row>
    <row r="57261" spans="1:7">
      <c r="A57261" t="s">
        <v>293</v>
      </c>
      <c r="B57261" t="s">
        <v>527</v>
      </c>
      <c r="C57261">
        <v>1300</v>
      </c>
      <c r="D57261">
        <v>5867968</v>
      </c>
      <c r="E57261" t="str">
        <f t="shared" si="1788"/>
        <v>Russia1300</v>
      </c>
      <c r="F57261" t="str">
        <f>IFERROR(INDEX(Mapping!$E:$E,MATCH(A57261,Mapping!$D:$D,0)),"")</f>
        <v>ROW</v>
      </c>
      <c r="G57261" t="str">
        <f t="shared" si="1789"/>
        <v>ROW1300</v>
      </c>
    </row>
    <row r="57262" spans="1:7">
      <c r="A57262" t="s">
        <v>293</v>
      </c>
      <c r="B57262" t="s">
        <v>527</v>
      </c>
      <c r="C57262">
        <v>1400</v>
      </c>
      <c r="D57262">
        <v>5867968</v>
      </c>
      <c r="E57262" t="str">
        <f t="shared" si="1788"/>
        <v>Russia1400</v>
      </c>
      <c r="F57262" t="str">
        <f>IFERROR(INDEX(Mapping!$E:$E,MATCH(A57262,Mapping!$D:$D,0)),"")</f>
        <v>ROW</v>
      </c>
      <c r="G57262" t="str">
        <f t="shared" si="1789"/>
        <v>ROW1400</v>
      </c>
    </row>
    <row r="57263" spans="1:7">
      <c r="A57263" t="s">
        <v>293</v>
      </c>
      <c r="B57263" t="s">
        <v>527</v>
      </c>
      <c r="C57263">
        <v>1500</v>
      </c>
      <c r="D57263">
        <v>7559900</v>
      </c>
      <c r="E57263" t="str">
        <f t="shared" si="1788"/>
        <v>Russia1500</v>
      </c>
      <c r="F57263" t="str">
        <f>IFERROR(INDEX(Mapping!$E:$E,MATCH(A57263,Mapping!$D:$D,0)),"")</f>
        <v>ROW</v>
      </c>
      <c r="G57263" t="str">
        <f t="shared" si="1789"/>
        <v>ROW1500</v>
      </c>
    </row>
    <row r="57264" spans="1:7">
      <c r="A57264" t="s">
        <v>293</v>
      </c>
      <c r="B57264" t="s">
        <v>527</v>
      </c>
      <c r="C57264">
        <v>1600</v>
      </c>
      <c r="D57264">
        <v>9449999</v>
      </c>
      <c r="E57264" t="str">
        <f t="shared" si="1788"/>
        <v>Russia1600</v>
      </c>
      <c r="F57264" t="str">
        <f>IFERROR(INDEX(Mapping!$E:$E,MATCH(A57264,Mapping!$D:$D,0)),"")</f>
        <v>ROW</v>
      </c>
      <c r="G57264" t="str">
        <f t="shared" si="1789"/>
        <v>ROW1600</v>
      </c>
    </row>
    <row r="57265" spans="1:7">
      <c r="A57265" t="s">
        <v>293</v>
      </c>
      <c r="B57265" t="s">
        <v>527</v>
      </c>
      <c r="C57265">
        <v>1700</v>
      </c>
      <c r="D57265">
        <v>10709944</v>
      </c>
      <c r="E57265" t="str">
        <f t="shared" si="1788"/>
        <v>Russia1700</v>
      </c>
      <c r="F57265" t="str">
        <f>IFERROR(INDEX(Mapping!$E:$E,MATCH(A57265,Mapping!$D:$D,0)),"")</f>
        <v>ROW</v>
      </c>
      <c r="G57265" t="str">
        <f t="shared" si="1789"/>
        <v>ROW1700</v>
      </c>
    </row>
    <row r="57266" spans="1:7">
      <c r="A57266" t="s">
        <v>293</v>
      </c>
      <c r="B57266" t="s">
        <v>527</v>
      </c>
      <c r="C57266">
        <v>1710</v>
      </c>
      <c r="D57266">
        <v>12131869</v>
      </c>
      <c r="E57266" t="str">
        <f t="shared" si="1788"/>
        <v>Russia1710</v>
      </c>
      <c r="F57266" t="str">
        <f>IFERROR(INDEX(Mapping!$E:$E,MATCH(A57266,Mapping!$D:$D,0)),"")</f>
        <v>ROW</v>
      </c>
      <c r="G57266" t="str">
        <f t="shared" si="1789"/>
        <v>ROW1710</v>
      </c>
    </row>
    <row r="57267" spans="1:7">
      <c r="A57267" t="s">
        <v>293</v>
      </c>
      <c r="B57267" t="s">
        <v>527</v>
      </c>
      <c r="C57267">
        <v>1720</v>
      </c>
      <c r="D57267">
        <v>13554129</v>
      </c>
      <c r="E57267" t="str">
        <f t="shared" si="1788"/>
        <v>Russia1720</v>
      </c>
      <c r="F57267" t="str">
        <f>IFERROR(INDEX(Mapping!$E:$E,MATCH(A57267,Mapping!$D:$D,0)),"")</f>
        <v>ROW</v>
      </c>
      <c r="G57267" t="str">
        <f t="shared" si="1789"/>
        <v>ROW1720</v>
      </c>
    </row>
    <row r="57268" spans="1:7">
      <c r="A57268" t="s">
        <v>293</v>
      </c>
      <c r="B57268" t="s">
        <v>527</v>
      </c>
      <c r="C57268">
        <v>1730</v>
      </c>
      <c r="D57268">
        <v>14976122</v>
      </c>
      <c r="E57268" t="str">
        <f t="shared" si="1788"/>
        <v>Russia1730</v>
      </c>
      <c r="F57268" t="str">
        <f>IFERROR(INDEX(Mapping!$E:$E,MATCH(A57268,Mapping!$D:$D,0)),"")</f>
        <v>ROW</v>
      </c>
      <c r="G57268" t="str">
        <f t="shared" si="1789"/>
        <v>ROW1730</v>
      </c>
    </row>
    <row r="57269" spans="1:7">
      <c r="A57269" t="s">
        <v>293</v>
      </c>
      <c r="B57269" t="s">
        <v>527</v>
      </c>
      <c r="C57269">
        <v>1740</v>
      </c>
      <c r="D57269">
        <v>16398268</v>
      </c>
      <c r="E57269" t="str">
        <f t="shared" si="1788"/>
        <v>Russia1740</v>
      </c>
      <c r="F57269" t="str">
        <f>IFERROR(INDEX(Mapping!$E:$E,MATCH(A57269,Mapping!$D:$D,0)),"")</f>
        <v>ROW</v>
      </c>
      <c r="G57269" t="str">
        <f t="shared" si="1789"/>
        <v>ROW1740</v>
      </c>
    </row>
    <row r="57270" spans="1:7">
      <c r="A57270" t="s">
        <v>293</v>
      </c>
      <c r="B57270" t="s">
        <v>527</v>
      </c>
      <c r="C57270">
        <v>1750</v>
      </c>
      <c r="D57270">
        <v>17820618</v>
      </c>
      <c r="E57270" t="str">
        <f t="shared" si="1788"/>
        <v>Russia1750</v>
      </c>
      <c r="F57270" t="str">
        <f>IFERROR(INDEX(Mapping!$E:$E,MATCH(A57270,Mapping!$D:$D,0)),"")</f>
        <v>ROW</v>
      </c>
      <c r="G57270" t="str">
        <f t="shared" si="1789"/>
        <v>ROW1750</v>
      </c>
    </row>
    <row r="57271" spans="1:7">
      <c r="A57271" t="s">
        <v>293</v>
      </c>
      <c r="B57271" t="s">
        <v>527</v>
      </c>
      <c r="C57271">
        <v>1760</v>
      </c>
      <c r="D57271">
        <v>19242556</v>
      </c>
      <c r="E57271" t="str">
        <f t="shared" si="1788"/>
        <v>Russia1760</v>
      </c>
      <c r="F57271" t="str">
        <f>IFERROR(INDEX(Mapping!$E:$E,MATCH(A57271,Mapping!$D:$D,0)),"")</f>
        <v>ROW</v>
      </c>
      <c r="G57271" t="str">
        <f t="shared" si="1789"/>
        <v>ROW1760</v>
      </c>
    </row>
    <row r="57272" spans="1:7">
      <c r="A57272" t="s">
        <v>293</v>
      </c>
      <c r="B57272" t="s">
        <v>527</v>
      </c>
      <c r="C57272">
        <v>1770</v>
      </c>
      <c r="D57272">
        <v>20664970</v>
      </c>
      <c r="E57272" t="str">
        <f t="shared" si="1788"/>
        <v>Russia1770</v>
      </c>
      <c r="F57272" t="str">
        <f>IFERROR(INDEX(Mapping!$E:$E,MATCH(A57272,Mapping!$D:$D,0)),"")</f>
        <v>ROW</v>
      </c>
      <c r="G57272" t="str">
        <f t="shared" si="1789"/>
        <v>ROW1770</v>
      </c>
    </row>
    <row r="57273" spans="1:7">
      <c r="A57273" t="s">
        <v>293</v>
      </c>
      <c r="B57273" t="s">
        <v>527</v>
      </c>
      <c r="C57273">
        <v>1780</v>
      </c>
      <c r="D57273">
        <v>22086730</v>
      </c>
      <c r="E57273" t="str">
        <f t="shared" si="1788"/>
        <v>Russia1780</v>
      </c>
      <c r="F57273" t="str">
        <f>IFERROR(INDEX(Mapping!$E:$E,MATCH(A57273,Mapping!$D:$D,0)),"")</f>
        <v>ROW</v>
      </c>
      <c r="G57273" t="str">
        <f t="shared" si="1789"/>
        <v>ROW1780</v>
      </c>
    </row>
    <row r="57274" spans="1:7">
      <c r="A57274" t="s">
        <v>293</v>
      </c>
      <c r="B57274" t="s">
        <v>527</v>
      </c>
      <c r="C57274">
        <v>1790</v>
      </c>
      <c r="D57274">
        <v>23509064</v>
      </c>
      <c r="E57274" t="str">
        <f t="shared" si="1788"/>
        <v>Russia1790</v>
      </c>
      <c r="F57274" t="str">
        <f>IFERROR(INDEX(Mapping!$E:$E,MATCH(A57274,Mapping!$D:$D,0)),"")</f>
        <v>ROW</v>
      </c>
      <c r="G57274" t="str">
        <f t="shared" si="1789"/>
        <v>ROW1790</v>
      </c>
    </row>
    <row r="57275" spans="1:7">
      <c r="A57275" t="s">
        <v>293</v>
      </c>
      <c r="B57275" t="s">
        <v>527</v>
      </c>
      <c r="C57275">
        <v>1800</v>
      </c>
      <c r="D57275">
        <v>31295641</v>
      </c>
      <c r="E57275" t="str">
        <f t="shared" si="1788"/>
        <v>Russia1800</v>
      </c>
      <c r="F57275" t="str">
        <f>IFERROR(INDEX(Mapping!$E:$E,MATCH(A57275,Mapping!$D:$D,0)),"")</f>
        <v>ROW</v>
      </c>
      <c r="G57275" t="str">
        <f t="shared" si="1789"/>
        <v>ROW1800</v>
      </c>
    </row>
    <row r="57276" spans="1:7">
      <c r="A57276" t="s">
        <v>293</v>
      </c>
      <c r="B57276" t="s">
        <v>527</v>
      </c>
      <c r="C57276">
        <v>1801</v>
      </c>
      <c r="D57276">
        <v>31295641</v>
      </c>
      <c r="E57276" t="str">
        <f t="shared" si="1788"/>
        <v>Russia1801</v>
      </c>
      <c r="F57276" t="str">
        <f>IFERROR(INDEX(Mapping!$E:$E,MATCH(A57276,Mapping!$D:$D,0)),"")</f>
        <v>ROW</v>
      </c>
      <c r="G57276" t="str">
        <f t="shared" si="1789"/>
        <v>ROW1801</v>
      </c>
    </row>
    <row r="57277" spans="1:7">
      <c r="A57277" t="s">
        <v>293</v>
      </c>
      <c r="B57277" t="s">
        <v>527</v>
      </c>
      <c r="C57277">
        <v>1802</v>
      </c>
      <c r="D57277">
        <v>31295641</v>
      </c>
      <c r="E57277" t="str">
        <f t="shared" si="1788"/>
        <v>Russia1802</v>
      </c>
      <c r="F57277" t="str">
        <f>IFERROR(INDEX(Mapping!$E:$E,MATCH(A57277,Mapping!$D:$D,0)),"")</f>
        <v>ROW</v>
      </c>
      <c r="G57277" t="str">
        <f t="shared" si="1789"/>
        <v>ROW1802</v>
      </c>
    </row>
    <row r="57278" spans="1:7">
      <c r="A57278" t="s">
        <v>293</v>
      </c>
      <c r="B57278" t="s">
        <v>527</v>
      </c>
      <c r="C57278">
        <v>1803</v>
      </c>
      <c r="D57278">
        <v>31295641</v>
      </c>
      <c r="E57278" t="str">
        <f t="shared" si="1788"/>
        <v>Russia1803</v>
      </c>
      <c r="F57278" t="str">
        <f>IFERROR(INDEX(Mapping!$E:$E,MATCH(A57278,Mapping!$D:$D,0)),"")</f>
        <v>ROW</v>
      </c>
      <c r="G57278" t="str">
        <f t="shared" si="1789"/>
        <v>ROW1803</v>
      </c>
    </row>
    <row r="57279" spans="1:7">
      <c r="A57279" t="s">
        <v>293</v>
      </c>
      <c r="B57279" t="s">
        <v>527</v>
      </c>
      <c r="C57279">
        <v>1804</v>
      </c>
      <c r="D57279">
        <v>31295641</v>
      </c>
      <c r="E57279" t="str">
        <f t="shared" si="1788"/>
        <v>Russia1804</v>
      </c>
      <c r="F57279" t="str">
        <f>IFERROR(INDEX(Mapping!$E:$E,MATCH(A57279,Mapping!$D:$D,0)),"")</f>
        <v>ROW</v>
      </c>
      <c r="G57279" t="str">
        <f t="shared" si="1789"/>
        <v>ROW1804</v>
      </c>
    </row>
    <row r="57280" spans="1:7">
      <c r="A57280" t="s">
        <v>293</v>
      </c>
      <c r="B57280" t="s">
        <v>527</v>
      </c>
      <c r="C57280">
        <v>1805</v>
      </c>
      <c r="D57280">
        <v>31295641</v>
      </c>
      <c r="E57280" t="str">
        <f t="shared" si="1788"/>
        <v>Russia1805</v>
      </c>
      <c r="F57280" t="str">
        <f>IFERROR(INDEX(Mapping!$E:$E,MATCH(A57280,Mapping!$D:$D,0)),"")</f>
        <v>ROW</v>
      </c>
      <c r="G57280" t="str">
        <f t="shared" si="1789"/>
        <v>ROW1805</v>
      </c>
    </row>
    <row r="57281" spans="1:7">
      <c r="A57281" t="s">
        <v>293</v>
      </c>
      <c r="B57281" t="s">
        <v>527</v>
      </c>
      <c r="C57281">
        <v>1806</v>
      </c>
      <c r="D57281">
        <v>31295641</v>
      </c>
      <c r="E57281" t="str">
        <f t="shared" si="1788"/>
        <v>Russia1806</v>
      </c>
      <c r="F57281" t="str">
        <f>IFERROR(INDEX(Mapping!$E:$E,MATCH(A57281,Mapping!$D:$D,0)),"")</f>
        <v>ROW</v>
      </c>
      <c r="G57281" t="str">
        <f t="shared" si="1789"/>
        <v>ROW1806</v>
      </c>
    </row>
    <row r="57282" spans="1:7">
      <c r="A57282" t="s">
        <v>293</v>
      </c>
      <c r="B57282" t="s">
        <v>527</v>
      </c>
      <c r="C57282">
        <v>1807</v>
      </c>
      <c r="D57282">
        <v>31295641</v>
      </c>
      <c r="E57282" t="str">
        <f t="shared" ref="E57282:E57345" si="1790">A57282&amp;C57282</f>
        <v>Russia1807</v>
      </c>
      <c r="F57282" t="str">
        <f>IFERROR(INDEX(Mapping!$E:$E,MATCH(A57282,Mapping!$D:$D,0)),"")</f>
        <v>ROW</v>
      </c>
      <c r="G57282" t="str">
        <f t="shared" ref="G57282:G57345" si="1791">F57282&amp;C57282</f>
        <v>ROW1807</v>
      </c>
    </row>
    <row r="57283" spans="1:7">
      <c r="A57283" t="s">
        <v>293</v>
      </c>
      <c r="B57283" t="s">
        <v>527</v>
      </c>
      <c r="C57283">
        <v>1808</v>
      </c>
      <c r="D57283">
        <v>31295641</v>
      </c>
      <c r="E57283" t="str">
        <f t="shared" si="1790"/>
        <v>Russia1808</v>
      </c>
      <c r="F57283" t="str">
        <f>IFERROR(INDEX(Mapping!$E:$E,MATCH(A57283,Mapping!$D:$D,0)),"")</f>
        <v>ROW</v>
      </c>
      <c r="G57283" t="str">
        <f t="shared" si="1791"/>
        <v>ROW1808</v>
      </c>
    </row>
    <row r="57284" spans="1:7">
      <c r="A57284" t="s">
        <v>293</v>
      </c>
      <c r="B57284" t="s">
        <v>527</v>
      </c>
      <c r="C57284">
        <v>1809</v>
      </c>
      <c r="D57284">
        <v>31295641</v>
      </c>
      <c r="E57284" t="str">
        <f t="shared" si="1790"/>
        <v>Russia1809</v>
      </c>
      <c r="F57284" t="str">
        <f>IFERROR(INDEX(Mapping!$E:$E,MATCH(A57284,Mapping!$D:$D,0)),"")</f>
        <v>ROW</v>
      </c>
      <c r="G57284" t="str">
        <f t="shared" si="1791"/>
        <v>ROW1809</v>
      </c>
    </row>
    <row r="57285" spans="1:7">
      <c r="A57285" t="s">
        <v>293</v>
      </c>
      <c r="B57285" t="s">
        <v>527</v>
      </c>
      <c r="C57285">
        <v>1810</v>
      </c>
      <c r="D57285">
        <v>31295641</v>
      </c>
      <c r="E57285" t="str">
        <f t="shared" si="1790"/>
        <v>Russia1810</v>
      </c>
      <c r="F57285" t="str">
        <f>IFERROR(INDEX(Mapping!$E:$E,MATCH(A57285,Mapping!$D:$D,0)),"")</f>
        <v>ROW</v>
      </c>
      <c r="G57285" t="str">
        <f t="shared" si="1791"/>
        <v>ROW1810</v>
      </c>
    </row>
    <row r="57286" spans="1:7">
      <c r="A57286" t="s">
        <v>293</v>
      </c>
      <c r="B57286" t="s">
        <v>527</v>
      </c>
      <c r="C57286">
        <v>1811</v>
      </c>
      <c r="D57286">
        <v>31309403</v>
      </c>
      <c r="E57286" t="str">
        <f t="shared" si="1790"/>
        <v>Russia1811</v>
      </c>
      <c r="F57286" t="str">
        <f>IFERROR(INDEX(Mapping!$E:$E,MATCH(A57286,Mapping!$D:$D,0)),"")</f>
        <v>ROW</v>
      </c>
      <c r="G57286" t="str">
        <f t="shared" si="1791"/>
        <v>ROW1811</v>
      </c>
    </row>
    <row r="57287" spans="1:7">
      <c r="A57287" t="s">
        <v>293</v>
      </c>
      <c r="B57287" t="s">
        <v>527</v>
      </c>
      <c r="C57287">
        <v>1812</v>
      </c>
      <c r="D57287">
        <v>31337054</v>
      </c>
      <c r="E57287" t="str">
        <f t="shared" si="1790"/>
        <v>Russia1812</v>
      </c>
      <c r="F57287" t="str">
        <f>IFERROR(INDEX(Mapping!$E:$E,MATCH(A57287,Mapping!$D:$D,0)),"")</f>
        <v>ROW</v>
      </c>
      <c r="G57287" t="str">
        <f t="shared" si="1791"/>
        <v>ROW1812</v>
      </c>
    </row>
    <row r="57288" spans="1:7">
      <c r="A57288" t="s">
        <v>293</v>
      </c>
      <c r="B57288" t="s">
        <v>527</v>
      </c>
      <c r="C57288">
        <v>1813</v>
      </c>
      <c r="D57288">
        <v>31378723</v>
      </c>
      <c r="E57288" t="str">
        <f t="shared" si="1790"/>
        <v>Russia1813</v>
      </c>
      <c r="F57288" t="str">
        <f>IFERROR(INDEX(Mapping!$E:$E,MATCH(A57288,Mapping!$D:$D,0)),"")</f>
        <v>ROW</v>
      </c>
      <c r="G57288" t="str">
        <f t="shared" si="1791"/>
        <v>ROW1813</v>
      </c>
    </row>
    <row r="57289" spans="1:7">
      <c r="A57289" t="s">
        <v>293</v>
      </c>
      <c r="B57289" t="s">
        <v>527</v>
      </c>
      <c r="C57289">
        <v>1814</v>
      </c>
      <c r="D57289">
        <v>31434539</v>
      </c>
      <c r="E57289" t="str">
        <f t="shared" si="1790"/>
        <v>Russia1814</v>
      </c>
      <c r="F57289" t="str">
        <f>IFERROR(INDEX(Mapping!$E:$E,MATCH(A57289,Mapping!$D:$D,0)),"")</f>
        <v>ROW</v>
      </c>
      <c r="G57289" t="str">
        <f t="shared" si="1791"/>
        <v>ROW1814</v>
      </c>
    </row>
    <row r="57290" spans="1:7">
      <c r="A57290" t="s">
        <v>293</v>
      </c>
      <c r="B57290" t="s">
        <v>527</v>
      </c>
      <c r="C57290">
        <v>1815</v>
      </c>
      <c r="D57290">
        <v>31504633</v>
      </c>
      <c r="E57290" t="str">
        <f t="shared" si="1790"/>
        <v>Russia1815</v>
      </c>
      <c r="F57290" t="str">
        <f>IFERROR(INDEX(Mapping!$E:$E,MATCH(A57290,Mapping!$D:$D,0)),"")</f>
        <v>ROW</v>
      </c>
      <c r="G57290" t="str">
        <f t="shared" si="1791"/>
        <v>ROW1815</v>
      </c>
    </row>
    <row r="57291" spans="1:7">
      <c r="A57291" t="s">
        <v>293</v>
      </c>
      <c r="B57291" t="s">
        <v>527</v>
      </c>
      <c r="C57291">
        <v>1816</v>
      </c>
      <c r="D57291">
        <v>31589136</v>
      </c>
      <c r="E57291" t="str">
        <f t="shared" si="1790"/>
        <v>Russia1816</v>
      </c>
      <c r="F57291" t="str">
        <f>IFERROR(INDEX(Mapping!$E:$E,MATCH(A57291,Mapping!$D:$D,0)),"")</f>
        <v>ROW</v>
      </c>
      <c r="G57291" t="str">
        <f t="shared" si="1791"/>
        <v>ROW1816</v>
      </c>
    </row>
    <row r="57292" spans="1:7">
      <c r="A57292" t="s">
        <v>293</v>
      </c>
      <c r="B57292" t="s">
        <v>527</v>
      </c>
      <c r="C57292">
        <v>1817</v>
      </c>
      <c r="D57292">
        <v>31688181</v>
      </c>
      <c r="E57292" t="str">
        <f t="shared" si="1790"/>
        <v>Russia1817</v>
      </c>
      <c r="F57292" t="str">
        <f>IFERROR(INDEX(Mapping!$E:$E,MATCH(A57292,Mapping!$D:$D,0)),"")</f>
        <v>ROW</v>
      </c>
      <c r="G57292" t="str">
        <f t="shared" si="1791"/>
        <v>ROW1817</v>
      </c>
    </row>
    <row r="57293" spans="1:7">
      <c r="A57293" t="s">
        <v>293</v>
      </c>
      <c r="B57293" t="s">
        <v>527</v>
      </c>
      <c r="C57293">
        <v>1818</v>
      </c>
      <c r="D57293">
        <v>31801904</v>
      </c>
      <c r="E57293" t="str">
        <f t="shared" si="1790"/>
        <v>Russia1818</v>
      </c>
      <c r="F57293" t="str">
        <f>IFERROR(INDEX(Mapping!$E:$E,MATCH(A57293,Mapping!$D:$D,0)),"")</f>
        <v>ROW</v>
      </c>
      <c r="G57293" t="str">
        <f t="shared" si="1791"/>
        <v>ROW1818</v>
      </c>
    </row>
    <row r="57294" spans="1:7">
      <c r="A57294" t="s">
        <v>293</v>
      </c>
      <c r="B57294" t="s">
        <v>527</v>
      </c>
      <c r="C57294">
        <v>1819</v>
      </c>
      <c r="D57294">
        <v>31930439</v>
      </c>
      <c r="E57294" t="str">
        <f t="shared" si="1790"/>
        <v>Russia1819</v>
      </c>
      <c r="F57294" t="str">
        <f>IFERROR(INDEX(Mapping!$E:$E,MATCH(A57294,Mapping!$D:$D,0)),"")</f>
        <v>ROW</v>
      </c>
      <c r="G57294" t="str">
        <f t="shared" si="1791"/>
        <v>ROW1819</v>
      </c>
    </row>
    <row r="57295" spans="1:7">
      <c r="A57295" t="s">
        <v>293</v>
      </c>
      <c r="B57295" t="s">
        <v>527</v>
      </c>
      <c r="C57295">
        <v>1820</v>
      </c>
      <c r="D57295">
        <v>32073923</v>
      </c>
      <c r="E57295" t="str">
        <f t="shared" si="1790"/>
        <v>Russia1820</v>
      </c>
      <c r="F57295" t="str">
        <f>IFERROR(INDEX(Mapping!$E:$E,MATCH(A57295,Mapping!$D:$D,0)),"")</f>
        <v>ROW</v>
      </c>
      <c r="G57295" t="str">
        <f t="shared" si="1791"/>
        <v>ROW1820</v>
      </c>
    </row>
    <row r="57296" spans="1:7">
      <c r="A57296" t="s">
        <v>293</v>
      </c>
      <c r="B57296" t="s">
        <v>527</v>
      </c>
      <c r="C57296">
        <v>1821</v>
      </c>
      <c r="D57296">
        <v>32232494</v>
      </c>
      <c r="E57296" t="str">
        <f t="shared" si="1790"/>
        <v>Russia1821</v>
      </c>
      <c r="F57296" t="str">
        <f>IFERROR(INDEX(Mapping!$E:$E,MATCH(A57296,Mapping!$D:$D,0)),"")</f>
        <v>ROW</v>
      </c>
      <c r="G57296" t="str">
        <f t="shared" si="1791"/>
        <v>ROW1821</v>
      </c>
    </row>
    <row r="57297" spans="1:7">
      <c r="A57297" t="s">
        <v>293</v>
      </c>
      <c r="B57297" t="s">
        <v>527</v>
      </c>
      <c r="C57297">
        <v>1822</v>
      </c>
      <c r="D57297">
        <v>32406291</v>
      </c>
      <c r="E57297" t="str">
        <f t="shared" si="1790"/>
        <v>Russia1822</v>
      </c>
      <c r="F57297" t="str">
        <f>IFERROR(INDEX(Mapping!$E:$E,MATCH(A57297,Mapping!$D:$D,0)),"")</f>
        <v>ROW</v>
      </c>
      <c r="G57297" t="str">
        <f t="shared" si="1791"/>
        <v>ROW1822</v>
      </c>
    </row>
    <row r="57298" spans="1:7">
      <c r="A57298" t="s">
        <v>293</v>
      </c>
      <c r="B57298" t="s">
        <v>527</v>
      </c>
      <c r="C57298">
        <v>1823</v>
      </c>
      <c r="D57298">
        <v>32595456</v>
      </c>
      <c r="E57298" t="str">
        <f t="shared" si="1790"/>
        <v>Russia1823</v>
      </c>
      <c r="F57298" t="str">
        <f>IFERROR(INDEX(Mapping!$E:$E,MATCH(A57298,Mapping!$D:$D,0)),"")</f>
        <v>ROW</v>
      </c>
      <c r="G57298" t="str">
        <f t="shared" si="1791"/>
        <v>ROW1823</v>
      </c>
    </row>
    <row r="57299" spans="1:7">
      <c r="A57299" t="s">
        <v>293</v>
      </c>
      <c r="B57299" t="s">
        <v>527</v>
      </c>
      <c r="C57299">
        <v>1824</v>
      </c>
      <c r="D57299">
        <v>32800130</v>
      </c>
      <c r="E57299" t="str">
        <f t="shared" si="1790"/>
        <v>Russia1824</v>
      </c>
      <c r="F57299" t="str">
        <f>IFERROR(INDEX(Mapping!$E:$E,MATCH(A57299,Mapping!$D:$D,0)),"")</f>
        <v>ROW</v>
      </c>
      <c r="G57299" t="str">
        <f t="shared" si="1791"/>
        <v>ROW1824</v>
      </c>
    </row>
    <row r="57300" spans="1:7">
      <c r="A57300" t="s">
        <v>293</v>
      </c>
      <c r="B57300" t="s">
        <v>527</v>
      </c>
      <c r="C57300">
        <v>1825</v>
      </c>
      <c r="D57300">
        <v>33020456</v>
      </c>
      <c r="E57300" t="str">
        <f t="shared" si="1790"/>
        <v>Russia1825</v>
      </c>
      <c r="F57300" t="str">
        <f>IFERROR(INDEX(Mapping!$E:$E,MATCH(A57300,Mapping!$D:$D,0)),"")</f>
        <v>ROW</v>
      </c>
      <c r="G57300" t="str">
        <f t="shared" si="1791"/>
        <v>ROW1825</v>
      </c>
    </row>
    <row r="57301" spans="1:7">
      <c r="A57301" t="s">
        <v>293</v>
      </c>
      <c r="B57301" t="s">
        <v>527</v>
      </c>
      <c r="C57301">
        <v>1826</v>
      </c>
      <c r="D57301">
        <v>33256580</v>
      </c>
      <c r="E57301" t="str">
        <f t="shared" si="1790"/>
        <v>Russia1826</v>
      </c>
      <c r="F57301" t="str">
        <f>IFERROR(INDEX(Mapping!$E:$E,MATCH(A57301,Mapping!$D:$D,0)),"")</f>
        <v>ROW</v>
      </c>
      <c r="G57301" t="str">
        <f t="shared" si="1791"/>
        <v>ROW1826</v>
      </c>
    </row>
    <row r="57302" spans="1:7">
      <c r="A57302" t="s">
        <v>293</v>
      </c>
      <c r="B57302" t="s">
        <v>527</v>
      </c>
      <c r="C57302">
        <v>1827</v>
      </c>
      <c r="D57302">
        <v>33508645</v>
      </c>
      <c r="E57302" t="str">
        <f t="shared" si="1790"/>
        <v>Russia1827</v>
      </c>
      <c r="F57302" t="str">
        <f>IFERROR(INDEX(Mapping!$E:$E,MATCH(A57302,Mapping!$D:$D,0)),"")</f>
        <v>ROW</v>
      </c>
      <c r="G57302" t="str">
        <f t="shared" si="1791"/>
        <v>ROW1827</v>
      </c>
    </row>
    <row r="57303" spans="1:7">
      <c r="A57303" t="s">
        <v>293</v>
      </c>
      <c r="B57303" t="s">
        <v>527</v>
      </c>
      <c r="C57303">
        <v>1828</v>
      </c>
      <c r="D57303">
        <v>33776801</v>
      </c>
      <c r="E57303" t="str">
        <f t="shared" si="1790"/>
        <v>Russia1828</v>
      </c>
      <c r="F57303" t="str">
        <f>IFERROR(INDEX(Mapping!$E:$E,MATCH(A57303,Mapping!$D:$D,0)),"")</f>
        <v>ROW</v>
      </c>
      <c r="G57303" t="str">
        <f t="shared" si="1791"/>
        <v>ROW1828</v>
      </c>
    </row>
    <row r="57304" spans="1:7">
      <c r="A57304" t="s">
        <v>293</v>
      </c>
      <c r="B57304" t="s">
        <v>527</v>
      </c>
      <c r="C57304">
        <v>1829</v>
      </c>
      <c r="D57304">
        <v>34061195</v>
      </c>
      <c r="E57304" t="str">
        <f t="shared" si="1790"/>
        <v>Russia1829</v>
      </c>
      <c r="F57304" t="str">
        <f>IFERROR(INDEX(Mapping!$E:$E,MATCH(A57304,Mapping!$D:$D,0)),"")</f>
        <v>ROW</v>
      </c>
      <c r="G57304" t="str">
        <f t="shared" si="1791"/>
        <v>ROW1829</v>
      </c>
    </row>
    <row r="57305" spans="1:7">
      <c r="A57305" t="s">
        <v>293</v>
      </c>
      <c r="B57305" t="s">
        <v>527</v>
      </c>
      <c r="C57305">
        <v>1830</v>
      </c>
      <c r="D57305">
        <v>34361978</v>
      </c>
      <c r="E57305" t="str">
        <f t="shared" si="1790"/>
        <v>Russia1830</v>
      </c>
      <c r="F57305" t="str">
        <f>IFERROR(INDEX(Mapping!$E:$E,MATCH(A57305,Mapping!$D:$D,0)),"")</f>
        <v>ROW</v>
      </c>
      <c r="G57305" t="str">
        <f t="shared" si="1791"/>
        <v>ROW1830</v>
      </c>
    </row>
    <row r="57306" spans="1:7">
      <c r="A57306" t="s">
        <v>293</v>
      </c>
      <c r="B57306" t="s">
        <v>527</v>
      </c>
      <c r="C57306">
        <v>1831</v>
      </c>
      <c r="D57306">
        <v>34679300</v>
      </c>
      <c r="E57306" t="str">
        <f t="shared" si="1790"/>
        <v>Russia1831</v>
      </c>
      <c r="F57306" t="str">
        <f>IFERROR(INDEX(Mapping!$E:$E,MATCH(A57306,Mapping!$D:$D,0)),"")</f>
        <v>ROW</v>
      </c>
      <c r="G57306" t="str">
        <f t="shared" si="1791"/>
        <v>ROW1831</v>
      </c>
    </row>
    <row r="57307" spans="1:7">
      <c r="A57307" t="s">
        <v>293</v>
      </c>
      <c r="B57307" t="s">
        <v>527</v>
      </c>
      <c r="C57307">
        <v>1832</v>
      </c>
      <c r="D57307">
        <v>34999553</v>
      </c>
      <c r="E57307" t="str">
        <f t="shared" si="1790"/>
        <v>Russia1832</v>
      </c>
      <c r="F57307" t="str">
        <f>IFERROR(INDEX(Mapping!$E:$E,MATCH(A57307,Mapping!$D:$D,0)),"")</f>
        <v>ROW</v>
      </c>
      <c r="G57307" t="str">
        <f t="shared" si="1791"/>
        <v>ROW1832</v>
      </c>
    </row>
    <row r="57308" spans="1:7">
      <c r="A57308" t="s">
        <v>293</v>
      </c>
      <c r="B57308" t="s">
        <v>527</v>
      </c>
      <c r="C57308">
        <v>1833</v>
      </c>
      <c r="D57308">
        <v>35322763</v>
      </c>
      <c r="E57308" t="str">
        <f t="shared" si="1790"/>
        <v>Russia1833</v>
      </c>
      <c r="F57308" t="str">
        <f>IFERROR(INDEX(Mapping!$E:$E,MATCH(A57308,Mapping!$D:$D,0)),"")</f>
        <v>ROW</v>
      </c>
      <c r="G57308" t="str">
        <f t="shared" si="1791"/>
        <v>ROW1833</v>
      </c>
    </row>
    <row r="57309" spans="1:7">
      <c r="A57309" t="s">
        <v>293</v>
      </c>
      <c r="B57309" t="s">
        <v>527</v>
      </c>
      <c r="C57309">
        <v>1834</v>
      </c>
      <c r="D57309">
        <v>35648958</v>
      </c>
      <c r="E57309" t="str">
        <f t="shared" si="1790"/>
        <v>Russia1834</v>
      </c>
      <c r="F57309" t="str">
        <f>IFERROR(INDEX(Mapping!$E:$E,MATCH(A57309,Mapping!$D:$D,0)),"")</f>
        <v>ROW</v>
      </c>
      <c r="G57309" t="str">
        <f t="shared" si="1791"/>
        <v>ROW1834</v>
      </c>
    </row>
    <row r="57310" spans="1:7">
      <c r="A57310" t="s">
        <v>293</v>
      </c>
      <c r="B57310" t="s">
        <v>527</v>
      </c>
      <c r="C57310">
        <v>1835</v>
      </c>
      <c r="D57310">
        <v>35978166</v>
      </c>
      <c r="E57310" t="str">
        <f t="shared" si="1790"/>
        <v>Russia1835</v>
      </c>
      <c r="F57310" t="str">
        <f>IFERROR(INDEX(Mapping!$E:$E,MATCH(A57310,Mapping!$D:$D,0)),"")</f>
        <v>ROW</v>
      </c>
      <c r="G57310" t="str">
        <f t="shared" si="1791"/>
        <v>ROW1835</v>
      </c>
    </row>
    <row r="57311" spans="1:7">
      <c r="A57311" t="s">
        <v>293</v>
      </c>
      <c r="B57311" t="s">
        <v>527</v>
      </c>
      <c r="C57311">
        <v>1836</v>
      </c>
      <c r="D57311">
        <v>36310413</v>
      </c>
      <c r="E57311" t="str">
        <f t="shared" si="1790"/>
        <v>Russia1836</v>
      </c>
      <c r="F57311" t="str">
        <f>IFERROR(INDEX(Mapping!$E:$E,MATCH(A57311,Mapping!$D:$D,0)),"")</f>
        <v>ROW</v>
      </c>
      <c r="G57311" t="str">
        <f t="shared" si="1791"/>
        <v>ROW1836</v>
      </c>
    </row>
    <row r="57312" spans="1:7">
      <c r="A57312" t="s">
        <v>293</v>
      </c>
      <c r="B57312" t="s">
        <v>527</v>
      </c>
      <c r="C57312">
        <v>1837</v>
      </c>
      <c r="D57312">
        <v>36645729</v>
      </c>
      <c r="E57312" t="str">
        <f t="shared" si="1790"/>
        <v>Russia1837</v>
      </c>
      <c r="F57312" t="str">
        <f>IFERROR(INDEX(Mapping!$E:$E,MATCH(A57312,Mapping!$D:$D,0)),"")</f>
        <v>ROW</v>
      </c>
      <c r="G57312" t="str">
        <f t="shared" si="1791"/>
        <v>ROW1837</v>
      </c>
    </row>
    <row r="57313" spans="1:7">
      <c r="A57313" t="s">
        <v>293</v>
      </c>
      <c r="B57313" t="s">
        <v>527</v>
      </c>
      <c r="C57313">
        <v>1838</v>
      </c>
      <c r="D57313">
        <v>36984141</v>
      </c>
      <c r="E57313" t="str">
        <f t="shared" si="1790"/>
        <v>Russia1838</v>
      </c>
      <c r="F57313" t="str">
        <f>IFERROR(INDEX(Mapping!$E:$E,MATCH(A57313,Mapping!$D:$D,0)),"")</f>
        <v>ROW</v>
      </c>
      <c r="G57313" t="str">
        <f t="shared" si="1791"/>
        <v>ROW1838</v>
      </c>
    </row>
    <row r="57314" spans="1:7">
      <c r="A57314" t="s">
        <v>293</v>
      </c>
      <c r="B57314" t="s">
        <v>527</v>
      </c>
      <c r="C57314">
        <v>1839</v>
      </c>
      <c r="D57314">
        <v>37325679</v>
      </c>
      <c r="E57314" t="str">
        <f t="shared" si="1790"/>
        <v>Russia1839</v>
      </c>
      <c r="F57314" t="str">
        <f>IFERROR(INDEX(Mapping!$E:$E,MATCH(A57314,Mapping!$D:$D,0)),"")</f>
        <v>ROW</v>
      </c>
      <c r="G57314" t="str">
        <f t="shared" si="1791"/>
        <v>ROW1839</v>
      </c>
    </row>
    <row r="57315" spans="1:7">
      <c r="A57315" t="s">
        <v>293</v>
      </c>
      <c r="B57315" t="s">
        <v>527</v>
      </c>
      <c r="C57315">
        <v>1840</v>
      </c>
      <c r="D57315">
        <v>37670370</v>
      </c>
      <c r="E57315" t="str">
        <f t="shared" si="1790"/>
        <v>Russia1840</v>
      </c>
      <c r="F57315" t="str">
        <f>IFERROR(INDEX(Mapping!$E:$E,MATCH(A57315,Mapping!$D:$D,0)),"")</f>
        <v>ROW</v>
      </c>
      <c r="G57315" t="str">
        <f t="shared" si="1791"/>
        <v>ROW1840</v>
      </c>
    </row>
    <row r="57316" spans="1:7">
      <c r="A57316" t="s">
        <v>293</v>
      </c>
      <c r="B57316" t="s">
        <v>527</v>
      </c>
      <c r="C57316">
        <v>1841</v>
      </c>
      <c r="D57316">
        <v>38018244</v>
      </c>
      <c r="E57316" t="str">
        <f t="shared" si="1790"/>
        <v>Russia1841</v>
      </c>
      <c r="F57316" t="str">
        <f>IFERROR(INDEX(Mapping!$E:$E,MATCH(A57316,Mapping!$D:$D,0)),"")</f>
        <v>ROW</v>
      </c>
      <c r="G57316" t="str">
        <f t="shared" si="1791"/>
        <v>ROW1841</v>
      </c>
    </row>
    <row r="57317" spans="1:7">
      <c r="A57317" t="s">
        <v>293</v>
      </c>
      <c r="B57317" t="s">
        <v>527</v>
      </c>
      <c r="C57317">
        <v>1842</v>
      </c>
      <c r="D57317">
        <v>38369331</v>
      </c>
      <c r="E57317" t="str">
        <f t="shared" si="1790"/>
        <v>Russia1842</v>
      </c>
      <c r="F57317" t="str">
        <f>IFERROR(INDEX(Mapping!$E:$E,MATCH(A57317,Mapping!$D:$D,0)),"")</f>
        <v>ROW</v>
      </c>
      <c r="G57317" t="str">
        <f t="shared" si="1791"/>
        <v>ROW1842</v>
      </c>
    </row>
    <row r="57318" spans="1:7">
      <c r="A57318" t="s">
        <v>293</v>
      </c>
      <c r="B57318" t="s">
        <v>527</v>
      </c>
      <c r="C57318">
        <v>1843</v>
      </c>
      <c r="D57318">
        <v>38723660</v>
      </c>
      <c r="E57318" t="str">
        <f t="shared" si="1790"/>
        <v>Russia1843</v>
      </c>
      <c r="F57318" t="str">
        <f>IFERROR(INDEX(Mapping!$E:$E,MATCH(A57318,Mapping!$D:$D,0)),"")</f>
        <v>ROW</v>
      </c>
      <c r="G57318" t="str">
        <f t="shared" si="1791"/>
        <v>ROW1843</v>
      </c>
    </row>
    <row r="57319" spans="1:7">
      <c r="A57319" t="s">
        <v>293</v>
      </c>
      <c r="B57319" t="s">
        <v>527</v>
      </c>
      <c r="C57319">
        <v>1844</v>
      </c>
      <c r="D57319">
        <v>39081262</v>
      </c>
      <c r="E57319" t="str">
        <f t="shared" si="1790"/>
        <v>Russia1844</v>
      </c>
      <c r="F57319" t="str">
        <f>IFERROR(INDEX(Mapping!$E:$E,MATCH(A57319,Mapping!$D:$D,0)),"")</f>
        <v>ROW</v>
      </c>
      <c r="G57319" t="str">
        <f t="shared" si="1791"/>
        <v>ROW1844</v>
      </c>
    </row>
    <row r="57320" spans="1:7">
      <c r="A57320" t="s">
        <v>293</v>
      </c>
      <c r="B57320" t="s">
        <v>527</v>
      </c>
      <c r="C57320">
        <v>1845</v>
      </c>
      <c r="D57320">
        <v>39442165</v>
      </c>
      <c r="E57320" t="str">
        <f t="shared" si="1790"/>
        <v>Russia1845</v>
      </c>
      <c r="F57320" t="str">
        <f>IFERROR(INDEX(Mapping!$E:$E,MATCH(A57320,Mapping!$D:$D,0)),"")</f>
        <v>ROW</v>
      </c>
      <c r="G57320" t="str">
        <f t="shared" si="1791"/>
        <v>ROW1845</v>
      </c>
    </row>
    <row r="57321" spans="1:7">
      <c r="A57321" t="s">
        <v>293</v>
      </c>
      <c r="B57321" t="s">
        <v>527</v>
      </c>
      <c r="C57321">
        <v>1846</v>
      </c>
      <c r="D57321">
        <v>39806402</v>
      </c>
      <c r="E57321" t="str">
        <f t="shared" si="1790"/>
        <v>Russia1846</v>
      </c>
      <c r="F57321" t="str">
        <f>IFERROR(INDEX(Mapping!$E:$E,MATCH(A57321,Mapping!$D:$D,0)),"")</f>
        <v>ROW</v>
      </c>
      <c r="G57321" t="str">
        <f t="shared" si="1791"/>
        <v>ROW1846</v>
      </c>
    </row>
    <row r="57322" spans="1:7">
      <c r="A57322" t="s">
        <v>293</v>
      </c>
      <c r="B57322" t="s">
        <v>527</v>
      </c>
      <c r="C57322">
        <v>1847</v>
      </c>
      <c r="D57322">
        <v>40174002</v>
      </c>
      <c r="E57322" t="str">
        <f t="shared" si="1790"/>
        <v>Russia1847</v>
      </c>
      <c r="F57322" t="str">
        <f>IFERROR(INDEX(Mapping!$E:$E,MATCH(A57322,Mapping!$D:$D,0)),"")</f>
        <v>ROW</v>
      </c>
      <c r="G57322" t="str">
        <f t="shared" si="1791"/>
        <v>ROW1847</v>
      </c>
    </row>
    <row r="57323" spans="1:7">
      <c r="A57323" t="s">
        <v>293</v>
      </c>
      <c r="B57323" t="s">
        <v>527</v>
      </c>
      <c r="C57323">
        <v>1848</v>
      </c>
      <c r="D57323">
        <v>40544997</v>
      </c>
      <c r="E57323" t="str">
        <f t="shared" si="1790"/>
        <v>Russia1848</v>
      </c>
      <c r="F57323" t="str">
        <f>IFERROR(INDEX(Mapping!$E:$E,MATCH(A57323,Mapping!$D:$D,0)),"")</f>
        <v>ROW</v>
      </c>
      <c r="G57323" t="str">
        <f t="shared" si="1791"/>
        <v>ROW1848</v>
      </c>
    </row>
    <row r="57324" spans="1:7">
      <c r="A57324" t="s">
        <v>293</v>
      </c>
      <c r="B57324" t="s">
        <v>527</v>
      </c>
      <c r="C57324">
        <v>1849</v>
      </c>
      <c r="D57324">
        <v>40919417</v>
      </c>
      <c r="E57324" t="str">
        <f t="shared" si="1790"/>
        <v>Russia1849</v>
      </c>
      <c r="F57324" t="str">
        <f>IFERROR(INDEX(Mapping!$E:$E,MATCH(A57324,Mapping!$D:$D,0)),"")</f>
        <v>ROW</v>
      </c>
      <c r="G57324" t="str">
        <f t="shared" si="1791"/>
        <v>ROW1849</v>
      </c>
    </row>
    <row r="57325" spans="1:7">
      <c r="A57325" t="s">
        <v>293</v>
      </c>
      <c r="B57325" t="s">
        <v>527</v>
      </c>
      <c r="C57325">
        <v>1850</v>
      </c>
      <c r="D57325">
        <v>41297296</v>
      </c>
      <c r="E57325" t="str">
        <f t="shared" si="1790"/>
        <v>Russia1850</v>
      </c>
      <c r="F57325" t="str">
        <f>IFERROR(INDEX(Mapping!$E:$E,MATCH(A57325,Mapping!$D:$D,0)),"")</f>
        <v>ROW</v>
      </c>
      <c r="G57325" t="str">
        <f t="shared" si="1791"/>
        <v>ROW1850</v>
      </c>
    </row>
    <row r="57326" spans="1:7">
      <c r="A57326" t="s">
        <v>293</v>
      </c>
      <c r="B57326" t="s">
        <v>527</v>
      </c>
      <c r="C57326">
        <v>1851</v>
      </c>
      <c r="D57326">
        <v>41672597</v>
      </c>
      <c r="E57326" t="str">
        <f t="shared" si="1790"/>
        <v>Russia1851</v>
      </c>
      <c r="F57326" t="str">
        <f>IFERROR(INDEX(Mapping!$E:$E,MATCH(A57326,Mapping!$D:$D,0)),"")</f>
        <v>ROW</v>
      </c>
      <c r="G57326" t="str">
        <f t="shared" si="1791"/>
        <v>ROW1851</v>
      </c>
    </row>
    <row r="57327" spans="1:7">
      <c r="A57327" t="s">
        <v>293</v>
      </c>
      <c r="B57327" t="s">
        <v>527</v>
      </c>
      <c r="C57327">
        <v>1852</v>
      </c>
      <c r="D57327">
        <v>42051308</v>
      </c>
      <c r="E57327" t="str">
        <f t="shared" si="1790"/>
        <v>Russia1852</v>
      </c>
      <c r="F57327" t="str">
        <f>IFERROR(INDEX(Mapping!$E:$E,MATCH(A57327,Mapping!$D:$D,0)),"")</f>
        <v>ROW</v>
      </c>
      <c r="G57327" t="str">
        <f t="shared" si="1791"/>
        <v>ROW1852</v>
      </c>
    </row>
    <row r="57328" spans="1:7">
      <c r="A57328" t="s">
        <v>293</v>
      </c>
      <c r="B57328" t="s">
        <v>527</v>
      </c>
      <c r="C57328">
        <v>1853</v>
      </c>
      <c r="D57328">
        <v>42433459</v>
      </c>
      <c r="E57328" t="str">
        <f t="shared" si="1790"/>
        <v>Russia1853</v>
      </c>
      <c r="F57328" t="str">
        <f>IFERROR(INDEX(Mapping!$E:$E,MATCH(A57328,Mapping!$D:$D,0)),"")</f>
        <v>ROW</v>
      </c>
      <c r="G57328" t="str">
        <f t="shared" si="1791"/>
        <v>ROW1853</v>
      </c>
    </row>
    <row r="57329" spans="1:7">
      <c r="A57329" t="s">
        <v>293</v>
      </c>
      <c r="B57329" t="s">
        <v>527</v>
      </c>
      <c r="C57329">
        <v>1854</v>
      </c>
      <c r="D57329">
        <v>42819083</v>
      </c>
      <c r="E57329" t="str">
        <f t="shared" si="1790"/>
        <v>Russia1854</v>
      </c>
      <c r="F57329" t="str">
        <f>IFERROR(INDEX(Mapping!$E:$E,MATCH(A57329,Mapping!$D:$D,0)),"")</f>
        <v>ROW</v>
      </c>
      <c r="G57329" t="str">
        <f t="shared" si="1791"/>
        <v>ROW1854</v>
      </c>
    </row>
    <row r="57330" spans="1:7">
      <c r="A57330" t="s">
        <v>293</v>
      </c>
      <c r="B57330" t="s">
        <v>527</v>
      </c>
      <c r="C57330">
        <v>1855</v>
      </c>
      <c r="D57330">
        <v>43208210</v>
      </c>
      <c r="E57330" t="str">
        <f t="shared" si="1790"/>
        <v>Russia1855</v>
      </c>
      <c r="F57330" t="str">
        <f>IFERROR(INDEX(Mapping!$E:$E,MATCH(A57330,Mapping!$D:$D,0)),"")</f>
        <v>ROW</v>
      </c>
      <c r="G57330" t="str">
        <f t="shared" si="1791"/>
        <v>ROW1855</v>
      </c>
    </row>
    <row r="57331" spans="1:7">
      <c r="A57331" t="s">
        <v>293</v>
      </c>
      <c r="B57331" t="s">
        <v>527</v>
      </c>
      <c r="C57331">
        <v>1856</v>
      </c>
      <c r="D57331">
        <v>43600872</v>
      </c>
      <c r="E57331" t="str">
        <f t="shared" si="1790"/>
        <v>Russia1856</v>
      </c>
      <c r="F57331" t="str">
        <f>IFERROR(INDEX(Mapping!$E:$E,MATCH(A57331,Mapping!$D:$D,0)),"")</f>
        <v>ROW</v>
      </c>
      <c r="G57331" t="str">
        <f t="shared" si="1791"/>
        <v>ROW1856</v>
      </c>
    </row>
    <row r="57332" spans="1:7">
      <c r="A57332" t="s">
        <v>293</v>
      </c>
      <c r="B57332" t="s">
        <v>527</v>
      </c>
      <c r="C57332">
        <v>1857</v>
      </c>
      <c r="D57332">
        <v>43997102</v>
      </c>
      <c r="E57332" t="str">
        <f t="shared" si="1790"/>
        <v>Russia1857</v>
      </c>
      <c r="F57332" t="str">
        <f>IFERROR(INDEX(Mapping!$E:$E,MATCH(A57332,Mapping!$D:$D,0)),"")</f>
        <v>ROW</v>
      </c>
      <c r="G57332" t="str">
        <f t="shared" si="1791"/>
        <v>ROW1857</v>
      </c>
    </row>
    <row r="57333" spans="1:7">
      <c r="A57333" t="s">
        <v>293</v>
      </c>
      <c r="B57333" t="s">
        <v>527</v>
      </c>
      <c r="C57333">
        <v>1858</v>
      </c>
      <c r="D57333">
        <v>44396932</v>
      </c>
      <c r="E57333" t="str">
        <f t="shared" si="1790"/>
        <v>Russia1858</v>
      </c>
      <c r="F57333" t="str">
        <f>IFERROR(INDEX(Mapping!$E:$E,MATCH(A57333,Mapping!$D:$D,0)),"")</f>
        <v>ROW</v>
      </c>
      <c r="G57333" t="str">
        <f t="shared" si="1791"/>
        <v>ROW1858</v>
      </c>
    </row>
    <row r="57334" spans="1:7">
      <c r="A57334" t="s">
        <v>293</v>
      </c>
      <c r="B57334" t="s">
        <v>527</v>
      </c>
      <c r="C57334">
        <v>1859</v>
      </c>
      <c r="D57334">
        <v>44800394</v>
      </c>
      <c r="E57334" t="str">
        <f t="shared" si="1790"/>
        <v>Russia1859</v>
      </c>
      <c r="F57334" t="str">
        <f>IFERROR(INDEX(Mapping!$E:$E,MATCH(A57334,Mapping!$D:$D,0)),"")</f>
        <v>ROW</v>
      </c>
      <c r="G57334" t="str">
        <f t="shared" si="1791"/>
        <v>ROW1859</v>
      </c>
    </row>
    <row r="57335" spans="1:7">
      <c r="A57335" t="s">
        <v>293</v>
      </c>
      <c r="B57335" t="s">
        <v>527</v>
      </c>
      <c r="C57335">
        <v>1860</v>
      </c>
      <c r="D57335">
        <v>45207522</v>
      </c>
      <c r="E57335" t="str">
        <f t="shared" si="1790"/>
        <v>Russia1860</v>
      </c>
      <c r="F57335" t="str">
        <f>IFERROR(INDEX(Mapping!$E:$E,MATCH(A57335,Mapping!$D:$D,0)),"")</f>
        <v>ROW</v>
      </c>
      <c r="G57335" t="str">
        <f t="shared" si="1791"/>
        <v>ROW1860</v>
      </c>
    </row>
    <row r="57336" spans="1:7">
      <c r="A57336" t="s">
        <v>293</v>
      </c>
      <c r="B57336" t="s">
        <v>527</v>
      </c>
      <c r="C57336">
        <v>1861</v>
      </c>
      <c r="D57336">
        <v>45618348</v>
      </c>
      <c r="E57336" t="str">
        <f t="shared" si="1790"/>
        <v>Russia1861</v>
      </c>
      <c r="F57336" t="str">
        <f>IFERROR(INDEX(Mapping!$E:$E,MATCH(A57336,Mapping!$D:$D,0)),"")</f>
        <v>ROW</v>
      </c>
      <c r="G57336" t="str">
        <f t="shared" si="1791"/>
        <v>ROW1861</v>
      </c>
    </row>
    <row r="57337" spans="1:7">
      <c r="A57337" t="s">
        <v>293</v>
      </c>
      <c r="B57337" t="s">
        <v>527</v>
      </c>
      <c r="C57337">
        <v>1862</v>
      </c>
      <c r="D57337">
        <v>46032907</v>
      </c>
      <c r="E57337" t="str">
        <f t="shared" si="1790"/>
        <v>Russia1862</v>
      </c>
      <c r="F57337" t="str">
        <f>IFERROR(INDEX(Mapping!$E:$E,MATCH(A57337,Mapping!$D:$D,0)),"")</f>
        <v>ROW</v>
      </c>
      <c r="G57337" t="str">
        <f t="shared" si="1791"/>
        <v>ROW1862</v>
      </c>
    </row>
    <row r="57338" spans="1:7">
      <c r="A57338" t="s">
        <v>293</v>
      </c>
      <c r="B57338" t="s">
        <v>527</v>
      </c>
      <c r="C57338">
        <v>1863</v>
      </c>
      <c r="D57338">
        <v>46451233</v>
      </c>
      <c r="E57338" t="str">
        <f t="shared" si="1790"/>
        <v>Russia1863</v>
      </c>
      <c r="F57338" t="str">
        <f>IFERROR(INDEX(Mapping!$E:$E,MATCH(A57338,Mapping!$D:$D,0)),"")</f>
        <v>ROW</v>
      </c>
      <c r="G57338" t="str">
        <f t="shared" si="1791"/>
        <v>ROW1863</v>
      </c>
    </row>
    <row r="57339" spans="1:7">
      <c r="A57339" t="s">
        <v>293</v>
      </c>
      <c r="B57339" t="s">
        <v>527</v>
      </c>
      <c r="C57339">
        <v>1864</v>
      </c>
      <c r="D57339">
        <v>46873359</v>
      </c>
      <c r="E57339" t="str">
        <f t="shared" si="1790"/>
        <v>Russia1864</v>
      </c>
      <c r="F57339" t="str">
        <f>IFERROR(INDEX(Mapping!$E:$E,MATCH(A57339,Mapping!$D:$D,0)),"")</f>
        <v>ROW</v>
      </c>
      <c r="G57339" t="str">
        <f t="shared" si="1791"/>
        <v>ROW1864</v>
      </c>
    </row>
    <row r="57340" spans="1:7">
      <c r="A57340" t="s">
        <v>293</v>
      </c>
      <c r="B57340" t="s">
        <v>527</v>
      </c>
      <c r="C57340">
        <v>1865</v>
      </c>
      <c r="D57340">
        <v>47299320</v>
      </c>
      <c r="E57340" t="str">
        <f t="shared" si="1790"/>
        <v>Russia1865</v>
      </c>
      <c r="F57340" t="str">
        <f>IFERROR(INDEX(Mapping!$E:$E,MATCH(A57340,Mapping!$D:$D,0)),"")</f>
        <v>ROW</v>
      </c>
      <c r="G57340" t="str">
        <f t="shared" si="1791"/>
        <v>ROW1865</v>
      </c>
    </row>
    <row r="57341" spans="1:7">
      <c r="A57341" t="s">
        <v>293</v>
      </c>
      <c r="B57341" t="s">
        <v>527</v>
      </c>
      <c r="C57341">
        <v>1866</v>
      </c>
      <c r="D57341">
        <v>47729151</v>
      </c>
      <c r="E57341" t="str">
        <f t="shared" si="1790"/>
        <v>Russia1866</v>
      </c>
      <c r="F57341" t="str">
        <f>IFERROR(INDEX(Mapping!$E:$E,MATCH(A57341,Mapping!$D:$D,0)),"")</f>
        <v>ROW</v>
      </c>
      <c r="G57341" t="str">
        <f t="shared" si="1791"/>
        <v>ROW1866</v>
      </c>
    </row>
    <row r="57342" spans="1:7">
      <c r="A57342" t="s">
        <v>293</v>
      </c>
      <c r="B57342" t="s">
        <v>527</v>
      </c>
      <c r="C57342">
        <v>1867</v>
      </c>
      <c r="D57342">
        <v>48162887</v>
      </c>
      <c r="E57342" t="str">
        <f t="shared" si="1790"/>
        <v>Russia1867</v>
      </c>
      <c r="F57342" t="str">
        <f>IFERROR(INDEX(Mapping!$E:$E,MATCH(A57342,Mapping!$D:$D,0)),"")</f>
        <v>ROW</v>
      </c>
      <c r="G57342" t="str">
        <f t="shared" si="1791"/>
        <v>ROW1867</v>
      </c>
    </row>
    <row r="57343" spans="1:7">
      <c r="A57343" t="s">
        <v>293</v>
      </c>
      <c r="B57343" t="s">
        <v>527</v>
      </c>
      <c r="C57343">
        <v>1868</v>
      </c>
      <c r="D57343">
        <v>48600563</v>
      </c>
      <c r="E57343" t="str">
        <f t="shared" si="1790"/>
        <v>Russia1868</v>
      </c>
      <c r="F57343" t="str">
        <f>IFERROR(INDEX(Mapping!$E:$E,MATCH(A57343,Mapping!$D:$D,0)),"")</f>
        <v>ROW</v>
      </c>
      <c r="G57343" t="str">
        <f t="shared" si="1791"/>
        <v>ROW1868</v>
      </c>
    </row>
    <row r="57344" spans="1:7">
      <c r="A57344" t="s">
        <v>293</v>
      </c>
      <c r="B57344" t="s">
        <v>527</v>
      </c>
      <c r="C57344">
        <v>1869</v>
      </c>
      <c r="D57344">
        <v>49042216</v>
      </c>
      <c r="E57344" t="str">
        <f t="shared" si="1790"/>
        <v>Russia1869</v>
      </c>
      <c r="F57344" t="str">
        <f>IFERROR(INDEX(Mapping!$E:$E,MATCH(A57344,Mapping!$D:$D,0)),"")</f>
        <v>ROW</v>
      </c>
      <c r="G57344" t="str">
        <f t="shared" si="1791"/>
        <v>ROW1869</v>
      </c>
    </row>
    <row r="57345" spans="1:7">
      <c r="A57345" t="s">
        <v>293</v>
      </c>
      <c r="B57345" t="s">
        <v>527</v>
      </c>
      <c r="C57345">
        <v>1870</v>
      </c>
      <c r="D57345">
        <v>49487882</v>
      </c>
      <c r="E57345" t="str">
        <f t="shared" si="1790"/>
        <v>Russia1870</v>
      </c>
      <c r="F57345" t="str">
        <f>IFERROR(INDEX(Mapping!$E:$E,MATCH(A57345,Mapping!$D:$D,0)),"")</f>
        <v>ROW</v>
      </c>
      <c r="G57345" t="str">
        <f t="shared" si="1791"/>
        <v>ROW1870</v>
      </c>
    </row>
    <row r="57346" spans="1:7">
      <c r="A57346" t="s">
        <v>293</v>
      </c>
      <c r="B57346" t="s">
        <v>527</v>
      </c>
      <c r="C57346">
        <v>1871</v>
      </c>
      <c r="D57346">
        <v>49881387</v>
      </c>
      <c r="E57346" t="str">
        <f t="shared" ref="E57346:E57409" si="1792">A57346&amp;C57346</f>
        <v>Russia1871</v>
      </c>
      <c r="F57346" t="str">
        <f>IFERROR(INDEX(Mapping!$E:$E,MATCH(A57346,Mapping!$D:$D,0)),"")</f>
        <v>ROW</v>
      </c>
      <c r="G57346" t="str">
        <f t="shared" ref="G57346:G57409" si="1793">F57346&amp;C57346</f>
        <v>ROW1871</v>
      </c>
    </row>
    <row r="57347" spans="1:7">
      <c r="A57347" t="s">
        <v>293</v>
      </c>
      <c r="B57347" t="s">
        <v>527</v>
      </c>
      <c r="C57347">
        <v>1872</v>
      </c>
      <c r="D57347">
        <v>50334676</v>
      </c>
      <c r="E57347" t="str">
        <f t="shared" si="1792"/>
        <v>Russia1872</v>
      </c>
      <c r="F57347" t="str">
        <f>IFERROR(INDEX(Mapping!$E:$E,MATCH(A57347,Mapping!$D:$D,0)),"")</f>
        <v>ROW</v>
      </c>
      <c r="G57347" t="str">
        <f t="shared" si="1793"/>
        <v>ROW1872</v>
      </c>
    </row>
    <row r="57348" spans="1:7">
      <c r="A57348" t="s">
        <v>293</v>
      </c>
      <c r="B57348" t="s">
        <v>527</v>
      </c>
      <c r="C57348">
        <v>1873</v>
      </c>
      <c r="D57348">
        <v>50792084</v>
      </c>
      <c r="E57348" t="str">
        <f t="shared" si="1792"/>
        <v>Russia1873</v>
      </c>
      <c r="F57348" t="str">
        <f>IFERROR(INDEX(Mapping!$E:$E,MATCH(A57348,Mapping!$D:$D,0)),"")</f>
        <v>ROW</v>
      </c>
      <c r="G57348" t="str">
        <f t="shared" si="1793"/>
        <v>ROW1873</v>
      </c>
    </row>
    <row r="57349" spans="1:7">
      <c r="A57349" t="s">
        <v>293</v>
      </c>
      <c r="B57349" t="s">
        <v>527</v>
      </c>
      <c r="C57349">
        <v>1874</v>
      </c>
      <c r="D57349">
        <v>51253646</v>
      </c>
      <c r="E57349" t="str">
        <f t="shared" si="1792"/>
        <v>Russia1874</v>
      </c>
      <c r="F57349" t="str">
        <f>IFERROR(INDEX(Mapping!$E:$E,MATCH(A57349,Mapping!$D:$D,0)),"")</f>
        <v>ROW</v>
      </c>
      <c r="G57349" t="str">
        <f t="shared" si="1793"/>
        <v>ROW1874</v>
      </c>
    </row>
    <row r="57350" spans="1:7">
      <c r="A57350" t="s">
        <v>293</v>
      </c>
      <c r="B57350" t="s">
        <v>527</v>
      </c>
      <c r="C57350">
        <v>1875</v>
      </c>
      <c r="D57350">
        <v>51719402</v>
      </c>
      <c r="E57350" t="str">
        <f t="shared" si="1792"/>
        <v>Russia1875</v>
      </c>
      <c r="F57350" t="str">
        <f>IFERROR(INDEX(Mapping!$E:$E,MATCH(A57350,Mapping!$D:$D,0)),"")</f>
        <v>ROW</v>
      </c>
      <c r="G57350" t="str">
        <f t="shared" si="1793"/>
        <v>ROW1875</v>
      </c>
    </row>
    <row r="57351" spans="1:7">
      <c r="A57351" t="s">
        <v>293</v>
      </c>
      <c r="B57351" t="s">
        <v>527</v>
      </c>
      <c r="C57351">
        <v>1876</v>
      </c>
      <c r="D57351">
        <v>52189389</v>
      </c>
      <c r="E57351" t="str">
        <f t="shared" si="1792"/>
        <v>Russia1876</v>
      </c>
      <c r="F57351" t="str">
        <f>IFERROR(INDEX(Mapping!$E:$E,MATCH(A57351,Mapping!$D:$D,0)),"")</f>
        <v>ROW</v>
      </c>
      <c r="G57351" t="str">
        <f t="shared" si="1793"/>
        <v>ROW1876</v>
      </c>
    </row>
    <row r="57352" spans="1:7">
      <c r="A57352" t="s">
        <v>293</v>
      </c>
      <c r="B57352" t="s">
        <v>527</v>
      </c>
      <c r="C57352">
        <v>1877</v>
      </c>
      <c r="D57352">
        <v>52663646</v>
      </c>
      <c r="E57352" t="str">
        <f t="shared" si="1792"/>
        <v>Russia1877</v>
      </c>
      <c r="F57352" t="str">
        <f>IFERROR(INDEX(Mapping!$E:$E,MATCH(A57352,Mapping!$D:$D,0)),"")</f>
        <v>ROW</v>
      </c>
      <c r="G57352" t="str">
        <f t="shared" si="1793"/>
        <v>ROW1877</v>
      </c>
    </row>
    <row r="57353" spans="1:7">
      <c r="A57353" t="s">
        <v>293</v>
      </c>
      <c r="B57353" t="s">
        <v>527</v>
      </c>
      <c r="C57353">
        <v>1878</v>
      </c>
      <c r="D57353">
        <v>53142211</v>
      </c>
      <c r="E57353" t="str">
        <f t="shared" si="1792"/>
        <v>Russia1878</v>
      </c>
      <c r="F57353" t="str">
        <f>IFERROR(INDEX(Mapping!$E:$E,MATCH(A57353,Mapping!$D:$D,0)),"")</f>
        <v>ROW</v>
      </c>
      <c r="G57353" t="str">
        <f t="shared" si="1793"/>
        <v>ROW1878</v>
      </c>
    </row>
    <row r="57354" spans="1:7">
      <c r="A57354" t="s">
        <v>293</v>
      </c>
      <c r="B57354" t="s">
        <v>527</v>
      </c>
      <c r="C57354">
        <v>1879</v>
      </c>
      <c r="D57354">
        <v>53625125</v>
      </c>
      <c r="E57354" t="str">
        <f t="shared" si="1792"/>
        <v>Russia1879</v>
      </c>
      <c r="F57354" t="str">
        <f>IFERROR(INDEX(Mapping!$E:$E,MATCH(A57354,Mapping!$D:$D,0)),"")</f>
        <v>ROW</v>
      </c>
      <c r="G57354" t="str">
        <f t="shared" si="1793"/>
        <v>ROW1879</v>
      </c>
    </row>
    <row r="57355" spans="1:7">
      <c r="A57355" t="s">
        <v>293</v>
      </c>
      <c r="B57355" t="s">
        <v>527</v>
      </c>
      <c r="C57355">
        <v>1880</v>
      </c>
      <c r="D57355">
        <v>54112425</v>
      </c>
      <c r="E57355" t="str">
        <f t="shared" si="1792"/>
        <v>Russia1880</v>
      </c>
      <c r="F57355" t="str">
        <f>IFERROR(INDEX(Mapping!$E:$E,MATCH(A57355,Mapping!$D:$D,0)),"")</f>
        <v>ROW</v>
      </c>
      <c r="G57355" t="str">
        <f t="shared" si="1793"/>
        <v>ROW1880</v>
      </c>
    </row>
    <row r="57356" spans="1:7">
      <c r="A57356" t="s">
        <v>293</v>
      </c>
      <c r="B57356" t="s">
        <v>527</v>
      </c>
      <c r="C57356">
        <v>1881</v>
      </c>
      <c r="D57356">
        <v>54604152</v>
      </c>
      <c r="E57356" t="str">
        <f t="shared" si="1792"/>
        <v>Russia1881</v>
      </c>
      <c r="F57356" t="str">
        <f>IFERROR(INDEX(Mapping!$E:$E,MATCH(A57356,Mapping!$D:$D,0)),"")</f>
        <v>ROW</v>
      </c>
      <c r="G57356" t="str">
        <f t="shared" si="1793"/>
        <v>ROW1881</v>
      </c>
    </row>
    <row r="57357" spans="1:7">
      <c r="A57357" t="s">
        <v>293</v>
      </c>
      <c r="B57357" t="s">
        <v>527</v>
      </c>
      <c r="C57357">
        <v>1882</v>
      </c>
      <c r="D57357">
        <v>55100347</v>
      </c>
      <c r="E57357" t="str">
        <f t="shared" si="1792"/>
        <v>Russia1882</v>
      </c>
      <c r="F57357" t="str">
        <f>IFERROR(INDEX(Mapping!$E:$E,MATCH(A57357,Mapping!$D:$D,0)),"")</f>
        <v>ROW</v>
      </c>
      <c r="G57357" t="str">
        <f t="shared" si="1793"/>
        <v>ROW1882</v>
      </c>
    </row>
    <row r="57358" spans="1:7">
      <c r="A57358" t="s">
        <v>293</v>
      </c>
      <c r="B57358" t="s">
        <v>527</v>
      </c>
      <c r="C57358">
        <v>1883</v>
      </c>
      <c r="D57358">
        <v>55601049</v>
      </c>
      <c r="E57358" t="str">
        <f t="shared" si="1792"/>
        <v>Russia1883</v>
      </c>
      <c r="F57358" t="str">
        <f>IFERROR(INDEX(Mapping!$E:$E,MATCH(A57358,Mapping!$D:$D,0)),"")</f>
        <v>ROW</v>
      </c>
      <c r="G57358" t="str">
        <f t="shared" si="1793"/>
        <v>ROW1883</v>
      </c>
    </row>
    <row r="57359" spans="1:7">
      <c r="A57359" t="s">
        <v>293</v>
      </c>
      <c r="B57359" t="s">
        <v>527</v>
      </c>
      <c r="C57359">
        <v>1884</v>
      </c>
      <c r="D57359">
        <v>56106300</v>
      </c>
      <c r="E57359" t="str">
        <f t="shared" si="1792"/>
        <v>Russia1884</v>
      </c>
      <c r="F57359" t="str">
        <f>IFERROR(INDEX(Mapping!$E:$E,MATCH(A57359,Mapping!$D:$D,0)),"")</f>
        <v>ROW</v>
      </c>
      <c r="G57359" t="str">
        <f t="shared" si="1793"/>
        <v>ROW1884</v>
      </c>
    </row>
    <row r="57360" spans="1:7">
      <c r="A57360" t="s">
        <v>293</v>
      </c>
      <c r="B57360" t="s">
        <v>527</v>
      </c>
      <c r="C57360">
        <v>1885</v>
      </c>
      <c r="D57360">
        <v>56616141</v>
      </c>
      <c r="E57360" t="str">
        <f t="shared" si="1792"/>
        <v>Russia1885</v>
      </c>
      <c r="F57360" t="str">
        <f>IFERROR(INDEX(Mapping!$E:$E,MATCH(A57360,Mapping!$D:$D,0)),"")</f>
        <v>ROW</v>
      </c>
      <c r="G57360" t="str">
        <f t="shared" si="1793"/>
        <v>ROW1885</v>
      </c>
    </row>
    <row r="57361" spans="1:7">
      <c r="A57361" t="s">
        <v>293</v>
      </c>
      <c r="B57361" t="s">
        <v>527</v>
      </c>
      <c r="C57361">
        <v>1886</v>
      </c>
      <c r="D57361">
        <v>57130614</v>
      </c>
      <c r="E57361" t="str">
        <f t="shared" si="1792"/>
        <v>Russia1886</v>
      </c>
      <c r="F57361" t="str">
        <f>IFERROR(INDEX(Mapping!$E:$E,MATCH(A57361,Mapping!$D:$D,0)),"")</f>
        <v>ROW</v>
      </c>
      <c r="G57361" t="str">
        <f t="shared" si="1793"/>
        <v>ROW1886</v>
      </c>
    </row>
    <row r="57362" spans="1:7">
      <c r="A57362" t="s">
        <v>293</v>
      </c>
      <c r="B57362" t="s">
        <v>527</v>
      </c>
      <c r="C57362">
        <v>1887</v>
      </c>
      <c r="D57362">
        <v>57649761</v>
      </c>
      <c r="E57362" t="str">
        <f t="shared" si="1792"/>
        <v>Russia1887</v>
      </c>
      <c r="F57362" t="str">
        <f>IFERROR(INDEX(Mapping!$E:$E,MATCH(A57362,Mapping!$D:$D,0)),"")</f>
        <v>ROW</v>
      </c>
      <c r="G57362" t="str">
        <f t="shared" si="1793"/>
        <v>ROW1887</v>
      </c>
    </row>
    <row r="57363" spans="1:7">
      <c r="A57363" t="s">
        <v>293</v>
      </c>
      <c r="B57363" t="s">
        <v>527</v>
      </c>
      <c r="C57363">
        <v>1888</v>
      </c>
      <c r="D57363">
        <v>58173624</v>
      </c>
      <c r="E57363" t="str">
        <f t="shared" si="1792"/>
        <v>Russia1888</v>
      </c>
      <c r="F57363" t="str">
        <f>IFERROR(INDEX(Mapping!$E:$E,MATCH(A57363,Mapping!$D:$D,0)),"")</f>
        <v>ROW</v>
      </c>
      <c r="G57363" t="str">
        <f t="shared" si="1793"/>
        <v>ROW1888</v>
      </c>
    </row>
    <row r="57364" spans="1:7">
      <c r="A57364" t="s">
        <v>293</v>
      </c>
      <c r="B57364" t="s">
        <v>527</v>
      </c>
      <c r="C57364">
        <v>1889</v>
      </c>
      <c r="D57364">
        <v>58702246</v>
      </c>
      <c r="E57364" t="str">
        <f t="shared" si="1792"/>
        <v>Russia1889</v>
      </c>
      <c r="F57364" t="str">
        <f>IFERROR(INDEX(Mapping!$E:$E,MATCH(A57364,Mapping!$D:$D,0)),"")</f>
        <v>ROW</v>
      </c>
      <c r="G57364" t="str">
        <f t="shared" si="1793"/>
        <v>ROW1889</v>
      </c>
    </row>
    <row r="57365" spans="1:7">
      <c r="A57365" t="s">
        <v>293</v>
      </c>
      <c r="B57365" t="s">
        <v>527</v>
      </c>
      <c r="C57365">
        <v>1890</v>
      </c>
      <c r="D57365">
        <v>59235670</v>
      </c>
      <c r="E57365" t="str">
        <f t="shared" si="1792"/>
        <v>Russia1890</v>
      </c>
      <c r="F57365" t="str">
        <f>IFERROR(INDEX(Mapping!$E:$E,MATCH(A57365,Mapping!$D:$D,0)),"")</f>
        <v>ROW</v>
      </c>
      <c r="G57365" t="str">
        <f t="shared" si="1793"/>
        <v>ROW1890</v>
      </c>
    </row>
    <row r="57366" spans="1:7">
      <c r="A57366" t="s">
        <v>293</v>
      </c>
      <c r="B57366" t="s">
        <v>527</v>
      </c>
      <c r="C57366">
        <v>1891</v>
      </c>
      <c r="D57366">
        <v>59773940</v>
      </c>
      <c r="E57366" t="str">
        <f t="shared" si="1792"/>
        <v>Russia1891</v>
      </c>
      <c r="F57366" t="str">
        <f>IFERROR(INDEX(Mapping!$E:$E,MATCH(A57366,Mapping!$D:$D,0)),"")</f>
        <v>ROW</v>
      </c>
      <c r="G57366" t="str">
        <f t="shared" si="1793"/>
        <v>ROW1891</v>
      </c>
    </row>
    <row r="57367" spans="1:7">
      <c r="A57367" t="s">
        <v>293</v>
      </c>
      <c r="B57367" t="s">
        <v>527</v>
      </c>
      <c r="C57367">
        <v>1892</v>
      </c>
      <c r="D57367">
        <v>60317100</v>
      </c>
      <c r="E57367" t="str">
        <f t="shared" si="1792"/>
        <v>Russia1892</v>
      </c>
      <c r="F57367" t="str">
        <f>IFERROR(INDEX(Mapping!$E:$E,MATCH(A57367,Mapping!$D:$D,0)),"")</f>
        <v>ROW</v>
      </c>
      <c r="G57367" t="str">
        <f t="shared" si="1793"/>
        <v>ROW1892</v>
      </c>
    </row>
    <row r="57368" spans="1:7">
      <c r="A57368" t="s">
        <v>293</v>
      </c>
      <c r="B57368" t="s">
        <v>527</v>
      </c>
      <c r="C57368">
        <v>1893</v>
      </c>
      <c r="D57368">
        <v>60865195</v>
      </c>
      <c r="E57368" t="str">
        <f t="shared" si="1792"/>
        <v>Russia1893</v>
      </c>
      <c r="F57368" t="str">
        <f>IFERROR(INDEX(Mapping!$E:$E,MATCH(A57368,Mapping!$D:$D,0)),"")</f>
        <v>ROW</v>
      </c>
      <c r="G57368" t="str">
        <f t="shared" si="1793"/>
        <v>ROW1893</v>
      </c>
    </row>
    <row r="57369" spans="1:7">
      <c r="A57369" t="s">
        <v>293</v>
      </c>
      <c r="B57369" t="s">
        <v>527</v>
      </c>
      <c r="C57369">
        <v>1894</v>
      </c>
      <c r="D57369">
        <v>61418268</v>
      </c>
      <c r="E57369" t="str">
        <f t="shared" si="1792"/>
        <v>Russia1894</v>
      </c>
      <c r="F57369" t="str">
        <f>IFERROR(INDEX(Mapping!$E:$E,MATCH(A57369,Mapping!$D:$D,0)),"")</f>
        <v>ROW</v>
      </c>
      <c r="G57369" t="str">
        <f t="shared" si="1793"/>
        <v>ROW1894</v>
      </c>
    </row>
    <row r="57370" spans="1:7">
      <c r="A57370" t="s">
        <v>293</v>
      </c>
      <c r="B57370" t="s">
        <v>527</v>
      </c>
      <c r="C57370">
        <v>1895</v>
      </c>
      <c r="D57370">
        <v>61976366</v>
      </c>
      <c r="E57370" t="str">
        <f t="shared" si="1792"/>
        <v>Russia1895</v>
      </c>
      <c r="F57370" t="str">
        <f>IFERROR(INDEX(Mapping!$E:$E,MATCH(A57370,Mapping!$D:$D,0)),"")</f>
        <v>ROW</v>
      </c>
      <c r="G57370" t="str">
        <f t="shared" si="1793"/>
        <v>ROW1895</v>
      </c>
    </row>
    <row r="57371" spans="1:7">
      <c r="A57371" t="s">
        <v>293</v>
      </c>
      <c r="B57371" t="s">
        <v>527</v>
      </c>
      <c r="C57371">
        <v>1896</v>
      </c>
      <c r="D57371">
        <v>62539534</v>
      </c>
      <c r="E57371" t="str">
        <f t="shared" si="1792"/>
        <v>Russia1896</v>
      </c>
      <c r="F57371" t="str">
        <f>IFERROR(INDEX(Mapping!$E:$E,MATCH(A57371,Mapping!$D:$D,0)),"")</f>
        <v>ROW</v>
      </c>
      <c r="G57371" t="str">
        <f t="shared" si="1793"/>
        <v>ROW1896</v>
      </c>
    </row>
    <row r="57372" spans="1:7">
      <c r="A57372" t="s">
        <v>293</v>
      </c>
      <c r="B57372" t="s">
        <v>527</v>
      </c>
      <c r="C57372">
        <v>1897</v>
      </c>
      <c r="D57372">
        <v>63107819</v>
      </c>
      <c r="E57372" t="str">
        <f t="shared" si="1792"/>
        <v>Russia1897</v>
      </c>
      <c r="F57372" t="str">
        <f>IFERROR(INDEX(Mapping!$E:$E,MATCH(A57372,Mapping!$D:$D,0)),"")</f>
        <v>ROW</v>
      </c>
      <c r="G57372" t="str">
        <f t="shared" si="1793"/>
        <v>ROW1897</v>
      </c>
    </row>
    <row r="57373" spans="1:7">
      <c r="A57373" t="s">
        <v>293</v>
      </c>
      <c r="B57373" t="s">
        <v>527</v>
      </c>
      <c r="C57373">
        <v>1898</v>
      </c>
      <c r="D57373">
        <v>63681265</v>
      </c>
      <c r="E57373" t="str">
        <f t="shared" si="1792"/>
        <v>Russia1898</v>
      </c>
      <c r="F57373" t="str">
        <f>IFERROR(INDEX(Mapping!$E:$E,MATCH(A57373,Mapping!$D:$D,0)),"")</f>
        <v>ROW</v>
      </c>
      <c r="G57373" t="str">
        <f t="shared" si="1793"/>
        <v>ROW1898</v>
      </c>
    </row>
    <row r="57374" spans="1:7">
      <c r="A57374" t="s">
        <v>293</v>
      </c>
      <c r="B57374" t="s">
        <v>527</v>
      </c>
      <c r="C57374">
        <v>1899</v>
      </c>
      <c r="D57374">
        <v>64259921</v>
      </c>
      <c r="E57374" t="str">
        <f t="shared" si="1792"/>
        <v>Russia1899</v>
      </c>
      <c r="F57374" t="str">
        <f>IFERROR(INDEX(Mapping!$E:$E,MATCH(A57374,Mapping!$D:$D,0)),"")</f>
        <v>ROW</v>
      </c>
      <c r="G57374" t="str">
        <f t="shared" si="1793"/>
        <v>ROW1899</v>
      </c>
    </row>
    <row r="57375" spans="1:7">
      <c r="A57375" t="s">
        <v>293</v>
      </c>
      <c r="B57375" t="s">
        <v>527</v>
      </c>
      <c r="C57375">
        <v>1900</v>
      </c>
      <c r="D57375">
        <v>64843834</v>
      </c>
      <c r="E57375" t="str">
        <f t="shared" si="1792"/>
        <v>Russia1900</v>
      </c>
      <c r="F57375" t="str">
        <f>IFERROR(INDEX(Mapping!$E:$E,MATCH(A57375,Mapping!$D:$D,0)),"")</f>
        <v>ROW</v>
      </c>
      <c r="G57375" t="str">
        <f t="shared" si="1793"/>
        <v>ROW1900</v>
      </c>
    </row>
    <row r="57376" spans="1:7">
      <c r="A57376" t="s">
        <v>293</v>
      </c>
      <c r="B57376" t="s">
        <v>527</v>
      </c>
      <c r="C57376">
        <v>1901</v>
      </c>
      <c r="D57376">
        <v>65433051</v>
      </c>
      <c r="E57376" t="str">
        <f t="shared" si="1792"/>
        <v>Russia1901</v>
      </c>
      <c r="F57376" t="str">
        <f>IFERROR(INDEX(Mapping!$E:$E,MATCH(A57376,Mapping!$D:$D,0)),"")</f>
        <v>ROW</v>
      </c>
      <c r="G57376" t="str">
        <f t="shared" si="1793"/>
        <v>ROW1901</v>
      </c>
    </row>
    <row r="57377" spans="1:7">
      <c r="A57377" t="s">
        <v>293</v>
      </c>
      <c r="B57377" t="s">
        <v>527</v>
      </c>
      <c r="C57377">
        <v>1902</v>
      </c>
      <c r="D57377">
        <v>66027621</v>
      </c>
      <c r="E57377" t="str">
        <f t="shared" si="1792"/>
        <v>Russia1902</v>
      </c>
      <c r="F57377" t="str">
        <f>IFERROR(INDEX(Mapping!$E:$E,MATCH(A57377,Mapping!$D:$D,0)),"")</f>
        <v>ROW</v>
      </c>
      <c r="G57377" t="str">
        <f t="shared" si="1793"/>
        <v>ROW1902</v>
      </c>
    </row>
    <row r="57378" spans="1:7">
      <c r="A57378" t="s">
        <v>293</v>
      </c>
      <c r="B57378" t="s">
        <v>527</v>
      </c>
      <c r="C57378">
        <v>1903</v>
      </c>
      <c r="D57378">
        <v>66627592</v>
      </c>
      <c r="E57378" t="str">
        <f t="shared" si="1792"/>
        <v>Russia1903</v>
      </c>
      <c r="F57378" t="str">
        <f>IFERROR(INDEX(Mapping!$E:$E,MATCH(A57378,Mapping!$D:$D,0)),"")</f>
        <v>ROW</v>
      </c>
      <c r="G57378" t="str">
        <f t="shared" si="1793"/>
        <v>ROW1903</v>
      </c>
    </row>
    <row r="57379" spans="1:7">
      <c r="A57379" t="s">
        <v>293</v>
      </c>
      <c r="B57379" t="s">
        <v>527</v>
      </c>
      <c r="C57379">
        <v>1904</v>
      </c>
      <c r="D57379">
        <v>67233013</v>
      </c>
      <c r="E57379" t="str">
        <f t="shared" si="1792"/>
        <v>Russia1904</v>
      </c>
      <c r="F57379" t="str">
        <f>IFERROR(INDEX(Mapping!$E:$E,MATCH(A57379,Mapping!$D:$D,0)),"")</f>
        <v>ROW</v>
      </c>
      <c r="G57379" t="str">
        <f t="shared" si="1793"/>
        <v>ROW1904</v>
      </c>
    </row>
    <row r="57380" spans="1:7">
      <c r="A57380" t="s">
        <v>293</v>
      </c>
      <c r="B57380" t="s">
        <v>527</v>
      </c>
      <c r="C57380">
        <v>1905</v>
      </c>
      <c r="D57380">
        <v>67843934</v>
      </c>
      <c r="E57380" t="str">
        <f t="shared" si="1792"/>
        <v>Russia1905</v>
      </c>
      <c r="F57380" t="str">
        <f>IFERROR(INDEX(Mapping!$E:$E,MATCH(A57380,Mapping!$D:$D,0)),"")</f>
        <v>ROW</v>
      </c>
      <c r="G57380" t="str">
        <f t="shared" si="1793"/>
        <v>ROW1905</v>
      </c>
    </row>
    <row r="57381" spans="1:7">
      <c r="A57381" t="s">
        <v>293</v>
      </c>
      <c r="B57381" t="s">
        <v>527</v>
      </c>
      <c r="C57381">
        <v>1906</v>
      </c>
      <c r="D57381">
        <v>68460405</v>
      </c>
      <c r="E57381" t="str">
        <f t="shared" si="1792"/>
        <v>Russia1906</v>
      </c>
      <c r="F57381" t="str">
        <f>IFERROR(INDEX(Mapping!$E:$E,MATCH(A57381,Mapping!$D:$D,0)),"")</f>
        <v>ROW</v>
      </c>
      <c r="G57381" t="str">
        <f t="shared" si="1793"/>
        <v>ROW1906</v>
      </c>
    </row>
    <row r="57382" spans="1:7">
      <c r="A57382" t="s">
        <v>293</v>
      </c>
      <c r="B57382" t="s">
        <v>527</v>
      </c>
      <c r="C57382">
        <v>1907</v>
      </c>
      <c r="D57382">
        <v>69082476</v>
      </c>
      <c r="E57382" t="str">
        <f t="shared" si="1792"/>
        <v>Russia1907</v>
      </c>
      <c r="F57382" t="str">
        <f>IFERROR(INDEX(Mapping!$E:$E,MATCH(A57382,Mapping!$D:$D,0)),"")</f>
        <v>ROW</v>
      </c>
      <c r="G57382" t="str">
        <f t="shared" si="1793"/>
        <v>ROW1907</v>
      </c>
    </row>
    <row r="57383" spans="1:7">
      <c r="A57383" t="s">
        <v>293</v>
      </c>
      <c r="B57383" t="s">
        <v>527</v>
      </c>
      <c r="C57383">
        <v>1908</v>
      </c>
      <c r="D57383">
        <v>69710198</v>
      </c>
      <c r="E57383" t="str">
        <f t="shared" si="1792"/>
        <v>Russia1908</v>
      </c>
      <c r="F57383" t="str">
        <f>IFERROR(INDEX(Mapping!$E:$E,MATCH(A57383,Mapping!$D:$D,0)),"")</f>
        <v>ROW</v>
      </c>
      <c r="G57383" t="str">
        <f t="shared" si="1793"/>
        <v>ROW1908</v>
      </c>
    </row>
    <row r="57384" spans="1:7">
      <c r="A57384" t="s">
        <v>293</v>
      </c>
      <c r="B57384" t="s">
        <v>527</v>
      </c>
      <c r="C57384">
        <v>1909</v>
      </c>
      <c r="D57384">
        <v>70343622</v>
      </c>
      <c r="E57384" t="str">
        <f t="shared" si="1792"/>
        <v>Russia1909</v>
      </c>
      <c r="F57384" t="str">
        <f>IFERROR(INDEX(Mapping!$E:$E,MATCH(A57384,Mapping!$D:$D,0)),"")</f>
        <v>ROW</v>
      </c>
      <c r="G57384" t="str">
        <f t="shared" si="1793"/>
        <v>ROW1909</v>
      </c>
    </row>
    <row r="57385" spans="1:7">
      <c r="A57385" t="s">
        <v>293</v>
      </c>
      <c r="B57385" t="s">
        <v>527</v>
      </c>
      <c r="C57385">
        <v>1910</v>
      </c>
      <c r="D57385">
        <v>70982800</v>
      </c>
      <c r="E57385" t="str">
        <f t="shared" si="1792"/>
        <v>Russia1910</v>
      </c>
      <c r="F57385" t="str">
        <f>IFERROR(INDEX(Mapping!$E:$E,MATCH(A57385,Mapping!$D:$D,0)),"")</f>
        <v>ROW</v>
      </c>
      <c r="G57385" t="str">
        <f t="shared" si="1793"/>
        <v>ROW1910</v>
      </c>
    </row>
    <row r="57386" spans="1:7">
      <c r="A57386" t="s">
        <v>293</v>
      </c>
      <c r="B57386" t="s">
        <v>527</v>
      </c>
      <c r="C57386">
        <v>1911</v>
      </c>
      <c r="D57386">
        <v>71599548</v>
      </c>
      <c r="E57386" t="str">
        <f t="shared" si="1792"/>
        <v>Russia1911</v>
      </c>
      <c r="F57386" t="str">
        <f>IFERROR(INDEX(Mapping!$E:$E,MATCH(A57386,Mapping!$D:$D,0)),"")</f>
        <v>ROW</v>
      </c>
      <c r="G57386" t="str">
        <f t="shared" si="1793"/>
        <v>ROW1911</v>
      </c>
    </row>
    <row r="57387" spans="1:7">
      <c r="A57387" t="s">
        <v>293</v>
      </c>
      <c r="B57387" t="s">
        <v>527</v>
      </c>
      <c r="C57387">
        <v>1912</v>
      </c>
      <c r="D57387">
        <v>72250136</v>
      </c>
      <c r="E57387" t="str">
        <f t="shared" si="1792"/>
        <v>Russia1912</v>
      </c>
      <c r="F57387" t="str">
        <f>IFERROR(INDEX(Mapping!$E:$E,MATCH(A57387,Mapping!$D:$D,0)),"")</f>
        <v>ROW</v>
      </c>
      <c r="G57387" t="str">
        <f t="shared" si="1793"/>
        <v>ROW1912</v>
      </c>
    </row>
    <row r="57388" spans="1:7">
      <c r="A57388" t="s">
        <v>293</v>
      </c>
      <c r="B57388" t="s">
        <v>527</v>
      </c>
      <c r="C57388">
        <v>1913</v>
      </c>
      <c r="D57388">
        <v>72906633</v>
      </c>
      <c r="E57388" t="str">
        <f t="shared" si="1792"/>
        <v>Russia1913</v>
      </c>
      <c r="F57388" t="str">
        <f>IFERROR(INDEX(Mapping!$E:$E,MATCH(A57388,Mapping!$D:$D,0)),"")</f>
        <v>ROW</v>
      </c>
      <c r="G57388" t="str">
        <f t="shared" si="1793"/>
        <v>ROW1913</v>
      </c>
    </row>
    <row r="57389" spans="1:7">
      <c r="A57389" t="s">
        <v>293</v>
      </c>
      <c r="B57389" t="s">
        <v>527</v>
      </c>
      <c r="C57389">
        <v>1914</v>
      </c>
      <c r="D57389">
        <v>73569093</v>
      </c>
      <c r="E57389" t="str">
        <f t="shared" si="1792"/>
        <v>Russia1914</v>
      </c>
      <c r="F57389" t="str">
        <f>IFERROR(INDEX(Mapping!$E:$E,MATCH(A57389,Mapping!$D:$D,0)),"")</f>
        <v>ROW</v>
      </c>
      <c r="G57389" t="str">
        <f t="shared" si="1793"/>
        <v>ROW1914</v>
      </c>
    </row>
    <row r="57390" spans="1:7">
      <c r="A57390" t="s">
        <v>293</v>
      </c>
      <c r="B57390" t="s">
        <v>527</v>
      </c>
      <c r="C57390">
        <v>1915</v>
      </c>
      <c r="D57390">
        <v>74237572</v>
      </c>
      <c r="E57390" t="str">
        <f t="shared" si="1792"/>
        <v>Russia1915</v>
      </c>
      <c r="F57390" t="str">
        <f>IFERROR(INDEX(Mapping!$E:$E,MATCH(A57390,Mapping!$D:$D,0)),"")</f>
        <v>ROW</v>
      </c>
      <c r="G57390" t="str">
        <f t="shared" si="1793"/>
        <v>ROW1915</v>
      </c>
    </row>
    <row r="57391" spans="1:7">
      <c r="A57391" t="s">
        <v>293</v>
      </c>
      <c r="B57391" t="s">
        <v>527</v>
      </c>
      <c r="C57391">
        <v>1916</v>
      </c>
      <c r="D57391">
        <v>74912123</v>
      </c>
      <c r="E57391" t="str">
        <f t="shared" si="1792"/>
        <v>Russia1916</v>
      </c>
      <c r="F57391" t="str">
        <f>IFERROR(INDEX(Mapping!$E:$E,MATCH(A57391,Mapping!$D:$D,0)),"")</f>
        <v>ROW</v>
      </c>
      <c r="G57391" t="str">
        <f t="shared" si="1793"/>
        <v>ROW1916</v>
      </c>
    </row>
    <row r="57392" spans="1:7">
      <c r="A57392" t="s">
        <v>293</v>
      </c>
      <c r="B57392" t="s">
        <v>527</v>
      </c>
      <c r="C57392">
        <v>1917</v>
      </c>
      <c r="D57392">
        <v>75592802</v>
      </c>
      <c r="E57392" t="str">
        <f t="shared" si="1792"/>
        <v>Russia1917</v>
      </c>
      <c r="F57392" t="str">
        <f>IFERROR(INDEX(Mapping!$E:$E,MATCH(A57392,Mapping!$D:$D,0)),"")</f>
        <v>ROW</v>
      </c>
      <c r="G57392" t="str">
        <f t="shared" si="1793"/>
        <v>ROW1917</v>
      </c>
    </row>
    <row r="57393" spans="1:7">
      <c r="A57393" t="s">
        <v>293</v>
      </c>
      <c r="B57393" t="s">
        <v>527</v>
      </c>
      <c r="C57393">
        <v>1918</v>
      </c>
      <c r="D57393">
        <v>76290879</v>
      </c>
      <c r="E57393" t="str">
        <f t="shared" si="1792"/>
        <v>Russia1918</v>
      </c>
      <c r="F57393" t="str">
        <f>IFERROR(INDEX(Mapping!$E:$E,MATCH(A57393,Mapping!$D:$D,0)),"")</f>
        <v>ROW</v>
      </c>
      <c r="G57393" t="str">
        <f t="shared" si="1793"/>
        <v>ROW1918</v>
      </c>
    </row>
    <row r="57394" spans="1:7">
      <c r="A57394" t="s">
        <v>293</v>
      </c>
      <c r="B57394" t="s">
        <v>527</v>
      </c>
      <c r="C57394">
        <v>1919</v>
      </c>
      <c r="D57394">
        <v>76995402</v>
      </c>
      <c r="E57394" t="str">
        <f t="shared" si="1792"/>
        <v>Russia1919</v>
      </c>
      <c r="F57394" t="str">
        <f>IFERROR(INDEX(Mapping!$E:$E,MATCH(A57394,Mapping!$D:$D,0)),"")</f>
        <v>ROW</v>
      </c>
      <c r="G57394" t="str">
        <f t="shared" si="1793"/>
        <v>ROW1919</v>
      </c>
    </row>
    <row r="57395" spans="1:7">
      <c r="A57395" t="s">
        <v>293</v>
      </c>
      <c r="B57395" t="s">
        <v>527</v>
      </c>
      <c r="C57395">
        <v>1920</v>
      </c>
      <c r="D57395">
        <v>77706431</v>
      </c>
      <c r="E57395" t="str">
        <f t="shared" si="1792"/>
        <v>Russia1920</v>
      </c>
      <c r="F57395" t="str">
        <f>IFERROR(INDEX(Mapping!$E:$E,MATCH(A57395,Mapping!$D:$D,0)),"")</f>
        <v>ROW</v>
      </c>
      <c r="G57395" t="str">
        <f t="shared" si="1793"/>
        <v>ROW1920</v>
      </c>
    </row>
    <row r="57396" spans="1:7">
      <c r="A57396" t="s">
        <v>293</v>
      </c>
      <c r="B57396" t="s">
        <v>527</v>
      </c>
      <c r="C57396">
        <v>1921</v>
      </c>
      <c r="D57396">
        <v>78424026</v>
      </c>
      <c r="E57396" t="str">
        <f t="shared" si="1792"/>
        <v>Russia1921</v>
      </c>
      <c r="F57396" t="str">
        <f>IFERROR(INDEX(Mapping!$E:$E,MATCH(A57396,Mapping!$D:$D,0)),"")</f>
        <v>ROW</v>
      </c>
      <c r="G57396" t="str">
        <f t="shared" si="1793"/>
        <v>ROW1921</v>
      </c>
    </row>
    <row r="57397" spans="1:7">
      <c r="A57397" t="s">
        <v>293</v>
      </c>
      <c r="B57397" t="s">
        <v>527</v>
      </c>
      <c r="C57397">
        <v>1922</v>
      </c>
      <c r="D57397">
        <v>79148248</v>
      </c>
      <c r="E57397" t="str">
        <f t="shared" si="1792"/>
        <v>Russia1922</v>
      </c>
      <c r="F57397" t="str">
        <f>IFERROR(INDEX(Mapping!$E:$E,MATCH(A57397,Mapping!$D:$D,0)),"")</f>
        <v>ROW</v>
      </c>
      <c r="G57397" t="str">
        <f t="shared" si="1793"/>
        <v>ROW1922</v>
      </c>
    </row>
    <row r="57398" spans="1:7">
      <c r="A57398" t="s">
        <v>293</v>
      </c>
      <c r="B57398" t="s">
        <v>527</v>
      </c>
      <c r="C57398">
        <v>1923</v>
      </c>
      <c r="D57398">
        <v>79879158</v>
      </c>
      <c r="E57398" t="str">
        <f t="shared" si="1792"/>
        <v>Russia1923</v>
      </c>
      <c r="F57398" t="str">
        <f>IFERROR(INDEX(Mapping!$E:$E,MATCH(A57398,Mapping!$D:$D,0)),"")</f>
        <v>ROW</v>
      </c>
      <c r="G57398" t="str">
        <f t="shared" si="1793"/>
        <v>ROW1923</v>
      </c>
    </row>
    <row r="57399" spans="1:7">
      <c r="A57399" t="s">
        <v>293</v>
      </c>
      <c r="B57399" t="s">
        <v>527</v>
      </c>
      <c r="C57399">
        <v>1924</v>
      </c>
      <c r="D57399">
        <v>80616819</v>
      </c>
      <c r="E57399" t="str">
        <f t="shared" si="1792"/>
        <v>Russia1924</v>
      </c>
      <c r="F57399" t="str">
        <f>IFERROR(INDEX(Mapping!$E:$E,MATCH(A57399,Mapping!$D:$D,0)),"")</f>
        <v>ROW</v>
      </c>
      <c r="G57399" t="str">
        <f t="shared" si="1793"/>
        <v>ROW1924</v>
      </c>
    </row>
    <row r="57400" spans="1:7">
      <c r="A57400" t="s">
        <v>293</v>
      </c>
      <c r="B57400" t="s">
        <v>527</v>
      </c>
      <c r="C57400">
        <v>1925</v>
      </c>
      <c r="D57400">
        <v>81361291</v>
      </c>
      <c r="E57400" t="str">
        <f t="shared" si="1792"/>
        <v>Russia1925</v>
      </c>
      <c r="F57400" t="str">
        <f>IFERROR(INDEX(Mapping!$E:$E,MATCH(A57400,Mapping!$D:$D,0)),"")</f>
        <v>ROW</v>
      </c>
      <c r="G57400" t="str">
        <f t="shared" si="1793"/>
        <v>ROW1925</v>
      </c>
    </row>
    <row r="57401" spans="1:7">
      <c r="A57401" t="s">
        <v>293</v>
      </c>
      <c r="B57401" t="s">
        <v>527</v>
      </c>
      <c r="C57401">
        <v>1926</v>
      </c>
      <c r="D57401">
        <v>82112638</v>
      </c>
      <c r="E57401" t="str">
        <f t="shared" si="1792"/>
        <v>Russia1926</v>
      </c>
      <c r="F57401" t="str">
        <f>IFERROR(INDEX(Mapping!$E:$E,MATCH(A57401,Mapping!$D:$D,0)),"")</f>
        <v>ROW</v>
      </c>
      <c r="G57401" t="str">
        <f t="shared" si="1793"/>
        <v>ROW1926</v>
      </c>
    </row>
    <row r="57402" spans="1:7">
      <c r="A57402" t="s">
        <v>293</v>
      </c>
      <c r="B57402" t="s">
        <v>527</v>
      </c>
      <c r="C57402">
        <v>1927</v>
      </c>
      <c r="D57402">
        <v>82870923</v>
      </c>
      <c r="E57402" t="str">
        <f t="shared" si="1792"/>
        <v>Russia1927</v>
      </c>
      <c r="F57402" t="str">
        <f>IFERROR(INDEX(Mapping!$E:$E,MATCH(A57402,Mapping!$D:$D,0)),"")</f>
        <v>ROW</v>
      </c>
      <c r="G57402" t="str">
        <f t="shared" si="1793"/>
        <v>ROW1927</v>
      </c>
    </row>
    <row r="57403" spans="1:7">
      <c r="A57403" t="s">
        <v>293</v>
      </c>
      <c r="B57403" t="s">
        <v>527</v>
      </c>
      <c r="C57403">
        <v>1928</v>
      </c>
      <c r="D57403">
        <v>83636211</v>
      </c>
      <c r="E57403" t="str">
        <f t="shared" si="1792"/>
        <v>Russia1928</v>
      </c>
      <c r="F57403" t="str">
        <f>IFERROR(INDEX(Mapping!$E:$E,MATCH(A57403,Mapping!$D:$D,0)),"")</f>
        <v>ROW</v>
      </c>
      <c r="G57403" t="str">
        <f t="shared" si="1793"/>
        <v>ROW1928</v>
      </c>
    </row>
    <row r="57404" spans="1:7">
      <c r="A57404" t="s">
        <v>293</v>
      </c>
      <c r="B57404" t="s">
        <v>527</v>
      </c>
      <c r="C57404">
        <v>1929</v>
      </c>
      <c r="D57404">
        <v>84408566</v>
      </c>
      <c r="E57404" t="str">
        <f t="shared" si="1792"/>
        <v>Russia1929</v>
      </c>
      <c r="F57404" t="str">
        <f>IFERROR(INDEX(Mapping!$E:$E,MATCH(A57404,Mapping!$D:$D,0)),"")</f>
        <v>ROW</v>
      </c>
      <c r="G57404" t="str">
        <f t="shared" si="1793"/>
        <v>ROW1929</v>
      </c>
    </row>
    <row r="57405" spans="1:7">
      <c r="A57405" t="s">
        <v>293</v>
      </c>
      <c r="B57405" t="s">
        <v>527</v>
      </c>
      <c r="C57405">
        <v>1930</v>
      </c>
      <c r="D57405">
        <v>85188053</v>
      </c>
      <c r="E57405" t="str">
        <f t="shared" si="1792"/>
        <v>Russia1930</v>
      </c>
      <c r="F57405" t="str">
        <f>IFERROR(INDEX(Mapping!$E:$E,MATCH(A57405,Mapping!$D:$D,0)),"")</f>
        <v>ROW</v>
      </c>
      <c r="G57405" t="str">
        <f t="shared" si="1793"/>
        <v>ROW1930</v>
      </c>
    </row>
    <row r="57406" spans="1:7">
      <c r="A57406" t="s">
        <v>293</v>
      </c>
      <c r="B57406" t="s">
        <v>527</v>
      </c>
      <c r="C57406">
        <v>1931</v>
      </c>
      <c r="D57406">
        <v>85974739</v>
      </c>
      <c r="E57406" t="str">
        <f t="shared" si="1792"/>
        <v>Russia1931</v>
      </c>
      <c r="F57406" t="str">
        <f>IFERROR(INDEX(Mapping!$E:$E,MATCH(A57406,Mapping!$D:$D,0)),"")</f>
        <v>ROW</v>
      </c>
      <c r="G57406" t="str">
        <f t="shared" si="1793"/>
        <v>ROW1931</v>
      </c>
    </row>
    <row r="57407" spans="1:7">
      <c r="A57407" t="s">
        <v>293</v>
      </c>
      <c r="B57407" t="s">
        <v>527</v>
      </c>
      <c r="C57407">
        <v>1932</v>
      </c>
      <c r="D57407">
        <v>86768690</v>
      </c>
      <c r="E57407" t="str">
        <f t="shared" si="1792"/>
        <v>Russia1932</v>
      </c>
      <c r="F57407" t="str">
        <f>IFERROR(INDEX(Mapping!$E:$E,MATCH(A57407,Mapping!$D:$D,0)),"")</f>
        <v>ROW</v>
      </c>
      <c r="G57407" t="str">
        <f t="shared" si="1793"/>
        <v>ROW1932</v>
      </c>
    </row>
    <row r="57408" spans="1:7">
      <c r="A57408" t="s">
        <v>293</v>
      </c>
      <c r="B57408" t="s">
        <v>527</v>
      </c>
      <c r="C57408">
        <v>1933</v>
      </c>
      <c r="D57408">
        <v>87569973</v>
      </c>
      <c r="E57408" t="str">
        <f t="shared" si="1792"/>
        <v>Russia1933</v>
      </c>
      <c r="F57408" t="str">
        <f>IFERROR(INDEX(Mapping!$E:$E,MATCH(A57408,Mapping!$D:$D,0)),"")</f>
        <v>ROW</v>
      </c>
      <c r="G57408" t="str">
        <f t="shared" si="1793"/>
        <v>ROW1933</v>
      </c>
    </row>
    <row r="57409" spans="1:7">
      <c r="A57409" t="s">
        <v>293</v>
      </c>
      <c r="B57409" t="s">
        <v>527</v>
      </c>
      <c r="C57409">
        <v>1934</v>
      </c>
      <c r="D57409">
        <v>88378655</v>
      </c>
      <c r="E57409" t="str">
        <f t="shared" si="1792"/>
        <v>Russia1934</v>
      </c>
      <c r="F57409" t="str">
        <f>IFERROR(INDEX(Mapping!$E:$E,MATCH(A57409,Mapping!$D:$D,0)),"")</f>
        <v>ROW</v>
      </c>
      <c r="G57409" t="str">
        <f t="shared" si="1793"/>
        <v>ROW1934</v>
      </c>
    </row>
    <row r="57410" spans="1:7">
      <c r="A57410" t="s">
        <v>293</v>
      </c>
      <c r="B57410" t="s">
        <v>527</v>
      </c>
      <c r="C57410">
        <v>1935</v>
      </c>
      <c r="D57410">
        <v>89194804</v>
      </c>
      <c r="E57410" t="str">
        <f t="shared" ref="E57410:E57473" si="1794">A57410&amp;C57410</f>
        <v>Russia1935</v>
      </c>
      <c r="F57410" t="str">
        <f>IFERROR(INDEX(Mapping!$E:$E,MATCH(A57410,Mapping!$D:$D,0)),"")</f>
        <v>ROW</v>
      </c>
      <c r="G57410" t="str">
        <f t="shared" ref="G57410:G57473" si="1795">F57410&amp;C57410</f>
        <v>ROW1935</v>
      </c>
    </row>
    <row r="57411" spans="1:7">
      <c r="A57411" t="s">
        <v>293</v>
      </c>
      <c r="B57411" t="s">
        <v>527</v>
      </c>
      <c r="C57411">
        <v>1936</v>
      </c>
      <c r="D57411">
        <v>90018492</v>
      </c>
      <c r="E57411" t="str">
        <f t="shared" si="1794"/>
        <v>Russia1936</v>
      </c>
      <c r="F57411" t="str">
        <f>IFERROR(INDEX(Mapping!$E:$E,MATCH(A57411,Mapping!$D:$D,0)),"")</f>
        <v>ROW</v>
      </c>
      <c r="G57411" t="str">
        <f t="shared" si="1795"/>
        <v>ROW1936</v>
      </c>
    </row>
    <row r="57412" spans="1:7">
      <c r="A57412" t="s">
        <v>293</v>
      </c>
      <c r="B57412" t="s">
        <v>527</v>
      </c>
      <c r="C57412">
        <v>1937</v>
      </c>
      <c r="D57412">
        <v>90849785</v>
      </c>
      <c r="E57412" t="str">
        <f t="shared" si="1794"/>
        <v>Russia1937</v>
      </c>
      <c r="F57412" t="str">
        <f>IFERROR(INDEX(Mapping!$E:$E,MATCH(A57412,Mapping!$D:$D,0)),"")</f>
        <v>ROW</v>
      </c>
      <c r="G57412" t="str">
        <f t="shared" si="1795"/>
        <v>ROW1937</v>
      </c>
    </row>
    <row r="57413" spans="1:7">
      <c r="A57413" t="s">
        <v>293</v>
      </c>
      <c r="B57413" t="s">
        <v>527</v>
      </c>
      <c r="C57413">
        <v>1938</v>
      </c>
      <c r="D57413">
        <v>91688756</v>
      </c>
      <c r="E57413" t="str">
        <f t="shared" si="1794"/>
        <v>Russia1938</v>
      </c>
      <c r="F57413" t="str">
        <f>IFERROR(INDEX(Mapping!$E:$E,MATCH(A57413,Mapping!$D:$D,0)),"")</f>
        <v>ROW</v>
      </c>
      <c r="G57413" t="str">
        <f t="shared" si="1795"/>
        <v>ROW1938</v>
      </c>
    </row>
    <row r="57414" spans="1:7">
      <c r="A57414" t="s">
        <v>293</v>
      </c>
      <c r="B57414" t="s">
        <v>527</v>
      </c>
      <c r="C57414">
        <v>1939</v>
      </c>
      <c r="D57414">
        <v>92535473</v>
      </c>
      <c r="E57414" t="str">
        <f t="shared" si="1794"/>
        <v>Russia1939</v>
      </c>
      <c r="F57414" t="str">
        <f>IFERROR(INDEX(Mapping!$E:$E,MATCH(A57414,Mapping!$D:$D,0)),"")</f>
        <v>ROW</v>
      </c>
      <c r="G57414" t="str">
        <f t="shared" si="1795"/>
        <v>ROW1939</v>
      </c>
    </row>
    <row r="57415" spans="1:7">
      <c r="A57415" t="s">
        <v>293</v>
      </c>
      <c r="B57415" t="s">
        <v>527</v>
      </c>
      <c r="C57415">
        <v>1940</v>
      </c>
      <c r="D57415">
        <v>93390010</v>
      </c>
      <c r="E57415" t="str">
        <f t="shared" si="1794"/>
        <v>Russia1940</v>
      </c>
      <c r="F57415" t="str">
        <f>IFERROR(INDEX(Mapping!$E:$E,MATCH(A57415,Mapping!$D:$D,0)),"")</f>
        <v>ROW</v>
      </c>
      <c r="G57415" t="str">
        <f t="shared" si="1795"/>
        <v>ROW1940</v>
      </c>
    </row>
    <row r="57416" spans="1:7">
      <c r="A57416" t="s">
        <v>293</v>
      </c>
      <c r="B57416" t="s">
        <v>527</v>
      </c>
      <c r="C57416">
        <v>1941</v>
      </c>
      <c r="D57416">
        <v>94252439</v>
      </c>
      <c r="E57416" t="str">
        <f t="shared" si="1794"/>
        <v>Russia1941</v>
      </c>
      <c r="F57416" t="str">
        <f>IFERROR(INDEX(Mapping!$E:$E,MATCH(A57416,Mapping!$D:$D,0)),"")</f>
        <v>ROW</v>
      </c>
      <c r="G57416" t="str">
        <f t="shared" si="1795"/>
        <v>ROW1941</v>
      </c>
    </row>
    <row r="57417" spans="1:7">
      <c r="A57417" t="s">
        <v>293</v>
      </c>
      <c r="B57417" t="s">
        <v>527</v>
      </c>
      <c r="C57417">
        <v>1942</v>
      </c>
      <c r="D57417">
        <v>95122832</v>
      </c>
      <c r="E57417" t="str">
        <f t="shared" si="1794"/>
        <v>Russia1942</v>
      </c>
      <c r="F57417" t="str">
        <f>IFERROR(INDEX(Mapping!$E:$E,MATCH(A57417,Mapping!$D:$D,0)),"")</f>
        <v>ROW</v>
      </c>
      <c r="G57417" t="str">
        <f t="shared" si="1795"/>
        <v>ROW1942</v>
      </c>
    </row>
    <row r="57418" spans="1:7">
      <c r="A57418" t="s">
        <v>293</v>
      </c>
      <c r="B57418" t="s">
        <v>527</v>
      </c>
      <c r="C57418">
        <v>1943</v>
      </c>
      <c r="D57418">
        <v>96001262</v>
      </c>
      <c r="E57418" t="str">
        <f t="shared" si="1794"/>
        <v>Russia1943</v>
      </c>
      <c r="F57418" t="str">
        <f>IFERROR(INDEX(Mapping!$E:$E,MATCH(A57418,Mapping!$D:$D,0)),"")</f>
        <v>ROW</v>
      </c>
      <c r="G57418" t="str">
        <f t="shared" si="1795"/>
        <v>ROW1943</v>
      </c>
    </row>
    <row r="57419" spans="1:7">
      <c r="A57419" t="s">
        <v>293</v>
      </c>
      <c r="B57419" t="s">
        <v>527</v>
      </c>
      <c r="C57419">
        <v>1944</v>
      </c>
      <c r="D57419">
        <v>96887805</v>
      </c>
      <c r="E57419" t="str">
        <f t="shared" si="1794"/>
        <v>Russia1944</v>
      </c>
      <c r="F57419" t="str">
        <f>IFERROR(INDEX(Mapping!$E:$E,MATCH(A57419,Mapping!$D:$D,0)),"")</f>
        <v>ROW</v>
      </c>
      <c r="G57419" t="str">
        <f t="shared" si="1795"/>
        <v>ROW1944</v>
      </c>
    </row>
    <row r="57420" spans="1:7">
      <c r="A57420" t="s">
        <v>293</v>
      </c>
      <c r="B57420" t="s">
        <v>527</v>
      </c>
      <c r="C57420">
        <v>1945</v>
      </c>
      <c r="D57420">
        <v>97782535</v>
      </c>
      <c r="E57420" t="str">
        <f t="shared" si="1794"/>
        <v>Russia1945</v>
      </c>
      <c r="F57420" t="str">
        <f>IFERROR(INDEX(Mapping!$E:$E,MATCH(A57420,Mapping!$D:$D,0)),"")</f>
        <v>ROW</v>
      </c>
      <c r="G57420" t="str">
        <f t="shared" si="1795"/>
        <v>ROW1945</v>
      </c>
    </row>
    <row r="57421" spans="1:7">
      <c r="A57421" t="s">
        <v>293</v>
      </c>
      <c r="B57421" t="s">
        <v>527</v>
      </c>
      <c r="C57421">
        <v>1946</v>
      </c>
      <c r="D57421">
        <v>98685527</v>
      </c>
      <c r="E57421" t="str">
        <f t="shared" si="1794"/>
        <v>Russia1946</v>
      </c>
      <c r="F57421" t="str">
        <f>IFERROR(INDEX(Mapping!$E:$E,MATCH(A57421,Mapping!$D:$D,0)),"")</f>
        <v>ROW</v>
      </c>
      <c r="G57421" t="str">
        <f t="shared" si="1795"/>
        <v>ROW1946</v>
      </c>
    </row>
    <row r="57422" spans="1:7">
      <c r="A57422" t="s">
        <v>293</v>
      </c>
      <c r="B57422" t="s">
        <v>527</v>
      </c>
      <c r="C57422">
        <v>1947</v>
      </c>
      <c r="D57422">
        <v>99596857</v>
      </c>
      <c r="E57422" t="str">
        <f t="shared" si="1794"/>
        <v>Russia1947</v>
      </c>
      <c r="F57422" t="str">
        <f>IFERROR(INDEX(Mapping!$E:$E,MATCH(A57422,Mapping!$D:$D,0)),"")</f>
        <v>ROW</v>
      </c>
      <c r="G57422" t="str">
        <f t="shared" si="1795"/>
        <v>ROW1947</v>
      </c>
    </row>
    <row r="57423" spans="1:7">
      <c r="A57423" t="s">
        <v>293</v>
      </c>
      <c r="B57423" t="s">
        <v>527</v>
      </c>
      <c r="C57423">
        <v>1948</v>
      </c>
      <c r="D57423">
        <v>100516604</v>
      </c>
      <c r="E57423" t="str">
        <f t="shared" si="1794"/>
        <v>Russia1948</v>
      </c>
      <c r="F57423" t="str">
        <f>IFERROR(INDEX(Mapping!$E:$E,MATCH(A57423,Mapping!$D:$D,0)),"")</f>
        <v>ROW</v>
      </c>
      <c r="G57423" t="str">
        <f t="shared" si="1795"/>
        <v>ROW1948</v>
      </c>
    </row>
    <row r="57424" spans="1:7">
      <c r="A57424" t="s">
        <v>293</v>
      </c>
      <c r="B57424" t="s">
        <v>527</v>
      </c>
      <c r="C57424">
        <v>1949</v>
      </c>
      <c r="D57424">
        <v>101444845</v>
      </c>
      <c r="E57424" t="str">
        <f t="shared" si="1794"/>
        <v>Russia1949</v>
      </c>
      <c r="F57424" t="str">
        <f>IFERROR(INDEX(Mapping!$E:$E,MATCH(A57424,Mapping!$D:$D,0)),"")</f>
        <v>ROW</v>
      </c>
      <c r="G57424" t="str">
        <f t="shared" si="1795"/>
        <v>ROW1949</v>
      </c>
    </row>
    <row r="57425" spans="1:7">
      <c r="A57425" t="s">
        <v>293</v>
      </c>
      <c r="B57425" t="s">
        <v>527</v>
      </c>
      <c r="C57425">
        <v>1950</v>
      </c>
      <c r="D57425">
        <v>102580112</v>
      </c>
      <c r="E57425" t="str">
        <f t="shared" si="1794"/>
        <v>Russia1950</v>
      </c>
      <c r="F57425" t="str">
        <f>IFERROR(INDEX(Mapping!$E:$E,MATCH(A57425,Mapping!$D:$D,0)),"")</f>
        <v>ROW</v>
      </c>
      <c r="G57425" t="str">
        <f t="shared" si="1795"/>
        <v>ROW1950</v>
      </c>
    </row>
    <row r="57426" spans="1:7">
      <c r="A57426" t="s">
        <v>293</v>
      </c>
      <c r="B57426" t="s">
        <v>527</v>
      </c>
      <c r="C57426">
        <v>1951</v>
      </c>
      <c r="D57426">
        <v>104151680</v>
      </c>
      <c r="E57426" t="str">
        <f t="shared" si="1794"/>
        <v>Russia1951</v>
      </c>
      <c r="F57426" t="str">
        <f>IFERROR(INDEX(Mapping!$E:$E,MATCH(A57426,Mapping!$D:$D,0)),"")</f>
        <v>ROW</v>
      </c>
      <c r="G57426" t="str">
        <f t="shared" si="1795"/>
        <v>ROW1951</v>
      </c>
    </row>
    <row r="57427" spans="1:7">
      <c r="A57427" t="s">
        <v>293</v>
      </c>
      <c r="B57427" t="s">
        <v>527</v>
      </c>
      <c r="C57427">
        <v>1952</v>
      </c>
      <c r="D57427">
        <v>105790048</v>
      </c>
      <c r="E57427" t="str">
        <f t="shared" si="1794"/>
        <v>Russia1952</v>
      </c>
      <c r="F57427" t="str">
        <f>IFERROR(INDEX(Mapping!$E:$E,MATCH(A57427,Mapping!$D:$D,0)),"")</f>
        <v>ROW</v>
      </c>
      <c r="G57427" t="str">
        <f t="shared" si="1795"/>
        <v>ROW1952</v>
      </c>
    </row>
    <row r="57428" spans="1:7">
      <c r="A57428" t="s">
        <v>293</v>
      </c>
      <c r="B57428" t="s">
        <v>527</v>
      </c>
      <c r="C57428">
        <v>1953</v>
      </c>
      <c r="D57428">
        <v>107493128</v>
      </c>
      <c r="E57428" t="str">
        <f t="shared" si="1794"/>
        <v>Russia1953</v>
      </c>
      <c r="F57428" t="str">
        <f>IFERROR(INDEX(Mapping!$E:$E,MATCH(A57428,Mapping!$D:$D,0)),"")</f>
        <v>ROW</v>
      </c>
      <c r="G57428" t="str">
        <f t="shared" si="1795"/>
        <v>ROW1953</v>
      </c>
    </row>
    <row r="57429" spans="1:7">
      <c r="A57429" t="s">
        <v>293</v>
      </c>
      <c r="B57429" t="s">
        <v>527</v>
      </c>
      <c r="C57429">
        <v>1954</v>
      </c>
      <c r="D57429">
        <v>109221072</v>
      </c>
      <c r="E57429" t="str">
        <f t="shared" si="1794"/>
        <v>Russia1954</v>
      </c>
      <c r="F57429" t="str">
        <f>IFERROR(INDEX(Mapping!$E:$E,MATCH(A57429,Mapping!$D:$D,0)),"")</f>
        <v>ROW</v>
      </c>
      <c r="G57429" t="str">
        <f t="shared" si="1795"/>
        <v>ROW1954</v>
      </c>
    </row>
    <row r="57430" spans="1:7">
      <c r="A57430" t="s">
        <v>293</v>
      </c>
      <c r="B57430" t="s">
        <v>527</v>
      </c>
      <c r="C57430">
        <v>1955</v>
      </c>
      <c r="D57430">
        <v>110971856</v>
      </c>
      <c r="E57430" t="str">
        <f t="shared" si="1794"/>
        <v>Russia1955</v>
      </c>
      <c r="F57430" t="str">
        <f>IFERROR(INDEX(Mapping!$E:$E,MATCH(A57430,Mapping!$D:$D,0)),"")</f>
        <v>ROW</v>
      </c>
      <c r="G57430" t="str">
        <f t="shared" si="1795"/>
        <v>ROW1955</v>
      </c>
    </row>
    <row r="57431" spans="1:7">
      <c r="A57431" t="s">
        <v>293</v>
      </c>
      <c r="B57431" t="s">
        <v>527</v>
      </c>
      <c r="C57431">
        <v>1956</v>
      </c>
      <c r="D57431">
        <v>112783336</v>
      </c>
      <c r="E57431" t="str">
        <f t="shared" si="1794"/>
        <v>Russia1956</v>
      </c>
      <c r="F57431" t="str">
        <f>IFERROR(INDEX(Mapping!$E:$E,MATCH(A57431,Mapping!$D:$D,0)),"")</f>
        <v>ROW</v>
      </c>
      <c r="G57431" t="str">
        <f t="shared" si="1795"/>
        <v>ROW1956</v>
      </c>
    </row>
    <row r="57432" spans="1:7">
      <c r="A57432" t="s">
        <v>293</v>
      </c>
      <c r="B57432" t="s">
        <v>527</v>
      </c>
      <c r="C57432">
        <v>1957</v>
      </c>
      <c r="D57432">
        <v>114590992</v>
      </c>
      <c r="E57432" t="str">
        <f t="shared" si="1794"/>
        <v>Russia1957</v>
      </c>
      <c r="F57432" t="str">
        <f>IFERROR(INDEX(Mapping!$E:$E,MATCH(A57432,Mapping!$D:$D,0)),"")</f>
        <v>ROW</v>
      </c>
      <c r="G57432" t="str">
        <f t="shared" si="1795"/>
        <v>ROW1957</v>
      </c>
    </row>
    <row r="57433" spans="1:7">
      <c r="A57433" t="s">
        <v>293</v>
      </c>
      <c r="B57433" t="s">
        <v>527</v>
      </c>
      <c r="C57433">
        <v>1958</v>
      </c>
      <c r="D57433">
        <v>116373656</v>
      </c>
      <c r="E57433" t="str">
        <f t="shared" si="1794"/>
        <v>Russia1958</v>
      </c>
      <c r="F57433" t="str">
        <f>IFERROR(INDEX(Mapping!$E:$E,MATCH(A57433,Mapping!$D:$D,0)),"")</f>
        <v>ROW</v>
      </c>
      <c r="G57433" t="str">
        <f t="shared" si="1795"/>
        <v>ROW1958</v>
      </c>
    </row>
    <row r="57434" spans="1:7">
      <c r="A57434" t="s">
        <v>293</v>
      </c>
      <c r="B57434" t="s">
        <v>527</v>
      </c>
      <c r="C57434">
        <v>1959</v>
      </c>
      <c r="D57434">
        <v>118076840</v>
      </c>
      <c r="E57434" t="str">
        <f t="shared" si="1794"/>
        <v>Russia1959</v>
      </c>
      <c r="F57434" t="str">
        <f>IFERROR(INDEX(Mapping!$E:$E,MATCH(A57434,Mapping!$D:$D,0)),"")</f>
        <v>ROW</v>
      </c>
      <c r="G57434" t="str">
        <f t="shared" si="1795"/>
        <v>ROW1959</v>
      </c>
    </row>
    <row r="57435" spans="1:7">
      <c r="A57435" t="s">
        <v>293</v>
      </c>
      <c r="B57435" t="s">
        <v>527</v>
      </c>
      <c r="C57435">
        <v>1960</v>
      </c>
      <c r="D57435">
        <v>119735104</v>
      </c>
      <c r="E57435" t="str">
        <f t="shared" si="1794"/>
        <v>Russia1960</v>
      </c>
      <c r="F57435" t="str">
        <f>IFERROR(INDEX(Mapping!$E:$E,MATCH(A57435,Mapping!$D:$D,0)),"")</f>
        <v>ROW</v>
      </c>
      <c r="G57435" t="str">
        <f t="shared" si="1795"/>
        <v>ROW1960</v>
      </c>
    </row>
    <row r="57436" spans="1:7">
      <c r="A57436" t="s">
        <v>293</v>
      </c>
      <c r="B57436" t="s">
        <v>527</v>
      </c>
      <c r="C57436">
        <v>1961</v>
      </c>
      <c r="D57436">
        <v>121408984</v>
      </c>
      <c r="E57436" t="str">
        <f t="shared" si="1794"/>
        <v>Russia1961</v>
      </c>
      <c r="F57436" t="str">
        <f>IFERROR(INDEX(Mapping!$E:$E,MATCH(A57436,Mapping!$D:$D,0)),"")</f>
        <v>ROW</v>
      </c>
      <c r="G57436" t="str">
        <f t="shared" si="1795"/>
        <v>ROW1961</v>
      </c>
    </row>
    <row r="57437" spans="1:7">
      <c r="A57437" t="s">
        <v>293</v>
      </c>
      <c r="B57437" t="s">
        <v>527</v>
      </c>
      <c r="C57437">
        <v>1962</v>
      </c>
      <c r="D57437">
        <v>122914608</v>
      </c>
      <c r="E57437" t="str">
        <f t="shared" si="1794"/>
        <v>Russia1962</v>
      </c>
      <c r="F57437" t="str">
        <f>IFERROR(INDEX(Mapping!$E:$E,MATCH(A57437,Mapping!$D:$D,0)),"")</f>
        <v>ROW</v>
      </c>
      <c r="G57437" t="str">
        <f t="shared" si="1795"/>
        <v>ROW1962</v>
      </c>
    </row>
    <row r="57438" spans="1:7">
      <c r="A57438" t="s">
        <v>293</v>
      </c>
      <c r="B57438" t="s">
        <v>527</v>
      </c>
      <c r="C57438">
        <v>1963</v>
      </c>
      <c r="D57438">
        <v>124227720</v>
      </c>
      <c r="E57438" t="str">
        <f t="shared" si="1794"/>
        <v>Russia1963</v>
      </c>
      <c r="F57438" t="str">
        <f>IFERROR(INDEX(Mapping!$E:$E,MATCH(A57438,Mapping!$D:$D,0)),"")</f>
        <v>ROW</v>
      </c>
      <c r="G57438" t="str">
        <f t="shared" si="1795"/>
        <v>ROW1963</v>
      </c>
    </row>
    <row r="57439" spans="1:7">
      <c r="A57439" t="s">
        <v>293</v>
      </c>
      <c r="B57439" t="s">
        <v>527</v>
      </c>
      <c r="C57439">
        <v>1964</v>
      </c>
      <c r="D57439">
        <v>125394240</v>
      </c>
      <c r="E57439" t="str">
        <f t="shared" si="1794"/>
        <v>Russia1964</v>
      </c>
      <c r="F57439" t="str">
        <f>IFERROR(INDEX(Mapping!$E:$E,MATCH(A57439,Mapping!$D:$D,0)),"")</f>
        <v>ROW</v>
      </c>
      <c r="G57439" t="str">
        <f t="shared" si="1795"/>
        <v>ROW1964</v>
      </c>
    </row>
    <row r="57440" spans="1:7">
      <c r="A57440" t="s">
        <v>293</v>
      </c>
      <c r="B57440" t="s">
        <v>527</v>
      </c>
      <c r="C57440">
        <v>1965</v>
      </c>
      <c r="D57440">
        <v>126400608</v>
      </c>
      <c r="E57440" t="str">
        <f t="shared" si="1794"/>
        <v>Russia1965</v>
      </c>
      <c r="F57440" t="str">
        <f>IFERROR(INDEX(Mapping!$E:$E,MATCH(A57440,Mapping!$D:$D,0)),"")</f>
        <v>ROW</v>
      </c>
      <c r="G57440" t="str">
        <f t="shared" si="1795"/>
        <v>ROW1965</v>
      </c>
    </row>
    <row r="57441" spans="1:7">
      <c r="A57441" t="s">
        <v>293</v>
      </c>
      <c r="B57441" t="s">
        <v>527</v>
      </c>
      <c r="C57441">
        <v>1966</v>
      </c>
      <c r="D57441">
        <v>127293952</v>
      </c>
      <c r="E57441" t="str">
        <f t="shared" si="1794"/>
        <v>Russia1966</v>
      </c>
      <c r="F57441" t="str">
        <f>IFERROR(INDEX(Mapping!$E:$E,MATCH(A57441,Mapping!$D:$D,0)),"")</f>
        <v>ROW</v>
      </c>
      <c r="G57441" t="str">
        <f t="shared" si="1795"/>
        <v>ROW1966</v>
      </c>
    </row>
    <row r="57442" spans="1:7">
      <c r="A57442" t="s">
        <v>293</v>
      </c>
      <c r="B57442" t="s">
        <v>527</v>
      </c>
      <c r="C57442">
        <v>1967</v>
      </c>
      <c r="D57442">
        <v>128111728</v>
      </c>
      <c r="E57442" t="str">
        <f t="shared" si="1794"/>
        <v>Russia1967</v>
      </c>
      <c r="F57442" t="str">
        <f>IFERROR(INDEX(Mapping!$E:$E,MATCH(A57442,Mapping!$D:$D,0)),"")</f>
        <v>ROW</v>
      </c>
      <c r="G57442" t="str">
        <f t="shared" si="1795"/>
        <v>ROW1967</v>
      </c>
    </row>
    <row r="57443" spans="1:7">
      <c r="A57443" t="s">
        <v>293</v>
      </c>
      <c r="B57443" t="s">
        <v>527</v>
      </c>
      <c r="C57443">
        <v>1968</v>
      </c>
      <c r="D57443">
        <v>128822376</v>
      </c>
      <c r="E57443" t="str">
        <f t="shared" si="1794"/>
        <v>Russia1968</v>
      </c>
      <c r="F57443" t="str">
        <f>IFERROR(INDEX(Mapping!$E:$E,MATCH(A57443,Mapping!$D:$D,0)),"")</f>
        <v>ROW</v>
      </c>
      <c r="G57443" t="str">
        <f t="shared" si="1795"/>
        <v>ROW1968</v>
      </c>
    </row>
    <row r="57444" spans="1:7">
      <c r="A57444" t="s">
        <v>293</v>
      </c>
      <c r="B57444" t="s">
        <v>527</v>
      </c>
      <c r="C57444">
        <v>1969</v>
      </c>
      <c r="D57444">
        <v>129489464</v>
      </c>
      <c r="E57444" t="str">
        <f t="shared" si="1794"/>
        <v>Russia1969</v>
      </c>
      <c r="F57444" t="str">
        <f>IFERROR(INDEX(Mapping!$E:$E,MATCH(A57444,Mapping!$D:$D,0)),"")</f>
        <v>ROW</v>
      </c>
      <c r="G57444" t="str">
        <f t="shared" si="1795"/>
        <v>ROW1969</v>
      </c>
    </row>
    <row r="57445" spans="1:7">
      <c r="A57445" t="s">
        <v>293</v>
      </c>
      <c r="B57445" t="s">
        <v>527</v>
      </c>
      <c r="C57445">
        <v>1970</v>
      </c>
      <c r="D57445">
        <v>130093008</v>
      </c>
      <c r="E57445" t="str">
        <f t="shared" si="1794"/>
        <v>Russia1970</v>
      </c>
      <c r="F57445" t="str">
        <f>IFERROR(INDEX(Mapping!$E:$E,MATCH(A57445,Mapping!$D:$D,0)),"")</f>
        <v>ROW</v>
      </c>
      <c r="G57445" t="str">
        <f t="shared" si="1795"/>
        <v>ROW1970</v>
      </c>
    </row>
    <row r="57446" spans="1:7">
      <c r="A57446" t="s">
        <v>293</v>
      </c>
      <c r="B57446" t="s">
        <v>527</v>
      </c>
      <c r="C57446">
        <v>1971</v>
      </c>
      <c r="D57446">
        <v>130719656</v>
      </c>
      <c r="E57446" t="str">
        <f t="shared" si="1794"/>
        <v>Russia1971</v>
      </c>
      <c r="F57446" t="str">
        <f>IFERROR(INDEX(Mapping!$E:$E,MATCH(A57446,Mapping!$D:$D,0)),"")</f>
        <v>ROW</v>
      </c>
      <c r="G57446" t="str">
        <f t="shared" si="1795"/>
        <v>ROW1971</v>
      </c>
    </row>
    <row r="57447" spans="1:7">
      <c r="A57447" t="s">
        <v>293</v>
      </c>
      <c r="B57447" t="s">
        <v>527</v>
      </c>
      <c r="C57447">
        <v>1972</v>
      </c>
      <c r="D57447">
        <v>131456440</v>
      </c>
      <c r="E57447" t="str">
        <f t="shared" si="1794"/>
        <v>Russia1972</v>
      </c>
      <c r="F57447" t="str">
        <f>IFERROR(INDEX(Mapping!$E:$E,MATCH(A57447,Mapping!$D:$D,0)),"")</f>
        <v>ROW</v>
      </c>
      <c r="G57447" t="str">
        <f t="shared" si="1795"/>
        <v>ROW1972</v>
      </c>
    </row>
    <row r="57448" spans="1:7">
      <c r="A57448" t="s">
        <v>293</v>
      </c>
      <c r="B57448" t="s">
        <v>527</v>
      </c>
      <c r="C57448">
        <v>1973</v>
      </c>
      <c r="D57448">
        <v>132191632</v>
      </c>
      <c r="E57448" t="str">
        <f t="shared" si="1794"/>
        <v>Russia1973</v>
      </c>
      <c r="F57448" t="str">
        <f>IFERROR(INDEX(Mapping!$E:$E,MATCH(A57448,Mapping!$D:$D,0)),"")</f>
        <v>ROW</v>
      </c>
      <c r="G57448" t="str">
        <f t="shared" si="1795"/>
        <v>ROW1973</v>
      </c>
    </row>
    <row r="57449" spans="1:7">
      <c r="A57449" t="s">
        <v>293</v>
      </c>
      <c r="B57449" t="s">
        <v>527</v>
      </c>
      <c r="C57449">
        <v>1974</v>
      </c>
      <c r="D57449">
        <v>132970440</v>
      </c>
      <c r="E57449" t="str">
        <f t="shared" si="1794"/>
        <v>Russia1974</v>
      </c>
      <c r="F57449" t="str">
        <f>IFERROR(INDEX(Mapping!$E:$E,MATCH(A57449,Mapping!$D:$D,0)),"")</f>
        <v>ROW</v>
      </c>
      <c r="G57449" t="str">
        <f t="shared" si="1795"/>
        <v>ROW1974</v>
      </c>
    </row>
    <row r="57450" spans="1:7">
      <c r="A57450" t="s">
        <v>293</v>
      </c>
      <c r="B57450" t="s">
        <v>527</v>
      </c>
      <c r="C57450">
        <v>1975</v>
      </c>
      <c r="D57450">
        <v>133841848</v>
      </c>
      <c r="E57450" t="str">
        <f t="shared" si="1794"/>
        <v>Russia1975</v>
      </c>
      <c r="F57450" t="str">
        <f>IFERROR(INDEX(Mapping!$E:$E,MATCH(A57450,Mapping!$D:$D,0)),"")</f>
        <v>ROW</v>
      </c>
      <c r="G57450" t="str">
        <f t="shared" si="1795"/>
        <v>ROW1975</v>
      </c>
    </row>
    <row r="57451" spans="1:7">
      <c r="A57451" t="s">
        <v>293</v>
      </c>
      <c r="B57451" t="s">
        <v>527</v>
      </c>
      <c r="C57451">
        <v>1976</v>
      </c>
      <c r="D57451">
        <v>134764464</v>
      </c>
      <c r="E57451" t="str">
        <f t="shared" si="1794"/>
        <v>Russia1976</v>
      </c>
      <c r="F57451" t="str">
        <f>IFERROR(INDEX(Mapping!$E:$E,MATCH(A57451,Mapping!$D:$D,0)),"")</f>
        <v>ROW</v>
      </c>
      <c r="G57451" t="str">
        <f t="shared" si="1795"/>
        <v>ROW1976</v>
      </c>
    </row>
    <row r="57452" spans="1:7">
      <c r="A57452" t="s">
        <v>293</v>
      </c>
      <c r="B57452" t="s">
        <v>527</v>
      </c>
      <c r="C57452">
        <v>1977</v>
      </c>
      <c r="D57452">
        <v>135712064</v>
      </c>
      <c r="E57452" t="str">
        <f t="shared" si="1794"/>
        <v>Russia1977</v>
      </c>
      <c r="F57452" t="str">
        <f>IFERROR(INDEX(Mapping!$E:$E,MATCH(A57452,Mapping!$D:$D,0)),"")</f>
        <v>ROW</v>
      </c>
      <c r="G57452" t="str">
        <f t="shared" si="1795"/>
        <v>ROW1977</v>
      </c>
    </row>
    <row r="57453" spans="1:7">
      <c r="A57453" t="s">
        <v>293</v>
      </c>
      <c r="B57453" t="s">
        <v>527</v>
      </c>
      <c r="C57453">
        <v>1978</v>
      </c>
      <c r="D57453">
        <v>136659136</v>
      </c>
      <c r="E57453" t="str">
        <f t="shared" si="1794"/>
        <v>Russia1978</v>
      </c>
      <c r="F57453" t="str">
        <f>IFERROR(INDEX(Mapping!$E:$E,MATCH(A57453,Mapping!$D:$D,0)),"")</f>
        <v>ROW</v>
      </c>
      <c r="G57453" t="str">
        <f t="shared" si="1795"/>
        <v>ROW1978</v>
      </c>
    </row>
    <row r="57454" spans="1:7">
      <c r="A57454" t="s">
        <v>293</v>
      </c>
      <c r="B57454" t="s">
        <v>527</v>
      </c>
      <c r="C57454">
        <v>1979</v>
      </c>
      <c r="D57454">
        <v>137510304</v>
      </c>
      <c r="E57454" t="str">
        <f t="shared" si="1794"/>
        <v>Russia1979</v>
      </c>
      <c r="F57454" t="str">
        <f>IFERROR(INDEX(Mapping!$E:$E,MATCH(A57454,Mapping!$D:$D,0)),"")</f>
        <v>ROW</v>
      </c>
      <c r="G57454" t="str">
        <f t="shared" si="1795"/>
        <v>ROW1979</v>
      </c>
    </row>
    <row r="57455" spans="1:7">
      <c r="A57455" t="s">
        <v>293</v>
      </c>
      <c r="B57455" t="s">
        <v>527</v>
      </c>
      <c r="C57455">
        <v>1980</v>
      </c>
      <c r="D57455">
        <v>138257424</v>
      </c>
      <c r="E57455" t="str">
        <f t="shared" si="1794"/>
        <v>Russia1980</v>
      </c>
      <c r="F57455" t="str">
        <f>IFERROR(INDEX(Mapping!$E:$E,MATCH(A57455,Mapping!$D:$D,0)),"")</f>
        <v>ROW</v>
      </c>
      <c r="G57455" t="str">
        <f t="shared" si="1795"/>
        <v>ROW1980</v>
      </c>
    </row>
    <row r="57456" spans="1:7">
      <c r="A57456" t="s">
        <v>293</v>
      </c>
      <c r="B57456" t="s">
        <v>527</v>
      </c>
      <c r="C57456">
        <v>1981</v>
      </c>
      <c r="D57456">
        <v>139002880</v>
      </c>
      <c r="E57456" t="str">
        <f t="shared" si="1794"/>
        <v>Russia1981</v>
      </c>
      <c r="F57456" t="str">
        <f>IFERROR(INDEX(Mapping!$E:$E,MATCH(A57456,Mapping!$D:$D,0)),"")</f>
        <v>ROW</v>
      </c>
      <c r="G57456" t="str">
        <f t="shared" si="1795"/>
        <v>ROW1981</v>
      </c>
    </row>
    <row r="57457" spans="1:7">
      <c r="A57457" t="s">
        <v>293</v>
      </c>
      <c r="B57457" t="s">
        <v>527</v>
      </c>
      <c r="C57457">
        <v>1982</v>
      </c>
      <c r="D57457">
        <v>139848000</v>
      </c>
      <c r="E57457" t="str">
        <f t="shared" si="1794"/>
        <v>Russia1982</v>
      </c>
      <c r="F57457" t="str">
        <f>IFERROR(INDEX(Mapping!$E:$E,MATCH(A57457,Mapping!$D:$D,0)),"")</f>
        <v>ROW</v>
      </c>
      <c r="G57457" t="str">
        <f t="shared" si="1795"/>
        <v>ROW1982</v>
      </c>
    </row>
    <row r="57458" spans="1:7">
      <c r="A57458" t="s">
        <v>293</v>
      </c>
      <c r="B57458" t="s">
        <v>527</v>
      </c>
      <c r="C57458">
        <v>1983</v>
      </c>
      <c r="D57458">
        <v>140854112</v>
      </c>
      <c r="E57458" t="str">
        <f t="shared" si="1794"/>
        <v>Russia1983</v>
      </c>
      <c r="F57458" t="str">
        <f>IFERROR(INDEX(Mapping!$E:$E,MATCH(A57458,Mapping!$D:$D,0)),"")</f>
        <v>ROW</v>
      </c>
      <c r="G57458" t="str">
        <f t="shared" si="1795"/>
        <v>ROW1983</v>
      </c>
    </row>
    <row r="57459" spans="1:7">
      <c r="A57459" t="s">
        <v>293</v>
      </c>
      <c r="B57459" t="s">
        <v>527</v>
      </c>
      <c r="C57459">
        <v>1984</v>
      </c>
      <c r="D57459">
        <v>141892544</v>
      </c>
      <c r="E57459" t="str">
        <f t="shared" si="1794"/>
        <v>Russia1984</v>
      </c>
      <c r="F57459" t="str">
        <f>IFERROR(INDEX(Mapping!$E:$E,MATCH(A57459,Mapping!$D:$D,0)),"")</f>
        <v>ROW</v>
      </c>
      <c r="G57459" t="str">
        <f t="shared" si="1795"/>
        <v>ROW1984</v>
      </c>
    </row>
    <row r="57460" spans="1:7">
      <c r="A57460" t="s">
        <v>293</v>
      </c>
      <c r="B57460" t="s">
        <v>527</v>
      </c>
      <c r="C57460">
        <v>1985</v>
      </c>
      <c r="D57460">
        <v>142896384</v>
      </c>
      <c r="E57460" t="str">
        <f t="shared" si="1794"/>
        <v>Russia1985</v>
      </c>
      <c r="F57460" t="str">
        <f>IFERROR(INDEX(Mapping!$E:$E,MATCH(A57460,Mapping!$D:$D,0)),"")</f>
        <v>ROW</v>
      </c>
      <c r="G57460" t="str">
        <f t="shared" si="1795"/>
        <v>ROW1985</v>
      </c>
    </row>
    <row r="57461" spans="1:7">
      <c r="A57461" t="s">
        <v>293</v>
      </c>
      <c r="B57461" t="s">
        <v>527</v>
      </c>
      <c r="C57461">
        <v>1986</v>
      </c>
      <c r="D57461">
        <v>144046480</v>
      </c>
      <c r="E57461" t="str">
        <f t="shared" si="1794"/>
        <v>Russia1986</v>
      </c>
      <c r="F57461" t="str">
        <f>IFERROR(INDEX(Mapping!$E:$E,MATCH(A57461,Mapping!$D:$D,0)),"")</f>
        <v>ROW</v>
      </c>
      <c r="G57461" t="str">
        <f t="shared" si="1795"/>
        <v>ROW1986</v>
      </c>
    </row>
    <row r="57462" spans="1:7">
      <c r="A57462" t="s">
        <v>293</v>
      </c>
      <c r="B57462" t="s">
        <v>527</v>
      </c>
      <c r="C57462">
        <v>1987</v>
      </c>
      <c r="D57462">
        <v>145312016</v>
      </c>
      <c r="E57462" t="str">
        <f t="shared" si="1794"/>
        <v>Russia1987</v>
      </c>
      <c r="F57462" t="str">
        <f>IFERROR(INDEX(Mapping!$E:$E,MATCH(A57462,Mapping!$D:$D,0)),"")</f>
        <v>ROW</v>
      </c>
      <c r="G57462" t="str">
        <f t="shared" si="1795"/>
        <v>ROW1987</v>
      </c>
    </row>
    <row r="57463" spans="1:7">
      <c r="A57463" t="s">
        <v>293</v>
      </c>
      <c r="B57463" t="s">
        <v>527</v>
      </c>
      <c r="C57463">
        <v>1988</v>
      </c>
      <c r="D57463">
        <v>146464384</v>
      </c>
      <c r="E57463" t="str">
        <f t="shared" si="1794"/>
        <v>Russia1988</v>
      </c>
      <c r="F57463" t="str">
        <f>IFERROR(INDEX(Mapping!$E:$E,MATCH(A57463,Mapping!$D:$D,0)),"")</f>
        <v>ROW</v>
      </c>
      <c r="G57463" t="str">
        <f t="shared" si="1795"/>
        <v>ROW1988</v>
      </c>
    </row>
    <row r="57464" spans="1:7">
      <c r="A57464" t="s">
        <v>293</v>
      </c>
      <c r="B57464" t="s">
        <v>527</v>
      </c>
      <c r="C57464">
        <v>1989</v>
      </c>
      <c r="D57464">
        <v>147341504</v>
      </c>
      <c r="E57464" t="str">
        <f t="shared" si="1794"/>
        <v>Russia1989</v>
      </c>
      <c r="F57464" t="str">
        <f>IFERROR(INDEX(Mapping!$E:$E,MATCH(A57464,Mapping!$D:$D,0)),"")</f>
        <v>ROW</v>
      </c>
      <c r="G57464" t="str">
        <f t="shared" si="1795"/>
        <v>ROW1989</v>
      </c>
    </row>
    <row r="57465" spans="1:7">
      <c r="A57465" t="s">
        <v>293</v>
      </c>
      <c r="B57465" t="s">
        <v>527</v>
      </c>
      <c r="C57465">
        <v>1990</v>
      </c>
      <c r="D57465">
        <v>148005696</v>
      </c>
      <c r="E57465" t="str">
        <f t="shared" si="1794"/>
        <v>Russia1990</v>
      </c>
      <c r="F57465" t="str">
        <f>IFERROR(INDEX(Mapping!$E:$E,MATCH(A57465,Mapping!$D:$D,0)),"")</f>
        <v>ROW</v>
      </c>
      <c r="G57465" t="str">
        <f t="shared" si="1795"/>
        <v>ROW1990</v>
      </c>
    </row>
    <row r="57466" spans="1:7">
      <c r="A57466" t="s">
        <v>293</v>
      </c>
      <c r="B57466" t="s">
        <v>527</v>
      </c>
      <c r="C57466">
        <v>1991</v>
      </c>
      <c r="D57466">
        <v>148455408</v>
      </c>
      <c r="E57466" t="str">
        <f t="shared" si="1794"/>
        <v>Russia1991</v>
      </c>
      <c r="F57466" t="str">
        <f>IFERROR(INDEX(Mapping!$E:$E,MATCH(A57466,Mapping!$D:$D,0)),"")</f>
        <v>ROW</v>
      </c>
      <c r="G57466" t="str">
        <f t="shared" si="1795"/>
        <v>ROW1991</v>
      </c>
    </row>
    <row r="57467" spans="1:7">
      <c r="A57467" t="s">
        <v>293</v>
      </c>
      <c r="B57467" t="s">
        <v>527</v>
      </c>
      <c r="C57467">
        <v>1992</v>
      </c>
      <c r="D57467">
        <v>148725600</v>
      </c>
      <c r="E57467" t="str">
        <f t="shared" si="1794"/>
        <v>Russia1992</v>
      </c>
      <c r="F57467" t="str">
        <f>IFERROR(INDEX(Mapping!$E:$E,MATCH(A57467,Mapping!$D:$D,0)),"")</f>
        <v>ROW</v>
      </c>
      <c r="G57467" t="str">
        <f t="shared" si="1795"/>
        <v>ROW1992</v>
      </c>
    </row>
    <row r="57468" spans="1:7">
      <c r="A57468" t="s">
        <v>293</v>
      </c>
      <c r="B57468" t="s">
        <v>527</v>
      </c>
      <c r="C57468">
        <v>1993</v>
      </c>
      <c r="D57468">
        <v>148897280</v>
      </c>
      <c r="E57468" t="str">
        <f t="shared" si="1794"/>
        <v>Russia1993</v>
      </c>
      <c r="F57468" t="str">
        <f>IFERROR(INDEX(Mapping!$E:$E,MATCH(A57468,Mapping!$D:$D,0)),"")</f>
        <v>ROW</v>
      </c>
      <c r="G57468" t="str">
        <f t="shared" si="1795"/>
        <v>ROW1993</v>
      </c>
    </row>
    <row r="57469" spans="1:7">
      <c r="A57469" t="s">
        <v>293</v>
      </c>
      <c r="B57469" t="s">
        <v>527</v>
      </c>
      <c r="C57469">
        <v>1994</v>
      </c>
      <c r="D57469">
        <v>148829120</v>
      </c>
      <c r="E57469" t="str">
        <f t="shared" si="1794"/>
        <v>Russia1994</v>
      </c>
      <c r="F57469" t="str">
        <f>IFERROR(INDEX(Mapping!$E:$E,MATCH(A57469,Mapping!$D:$D,0)),"")</f>
        <v>ROW</v>
      </c>
      <c r="G57469" t="str">
        <f t="shared" si="1795"/>
        <v>ROW1994</v>
      </c>
    </row>
    <row r="57470" spans="1:7">
      <c r="A57470" t="s">
        <v>293</v>
      </c>
      <c r="B57470" t="s">
        <v>527</v>
      </c>
      <c r="C57470">
        <v>1995</v>
      </c>
      <c r="D57470">
        <v>148557456</v>
      </c>
      <c r="E57470" t="str">
        <f t="shared" si="1794"/>
        <v>Russia1995</v>
      </c>
      <c r="F57470" t="str">
        <f>IFERROR(INDEX(Mapping!$E:$E,MATCH(A57470,Mapping!$D:$D,0)),"")</f>
        <v>ROW</v>
      </c>
      <c r="G57470" t="str">
        <f t="shared" si="1795"/>
        <v>ROW1995</v>
      </c>
    </row>
    <row r="57471" spans="1:7">
      <c r="A57471" t="s">
        <v>293</v>
      </c>
      <c r="B57471" t="s">
        <v>527</v>
      </c>
      <c r="C57471">
        <v>1996</v>
      </c>
      <c r="D57471">
        <v>148233408</v>
      </c>
      <c r="E57471" t="str">
        <f t="shared" si="1794"/>
        <v>Russia1996</v>
      </c>
      <c r="F57471" t="str">
        <f>IFERROR(INDEX(Mapping!$E:$E,MATCH(A57471,Mapping!$D:$D,0)),"")</f>
        <v>ROW</v>
      </c>
      <c r="G57471" t="str">
        <f t="shared" si="1795"/>
        <v>ROW1996</v>
      </c>
    </row>
    <row r="57472" spans="1:7">
      <c r="A57472" t="s">
        <v>293</v>
      </c>
      <c r="B57472" t="s">
        <v>527</v>
      </c>
      <c r="C57472">
        <v>1997</v>
      </c>
      <c r="D57472">
        <v>147939968</v>
      </c>
      <c r="E57472" t="str">
        <f t="shared" si="1794"/>
        <v>Russia1997</v>
      </c>
      <c r="F57472" t="str">
        <f>IFERROR(INDEX(Mapping!$E:$E,MATCH(A57472,Mapping!$D:$D,0)),"")</f>
        <v>ROW</v>
      </c>
      <c r="G57472" t="str">
        <f t="shared" si="1795"/>
        <v>ROW1997</v>
      </c>
    </row>
    <row r="57473" spans="1:7">
      <c r="A57473" t="s">
        <v>293</v>
      </c>
      <c r="B57473" t="s">
        <v>527</v>
      </c>
      <c r="C57473">
        <v>1998</v>
      </c>
      <c r="D57473">
        <v>147672720</v>
      </c>
      <c r="E57473" t="str">
        <f t="shared" si="1794"/>
        <v>Russia1998</v>
      </c>
      <c r="F57473" t="str">
        <f>IFERROR(INDEX(Mapping!$E:$E,MATCH(A57473,Mapping!$D:$D,0)),"")</f>
        <v>ROW</v>
      </c>
      <c r="G57473" t="str">
        <f t="shared" si="1795"/>
        <v>ROW1998</v>
      </c>
    </row>
    <row r="57474" spans="1:7">
      <c r="A57474" t="s">
        <v>293</v>
      </c>
      <c r="B57474" t="s">
        <v>527</v>
      </c>
      <c r="C57474">
        <v>1999</v>
      </c>
      <c r="D57474">
        <v>147336384</v>
      </c>
      <c r="E57474" t="str">
        <f t="shared" ref="E57474:E57537" si="1796">A57474&amp;C57474</f>
        <v>Russia1999</v>
      </c>
      <c r="F57474" t="str">
        <f>IFERROR(INDEX(Mapping!$E:$E,MATCH(A57474,Mapping!$D:$D,0)),"")</f>
        <v>ROW</v>
      </c>
      <c r="G57474" t="str">
        <f t="shared" ref="G57474:G57537" si="1797">F57474&amp;C57474</f>
        <v>ROW1999</v>
      </c>
    </row>
    <row r="57475" spans="1:7">
      <c r="A57475" t="s">
        <v>293</v>
      </c>
      <c r="B57475" t="s">
        <v>527</v>
      </c>
      <c r="C57475">
        <v>2000</v>
      </c>
      <c r="D57475">
        <v>146844848</v>
      </c>
      <c r="E57475" t="str">
        <f t="shared" si="1796"/>
        <v>Russia2000</v>
      </c>
      <c r="F57475" t="str">
        <f>IFERROR(INDEX(Mapping!$E:$E,MATCH(A57475,Mapping!$D:$D,0)),"")</f>
        <v>ROW</v>
      </c>
      <c r="G57475" t="str">
        <f t="shared" si="1797"/>
        <v>ROW2000</v>
      </c>
    </row>
    <row r="57476" spans="1:7">
      <c r="A57476" t="s">
        <v>293</v>
      </c>
      <c r="B57476" t="s">
        <v>527</v>
      </c>
      <c r="C57476">
        <v>2001</v>
      </c>
      <c r="D57476">
        <v>146235520</v>
      </c>
      <c r="E57476" t="str">
        <f t="shared" si="1796"/>
        <v>Russia2001</v>
      </c>
      <c r="F57476" t="str">
        <f>IFERROR(INDEX(Mapping!$E:$E,MATCH(A57476,Mapping!$D:$D,0)),"")</f>
        <v>ROW</v>
      </c>
      <c r="G57476" t="str">
        <f t="shared" si="1797"/>
        <v>ROW2001</v>
      </c>
    </row>
    <row r="57477" spans="1:7">
      <c r="A57477" t="s">
        <v>293</v>
      </c>
      <c r="B57477" t="s">
        <v>527</v>
      </c>
      <c r="C57477">
        <v>2002</v>
      </c>
      <c r="D57477">
        <v>145590144</v>
      </c>
      <c r="E57477" t="str">
        <f t="shared" si="1796"/>
        <v>Russia2002</v>
      </c>
      <c r="F57477" t="str">
        <f>IFERROR(INDEX(Mapping!$E:$E,MATCH(A57477,Mapping!$D:$D,0)),"")</f>
        <v>ROW</v>
      </c>
      <c r="G57477" t="str">
        <f t="shared" si="1797"/>
        <v>ROW2002</v>
      </c>
    </row>
    <row r="57478" spans="1:7">
      <c r="A57478" t="s">
        <v>293</v>
      </c>
      <c r="B57478" t="s">
        <v>527</v>
      </c>
      <c r="C57478">
        <v>2003</v>
      </c>
      <c r="D57478">
        <v>144946720</v>
      </c>
      <c r="E57478" t="str">
        <f t="shared" si="1796"/>
        <v>Russia2003</v>
      </c>
      <c r="F57478" t="str">
        <f>IFERROR(INDEX(Mapping!$E:$E,MATCH(A57478,Mapping!$D:$D,0)),"")</f>
        <v>ROW</v>
      </c>
      <c r="G57478" t="str">
        <f t="shared" si="1797"/>
        <v>ROW2003</v>
      </c>
    </row>
    <row r="57479" spans="1:7">
      <c r="A57479" t="s">
        <v>293</v>
      </c>
      <c r="B57479" t="s">
        <v>527</v>
      </c>
      <c r="C57479">
        <v>2004</v>
      </c>
      <c r="D57479">
        <v>144353648</v>
      </c>
      <c r="E57479" t="str">
        <f t="shared" si="1796"/>
        <v>Russia2004</v>
      </c>
      <c r="F57479" t="str">
        <f>IFERROR(INDEX(Mapping!$E:$E,MATCH(A57479,Mapping!$D:$D,0)),"")</f>
        <v>ROW</v>
      </c>
      <c r="G57479" t="str">
        <f t="shared" si="1797"/>
        <v>ROW2004</v>
      </c>
    </row>
    <row r="57480" spans="1:7">
      <c r="A57480" t="s">
        <v>293</v>
      </c>
      <c r="B57480" t="s">
        <v>527</v>
      </c>
      <c r="C57480">
        <v>2005</v>
      </c>
      <c r="D57480">
        <v>143800048</v>
      </c>
      <c r="E57480" t="str">
        <f t="shared" si="1796"/>
        <v>Russia2005</v>
      </c>
      <c r="F57480" t="str">
        <f>IFERROR(INDEX(Mapping!$E:$E,MATCH(A57480,Mapping!$D:$D,0)),"")</f>
        <v>ROW</v>
      </c>
      <c r="G57480" t="str">
        <f t="shared" si="1797"/>
        <v>ROW2005</v>
      </c>
    </row>
    <row r="57481" spans="1:7">
      <c r="A57481" t="s">
        <v>293</v>
      </c>
      <c r="B57481" t="s">
        <v>527</v>
      </c>
      <c r="C57481">
        <v>2006</v>
      </c>
      <c r="D57481">
        <v>143338672</v>
      </c>
      <c r="E57481" t="str">
        <f t="shared" si="1796"/>
        <v>Russia2006</v>
      </c>
      <c r="F57481" t="str">
        <f>IFERROR(INDEX(Mapping!$E:$E,MATCH(A57481,Mapping!$D:$D,0)),"")</f>
        <v>ROW</v>
      </c>
      <c r="G57481" t="str">
        <f t="shared" si="1797"/>
        <v>ROW2006</v>
      </c>
    </row>
    <row r="57482" spans="1:7">
      <c r="A57482" t="s">
        <v>293</v>
      </c>
      <c r="B57482" t="s">
        <v>527</v>
      </c>
      <c r="C57482">
        <v>2007</v>
      </c>
      <c r="D57482">
        <v>143117680</v>
      </c>
      <c r="E57482" t="str">
        <f t="shared" si="1796"/>
        <v>Russia2007</v>
      </c>
      <c r="F57482" t="str">
        <f>IFERROR(INDEX(Mapping!$E:$E,MATCH(A57482,Mapping!$D:$D,0)),"")</f>
        <v>ROW</v>
      </c>
      <c r="G57482" t="str">
        <f t="shared" si="1797"/>
        <v>ROW2007</v>
      </c>
    </row>
    <row r="57483" spans="1:7">
      <c r="A57483" t="s">
        <v>293</v>
      </c>
      <c r="B57483" t="s">
        <v>527</v>
      </c>
      <c r="C57483">
        <v>2008</v>
      </c>
      <c r="D57483">
        <v>143086544</v>
      </c>
      <c r="E57483" t="str">
        <f t="shared" si="1796"/>
        <v>Russia2008</v>
      </c>
      <c r="F57483" t="str">
        <f>IFERROR(INDEX(Mapping!$E:$E,MATCH(A57483,Mapping!$D:$D,0)),"")</f>
        <v>ROW</v>
      </c>
      <c r="G57483" t="str">
        <f t="shared" si="1797"/>
        <v>ROW2008</v>
      </c>
    </row>
    <row r="57484" spans="1:7">
      <c r="A57484" t="s">
        <v>293</v>
      </c>
      <c r="B57484" t="s">
        <v>527</v>
      </c>
      <c r="C57484">
        <v>2009</v>
      </c>
      <c r="D57484">
        <v>143163648</v>
      </c>
      <c r="E57484" t="str">
        <f t="shared" si="1796"/>
        <v>Russia2009</v>
      </c>
      <c r="F57484" t="str">
        <f>IFERROR(INDEX(Mapping!$E:$E,MATCH(A57484,Mapping!$D:$D,0)),"")</f>
        <v>ROW</v>
      </c>
      <c r="G57484" t="str">
        <f t="shared" si="1797"/>
        <v>ROW2009</v>
      </c>
    </row>
    <row r="57485" spans="1:7">
      <c r="A57485" t="s">
        <v>293</v>
      </c>
      <c r="B57485" t="s">
        <v>527</v>
      </c>
      <c r="C57485">
        <v>2010</v>
      </c>
      <c r="D57485">
        <v>143242592</v>
      </c>
      <c r="E57485" t="str">
        <f t="shared" si="1796"/>
        <v>Russia2010</v>
      </c>
      <c r="F57485" t="str">
        <f>IFERROR(INDEX(Mapping!$E:$E,MATCH(A57485,Mapping!$D:$D,0)),"")</f>
        <v>ROW</v>
      </c>
      <c r="G57485" t="str">
        <f t="shared" si="1797"/>
        <v>ROW2010</v>
      </c>
    </row>
    <row r="57486" spans="1:7">
      <c r="A57486" t="s">
        <v>293</v>
      </c>
      <c r="B57486" t="s">
        <v>527</v>
      </c>
      <c r="C57486">
        <v>2011</v>
      </c>
      <c r="D57486">
        <v>143364544</v>
      </c>
      <c r="E57486" t="str">
        <f t="shared" si="1796"/>
        <v>Russia2011</v>
      </c>
      <c r="F57486" t="str">
        <f>IFERROR(INDEX(Mapping!$E:$E,MATCH(A57486,Mapping!$D:$D,0)),"")</f>
        <v>ROW</v>
      </c>
      <c r="G57486" t="str">
        <f t="shared" si="1797"/>
        <v>ROW2011</v>
      </c>
    </row>
    <row r="57487" spans="1:7">
      <c r="A57487" t="s">
        <v>293</v>
      </c>
      <c r="B57487" t="s">
        <v>527</v>
      </c>
      <c r="C57487">
        <v>2012</v>
      </c>
      <c r="D57487">
        <v>143629360</v>
      </c>
      <c r="E57487" t="str">
        <f t="shared" si="1796"/>
        <v>Russia2012</v>
      </c>
      <c r="F57487" t="str">
        <f>IFERROR(INDEX(Mapping!$E:$E,MATCH(A57487,Mapping!$D:$D,0)),"")</f>
        <v>ROW</v>
      </c>
      <c r="G57487" t="str">
        <f t="shared" si="1797"/>
        <v>ROW2012</v>
      </c>
    </row>
    <row r="57488" spans="1:7">
      <c r="A57488" t="s">
        <v>293</v>
      </c>
      <c r="B57488" t="s">
        <v>527</v>
      </c>
      <c r="C57488">
        <v>2013</v>
      </c>
      <c r="D57488">
        <v>143956864</v>
      </c>
      <c r="E57488" t="str">
        <f t="shared" si="1796"/>
        <v>Russia2013</v>
      </c>
      <c r="F57488" t="str">
        <f>IFERROR(INDEX(Mapping!$E:$E,MATCH(A57488,Mapping!$D:$D,0)),"")</f>
        <v>ROW</v>
      </c>
      <c r="G57488" t="str">
        <f t="shared" si="1797"/>
        <v>ROW2013</v>
      </c>
    </row>
    <row r="57489" spans="1:7">
      <c r="A57489" t="s">
        <v>293</v>
      </c>
      <c r="B57489" t="s">
        <v>527</v>
      </c>
      <c r="C57489">
        <v>2014</v>
      </c>
      <c r="D57489">
        <v>144285072</v>
      </c>
      <c r="E57489" t="str">
        <f t="shared" si="1796"/>
        <v>Russia2014</v>
      </c>
      <c r="F57489" t="str">
        <f>IFERROR(INDEX(Mapping!$E:$E,MATCH(A57489,Mapping!$D:$D,0)),"")</f>
        <v>ROW</v>
      </c>
      <c r="G57489" t="str">
        <f t="shared" si="1797"/>
        <v>ROW2014</v>
      </c>
    </row>
    <row r="57490" spans="1:7">
      <c r="A57490" t="s">
        <v>293</v>
      </c>
      <c r="B57490" t="s">
        <v>527</v>
      </c>
      <c r="C57490">
        <v>2015</v>
      </c>
      <c r="D57490">
        <v>144668384</v>
      </c>
      <c r="E57490" t="str">
        <f t="shared" si="1796"/>
        <v>Russia2015</v>
      </c>
      <c r="F57490" t="str">
        <f>IFERROR(INDEX(Mapping!$E:$E,MATCH(A57490,Mapping!$D:$D,0)),"")</f>
        <v>ROW</v>
      </c>
      <c r="G57490" t="str">
        <f t="shared" si="1797"/>
        <v>ROW2015</v>
      </c>
    </row>
    <row r="57491" spans="1:7">
      <c r="A57491" t="s">
        <v>293</v>
      </c>
      <c r="B57491" t="s">
        <v>527</v>
      </c>
      <c r="C57491">
        <v>2016</v>
      </c>
      <c r="D57491">
        <v>145109152</v>
      </c>
      <c r="E57491" t="str">
        <f t="shared" si="1796"/>
        <v>Russia2016</v>
      </c>
      <c r="F57491" t="str">
        <f>IFERROR(INDEX(Mapping!$E:$E,MATCH(A57491,Mapping!$D:$D,0)),"")</f>
        <v>ROW</v>
      </c>
      <c r="G57491" t="str">
        <f t="shared" si="1797"/>
        <v>ROW2016</v>
      </c>
    </row>
    <row r="57492" spans="1:7">
      <c r="A57492" t="s">
        <v>293</v>
      </c>
      <c r="B57492" t="s">
        <v>527</v>
      </c>
      <c r="C57492">
        <v>2017</v>
      </c>
      <c r="D57492">
        <v>145452544</v>
      </c>
      <c r="E57492" t="str">
        <f t="shared" si="1796"/>
        <v>Russia2017</v>
      </c>
      <c r="F57492" t="str">
        <f>IFERROR(INDEX(Mapping!$E:$E,MATCH(A57492,Mapping!$D:$D,0)),"")</f>
        <v>ROW</v>
      </c>
      <c r="G57492" t="str">
        <f t="shared" si="1797"/>
        <v>ROW2017</v>
      </c>
    </row>
    <row r="57493" spans="1:7">
      <c r="A57493" t="s">
        <v>293</v>
      </c>
      <c r="B57493" t="s">
        <v>527</v>
      </c>
      <c r="C57493">
        <v>2018</v>
      </c>
      <c r="D57493">
        <v>145652288</v>
      </c>
      <c r="E57493" t="str">
        <f t="shared" si="1796"/>
        <v>Russia2018</v>
      </c>
      <c r="F57493" t="str">
        <f>IFERROR(INDEX(Mapping!$E:$E,MATCH(A57493,Mapping!$D:$D,0)),"")</f>
        <v>ROW</v>
      </c>
      <c r="G57493" t="str">
        <f t="shared" si="1797"/>
        <v>ROW2018</v>
      </c>
    </row>
    <row r="57494" spans="1:7">
      <c r="A57494" t="s">
        <v>293</v>
      </c>
      <c r="B57494" t="s">
        <v>527</v>
      </c>
      <c r="C57494">
        <v>2019</v>
      </c>
      <c r="D57494">
        <v>145742288</v>
      </c>
      <c r="E57494" t="str">
        <f t="shared" si="1796"/>
        <v>Russia2019</v>
      </c>
      <c r="F57494" t="str">
        <f>IFERROR(INDEX(Mapping!$E:$E,MATCH(A57494,Mapping!$D:$D,0)),"")</f>
        <v>ROW</v>
      </c>
      <c r="G57494" t="str">
        <f t="shared" si="1797"/>
        <v>ROW2019</v>
      </c>
    </row>
    <row r="57495" spans="1:7">
      <c r="A57495" t="s">
        <v>293</v>
      </c>
      <c r="B57495" t="s">
        <v>527</v>
      </c>
      <c r="C57495">
        <v>2020</v>
      </c>
      <c r="D57495">
        <v>145617328</v>
      </c>
      <c r="E57495" t="str">
        <f t="shared" si="1796"/>
        <v>Russia2020</v>
      </c>
      <c r="F57495" t="str">
        <f>IFERROR(INDEX(Mapping!$E:$E,MATCH(A57495,Mapping!$D:$D,0)),"")</f>
        <v>ROW</v>
      </c>
      <c r="G57495" t="str">
        <f t="shared" si="1797"/>
        <v>ROW2020</v>
      </c>
    </row>
    <row r="57496" spans="1:7">
      <c r="A57496" t="s">
        <v>293</v>
      </c>
      <c r="B57496" t="s">
        <v>527</v>
      </c>
      <c r="C57496">
        <v>2021</v>
      </c>
      <c r="D57496">
        <v>145102752</v>
      </c>
      <c r="E57496" t="str">
        <f t="shared" si="1796"/>
        <v>Russia2021</v>
      </c>
      <c r="F57496" t="str">
        <f>IFERROR(INDEX(Mapping!$E:$E,MATCH(A57496,Mapping!$D:$D,0)),"")</f>
        <v>ROW</v>
      </c>
      <c r="G57496" t="str">
        <f t="shared" si="1797"/>
        <v>ROW2021</v>
      </c>
    </row>
    <row r="57497" spans="1:7">
      <c r="A57497" t="s">
        <v>293</v>
      </c>
      <c r="B57497" t="s">
        <v>527</v>
      </c>
      <c r="C57497">
        <v>2022</v>
      </c>
      <c r="D57497">
        <v>144713312</v>
      </c>
      <c r="E57497" t="str">
        <f t="shared" si="1796"/>
        <v>Russia2022</v>
      </c>
      <c r="F57497" t="str">
        <f>IFERROR(INDEX(Mapping!$E:$E,MATCH(A57497,Mapping!$D:$D,0)),"")</f>
        <v>ROW</v>
      </c>
      <c r="G57497" t="str">
        <f t="shared" si="1797"/>
        <v>ROW2022</v>
      </c>
    </row>
    <row r="57498" spans="1:7">
      <c r="A57498" t="s">
        <v>293</v>
      </c>
      <c r="B57498" t="s">
        <v>527</v>
      </c>
      <c r="C57498">
        <v>2023</v>
      </c>
      <c r="D57498">
        <v>144444368</v>
      </c>
      <c r="E57498" t="str">
        <f t="shared" si="1796"/>
        <v>Russia2023</v>
      </c>
      <c r="F57498" t="str">
        <f>IFERROR(INDEX(Mapping!$E:$E,MATCH(A57498,Mapping!$D:$D,0)),"")</f>
        <v>ROW</v>
      </c>
      <c r="G57498" t="str">
        <f t="shared" si="1797"/>
        <v>ROW2023</v>
      </c>
    </row>
    <row r="57499" spans="1:7">
      <c r="A57499" t="s">
        <v>293</v>
      </c>
      <c r="B57499" t="s">
        <v>527</v>
      </c>
      <c r="C57499">
        <v>2024</v>
      </c>
      <c r="D57499">
        <v>143957088</v>
      </c>
      <c r="E57499" t="str">
        <f t="shared" si="1796"/>
        <v>Russia2024</v>
      </c>
      <c r="F57499" t="str">
        <f>IFERROR(INDEX(Mapping!$E:$E,MATCH(A57499,Mapping!$D:$D,0)),"")</f>
        <v>ROW</v>
      </c>
      <c r="G57499" t="str">
        <f t="shared" si="1797"/>
        <v>ROW2024</v>
      </c>
    </row>
    <row r="57500" spans="1:7">
      <c r="A57500" t="s">
        <v>293</v>
      </c>
      <c r="B57500" t="s">
        <v>527</v>
      </c>
      <c r="C57500">
        <v>2025</v>
      </c>
      <c r="D57500">
        <v>143494208</v>
      </c>
      <c r="E57500" t="str">
        <f t="shared" si="1796"/>
        <v>Russia2025</v>
      </c>
      <c r="F57500" t="str">
        <f>IFERROR(INDEX(Mapping!$E:$E,MATCH(A57500,Mapping!$D:$D,0)),"")</f>
        <v>ROW</v>
      </c>
      <c r="G57500" t="str">
        <f t="shared" si="1797"/>
        <v>ROW2025</v>
      </c>
    </row>
    <row r="57501" spans="1:7">
      <c r="A57501" t="s">
        <v>293</v>
      </c>
      <c r="B57501" t="s">
        <v>527</v>
      </c>
      <c r="C57501">
        <v>2026</v>
      </c>
      <c r="D57501">
        <v>143065408</v>
      </c>
      <c r="E57501" t="str">
        <f t="shared" si="1796"/>
        <v>Russia2026</v>
      </c>
      <c r="F57501" t="str">
        <f>IFERROR(INDEX(Mapping!$E:$E,MATCH(A57501,Mapping!$D:$D,0)),"")</f>
        <v>ROW</v>
      </c>
      <c r="G57501" t="str">
        <f t="shared" si="1797"/>
        <v>ROW2026</v>
      </c>
    </row>
    <row r="57502" spans="1:7">
      <c r="A57502" t="s">
        <v>293</v>
      </c>
      <c r="B57502" t="s">
        <v>527</v>
      </c>
      <c r="C57502">
        <v>2027</v>
      </c>
      <c r="D57502">
        <v>142662576</v>
      </c>
      <c r="E57502" t="str">
        <f t="shared" si="1796"/>
        <v>Russia2027</v>
      </c>
      <c r="F57502" t="str">
        <f>IFERROR(INDEX(Mapping!$E:$E,MATCH(A57502,Mapping!$D:$D,0)),"")</f>
        <v>ROW</v>
      </c>
      <c r="G57502" t="str">
        <f t="shared" si="1797"/>
        <v>ROW2027</v>
      </c>
    </row>
    <row r="57503" spans="1:7">
      <c r="A57503" t="s">
        <v>293</v>
      </c>
      <c r="B57503" t="s">
        <v>527</v>
      </c>
      <c r="C57503">
        <v>2028</v>
      </c>
      <c r="D57503">
        <v>142263184</v>
      </c>
      <c r="E57503" t="str">
        <f t="shared" si="1796"/>
        <v>Russia2028</v>
      </c>
      <c r="F57503" t="str">
        <f>IFERROR(INDEX(Mapping!$E:$E,MATCH(A57503,Mapping!$D:$D,0)),"")</f>
        <v>ROW</v>
      </c>
      <c r="G57503" t="str">
        <f t="shared" si="1797"/>
        <v>ROW2028</v>
      </c>
    </row>
    <row r="57504" spans="1:7">
      <c r="A57504" t="s">
        <v>293</v>
      </c>
      <c r="B57504" t="s">
        <v>527</v>
      </c>
      <c r="C57504">
        <v>2029</v>
      </c>
      <c r="D57504">
        <v>141854944</v>
      </c>
      <c r="E57504" t="str">
        <f t="shared" si="1796"/>
        <v>Russia2029</v>
      </c>
      <c r="F57504" t="str">
        <f>IFERROR(INDEX(Mapping!$E:$E,MATCH(A57504,Mapping!$D:$D,0)),"")</f>
        <v>ROW</v>
      </c>
      <c r="G57504" t="str">
        <f t="shared" si="1797"/>
        <v>ROW2029</v>
      </c>
    </row>
    <row r="57505" spans="1:7">
      <c r="A57505" t="s">
        <v>293</v>
      </c>
      <c r="B57505" t="s">
        <v>527</v>
      </c>
      <c r="C57505">
        <v>2030</v>
      </c>
      <c r="D57505">
        <v>141432736</v>
      </c>
      <c r="E57505" t="str">
        <f t="shared" si="1796"/>
        <v>Russia2030</v>
      </c>
      <c r="F57505" t="str">
        <f>IFERROR(INDEX(Mapping!$E:$E,MATCH(A57505,Mapping!$D:$D,0)),"")</f>
        <v>ROW</v>
      </c>
      <c r="G57505" t="str">
        <f t="shared" si="1797"/>
        <v>ROW2030</v>
      </c>
    </row>
    <row r="57506" spans="1:7">
      <c r="A57506" t="s">
        <v>293</v>
      </c>
      <c r="B57506" t="s">
        <v>527</v>
      </c>
      <c r="C57506">
        <v>2031</v>
      </c>
      <c r="D57506">
        <v>141000048</v>
      </c>
      <c r="E57506" t="str">
        <f t="shared" si="1796"/>
        <v>Russia2031</v>
      </c>
      <c r="F57506" t="str">
        <f>IFERROR(INDEX(Mapping!$E:$E,MATCH(A57506,Mapping!$D:$D,0)),"")</f>
        <v>ROW</v>
      </c>
      <c r="G57506" t="str">
        <f t="shared" si="1797"/>
        <v>ROW2031</v>
      </c>
    </row>
    <row r="57507" spans="1:7">
      <c r="A57507" t="s">
        <v>293</v>
      </c>
      <c r="B57507" t="s">
        <v>527</v>
      </c>
      <c r="C57507">
        <v>2032</v>
      </c>
      <c r="D57507">
        <v>140559552</v>
      </c>
      <c r="E57507" t="str">
        <f t="shared" si="1796"/>
        <v>Russia2032</v>
      </c>
      <c r="F57507" t="str">
        <f>IFERROR(INDEX(Mapping!$E:$E,MATCH(A57507,Mapping!$D:$D,0)),"")</f>
        <v>ROW</v>
      </c>
      <c r="G57507" t="str">
        <f t="shared" si="1797"/>
        <v>ROW2032</v>
      </c>
    </row>
    <row r="57508" spans="1:7">
      <c r="A57508" t="s">
        <v>293</v>
      </c>
      <c r="B57508" t="s">
        <v>527</v>
      </c>
      <c r="C57508">
        <v>2033</v>
      </c>
      <c r="D57508">
        <v>140115664</v>
      </c>
      <c r="E57508" t="str">
        <f t="shared" si="1796"/>
        <v>Russia2033</v>
      </c>
      <c r="F57508" t="str">
        <f>IFERROR(INDEX(Mapping!$E:$E,MATCH(A57508,Mapping!$D:$D,0)),"")</f>
        <v>ROW</v>
      </c>
      <c r="G57508" t="str">
        <f t="shared" si="1797"/>
        <v>ROW2033</v>
      </c>
    </row>
    <row r="57509" spans="1:7">
      <c r="A57509" t="s">
        <v>293</v>
      </c>
      <c r="B57509" t="s">
        <v>527</v>
      </c>
      <c r="C57509">
        <v>2034</v>
      </c>
      <c r="D57509">
        <v>139670944</v>
      </c>
      <c r="E57509" t="str">
        <f t="shared" si="1796"/>
        <v>Russia2034</v>
      </c>
      <c r="F57509" t="str">
        <f>IFERROR(INDEX(Mapping!$E:$E,MATCH(A57509,Mapping!$D:$D,0)),"")</f>
        <v>ROW</v>
      </c>
      <c r="G57509" t="str">
        <f t="shared" si="1797"/>
        <v>ROW2034</v>
      </c>
    </row>
    <row r="57510" spans="1:7">
      <c r="A57510" t="s">
        <v>293</v>
      </c>
      <c r="B57510" t="s">
        <v>527</v>
      </c>
      <c r="C57510">
        <v>2035</v>
      </c>
      <c r="D57510">
        <v>139227984</v>
      </c>
      <c r="E57510" t="str">
        <f t="shared" si="1796"/>
        <v>Russia2035</v>
      </c>
      <c r="F57510" t="str">
        <f>IFERROR(INDEX(Mapping!$E:$E,MATCH(A57510,Mapping!$D:$D,0)),"")</f>
        <v>ROW</v>
      </c>
      <c r="G57510" t="str">
        <f t="shared" si="1797"/>
        <v>ROW2035</v>
      </c>
    </row>
    <row r="57511" spans="1:7">
      <c r="A57511" t="s">
        <v>293</v>
      </c>
      <c r="B57511" t="s">
        <v>527</v>
      </c>
      <c r="C57511">
        <v>2036</v>
      </c>
      <c r="D57511">
        <v>138790768</v>
      </c>
      <c r="E57511" t="str">
        <f t="shared" si="1796"/>
        <v>Russia2036</v>
      </c>
      <c r="F57511" t="str">
        <f>IFERROR(INDEX(Mapping!$E:$E,MATCH(A57511,Mapping!$D:$D,0)),"")</f>
        <v>ROW</v>
      </c>
      <c r="G57511" t="str">
        <f t="shared" si="1797"/>
        <v>ROW2036</v>
      </c>
    </row>
    <row r="57512" spans="1:7">
      <c r="A57512" t="s">
        <v>293</v>
      </c>
      <c r="B57512" t="s">
        <v>527</v>
      </c>
      <c r="C57512">
        <v>2037</v>
      </c>
      <c r="D57512">
        <v>138360672</v>
      </c>
      <c r="E57512" t="str">
        <f t="shared" si="1796"/>
        <v>Russia2037</v>
      </c>
      <c r="F57512" t="str">
        <f>IFERROR(INDEX(Mapping!$E:$E,MATCH(A57512,Mapping!$D:$D,0)),"")</f>
        <v>ROW</v>
      </c>
      <c r="G57512" t="str">
        <f t="shared" si="1797"/>
        <v>ROW2037</v>
      </c>
    </row>
    <row r="57513" spans="1:7">
      <c r="A57513" t="s">
        <v>293</v>
      </c>
      <c r="B57513" t="s">
        <v>527</v>
      </c>
      <c r="C57513">
        <v>2038</v>
      </c>
      <c r="D57513">
        <v>137938496</v>
      </c>
      <c r="E57513" t="str">
        <f t="shared" si="1796"/>
        <v>Russia2038</v>
      </c>
      <c r="F57513" t="str">
        <f>IFERROR(INDEX(Mapping!$E:$E,MATCH(A57513,Mapping!$D:$D,0)),"")</f>
        <v>ROW</v>
      </c>
      <c r="G57513" t="str">
        <f t="shared" si="1797"/>
        <v>ROW2038</v>
      </c>
    </row>
    <row r="57514" spans="1:7">
      <c r="A57514" t="s">
        <v>293</v>
      </c>
      <c r="B57514" t="s">
        <v>527</v>
      </c>
      <c r="C57514">
        <v>2039</v>
      </c>
      <c r="D57514">
        <v>137521808</v>
      </c>
      <c r="E57514" t="str">
        <f t="shared" si="1796"/>
        <v>Russia2039</v>
      </c>
      <c r="F57514" t="str">
        <f>IFERROR(INDEX(Mapping!$E:$E,MATCH(A57514,Mapping!$D:$D,0)),"")</f>
        <v>ROW</v>
      </c>
      <c r="G57514" t="str">
        <f t="shared" si="1797"/>
        <v>ROW2039</v>
      </c>
    </row>
    <row r="57515" spans="1:7">
      <c r="A57515" t="s">
        <v>293</v>
      </c>
      <c r="B57515" t="s">
        <v>527</v>
      </c>
      <c r="C57515">
        <v>2040</v>
      </c>
      <c r="D57515">
        <v>137110992</v>
      </c>
      <c r="E57515" t="str">
        <f t="shared" si="1796"/>
        <v>Russia2040</v>
      </c>
      <c r="F57515" t="str">
        <f>IFERROR(INDEX(Mapping!$E:$E,MATCH(A57515,Mapping!$D:$D,0)),"")</f>
        <v>ROW</v>
      </c>
      <c r="G57515" t="str">
        <f t="shared" si="1797"/>
        <v>ROW2040</v>
      </c>
    </row>
    <row r="57516" spans="1:7">
      <c r="A57516" t="s">
        <v>293</v>
      </c>
      <c r="B57516" t="s">
        <v>527</v>
      </c>
      <c r="C57516">
        <v>2041</v>
      </c>
      <c r="D57516">
        <v>136709408</v>
      </c>
      <c r="E57516" t="str">
        <f t="shared" si="1796"/>
        <v>Russia2041</v>
      </c>
      <c r="F57516" t="str">
        <f>IFERROR(INDEX(Mapping!$E:$E,MATCH(A57516,Mapping!$D:$D,0)),"")</f>
        <v>ROW</v>
      </c>
      <c r="G57516" t="str">
        <f t="shared" si="1797"/>
        <v>ROW2041</v>
      </c>
    </row>
    <row r="57517" spans="1:7">
      <c r="A57517" t="s">
        <v>293</v>
      </c>
      <c r="B57517" t="s">
        <v>527</v>
      </c>
      <c r="C57517">
        <v>2042</v>
      </c>
      <c r="D57517">
        <v>136317792</v>
      </c>
      <c r="E57517" t="str">
        <f t="shared" si="1796"/>
        <v>Russia2042</v>
      </c>
      <c r="F57517" t="str">
        <f>IFERROR(INDEX(Mapping!$E:$E,MATCH(A57517,Mapping!$D:$D,0)),"")</f>
        <v>ROW</v>
      </c>
      <c r="G57517" t="str">
        <f t="shared" si="1797"/>
        <v>ROW2042</v>
      </c>
    </row>
    <row r="57518" spans="1:7">
      <c r="A57518" t="s">
        <v>293</v>
      </c>
      <c r="B57518" t="s">
        <v>527</v>
      </c>
      <c r="C57518">
        <v>2043</v>
      </c>
      <c r="D57518">
        <v>135935120</v>
      </c>
      <c r="E57518" t="str">
        <f t="shared" si="1796"/>
        <v>Russia2043</v>
      </c>
      <c r="F57518" t="str">
        <f>IFERROR(INDEX(Mapping!$E:$E,MATCH(A57518,Mapping!$D:$D,0)),"")</f>
        <v>ROW</v>
      </c>
      <c r="G57518" t="str">
        <f t="shared" si="1797"/>
        <v>ROW2043</v>
      </c>
    </row>
    <row r="57519" spans="1:7">
      <c r="A57519" t="s">
        <v>293</v>
      </c>
      <c r="B57519" t="s">
        <v>527</v>
      </c>
      <c r="C57519">
        <v>2044</v>
      </c>
      <c r="D57519">
        <v>135554896</v>
      </c>
      <c r="E57519" t="str">
        <f t="shared" si="1796"/>
        <v>Russia2044</v>
      </c>
      <c r="F57519" t="str">
        <f>IFERROR(INDEX(Mapping!$E:$E,MATCH(A57519,Mapping!$D:$D,0)),"")</f>
        <v>ROW</v>
      </c>
      <c r="G57519" t="str">
        <f t="shared" si="1797"/>
        <v>ROW2044</v>
      </c>
    </row>
    <row r="57520" spans="1:7">
      <c r="A57520" t="s">
        <v>293</v>
      </c>
      <c r="B57520" t="s">
        <v>527</v>
      </c>
      <c r="C57520">
        <v>2045</v>
      </c>
      <c r="D57520">
        <v>135171264</v>
      </c>
      <c r="E57520" t="str">
        <f t="shared" si="1796"/>
        <v>Russia2045</v>
      </c>
      <c r="F57520" t="str">
        <f>IFERROR(INDEX(Mapping!$E:$E,MATCH(A57520,Mapping!$D:$D,0)),"")</f>
        <v>ROW</v>
      </c>
      <c r="G57520" t="str">
        <f t="shared" si="1797"/>
        <v>ROW2045</v>
      </c>
    </row>
    <row r="57521" spans="1:7">
      <c r="A57521" t="s">
        <v>293</v>
      </c>
      <c r="B57521" t="s">
        <v>527</v>
      </c>
      <c r="C57521">
        <v>2046</v>
      </c>
      <c r="D57521">
        <v>134783216</v>
      </c>
      <c r="E57521" t="str">
        <f t="shared" si="1796"/>
        <v>Russia2046</v>
      </c>
      <c r="F57521" t="str">
        <f>IFERROR(INDEX(Mapping!$E:$E,MATCH(A57521,Mapping!$D:$D,0)),"")</f>
        <v>ROW</v>
      </c>
      <c r="G57521" t="str">
        <f t="shared" si="1797"/>
        <v>ROW2046</v>
      </c>
    </row>
    <row r="57522" spans="1:7">
      <c r="A57522" t="s">
        <v>293</v>
      </c>
      <c r="B57522" t="s">
        <v>527</v>
      </c>
      <c r="C57522">
        <v>2047</v>
      </c>
      <c r="D57522">
        <v>134390864</v>
      </c>
      <c r="E57522" t="str">
        <f t="shared" si="1796"/>
        <v>Russia2047</v>
      </c>
      <c r="F57522" t="str">
        <f>IFERROR(INDEX(Mapping!$E:$E,MATCH(A57522,Mapping!$D:$D,0)),"")</f>
        <v>ROW</v>
      </c>
      <c r="G57522" t="str">
        <f t="shared" si="1797"/>
        <v>ROW2047</v>
      </c>
    </row>
    <row r="57523" spans="1:7">
      <c r="A57523" t="s">
        <v>293</v>
      </c>
      <c r="B57523" t="s">
        <v>527</v>
      </c>
      <c r="C57523">
        <v>2048</v>
      </c>
      <c r="D57523">
        <v>133988176</v>
      </c>
      <c r="E57523" t="str">
        <f t="shared" si="1796"/>
        <v>Russia2048</v>
      </c>
      <c r="F57523" t="str">
        <f>IFERROR(INDEX(Mapping!$E:$E,MATCH(A57523,Mapping!$D:$D,0)),"")</f>
        <v>ROW</v>
      </c>
      <c r="G57523" t="str">
        <f t="shared" si="1797"/>
        <v>ROW2048</v>
      </c>
    </row>
    <row r="57524" spans="1:7">
      <c r="A57524" t="s">
        <v>293</v>
      </c>
      <c r="B57524" t="s">
        <v>527</v>
      </c>
      <c r="C57524">
        <v>2049</v>
      </c>
      <c r="D57524">
        <v>133568296</v>
      </c>
      <c r="E57524" t="str">
        <f t="shared" si="1796"/>
        <v>Russia2049</v>
      </c>
      <c r="F57524" t="str">
        <f>IFERROR(INDEX(Mapping!$E:$E,MATCH(A57524,Mapping!$D:$D,0)),"")</f>
        <v>ROW</v>
      </c>
      <c r="G57524" t="str">
        <f t="shared" si="1797"/>
        <v>ROW2049</v>
      </c>
    </row>
    <row r="57525" spans="1:7">
      <c r="A57525" t="s">
        <v>293</v>
      </c>
      <c r="B57525" t="s">
        <v>527</v>
      </c>
      <c r="C57525">
        <v>2050</v>
      </c>
      <c r="D57525">
        <v>133133032</v>
      </c>
      <c r="E57525" t="str">
        <f t="shared" si="1796"/>
        <v>Russia2050</v>
      </c>
      <c r="F57525" t="str">
        <f>IFERROR(INDEX(Mapping!$E:$E,MATCH(A57525,Mapping!$D:$D,0)),"")</f>
        <v>ROW</v>
      </c>
      <c r="G57525" t="str">
        <f t="shared" si="1797"/>
        <v>ROW2050</v>
      </c>
    </row>
    <row r="57526" spans="1:7">
      <c r="A57526" t="s">
        <v>293</v>
      </c>
      <c r="B57526" t="s">
        <v>527</v>
      </c>
      <c r="C57526">
        <v>2051</v>
      </c>
      <c r="D57526">
        <v>132680704</v>
      </c>
      <c r="E57526" t="str">
        <f t="shared" si="1796"/>
        <v>Russia2051</v>
      </c>
      <c r="F57526" t="str">
        <f>IFERROR(INDEX(Mapping!$E:$E,MATCH(A57526,Mapping!$D:$D,0)),"")</f>
        <v>ROW</v>
      </c>
      <c r="G57526" t="str">
        <f t="shared" si="1797"/>
        <v>ROW2051</v>
      </c>
    </row>
    <row r="57527" spans="1:7">
      <c r="A57527" t="s">
        <v>293</v>
      </c>
      <c r="B57527" t="s">
        <v>527</v>
      </c>
      <c r="C57527">
        <v>2052</v>
      </c>
      <c r="D57527">
        <v>132208664</v>
      </c>
      <c r="E57527" t="str">
        <f t="shared" si="1796"/>
        <v>Russia2052</v>
      </c>
      <c r="F57527" t="str">
        <f>IFERROR(INDEX(Mapping!$E:$E,MATCH(A57527,Mapping!$D:$D,0)),"")</f>
        <v>ROW</v>
      </c>
      <c r="G57527" t="str">
        <f t="shared" si="1797"/>
        <v>ROW2052</v>
      </c>
    </row>
    <row r="57528" spans="1:7">
      <c r="A57528" t="s">
        <v>293</v>
      </c>
      <c r="B57528" t="s">
        <v>527</v>
      </c>
      <c r="C57528">
        <v>2053</v>
      </c>
      <c r="D57528">
        <v>131720512</v>
      </c>
      <c r="E57528" t="str">
        <f t="shared" si="1796"/>
        <v>Russia2053</v>
      </c>
      <c r="F57528" t="str">
        <f>IFERROR(INDEX(Mapping!$E:$E,MATCH(A57528,Mapping!$D:$D,0)),"")</f>
        <v>ROW</v>
      </c>
      <c r="G57528" t="str">
        <f t="shared" si="1797"/>
        <v>ROW2053</v>
      </c>
    </row>
    <row r="57529" spans="1:7">
      <c r="A57529" t="s">
        <v>293</v>
      </c>
      <c r="B57529" t="s">
        <v>527</v>
      </c>
      <c r="C57529">
        <v>2054</v>
      </c>
      <c r="D57529">
        <v>131217864</v>
      </c>
      <c r="E57529" t="str">
        <f t="shared" si="1796"/>
        <v>Russia2054</v>
      </c>
      <c r="F57529" t="str">
        <f>IFERROR(INDEX(Mapping!$E:$E,MATCH(A57529,Mapping!$D:$D,0)),"")</f>
        <v>ROW</v>
      </c>
      <c r="G57529" t="str">
        <f t="shared" si="1797"/>
        <v>ROW2054</v>
      </c>
    </row>
    <row r="57530" spans="1:7">
      <c r="A57530" t="s">
        <v>293</v>
      </c>
      <c r="B57530" t="s">
        <v>527</v>
      </c>
      <c r="C57530">
        <v>2055</v>
      </c>
      <c r="D57530">
        <v>130700224</v>
      </c>
      <c r="E57530" t="str">
        <f t="shared" si="1796"/>
        <v>Russia2055</v>
      </c>
      <c r="F57530" t="str">
        <f>IFERROR(INDEX(Mapping!$E:$E,MATCH(A57530,Mapping!$D:$D,0)),"")</f>
        <v>ROW</v>
      </c>
      <c r="G57530" t="str">
        <f t="shared" si="1797"/>
        <v>ROW2055</v>
      </c>
    </row>
    <row r="57531" spans="1:7">
      <c r="A57531" t="s">
        <v>293</v>
      </c>
      <c r="B57531" t="s">
        <v>527</v>
      </c>
      <c r="C57531">
        <v>2056</v>
      </c>
      <c r="D57531">
        <v>130169448</v>
      </c>
      <c r="E57531" t="str">
        <f t="shared" si="1796"/>
        <v>Russia2056</v>
      </c>
      <c r="F57531" t="str">
        <f>IFERROR(INDEX(Mapping!$E:$E,MATCH(A57531,Mapping!$D:$D,0)),"")</f>
        <v>ROW</v>
      </c>
      <c r="G57531" t="str">
        <f t="shared" si="1797"/>
        <v>ROW2056</v>
      </c>
    </row>
    <row r="57532" spans="1:7">
      <c r="A57532" t="s">
        <v>293</v>
      </c>
      <c r="B57532" t="s">
        <v>527</v>
      </c>
      <c r="C57532">
        <v>2057</v>
      </c>
      <c r="D57532">
        <v>129627232</v>
      </c>
      <c r="E57532" t="str">
        <f t="shared" si="1796"/>
        <v>Russia2057</v>
      </c>
      <c r="F57532" t="str">
        <f>IFERROR(INDEX(Mapping!$E:$E,MATCH(A57532,Mapping!$D:$D,0)),"")</f>
        <v>ROW</v>
      </c>
      <c r="G57532" t="str">
        <f t="shared" si="1797"/>
        <v>ROW2057</v>
      </c>
    </row>
    <row r="57533" spans="1:7">
      <c r="A57533" t="s">
        <v>293</v>
      </c>
      <c r="B57533" t="s">
        <v>527</v>
      </c>
      <c r="C57533">
        <v>2058</v>
      </c>
      <c r="D57533">
        <v>129076304</v>
      </c>
      <c r="E57533" t="str">
        <f t="shared" si="1796"/>
        <v>Russia2058</v>
      </c>
      <c r="F57533" t="str">
        <f>IFERROR(INDEX(Mapping!$E:$E,MATCH(A57533,Mapping!$D:$D,0)),"")</f>
        <v>ROW</v>
      </c>
      <c r="G57533" t="str">
        <f t="shared" si="1797"/>
        <v>ROW2058</v>
      </c>
    </row>
    <row r="57534" spans="1:7">
      <c r="A57534" t="s">
        <v>293</v>
      </c>
      <c r="B57534" t="s">
        <v>527</v>
      </c>
      <c r="C57534">
        <v>2059</v>
      </c>
      <c r="D57534">
        <v>128519544</v>
      </c>
      <c r="E57534" t="str">
        <f t="shared" si="1796"/>
        <v>Russia2059</v>
      </c>
      <c r="F57534" t="str">
        <f>IFERROR(INDEX(Mapping!$E:$E,MATCH(A57534,Mapping!$D:$D,0)),"")</f>
        <v>ROW</v>
      </c>
      <c r="G57534" t="str">
        <f t="shared" si="1797"/>
        <v>ROW2059</v>
      </c>
    </row>
    <row r="57535" spans="1:7">
      <c r="A57535" t="s">
        <v>293</v>
      </c>
      <c r="B57535" t="s">
        <v>527</v>
      </c>
      <c r="C57535">
        <v>2060</v>
      </c>
      <c r="D57535">
        <v>127957600</v>
      </c>
      <c r="E57535" t="str">
        <f t="shared" si="1796"/>
        <v>Russia2060</v>
      </c>
      <c r="F57535" t="str">
        <f>IFERROR(INDEX(Mapping!$E:$E,MATCH(A57535,Mapping!$D:$D,0)),"")</f>
        <v>ROW</v>
      </c>
      <c r="G57535" t="str">
        <f t="shared" si="1797"/>
        <v>ROW2060</v>
      </c>
    </row>
    <row r="57536" spans="1:7">
      <c r="A57536" t="s">
        <v>293</v>
      </c>
      <c r="B57536" t="s">
        <v>527</v>
      </c>
      <c r="C57536">
        <v>2061</v>
      </c>
      <c r="D57536">
        <v>127393456</v>
      </c>
      <c r="E57536" t="str">
        <f t="shared" si="1796"/>
        <v>Russia2061</v>
      </c>
      <c r="F57536" t="str">
        <f>IFERROR(INDEX(Mapping!$E:$E,MATCH(A57536,Mapping!$D:$D,0)),"")</f>
        <v>ROW</v>
      </c>
      <c r="G57536" t="str">
        <f t="shared" si="1797"/>
        <v>ROW2061</v>
      </c>
    </row>
    <row r="57537" spans="1:7">
      <c r="A57537" t="s">
        <v>293</v>
      </c>
      <c r="B57537" t="s">
        <v>527</v>
      </c>
      <c r="C57537">
        <v>2062</v>
      </c>
      <c r="D57537">
        <v>126828584</v>
      </c>
      <c r="E57537" t="str">
        <f t="shared" si="1796"/>
        <v>Russia2062</v>
      </c>
      <c r="F57537" t="str">
        <f>IFERROR(INDEX(Mapping!$E:$E,MATCH(A57537,Mapping!$D:$D,0)),"")</f>
        <v>ROW</v>
      </c>
      <c r="G57537" t="str">
        <f t="shared" si="1797"/>
        <v>ROW2062</v>
      </c>
    </row>
    <row r="57538" spans="1:7">
      <c r="A57538" t="s">
        <v>293</v>
      </c>
      <c r="B57538" t="s">
        <v>527</v>
      </c>
      <c r="C57538">
        <v>2063</v>
      </c>
      <c r="D57538">
        <v>126266224</v>
      </c>
      <c r="E57538" t="str">
        <f t="shared" ref="E57538:E57601" si="1798">A57538&amp;C57538</f>
        <v>Russia2063</v>
      </c>
      <c r="F57538" t="str">
        <f>IFERROR(INDEX(Mapping!$E:$E,MATCH(A57538,Mapping!$D:$D,0)),"")</f>
        <v>ROW</v>
      </c>
      <c r="G57538" t="str">
        <f t="shared" ref="G57538:G57601" si="1799">F57538&amp;C57538</f>
        <v>ROW2063</v>
      </c>
    </row>
    <row r="57539" spans="1:7">
      <c r="A57539" t="s">
        <v>293</v>
      </c>
      <c r="B57539" t="s">
        <v>527</v>
      </c>
      <c r="C57539">
        <v>2064</v>
      </c>
      <c r="D57539">
        <v>125708192</v>
      </c>
      <c r="E57539" t="str">
        <f t="shared" si="1798"/>
        <v>Russia2064</v>
      </c>
      <c r="F57539" t="str">
        <f>IFERROR(INDEX(Mapping!$E:$E,MATCH(A57539,Mapping!$D:$D,0)),"")</f>
        <v>ROW</v>
      </c>
      <c r="G57539" t="str">
        <f t="shared" si="1799"/>
        <v>ROW2064</v>
      </c>
    </row>
    <row r="57540" spans="1:7">
      <c r="A57540" t="s">
        <v>293</v>
      </c>
      <c r="B57540" t="s">
        <v>527</v>
      </c>
      <c r="C57540">
        <v>2065</v>
      </c>
      <c r="D57540">
        <v>125152472</v>
      </c>
      <c r="E57540" t="str">
        <f t="shared" si="1798"/>
        <v>Russia2065</v>
      </c>
      <c r="F57540" t="str">
        <f>IFERROR(INDEX(Mapping!$E:$E,MATCH(A57540,Mapping!$D:$D,0)),"")</f>
        <v>ROW</v>
      </c>
      <c r="G57540" t="str">
        <f t="shared" si="1799"/>
        <v>ROW2065</v>
      </c>
    </row>
    <row r="57541" spans="1:7">
      <c r="A57541" t="s">
        <v>293</v>
      </c>
      <c r="B57541" t="s">
        <v>527</v>
      </c>
      <c r="C57541">
        <v>2066</v>
      </c>
      <c r="D57541">
        <v>124601184</v>
      </c>
      <c r="E57541" t="str">
        <f t="shared" si="1798"/>
        <v>Russia2066</v>
      </c>
      <c r="F57541" t="str">
        <f>IFERROR(INDEX(Mapping!$E:$E,MATCH(A57541,Mapping!$D:$D,0)),"")</f>
        <v>ROW</v>
      </c>
      <c r="G57541" t="str">
        <f t="shared" si="1799"/>
        <v>ROW2066</v>
      </c>
    </row>
    <row r="57542" spans="1:7">
      <c r="A57542" t="s">
        <v>293</v>
      </c>
      <c r="B57542" t="s">
        <v>527</v>
      </c>
      <c r="C57542">
        <v>2067</v>
      </c>
      <c r="D57542">
        <v>124056904</v>
      </c>
      <c r="E57542" t="str">
        <f t="shared" si="1798"/>
        <v>Russia2067</v>
      </c>
      <c r="F57542" t="str">
        <f>IFERROR(INDEX(Mapping!$E:$E,MATCH(A57542,Mapping!$D:$D,0)),"")</f>
        <v>ROW</v>
      </c>
      <c r="G57542" t="str">
        <f t="shared" si="1799"/>
        <v>ROW2067</v>
      </c>
    </row>
    <row r="57543" spans="1:7">
      <c r="A57543" t="s">
        <v>293</v>
      </c>
      <c r="B57543" t="s">
        <v>527</v>
      </c>
      <c r="C57543">
        <v>2068</v>
      </c>
      <c r="D57543">
        <v>123525048</v>
      </c>
      <c r="E57543" t="str">
        <f t="shared" si="1798"/>
        <v>Russia2068</v>
      </c>
      <c r="F57543" t="str">
        <f>IFERROR(INDEX(Mapping!$E:$E,MATCH(A57543,Mapping!$D:$D,0)),"")</f>
        <v>ROW</v>
      </c>
      <c r="G57543" t="str">
        <f t="shared" si="1799"/>
        <v>ROW2068</v>
      </c>
    </row>
    <row r="57544" spans="1:7">
      <c r="A57544" t="s">
        <v>293</v>
      </c>
      <c r="B57544" t="s">
        <v>527</v>
      </c>
      <c r="C57544">
        <v>2069</v>
      </c>
      <c r="D57544">
        <v>123004024</v>
      </c>
      <c r="E57544" t="str">
        <f t="shared" si="1798"/>
        <v>Russia2069</v>
      </c>
      <c r="F57544" t="str">
        <f>IFERROR(INDEX(Mapping!$E:$E,MATCH(A57544,Mapping!$D:$D,0)),"")</f>
        <v>ROW</v>
      </c>
      <c r="G57544" t="str">
        <f t="shared" si="1799"/>
        <v>ROW2069</v>
      </c>
    </row>
    <row r="57545" spans="1:7">
      <c r="A57545" t="s">
        <v>293</v>
      </c>
      <c r="B57545" t="s">
        <v>527</v>
      </c>
      <c r="C57545">
        <v>2070</v>
      </c>
      <c r="D57545">
        <v>122489968</v>
      </c>
      <c r="E57545" t="str">
        <f t="shared" si="1798"/>
        <v>Russia2070</v>
      </c>
      <c r="F57545" t="str">
        <f>IFERROR(INDEX(Mapping!$E:$E,MATCH(A57545,Mapping!$D:$D,0)),"")</f>
        <v>ROW</v>
      </c>
      <c r="G57545" t="str">
        <f t="shared" si="1799"/>
        <v>ROW2070</v>
      </c>
    </row>
    <row r="57546" spans="1:7">
      <c r="A57546" t="s">
        <v>293</v>
      </c>
      <c r="B57546" t="s">
        <v>527</v>
      </c>
      <c r="C57546">
        <v>2071</v>
      </c>
      <c r="D57546">
        <v>121987136</v>
      </c>
      <c r="E57546" t="str">
        <f t="shared" si="1798"/>
        <v>Russia2071</v>
      </c>
      <c r="F57546" t="str">
        <f>IFERROR(INDEX(Mapping!$E:$E,MATCH(A57546,Mapping!$D:$D,0)),"")</f>
        <v>ROW</v>
      </c>
      <c r="G57546" t="str">
        <f t="shared" si="1799"/>
        <v>ROW2071</v>
      </c>
    </row>
    <row r="57547" spans="1:7">
      <c r="A57547" t="s">
        <v>293</v>
      </c>
      <c r="B57547" t="s">
        <v>527</v>
      </c>
      <c r="C57547">
        <v>2072</v>
      </c>
      <c r="D57547">
        <v>121497304</v>
      </c>
      <c r="E57547" t="str">
        <f t="shared" si="1798"/>
        <v>Russia2072</v>
      </c>
      <c r="F57547" t="str">
        <f>IFERROR(INDEX(Mapping!$E:$E,MATCH(A57547,Mapping!$D:$D,0)),"")</f>
        <v>ROW</v>
      </c>
      <c r="G57547" t="str">
        <f t="shared" si="1799"/>
        <v>ROW2072</v>
      </c>
    </row>
    <row r="57548" spans="1:7">
      <c r="A57548" t="s">
        <v>293</v>
      </c>
      <c r="B57548" t="s">
        <v>527</v>
      </c>
      <c r="C57548">
        <v>2073</v>
      </c>
      <c r="D57548">
        <v>121020280</v>
      </c>
      <c r="E57548" t="str">
        <f t="shared" si="1798"/>
        <v>Russia2073</v>
      </c>
      <c r="F57548" t="str">
        <f>IFERROR(INDEX(Mapping!$E:$E,MATCH(A57548,Mapping!$D:$D,0)),"")</f>
        <v>ROW</v>
      </c>
      <c r="G57548" t="str">
        <f t="shared" si="1799"/>
        <v>ROW2073</v>
      </c>
    </row>
    <row r="57549" spans="1:7">
      <c r="A57549" t="s">
        <v>293</v>
      </c>
      <c r="B57549" t="s">
        <v>527</v>
      </c>
      <c r="C57549">
        <v>2074</v>
      </c>
      <c r="D57549">
        <v>120554336</v>
      </c>
      <c r="E57549" t="str">
        <f t="shared" si="1798"/>
        <v>Russia2074</v>
      </c>
      <c r="F57549" t="str">
        <f>IFERROR(INDEX(Mapping!$E:$E,MATCH(A57549,Mapping!$D:$D,0)),"")</f>
        <v>ROW</v>
      </c>
      <c r="G57549" t="str">
        <f t="shared" si="1799"/>
        <v>ROW2074</v>
      </c>
    </row>
    <row r="57550" spans="1:7">
      <c r="A57550" t="s">
        <v>293</v>
      </c>
      <c r="B57550" t="s">
        <v>527</v>
      </c>
      <c r="C57550">
        <v>2075</v>
      </c>
      <c r="D57550">
        <v>120100792</v>
      </c>
      <c r="E57550" t="str">
        <f t="shared" si="1798"/>
        <v>Russia2075</v>
      </c>
      <c r="F57550" t="str">
        <f>IFERROR(INDEX(Mapping!$E:$E,MATCH(A57550,Mapping!$D:$D,0)),"")</f>
        <v>ROW</v>
      </c>
      <c r="G57550" t="str">
        <f t="shared" si="1799"/>
        <v>ROW2075</v>
      </c>
    </row>
    <row r="57551" spans="1:7">
      <c r="A57551" t="s">
        <v>293</v>
      </c>
      <c r="B57551" t="s">
        <v>527</v>
      </c>
      <c r="C57551">
        <v>2076</v>
      </c>
      <c r="D57551">
        <v>119660736</v>
      </c>
      <c r="E57551" t="str">
        <f t="shared" si="1798"/>
        <v>Russia2076</v>
      </c>
      <c r="F57551" t="str">
        <f>IFERROR(INDEX(Mapping!$E:$E,MATCH(A57551,Mapping!$D:$D,0)),"")</f>
        <v>ROW</v>
      </c>
      <c r="G57551" t="str">
        <f t="shared" si="1799"/>
        <v>ROW2076</v>
      </c>
    </row>
    <row r="57552" spans="1:7">
      <c r="A57552" t="s">
        <v>293</v>
      </c>
      <c r="B57552" t="s">
        <v>527</v>
      </c>
      <c r="C57552">
        <v>2077</v>
      </c>
      <c r="D57552">
        <v>119232648</v>
      </c>
      <c r="E57552" t="str">
        <f t="shared" si="1798"/>
        <v>Russia2077</v>
      </c>
      <c r="F57552" t="str">
        <f>IFERROR(INDEX(Mapping!$E:$E,MATCH(A57552,Mapping!$D:$D,0)),"")</f>
        <v>ROW</v>
      </c>
      <c r="G57552" t="str">
        <f t="shared" si="1799"/>
        <v>ROW2077</v>
      </c>
    </row>
    <row r="57553" spans="1:7">
      <c r="A57553" t="s">
        <v>293</v>
      </c>
      <c r="B57553" t="s">
        <v>527</v>
      </c>
      <c r="C57553">
        <v>2078</v>
      </c>
      <c r="D57553">
        <v>118818000</v>
      </c>
      <c r="E57553" t="str">
        <f t="shared" si="1798"/>
        <v>Russia2078</v>
      </c>
      <c r="F57553" t="str">
        <f>IFERROR(INDEX(Mapping!$E:$E,MATCH(A57553,Mapping!$D:$D,0)),"")</f>
        <v>ROW</v>
      </c>
      <c r="G57553" t="str">
        <f t="shared" si="1799"/>
        <v>ROW2078</v>
      </c>
    </row>
    <row r="57554" spans="1:7">
      <c r="A57554" t="s">
        <v>293</v>
      </c>
      <c r="B57554" t="s">
        <v>527</v>
      </c>
      <c r="C57554">
        <v>2079</v>
      </c>
      <c r="D57554">
        <v>118417128</v>
      </c>
      <c r="E57554" t="str">
        <f t="shared" si="1798"/>
        <v>Russia2079</v>
      </c>
      <c r="F57554" t="str">
        <f>IFERROR(INDEX(Mapping!$E:$E,MATCH(A57554,Mapping!$D:$D,0)),"")</f>
        <v>ROW</v>
      </c>
      <c r="G57554" t="str">
        <f t="shared" si="1799"/>
        <v>ROW2079</v>
      </c>
    </row>
    <row r="57555" spans="1:7">
      <c r="A57555" t="s">
        <v>293</v>
      </c>
      <c r="B57555" t="s">
        <v>527</v>
      </c>
      <c r="C57555">
        <v>2080</v>
      </c>
      <c r="D57555">
        <v>118030384</v>
      </c>
      <c r="E57555" t="str">
        <f t="shared" si="1798"/>
        <v>Russia2080</v>
      </c>
      <c r="F57555" t="str">
        <f>IFERROR(INDEX(Mapping!$E:$E,MATCH(A57555,Mapping!$D:$D,0)),"")</f>
        <v>ROW</v>
      </c>
      <c r="G57555" t="str">
        <f t="shared" si="1799"/>
        <v>ROW2080</v>
      </c>
    </row>
    <row r="57556" spans="1:7">
      <c r="A57556" t="s">
        <v>293</v>
      </c>
      <c r="B57556" t="s">
        <v>527</v>
      </c>
      <c r="C57556">
        <v>2081</v>
      </c>
      <c r="D57556">
        <v>117656216</v>
      </c>
      <c r="E57556" t="str">
        <f t="shared" si="1798"/>
        <v>Russia2081</v>
      </c>
      <c r="F57556" t="str">
        <f>IFERROR(INDEX(Mapping!$E:$E,MATCH(A57556,Mapping!$D:$D,0)),"")</f>
        <v>ROW</v>
      </c>
      <c r="G57556" t="str">
        <f t="shared" si="1799"/>
        <v>ROW2081</v>
      </c>
    </row>
    <row r="57557" spans="1:7">
      <c r="A57557" t="s">
        <v>293</v>
      </c>
      <c r="B57557" t="s">
        <v>527</v>
      </c>
      <c r="C57557">
        <v>2082</v>
      </c>
      <c r="D57557">
        <v>117292120</v>
      </c>
      <c r="E57557" t="str">
        <f t="shared" si="1798"/>
        <v>Russia2082</v>
      </c>
      <c r="F57557" t="str">
        <f>IFERROR(INDEX(Mapping!$E:$E,MATCH(A57557,Mapping!$D:$D,0)),"")</f>
        <v>ROW</v>
      </c>
      <c r="G57557" t="str">
        <f t="shared" si="1799"/>
        <v>ROW2082</v>
      </c>
    </row>
    <row r="57558" spans="1:7">
      <c r="A57558" t="s">
        <v>293</v>
      </c>
      <c r="B57558" t="s">
        <v>527</v>
      </c>
      <c r="C57558">
        <v>2083</v>
      </c>
      <c r="D57558">
        <v>116940040</v>
      </c>
      <c r="E57558" t="str">
        <f t="shared" si="1798"/>
        <v>Russia2083</v>
      </c>
      <c r="F57558" t="str">
        <f>IFERROR(INDEX(Mapping!$E:$E,MATCH(A57558,Mapping!$D:$D,0)),"")</f>
        <v>ROW</v>
      </c>
      <c r="G57558" t="str">
        <f t="shared" si="1799"/>
        <v>ROW2083</v>
      </c>
    </row>
    <row r="57559" spans="1:7">
      <c r="A57559" t="s">
        <v>293</v>
      </c>
      <c r="B57559" t="s">
        <v>527</v>
      </c>
      <c r="C57559">
        <v>2084</v>
      </c>
      <c r="D57559">
        <v>116601008</v>
      </c>
      <c r="E57559" t="str">
        <f t="shared" si="1798"/>
        <v>Russia2084</v>
      </c>
      <c r="F57559" t="str">
        <f>IFERROR(INDEX(Mapping!$E:$E,MATCH(A57559,Mapping!$D:$D,0)),"")</f>
        <v>ROW</v>
      </c>
      <c r="G57559" t="str">
        <f t="shared" si="1799"/>
        <v>ROW2084</v>
      </c>
    </row>
    <row r="57560" spans="1:7">
      <c r="A57560" t="s">
        <v>293</v>
      </c>
      <c r="B57560" t="s">
        <v>527</v>
      </c>
      <c r="C57560">
        <v>2085</v>
      </c>
      <c r="D57560">
        <v>116274232</v>
      </c>
      <c r="E57560" t="str">
        <f t="shared" si="1798"/>
        <v>Russia2085</v>
      </c>
      <c r="F57560" t="str">
        <f>IFERROR(INDEX(Mapping!$E:$E,MATCH(A57560,Mapping!$D:$D,0)),"")</f>
        <v>ROW</v>
      </c>
      <c r="G57560" t="str">
        <f t="shared" si="1799"/>
        <v>ROW2085</v>
      </c>
    </row>
    <row r="57561" spans="1:7">
      <c r="A57561" t="s">
        <v>293</v>
      </c>
      <c r="B57561" t="s">
        <v>527</v>
      </c>
      <c r="C57561">
        <v>2086</v>
      </c>
      <c r="D57561">
        <v>115958096</v>
      </c>
      <c r="E57561" t="str">
        <f t="shared" si="1798"/>
        <v>Russia2086</v>
      </c>
      <c r="F57561" t="str">
        <f>IFERROR(INDEX(Mapping!$E:$E,MATCH(A57561,Mapping!$D:$D,0)),"")</f>
        <v>ROW</v>
      </c>
      <c r="G57561" t="str">
        <f t="shared" si="1799"/>
        <v>ROW2086</v>
      </c>
    </row>
    <row r="57562" spans="1:7">
      <c r="A57562" t="s">
        <v>293</v>
      </c>
      <c r="B57562" t="s">
        <v>527</v>
      </c>
      <c r="C57562">
        <v>2087</v>
      </c>
      <c r="D57562">
        <v>115652640</v>
      </c>
      <c r="E57562" t="str">
        <f t="shared" si="1798"/>
        <v>Russia2087</v>
      </c>
      <c r="F57562" t="str">
        <f>IFERROR(INDEX(Mapping!$E:$E,MATCH(A57562,Mapping!$D:$D,0)),"")</f>
        <v>ROW</v>
      </c>
      <c r="G57562" t="str">
        <f t="shared" si="1799"/>
        <v>ROW2087</v>
      </c>
    </row>
    <row r="57563" spans="1:7">
      <c r="A57563" t="s">
        <v>293</v>
      </c>
      <c r="B57563" t="s">
        <v>527</v>
      </c>
      <c r="C57563">
        <v>2088</v>
      </c>
      <c r="D57563">
        <v>115356688</v>
      </c>
      <c r="E57563" t="str">
        <f t="shared" si="1798"/>
        <v>Russia2088</v>
      </c>
      <c r="F57563" t="str">
        <f>IFERROR(INDEX(Mapping!$E:$E,MATCH(A57563,Mapping!$D:$D,0)),"")</f>
        <v>ROW</v>
      </c>
      <c r="G57563" t="str">
        <f t="shared" si="1799"/>
        <v>ROW2088</v>
      </c>
    </row>
    <row r="57564" spans="1:7">
      <c r="A57564" t="s">
        <v>293</v>
      </c>
      <c r="B57564" t="s">
        <v>527</v>
      </c>
      <c r="C57564">
        <v>2089</v>
      </c>
      <c r="D57564">
        <v>115068352</v>
      </c>
      <c r="E57564" t="str">
        <f t="shared" si="1798"/>
        <v>Russia2089</v>
      </c>
      <c r="F57564" t="str">
        <f>IFERROR(INDEX(Mapping!$E:$E,MATCH(A57564,Mapping!$D:$D,0)),"")</f>
        <v>ROW</v>
      </c>
      <c r="G57564" t="str">
        <f t="shared" si="1799"/>
        <v>ROW2089</v>
      </c>
    </row>
    <row r="57565" spans="1:7">
      <c r="A57565" t="s">
        <v>293</v>
      </c>
      <c r="B57565" t="s">
        <v>527</v>
      </c>
      <c r="C57565">
        <v>2090</v>
      </c>
      <c r="D57565">
        <v>114785576</v>
      </c>
      <c r="E57565" t="str">
        <f t="shared" si="1798"/>
        <v>Russia2090</v>
      </c>
      <c r="F57565" t="str">
        <f>IFERROR(INDEX(Mapping!$E:$E,MATCH(A57565,Mapping!$D:$D,0)),"")</f>
        <v>ROW</v>
      </c>
      <c r="G57565" t="str">
        <f t="shared" si="1799"/>
        <v>ROW2090</v>
      </c>
    </row>
    <row r="57566" spans="1:7">
      <c r="A57566" t="s">
        <v>293</v>
      </c>
      <c r="B57566" t="s">
        <v>527</v>
      </c>
      <c r="C57566">
        <v>2091</v>
      </c>
      <c r="D57566">
        <v>114508304</v>
      </c>
      <c r="E57566" t="str">
        <f t="shared" si="1798"/>
        <v>Russia2091</v>
      </c>
      <c r="F57566" t="str">
        <f>IFERROR(INDEX(Mapping!$E:$E,MATCH(A57566,Mapping!$D:$D,0)),"")</f>
        <v>ROW</v>
      </c>
      <c r="G57566" t="str">
        <f t="shared" si="1799"/>
        <v>ROW2091</v>
      </c>
    </row>
    <row r="57567" spans="1:7">
      <c r="A57567" t="s">
        <v>293</v>
      </c>
      <c r="B57567" t="s">
        <v>527</v>
      </c>
      <c r="C57567">
        <v>2092</v>
      </c>
      <c r="D57567">
        <v>114237496</v>
      </c>
      <c r="E57567" t="str">
        <f t="shared" si="1798"/>
        <v>Russia2092</v>
      </c>
      <c r="F57567" t="str">
        <f>IFERROR(INDEX(Mapping!$E:$E,MATCH(A57567,Mapping!$D:$D,0)),"")</f>
        <v>ROW</v>
      </c>
      <c r="G57567" t="str">
        <f t="shared" si="1799"/>
        <v>ROW2092</v>
      </c>
    </row>
    <row r="57568" spans="1:7">
      <c r="A57568" t="s">
        <v>293</v>
      </c>
      <c r="B57568" t="s">
        <v>527</v>
      </c>
      <c r="C57568">
        <v>2093</v>
      </c>
      <c r="D57568">
        <v>113969024</v>
      </c>
      <c r="E57568" t="str">
        <f t="shared" si="1798"/>
        <v>Russia2093</v>
      </c>
      <c r="F57568" t="str">
        <f>IFERROR(INDEX(Mapping!$E:$E,MATCH(A57568,Mapping!$D:$D,0)),"")</f>
        <v>ROW</v>
      </c>
      <c r="G57568" t="str">
        <f t="shared" si="1799"/>
        <v>ROW2093</v>
      </c>
    </row>
    <row r="57569" spans="1:7">
      <c r="A57569" t="s">
        <v>293</v>
      </c>
      <c r="B57569" t="s">
        <v>527</v>
      </c>
      <c r="C57569">
        <v>2094</v>
      </c>
      <c r="D57569">
        <v>113699864</v>
      </c>
      <c r="E57569" t="str">
        <f t="shared" si="1798"/>
        <v>Russia2094</v>
      </c>
      <c r="F57569" t="str">
        <f>IFERROR(INDEX(Mapping!$E:$E,MATCH(A57569,Mapping!$D:$D,0)),"")</f>
        <v>ROW</v>
      </c>
      <c r="G57569" t="str">
        <f t="shared" si="1799"/>
        <v>ROW2094</v>
      </c>
    </row>
    <row r="57570" spans="1:7">
      <c r="A57570" t="s">
        <v>293</v>
      </c>
      <c r="B57570" t="s">
        <v>527</v>
      </c>
      <c r="C57570">
        <v>2095</v>
      </c>
      <c r="D57570">
        <v>113429984</v>
      </c>
      <c r="E57570" t="str">
        <f t="shared" si="1798"/>
        <v>Russia2095</v>
      </c>
      <c r="F57570" t="str">
        <f>IFERROR(INDEX(Mapping!$E:$E,MATCH(A57570,Mapping!$D:$D,0)),"")</f>
        <v>ROW</v>
      </c>
      <c r="G57570" t="str">
        <f t="shared" si="1799"/>
        <v>ROW2095</v>
      </c>
    </row>
    <row r="57571" spans="1:7">
      <c r="A57571" t="s">
        <v>293</v>
      </c>
      <c r="B57571" t="s">
        <v>527</v>
      </c>
      <c r="C57571">
        <v>2096</v>
      </c>
      <c r="D57571">
        <v>113158376</v>
      </c>
      <c r="E57571" t="str">
        <f t="shared" si="1798"/>
        <v>Russia2096</v>
      </c>
      <c r="F57571" t="str">
        <f>IFERROR(INDEX(Mapping!$E:$E,MATCH(A57571,Mapping!$D:$D,0)),"")</f>
        <v>ROW</v>
      </c>
      <c r="G57571" t="str">
        <f t="shared" si="1799"/>
        <v>ROW2096</v>
      </c>
    </row>
    <row r="57572" spans="1:7">
      <c r="A57572" t="s">
        <v>293</v>
      </c>
      <c r="B57572" t="s">
        <v>527</v>
      </c>
      <c r="C57572">
        <v>2097</v>
      </c>
      <c r="D57572">
        <v>112885712</v>
      </c>
      <c r="E57572" t="str">
        <f t="shared" si="1798"/>
        <v>Russia2097</v>
      </c>
      <c r="F57572" t="str">
        <f>IFERROR(INDEX(Mapping!$E:$E,MATCH(A57572,Mapping!$D:$D,0)),"")</f>
        <v>ROW</v>
      </c>
      <c r="G57572" t="str">
        <f t="shared" si="1799"/>
        <v>ROW2097</v>
      </c>
    </row>
    <row r="57573" spans="1:7">
      <c r="A57573" t="s">
        <v>293</v>
      </c>
      <c r="B57573" t="s">
        <v>527</v>
      </c>
      <c r="C57573">
        <v>2098</v>
      </c>
      <c r="D57573">
        <v>112612784</v>
      </c>
      <c r="E57573" t="str">
        <f t="shared" si="1798"/>
        <v>Russia2098</v>
      </c>
      <c r="F57573" t="str">
        <f>IFERROR(INDEX(Mapping!$E:$E,MATCH(A57573,Mapping!$D:$D,0)),"")</f>
        <v>ROW</v>
      </c>
      <c r="G57573" t="str">
        <f t="shared" si="1799"/>
        <v>ROW2098</v>
      </c>
    </row>
    <row r="57574" spans="1:7">
      <c r="A57574" t="s">
        <v>293</v>
      </c>
      <c r="B57574" t="s">
        <v>527</v>
      </c>
      <c r="C57574">
        <v>2099</v>
      </c>
      <c r="D57574">
        <v>112339928</v>
      </c>
      <c r="E57574" t="str">
        <f t="shared" si="1798"/>
        <v>Russia2099</v>
      </c>
      <c r="F57574" t="str">
        <f>IFERROR(INDEX(Mapping!$E:$E,MATCH(A57574,Mapping!$D:$D,0)),"")</f>
        <v>ROW</v>
      </c>
      <c r="G57574" t="str">
        <f t="shared" si="1799"/>
        <v>ROW2099</v>
      </c>
    </row>
    <row r="57575" spans="1:7">
      <c r="A57575" t="s">
        <v>293</v>
      </c>
      <c r="B57575" t="s">
        <v>527</v>
      </c>
      <c r="C57575">
        <v>2100</v>
      </c>
      <c r="D57575">
        <v>112068752</v>
      </c>
      <c r="E57575" t="str">
        <f t="shared" si="1798"/>
        <v>Russia2100</v>
      </c>
      <c r="F57575" t="str">
        <f>IFERROR(INDEX(Mapping!$E:$E,MATCH(A57575,Mapping!$D:$D,0)),"")</f>
        <v>ROW</v>
      </c>
      <c r="G57575" t="str">
        <f t="shared" si="1799"/>
        <v>ROW2100</v>
      </c>
    </row>
    <row r="57576" spans="1:7">
      <c r="A57576" t="s">
        <v>292</v>
      </c>
      <c r="B57576" t="s">
        <v>526</v>
      </c>
      <c r="C57576">
        <v>-10000</v>
      </c>
      <c r="D57576">
        <v>539</v>
      </c>
      <c r="E57576" t="str">
        <f t="shared" si="1798"/>
        <v>Rwanda-10000</v>
      </c>
      <c r="F57576" t="str">
        <f>IFERROR(INDEX(Mapping!$E:$E,MATCH(A57576,Mapping!$D:$D,0)),"")</f>
        <v>SSA</v>
      </c>
      <c r="G57576" t="str">
        <f t="shared" si="1799"/>
        <v>SSA-10000</v>
      </c>
    </row>
    <row r="57577" spans="1:7">
      <c r="A57577" t="s">
        <v>292</v>
      </c>
      <c r="B57577" t="s">
        <v>526</v>
      </c>
      <c r="C57577">
        <v>-9000</v>
      </c>
      <c r="D57577">
        <v>719</v>
      </c>
      <c r="E57577" t="str">
        <f t="shared" si="1798"/>
        <v>Rwanda-9000</v>
      </c>
      <c r="F57577" t="str">
        <f>IFERROR(INDEX(Mapping!$E:$E,MATCH(A57577,Mapping!$D:$D,0)),"")</f>
        <v>SSA</v>
      </c>
      <c r="G57577" t="str">
        <f t="shared" si="1799"/>
        <v>SSA-9000</v>
      </c>
    </row>
    <row r="57578" spans="1:7">
      <c r="A57578" t="s">
        <v>292</v>
      </c>
      <c r="B57578" t="s">
        <v>526</v>
      </c>
      <c r="C57578">
        <v>-8000</v>
      </c>
      <c r="D57578">
        <v>959</v>
      </c>
      <c r="E57578" t="str">
        <f t="shared" si="1798"/>
        <v>Rwanda-8000</v>
      </c>
      <c r="F57578" t="str">
        <f>IFERROR(INDEX(Mapping!$E:$E,MATCH(A57578,Mapping!$D:$D,0)),"")</f>
        <v>SSA</v>
      </c>
      <c r="G57578" t="str">
        <f t="shared" si="1799"/>
        <v>SSA-8000</v>
      </c>
    </row>
    <row r="57579" spans="1:7">
      <c r="A57579" t="s">
        <v>292</v>
      </c>
      <c r="B57579" t="s">
        <v>526</v>
      </c>
      <c r="C57579">
        <v>-7000</v>
      </c>
      <c r="D57579">
        <v>1279</v>
      </c>
      <c r="E57579" t="str">
        <f t="shared" si="1798"/>
        <v>Rwanda-7000</v>
      </c>
      <c r="F57579" t="str">
        <f>IFERROR(INDEX(Mapping!$E:$E,MATCH(A57579,Mapping!$D:$D,0)),"")</f>
        <v>SSA</v>
      </c>
      <c r="G57579" t="str">
        <f t="shared" si="1799"/>
        <v>SSA-7000</v>
      </c>
    </row>
    <row r="57580" spans="1:7">
      <c r="A57580" t="s">
        <v>292</v>
      </c>
      <c r="B57580" t="s">
        <v>526</v>
      </c>
      <c r="C57580">
        <v>-6000</v>
      </c>
      <c r="D57580">
        <v>1705</v>
      </c>
      <c r="E57580" t="str">
        <f t="shared" si="1798"/>
        <v>Rwanda-6000</v>
      </c>
      <c r="F57580" t="str">
        <f>IFERROR(INDEX(Mapping!$E:$E,MATCH(A57580,Mapping!$D:$D,0)),"")</f>
        <v>SSA</v>
      </c>
      <c r="G57580" t="str">
        <f t="shared" si="1799"/>
        <v>SSA-6000</v>
      </c>
    </row>
    <row r="57581" spans="1:7">
      <c r="A57581" t="s">
        <v>292</v>
      </c>
      <c r="B57581" t="s">
        <v>526</v>
      </c>
      <c r="C57581">
        <v>-5000</v>
      </c>
      <c r="D57581">
        <v>2273</v>
      </c>
      <c r="E57581" t="str">
        <f t="shared" si="1798"/>
        <v>Rwanda-5000</v>
      </c>
      <c r="F57581" t="str">
        <f>IFERROR(INDEX(Mapping!$E:$E,MATCH(A57581,Mapping!$D:$D,0)),"")</f>
        <v>SSA</v>
      </c>
      <c r="G57581" t="str">
        <f t="shared" si="1799"/>
        <v>SSA-5000</v>
      </c>
    </row>
    <row r="57582" spans="1:7">
      <c r="A57582" t="s">
        <v>292</v>
      </c>
      <c r="B57582" t="s">
        <v>526</v>
      </c>
      <c r="C57582">
        <v>-4000</v>
      </c>
      <c r="D57582">
        <v>3031</v>
      </c>
      <c r="E57582" t="str">
        <f t="shared" si="1798"/>
        <v>Rwanda-4000</v>
      </c>
      <c r="F57582" t="str">
        <f>IFERROR(INDEX(Mapping!$E:$E,MATCH(A57582,Mapping!$D:$D,0)),"")</f>
        <v>SSA</v>
      </c>
      <c r="G57582" t="str">
        <f t="shared" si="1799"/>
        <v>SSA-4000</v>
      </c>
    </row>
    <row r="57583" spans="1:7">
      <c r="A57583" t="s">
        <v>292</v>
      </c>
      <c r="B57583" t="s">
        <v>526</v>
      </c>
      <c r="C57583">
        <v>-3000</v>
      </c>
      <c r="D57583">
        <v>4042</v>
      </c>
      <c r="E57583" t="str">
        <f t="shared" si="1798"/>
        <v>Rwanda-3000</v>
      </c>
      <c r="F57583" t="str">
        <f>IFERROR(INDEX(Mapping!$E:$E,MATCH(A57583,Mapping!$D:$D,0)),"")</f>
        <v>SSA</v>
      </c>
      <c r="G57583" t="str">
        <f t="shared" si="1799"/>
        <v>SSA-3000</v>
      </c>
    </row>
    <row r="57584" spans="1:7">
      <c r="A57584" t="s">
        <v>292</v>
      </c>
      <c r="B57584" t="s">
        <v>526</v>
      </c>
      <c r="C57584">
        <v>-2000</v>
      </c>
      <c r="D57584">
        <v>5390</v>
      </c>
      <c r="E57584" t="str">
        <f t="shared" si="1798"/>
        <v>Rwanda-2000</v>
      </c>
      <c r="F57584" t="str">
        <f>IFERROR(INDEX(Mapping!$E:$E,MATCH(A57584,Mapping!$D:$D,0)),"")</f>
        <v>SSA</v>
      </c>
      <c r="G57584" t="str">
        <f t="shared" si="1799"/>
        <v>SSA-2000</v>
      </c>
    </row>
    <row r="57585" spans="1:7">
      <c r="A57585" t="s">
        <v>292</v>
      </c>
      <c r="B57585" t="s">
        <v>526</v>
      </c>
      <c r="C57585">
        <v>-1000</v>
      </c>
      <c r="D57585">
        <v>7186</v>
      </c>
      <c r="E57585" t="str">
        <f t="shared" si="1798"/>
        <v>Rwanda-1000</v>
      </c>
      <c r="F57585" t="str">
        <f>IFERROR(INDEX(Mapping!$E:$E,MATCH(A57585,Mapping!$D:$D,0)),"")</f>
        <v>SSA</v>
      </c>
      <c r="G57585" t="str">
        <f t="shared" si="1799"/>
        <v>SSA-1000</v>
      </c>
    </row>
    <row r="57586" spans="1:7">
      <c r="A57586" t="s">
        <v>292</v>
      </c>
      <c r="B57586" t="s">
        <v>526</v>
      </c>
      <c r="C57586">
        <v>0</v>
      </c>
      <c r="D57586">
        <v>9582</v>
      </c>
      <c r="E57586" t="str">
        <f t="shared" si="1798"/>
        <v>Rwanda0</v>
      </c>
      <c r="F57586" t="str">
        <f>IFERROR(INDEX(Mapping!$E:$E,MATCH(A57586,Mapping!$D:$D,0)),"")</f>
        <v>SSA</v>
      </c>
      <c r="G57586" t="str">
        <f t="shared" si="1799"/>
        <v>SSA0</v>
      </c>
    </row>
    <row r="57587" spans="1:7">
      <c r="A57587" t="s">
        <v>292</v>
      </c>
      <c r="B57587" t="s">
        <v>526</v>
      </c>
      <c r="C57587">
        <v>100</v>
      </c>
      <c r="D57587">
        <v>13938</v>
      </c>
      <c r="E57587" t="str">
        <f t="shared" si="1798"/>
        <v>Rwanda100</v>
      </c>
      <c r="F57587" t="str">
        <f>IFERROR(INDEX(Mapping!$E:$E,MATCH(A57587,Mapping!$D:$D,0)),"")</f>
        <v>SSA</v>
      </c>
      <c r="G57587" t="str">
        <f t="shared" si="1799"/>
        <v>SSA100</v>
      </c>
    </row>
    <row r="57588" spans="1:7">
      <c r="A57588" t="s">
        <v>292</v>
      </c>
      <c r="B57588" t="s">
        <v>526</v>
      </c>
      <c r="C57588">
        <v>200</v>
      </c>
      <c r="D57588">
        <v>20273</v>
      </c>
      <c r="E57588" t="str">
        <f t="shared" si="1798"/>
        <v>Rwanda200</v>
      </c>
      <c r="F57588" t="str">
        <f>IFERROR(INDEX(Mapping!$E:$E,MATCH(A57588,Mapping!$D:$D,0)),"")</f>
        <v>SSA</v>
      </c>
      <c r="G57588" t="str">
        <f t="shared" si="1799"/>
        <v>SSA200</v>
      </c>
    </row>
    <row r="57589" spans="1:7">
      <c r="A57589" t="s">
        <v>292</v>
      </c>
      <c r="B57589" t="s">
        <v>526</v>
      </c>
      <c r="C57589">
        <v>300</v>
      </c>
      <c r="D57589">
        <v>29489</v>
      </c>
      <c r="E57589" t="str">
        <f t="shared" si="1798"/>
        <v>Rwanda300</v>
      </c>
      <c r="F57589" t="str">
        <f>IFERROR(INDEX(Mapping!$E:$E,MATCH(A57589,Mapping!$D:$D,0)),"")</f>
        <v>SSA</v>
      </c>
      <c r="G57589" t="str">
        <f t="shared" si="1799"/>
        <v>SSA300</v>
      </c>
    </row>
    <row r="57590" spans="1:7">
      <c r="A57590" t="s">
        <v>292</v>
      </c>
      <c r="B57590" t="s">
        <v>526</v>
      </c>
      <c r="C57590">
        <v>400</v>
      </c>
      <c r="D57590">
        <v>42893</v>
      </c>
      <c r="E57590" t="str">
        <f t="shared" si="1798"/>
        <v>Rwanda400</v>
      </c>
      <c r="F57590" t="str">
        <f>IFERROR(INDEX(Mapping!$E:$E,MATCH(A57590,Mapping!$D:$D,0)),"")</f>
        <v>SSA</v>
      </c>
      <c r="G57590" t="str">
        <f t="shared" si="1799"/>
        <v>SSA400</v>
      </c>
    </row>
    <row r="57591" spans="1:7">
      <c r="A57591" t="s">
        <v>292</v>
      </c>
      <c r="B57591" t="s">
        <v>526</v>
      </c>
      <c r="C57591">
        <v>500</v>
      </c>
      <c r="D57591">
        <v>62390</v>
      </c>
      <c r="E57591" t="str">
        <f t="shared" si="1798"/>
        <v>Rwanda500</v>
      </c>
      <c r="F57591" t="str">
        <f>IFERROR(INDEX(Mapping!$E:$E,MATCH(A57591,Mapping!$D:$D,0)),"")</f>
        <v>SSA</v>
      </c>
      <c r="G57591" t="str">
        <f t="shared" si="1799"/>
        <v>SSA500</v>
      </c>
    </row>
    <row r="57592" spans="1:7">
      <c r="A57592" t="s">
        <v>292</v>
      </c>
      <c r="B57592" t="s">
        <v>526</v>
      </c>
      <c r="C57592">
        <v>600</v>
      </c>
      <c r="D57592">
        <v>90750</v>
      </c>
      <c r="E57592" t="str">
        <f t="shared" si="1798"/>
        <v>Rwanda600</v>
      </c>
      <c r="F57592" t="str">
        <f>IFERROR(INDEX(Mapping!$E:$E,MATCH(A57592,Mapping!$D:$D,0)),"")</f>
        <v>SSA</v>
      </c>
      <c r="G57592" t="str">
        <f t="shared" si="1799"/>
        <v>SSA600</v>
      </c>
    </row>
    <row r="57593" spans="1:7">
      <c r="A57593" t="s">
        <v>292</v>
      </c>
      <c r="B57593" t="s">
        <v>526</v>
      </c>
      <c r="C57593">
        <v>700</v>
      </c>
      <c r="D57593">
        <v>132000</v>
      </c>
      <c r="E57593" t="str">
        <f t="shared" si="1798"/>
        <v>Rwanda700</v>
      </c>
      <c r="F57593" t="str">
        <f>IFERROR(INDEX(Mapping!$E:$E,MATCH(A57593,Mapping!$D:$D,0)),"")</f>
        <v>SSA</v>
      </c>
      <c r="G57593" t="str">
        <f t="shared" si="1799"/>
        <v>SSA700</v>
      </c>
    </row>
    <row r="57594" spans="1:7">
      <c r="A57594" t="s">
        <v>292</v>
      </c>
      <c r="B57594" t="s">
        <v>526</v>
      </c>
      <c r="C57594">
        <v>800</v>
      </c>
      <c r="D57594">
        <v>191999</v>
      </c>
      <c r="E57594" t="str">
        <f t="shared" si="1798"/>
        <v>Rwanda800</v>
      </c>
      <c r="F57594" t="str">
        <f>IFERROR(INDEX(Mapping!$E:$E,MATCH(A57594,Mapping!$D:$D,0)),"")</f>
        <v>SSA</v>
      </c>
      <c r="G57594" t="str">
        <f t="shared" si="1799"/>
        <v>SSA800</v>
      </c>
    </row>
    <row r="57595" spans="1:7">
      <c r="A57595" t="s">
        <v>292</v>
      </c>
      <c r="B57595" t="s">
        <v>526</v>
      </c>
      <c r="C57595">
        <v>900</v>
      </c>
      <c r="D57595">
        <v>240000</v>
      </c>
      <c r="E57595" t="str">
        <f t="shared" si="1798"/>
        <v>Rwanda900</v>
      </c>
      <c r="F57595" t="str">
        <f>IFERROR(INDEX(Mapping!$E:$E,MATCH(A57595,Mapping!$D:$D,0)),"")</f>
        <v>SSA</v>
      </c>
      <c r="G57595" t="str">
        <f t="shared" si="1799"/>
        <v>SSA900</v>
      </c>
    </row>
    <row r="57596" spans="1:7">
      <c r="A57596" t="s">
        <v>292</v>
      </c>
      <c r="B57596" t="s">
        <v>526</v>
      </c>
      <c r="C57596">
        <v>1000</v>
      </c>
      <c r="D57596">
        <v>288000</v>
      </c>
      <c r="E57596" t="str">
        <f t="shared" si="1798"/>
        <v>Rwanda1000</v>
      </c>
      <c r="F57596" t="str">
        <f>IFERROR(INDEX(Mapping!$E:$E,MATCH(A57596,Mapping!$D:$D,0)),"")</f>
        <v>SSA</v>
      </c>
      <c r="G57596" t="str">
        <f t="shared" si="1799"/>
        <v>SSA1000</v>
      </c>
    </row>
    <row r="57597" spans="1:7">
      <c r="A57597" t="s">
        <v>292</v>
      </c>
      <c r="B57597" t="s">
        <v>526</v>
      </c>
      <c r="C57597">
        <v>1100</v>
      </c>
      <c r="D57597">
        <v>350399</v>
      </c>
      <c r="E57597" t="str">
        <f t="shared" si="1798"/>
        <v>Rwanda1100</v>
      </c>
      <c r="F57597" t="str">
        <f>IFERROR(INDEX(Mapping!$E:$E,MATCH(A57597,Mapping!$D:$D,0)),"")</f>
        <v>SSA</v>
      </c>
      <c r="G57597" t="str">
        <f t="shared" si="1799"/>
        <v>SSA1100</v>
      </c>
    </row>
    <row r="57598" spans="1:7">
      <c r="A57598" t="s">
        <v>292</v>
      </c>
      <c r="B57598" t="s">
        <v>526</v>
      </c>
      <c r="C57598">
        <v>1200</v>
      </c>
      <c r="D57598">
        <v>412799</v>
      </c>
      <c r="E57598" t="str">
        <f t="shared" si="1798"/>
        <v>Rwanda1200</v>
      </c>
      <c r="F57598" t="str">
        <f>IFERROR(INDEX(Mapping!$E:$E,MATCH(A57598,Mapping!$D:$D,0)),"")</f>
        <v>SSA</v>
      </c>
      <c r="G57598" t="str">
        <f t="shared" si="1799"/>
        <v>SSA1200</v>
      </c>
    </row>
    <row r="57599" spans="1:7">
      <c r="A57599" t="s">
        <v>292</v>
      </c>
      <c r="B57599" t="s">
        <v>526</v>
      </c>
      <c r="C57599">
        <v>1300</v>
      </c>
      <c r="D57599">
        <v>475199</v>
      </c>
      <c r="E57599" t="str">
        <f t="shared" si="1798"/>
        <v>Rwanda1300</v>
      </c>
      <c r="F57599" t="str">
        <f>IFERROR(INDEX(Mapping!$E:$E,MATCH(A57599,Mapping!$D:$D,0)),"")</f>
        <v>SSA</v>
      </c>
      <c r="G57599" t="str">
        <f t="shared" si="1799"/>
        <v>SSA1300</v>
      </c>
    </row>
    <row r="57600" spans="1:7">
      <c r="A57600" t="s">
        <v>292</v>
      </c>
      <c r="B57600" t="s">
        <v>526</v>
      </c>
      <c r="C57600">
        <v>1400</v>
      </c>
      <c r="D57600">
        <v>537600</v>
      </c>
      <c r="E57600" t="str">
        <f t="shared" si="1798"/>
        <v>Rwanda1400</v>
      </c>
      <c r="F57600" t="str">
        <f>IFERROR(INDEX(Mapping!$E:$E,MATCH(A57600,Mapping!$D:$D,0)),"")</f>
        <v>SSA</v>
      </c>
      <c r="G57600" t="str">
        <f t="shared" si="1799"/>
        <v>SSA1400</v>
      </c>
    </row>
    <row r="57601" spans="1:7">
      <c r="A57601" t="s">
        <v>292</v>
      </c>
      <c r="B57601" t="s">
        <v>526</v>
      </c>
      <c r="C57601">
        <v>1500</v>
      </c>
      <c r="D57601">
        <v>600000</v>
      </c>
      <c r="E57601" t="str">
        <f t="shared" si="1798"/>
        <v>Rwanda1500</v>
      </c>
      <c r="F57601" t="str">
        <f>IFERROR(INDEX(Mapping!$E:$E,MATCH(A57601,Mapping!$D:$D,0)),"")</f>
        <v>SSA</v>
      </c>
      <c r="G57601" t="str">
        <f t="shared" si="1799"/>
        <v>SSA1500</v>
      </c>
    </row>
    <row r="57602" spans="1:7">
      <c r="A57602" t="s">
        <v>292</v>
      </c>
      <c r="B57602" t="s">
        <v>526</v>
      </c>
      <c r="C57602">
        <v>1600</v>
      </c>
      <c r="D57602">
        <v>660000</v>
      </c>
      <c r="E57602" t="str">
        <f t="shared" ref="E57602:E57665" si="1800">A57602&amp;C57602</f>
        <v>Rwanda1600</v>
      </c>
      <c r="F57602" t="str">
        <f>IFERROR(INDEX(Mapping!$E:$E,MATCH(A57602,Mapping!$D:$D,0)),"")</f>
        <v>SSA</v>
      </c>
      <c r="G57602" t="str">
        <f t="shared" ref="G57602:G57665" si="1801">F57602&amp;C57602</f>
        <v>SSA1600</v>
      </c>
    </row>
    <row r="57603" spans="1:7">
      <c r="A57603" t="s">
        <v>292</v>
      </c>
      <c r="B57603" t="s">
        <v>526</v>
      </c>
      <c r="C57603">
        <v>1700</v>
      </c>
      <c r="D57603">
        <v>720000</v>
      </c>
      <c r="E57603" t="str">
        <f t="shared" si="1800"/>
        <v>Rwanda1700</v>
      </c>
      <c r="F57603" t="str">
        <f>IFERROR(INDEX(Mapping!$E:$E,MATCH(A57603,Mapping!$D:$D,0)),"")</f>
        <v>SSA</v>
      </c>
      <c r="G57603" t="str">
        <f t="shared" si="1801"/>
        <v>SSA1700</v>
      </c>
    </row>
    <row r="57604" spans="1:7">
      <c r="A57604" t="s">
        <v>292</v>
      </c>
      <c r="B57604" t="s">
        <v>526</v>
      </c>
      <c r="C57604">
        <v>1710</v>
      </c>
      <c r="D57604">
        <v>728694</v>
      </c>
      <c r="E57604" t="str">
        <f t="shared" si="1800"/>
        <v>Rwanda1710</v>
      </c>
      <c r="F57604" t="str">
        <f>IFERROR(INDEX(Mapping!$E:$E,MATCH(A57604,Mapping!$D:$D,0)),"")</f>
        <v>SSA</v>
      </c>
      <c r="G57604" t="str">
        <f t="shared" si="1801"/>
        <v>SSA1710</v>
      </c>
    </row>
    <row r="57605" spans="1:7">
      <c r="A57605" t="s">
        <v>292</v>
      </c>
      <c r="B57605" t="s">
        <v>526</v>
      </c>
      <c r="C57605">
        <v>1720</v>
      </c>
      <c r="D57605">
        <v>736985</v>
      </c>
      <c r="E57605" t="str">
        <f t="shared" si="1800"/>
        <v>Rwanda1720</v>
      </c>
      <c r="F57605" t="str">
        <f>IFERROR(INDEX(Mapping!$E:$E,MATCH(A57605,Mapping!$D:$D,0)),"")</f>
        <v>SSA</v>
      </c>
      <c r="G57605" t="str">
        <f t="shared" si="1801"/>
        <v>SSA1720</v>
      </c>
    </row>
    <row r="57606" spans="1:7">
      <c r="A57606" t="s">
        <v>292</v>
      </c>
      <c r="B57606" t="s">
        <v>526</v>
      </c>
      <c r="C57606">
        <v>1730</v>
      </c>
      <c r="D57606">
        <v>745739</v>
      </c>
      <c r="E57606" t="str">
        <f t="shared" si="1800"/>
        <v>Rwanda1730</v>
      </c>
      <c r="F57606" t="str">
        <f>IFERROR(INDEX(Mapping!$E:$E,MATCH(A57606,Mapping!$D:$D,0)),"")</f>
        <v>SSA</v>
      </c>
      <c r="G57606" t="str">
        <f t="shared" si="1801"/>
        <v>SSA1730</v>
      </c>
    </row>
    <row r="57607" spans="1:7">
      <c r="A57607" t="s">
        <v>292</v>
      </c>
      <c r="B57607" t="s">
        <v>526</v>
      </c>
      <c r="C57607">
        <v>1740</v>
      </c>
      <c r="D57607">
        <v>755005</v>
      </c>
      <c r="E57607" t="str">
        <f t="shared" si="1800"/>
        <v>Rwanda1740</v>
      </c>
      <c r="F57607" t="str">
        <f>IFERROR(INDEX(Mapping!$E:$E,MATCH(A57607,Mapping!$D:$D,0)),"")</f>
        <v>SSA</v>
      </c>
      <c r="G57607" t="str">
        <f t="shared" si="1801"/>
        <v>SSA1740</v>
      </c>
    </row>
    <row r="57608" spans="1:7">
      <c r="A57608" t="s">
        <v>292</v>
      </c>
      <c r="B57608" t="s">
        <v>526</v>
      </c>
      <c r="C57608">
        <v>1750</v>
      </c>
      <c r="D57608">
        <v>764838</v>
      </c>
      <c r="E57608" t="str">
        <f t="shared" si="1800"/>
        <v>Rwanda1750</v>
      </c>
      <c r="F57608" t="str">
        <f>IFERROR(INDEX(Mapping!$E:$E,MATCH(A57608,Mapping!$D:$D,0)),"")</f>
        <v>SSA</v>
      </c>
      <c r="G57608" t="str">
        <f t="shared" si="1801"/>
        <v>SSA1750</v>
      </c>
    </row>
    <row r="57609" spans="1:7">
      <c r="A57609" t="s">
        <v>292</v>
      </c>
      <c r="B57609" t="s">
        <v>526</v>
      </c>
      <c r="C57609">
        <v>1760</v>
      </c>
      <c r="D57609">
        <v>775305</v>
      </c>
      <c r="E57609" t="str">
        <f t="shared" si="1800"/>
        <v>Rwanda1760</v>
      </c>
      <c r="F57609" t="str">
        <f>IFERROR(INDEX(Mapping!$E:$E,MATCH(A57609,Mapping!$D:$D,0)),"")</f>
        <v>SSA</v>
      </c>
      <c r="G57609" t="str">
        <f t="shared" si="1801"/>
        <v>SSA1760</v>
      </c>
    </row>
    <row r="57610" spans="1:7">
      <c r="A57610" t="s">
        <v>292</v>
      </c>
      <c r="B57610" t="s">
        <v>526</v>
      </c>
      <c r="C57610">
        <v>1770</v>
      </c>
      <c r="D57610">
        <v>786482</v>
      </c>
      <c r="E57610" t="str">
        <f t="shared" si="1800"/>
        <v>Rwanda1770</v>
      </c>
      <c r="F57610" t="str">
        <f>IFERROR(INDEX(Mapping!$E:$E,MATCH(A57610,Mapping!$D:$D,0)),"")</f>
        <v>SSA</v>
      </c>
      <c r="G57610" t="str">
        <f t="shared" si="1801"/>
        <v>SSA1770</v>
      </c>
    </row>
    <row r="57611" spans="1:7">
      <c r="A57611" t="s">
        <v>292</v>
      </c>
      <c r="B57611" t="s">
        <v>526</v>
      </c>
      <c r="C57611">
        <v>1780</v>
      </c>
      <c r="D57611">
        <v>798458</v>
      </c>
      <c r="E57611" t="str">
        <f t="shared" si="1800"/>
        <v>Rwanda1780</v>
      </c>
      <c r="F57611" t="str">
        <f>IFERROR(INDEX(Mapping!$E:$E,MATCH(A57611,Mapping!$D:$D,0)),"")</f>
        <v>SSA</v>
      </c>
      <c r="G57611" t="str">
        <f t="shared" si="1801"/>
        <v>SSA1780</v>
      </c>
    </row>
    <row r="57612" spans="1:7">
      <c r="A57612" t="s">
        <v>292</v>
      </c>
      <c r="B57612" t="s">
        <v>526</v>
      </c>
      <c r="C57612">
        <v>1790</v>
      </c>
      <c r="D57612">
        <v>811345</v>
      </c>
      <c r="E57612" t="str">
        <f t="shared" si="1800"/>
        <v>Rwanda1790</v>
      </c>
      <c r="F57612" t="str">
        <f>IFERROR(INDEX(Mapping!$E:$E,MATCH(A57612,Mapping!$D:$D,0)),"")</f>
        <v>SSA</v>
      </c>
      <c r="G57612" t="str">
        <f t="shared" si="1801"/>
        <v>SSA1790</v>
      </c>
    </row>
    <row r="57613" spans="1:7">
      <c r="A57613" t="s">
        <v>292</v>
      </c>
      <c r="B57613" t="s">
        <v>526</v>
      </c>
      <c r="C57613">
        <v>1800</v>
      </c>
      <c r="D57613">
        <v>928368</v>
      </c>
      <c r="E57613" t="str">
        <f t="shared" si="1800"/>
        <v>Rwanda1800</v>
      </c>
      <c r="F57613" t="str">
        <f>IFERROR(INDEX(Mapping!$E:$E,MATCH(A57613,Mapping!$D:$D,0)),"")</f>
        <v>SSA</v>
      </c>
      <c r="G57613" t="str">
        <f t="shared" si="1801"/>
        <v>SSA1800</v>
      </c>
    </row>
    <row r="57614" spans="1:7">
      <c r="A57614" t="s">
        <v>292</v>
      </c>
      <c r="B57614" t="s">
        <v>526</v>
      </c>
      <c r="C57614">
        <v>1801</v>
      </c>
      <c r="D57614">
        <v>928368</v>
      </c>
      <c r="E57614" t="str">
        <f t="shared" si="1800"/>
        <v>Rwanda1801</v>
      </c>
      <c r="F57614" t="str">
        <f>IFERROR(INDEX(Mapping!$E:$E,MATCH(A57614,Mapping!$D:$D,0)),"")</f>
        <v>SSA</v>
      </c>
      <c r="G57614" t="str">
        <f t="shared" si="1801"/>
        <v>SSA1801</v>
      </c>
    </row>
    <row r="57615" spans="1:7">
      <c r="A57615" t="s">
        <v>292</v>
      </c>
      <c r="B57615" t="s">
        <v>526</v>
      </c>
      <c r="C57615">
        <v>1802</v>
      </c>
      <c r="D57615">
        <v>928368</v>
      </c>
      <c r="E57615" t="str">
        <f t="shared" si="1800"/>
        <v>Rwanda1802</v>
      </c>
      <c r="F57615" t="str">
        <f>IFERROR(INDEX(Mapping!$E:$E,MATCH(A57615,Mapping!$D:$D,0)),"")</f>
        <v>SSA</v>
      </c>
      <c r="G57615" t="str">
        <f t="shared" si="1801"/>
        <v>SSA1802</v>
      </c>
    </row>
    <row r="57616" spans="1:7">
      <c r="A57616" t="s">
        <v>292</v>
      </c>
      <c r="B57616" t="s">
        <v>526</v>
      </c>
      <c r="C57616">
        <v>1803</v>
      </c>
      <c r="D57616">
        <v>928368</v>
      </c>
      <c r="E57616" t="str">
        <f t="shared" si="1800"/>
        <v>Rwanda1803</v>
      </c>
      <c r="F57616" t="str">
        <f>IFERROR(INDEX(Mapping!$E:$E,MATCH(A57616,Mapping!$D:$D,0)),"")</f>
        <v>SSA</v>
      </c>
      <c r="G57616" t="str">
        <f t="shared" si="1801"/>
        <v>SSA1803</v>
      </c>
    </row>
    <row r="57617" spans="1:7">
      <c r="A57617" t="s">
        <v>292</v>
      </c>
      <c r="B57617" t="s">
        <v>526</v>
      </c>
      <c r="C57617">
        <v>1804</v>
      </c>
      <c r="D57617">
        <v>928368</v>
      </c>
      <c r="E57617" t="str">
        <f t="shared" si="1800"/>
        <v>Rwanda1804</v>
      </c>
      <c r="F57617" t="str">
        <f>IFERROR(INDEX(Mapping!$E:$E,MATCH(A57617,Mapping!$D:$D,0)),"")</f>
        <v>SSA</v>
      </c>
      <c r="G57617" t="str">
        <f t="shared" si="1801"/>
        <v>SSA1804</v>
      </c>
    </row>
    <row r="57618" spans="1:7">
      <c r="A57618" t="s">
        <v>292</v>
      </c>
      <c r="B57618" t="s">
        <v>526</v>
      </c>
      <c r="C57618">
        <v>1805</v>
      </c>
      <c r="D57618">
        <v>928368</v>
      </c>
      <c r="E57618" t="str">
        <f t="shared" si="1800"/>
        <v>Rwanda1805</v>
      </c>
      <c r="F57618" t="str">
        <f>IFERROR(INDEX(Mapping!$E:$E,MATCH(A57618,Mapping!$D:$D,0)),"")</f>
        <v>SSA</v>
      </c>
      <c r="G57618" t="str">
        <f t="shared" si="1801"/>
        <v>SSA1805</v>
      </c>
    </row>
    <row r="57619" spans="1:7">
      <c r="A57619" t="s">
        <v>292</v>
      </c>
      <c r="B57619" t="s">
        <v>526</v>
      </c>
      <c r="C57619">
        <v>1806</v>
      </c>
      <c r="D57619">
        <v>928368</v>
      </c>
      <c r="E57619" t="str">
        <f t="shared" si="1800"/>
        <v>Rwanda1806</v>
      </c>
      <c r="F57619" t="str">
        <f>IFERROR(INDEX(Mapping!$E:$E,MATCH(A57619,Mapping!$D:$D,0)),"")</f>
        <v>SSA</v>
      </c>
      <c r="G57619" t="str">
        <f t="shared" si="1801"/>
        <v>SSA1806</v>
      </c>
    </row>
    <row r="57620" spans="1:7">
      <c r="A57620" t="s">
        <v>292</v>
      </c>
      <c r="B57620" t="s">
        <v>526</v>
      </c>
      <c r="C57620">
        <v>1807</v>
      </c>
      <c r="D57620">
        <v>928368</v>
      </c>
      <c r="E57620" t="str">
        <f t="shared" si="1800"/>
        <v>Rwanda1807</v>
      </c>
      <c r="F57620" t="str">
        <f>IFERROR(INDEX(Mapping!$E:$E,MATCH(A57620,Mapping!$D:$D,0)),"")</f>
        <v>SSA</v>
      </c>
      <c r="G57620" t="str">
        <f t="shared" si="1801"/>
        <v>SSA1807</v>
      </c>
    </row>
    <row r="57621" spans="1:7">
      <c r="A57621" t="s">
        <v>292</v>
      </c>
      <c r="B57621" t="s">
        <v>526</v>
      </c>
      <c r="C57621">
        <v>1808</v>
      </c>
      <c r="D57621">
        <v>928368</v>
      </c>
      <c r="E57621" t="str">
        <f t="shared" si="1800"/>
        <v>Rwanda1808</v>
      </c>
      <c r="F57621" t="str">
        <f>IFERROR(INDEX(Mapping!$E:$E,MATCH(A57621,Mapping!$D:$D,0)),"")</f>
        <v>SSA</v>
      </c>
      <c r="G57621" t="str">
        <f t="shared" si="1801"/>
        <v>SSA1808</v>
      </c>
    </row>
    <row r="57622" spans="1:7">
      <c r="A57622" t="s">
        <v>292</v>
      </c>
      <c r="B57622" t="s">
        <v>526</v>
      </c>
      <c r="C57622">
        <v>1809</v>
      </c>
      <c r="D57622">
        <v>928368</v>
      </c>
      <c r="E57622" t="str">
        <f t="shared" si="1800"/>
        <v>Rwanda1809</v>
      </c>
      <c r="F57622" t="str">
        <f>IFERROR(INDEX(Mapping!$E:$E,MATCH(A57622,Mapping!$D:$D,0)),"")</f>
        <v>SSA</v>
      </c>
      <c r="G57622" t="str">
        <f t="shared" si="1801"/>
        <v>SSA1809</v>
      </c>
    </row>
    <row r="57623" spans="1:7">
      <c r="A57623" t="s">
        <v>292</v>
      </c>
      <c r="B57623" t="s">
        <v>526</v>
      </c>
      <c r="C57623">
        <v>1810</v>
      </c>
      <c r="D57623">
        <v>928368</v>
      </c>
      <c r="E57623" t="str">
        <f t="shared" si="1800"/>
        <v>Rwanda1810</v>
      </c>
      <c r="F57623" t="str">
        <f>IFERROR(INDEX(Mapping!$E:$E,MATCH(A57623,Mapping!$D:$D,0)),"")</f>
        <v>SSA</v>
      </c>
      <c r="G57623" t="str">
        <f t="shared" si="1801"/>
        <v>SSA1810</v>
      </c>
    </row>
    <row r="57624" spans="1:7">
      <c r="A57624" t="s">
        <v>292</v>
      </c>
      <c r="B57624" t="s">
        <v>526</v>
      </c>
      <c r="C57624">
        <v>1811</v>
      </c>
      <c r="D57624">
        <v>928368</v>
      </c>
      <c r="E57624" t="str">
        <f t="shared" si="1800"/>
        <v>Rwanda1811</v>
      </c>
      <c r="F57624" t="str">
        <f>IFERROR(INDEX(Mapping!$E:$E,MATCH(A57624,Mapping!$D:$D,0)),"")</f>
        <v>SSA</v>
      </c>
      <c r="G57624" t="str">
        <f t="shared" si="1801"/>
        <v>SSA1811</v>
      </c>
    </row>
    <row r="57625" spans="1:7">
      <c r="A57625" t="s">
        <v>292</v>
      </c>
      <c r="B57625" t="s">
        <v>526</v>
      </c>
      <c r="C57625">
        <v>1812</v>
      </c>
      <c r="D57625">
        <v>928368</v>
      </c>
      <c r="E57625" t="str">
        <f t="shared" si="1800"/>
        <v>Rwanda1812</v>
      </c>
      <c r="F57625" t="str">
        <f>IFERROR(INDEX(Mapping!$E:$E,MATCH(A57625,Mapping!$D:$D,0)),"")</f>
        <v>SSA</v>
      </c>
      <c r="G57625" t="str">
        <f t="shared" si="1801"/>
        <v>SSA1812</v>
      </c>
    </row>
    <row r="57626" spans="1:7">
      <c r="A57626" t="s">
        <v>292</v>
      </c>
      <c r="B57626" t="s">
        <v>526</v>
      </c>
      <c r="C57626">
        <v>1813</v>
      </c>
      <c r="D57626">
        <v>928368</v>
      </c>
      <c r="E57626" t="str">
        <f t="shared" si="1800"/>
        <v>Rwanda1813</v>
      </c>
      <c r="F57626" t="str">
        <f>IFERROR(INDEX(Mapping!$E:$E,MATCH(A57626,Mapping!$D:$D,0)),"")</f>
        <v>SSA</v>
      </c>
      <c r="G57626" t="str">
        <f t="shared" si="1801"/>
        <v>SSA1813</v>
      </c>
    </row>
    <row r="57627" spans="1:7">
      <c r="A57627" t="s">
        <v>292</v>
      </c>
      <c r="B57627" t="s">
        <v>526</v>
      </c>
      <c r="C57627">
        <v>1814</v>
      </c>
      <c r="D57627">
        <v>928368</v>
      </c>
      <c r="E57627" t="str">
        <f t="shared" si="1800"/>
        <v>Rwanda1814</v>
      </c>
      <c r="F57627" t="str">
        <f>IFERROR(INDEX(Mapping!$E:$E,MATCH(A57627,Mapping!$D:$D,0)),"")</f>
        <v>SSA</v>
      </c>
      <c r="G57627" t="str">
        <f t="shared" si="1801"/>
        <v>SSA1814</v>
      </c>
    </row>
    <row r="57628" spans="1:7">
      <c r="A57628" t="s">
        <v>292</v>
      </c>
      <c r="B57628" t="s">
        <v>526</v>
      </c>
      <c r="C57628">
        <v>1815</v>
      </c>
      <c r="D57628">
        <v>928368</v>
      </c>
      <c r="E57628" t="str">
        <f t="shared" si="1800"/>
        <v>Rwanda1815</v>
      </c>
      <c r="F57628" t="str">
        <f>IFERROR(INDEX(Mapping!$E:$E,MATCH(A57628,Mapping!$D:$D,0)),"")</f>
        <v>SSA</v>
      </c>
      <c r="G57628" t="str">
        <f t="shared" si="1801"/>
        <v>SSA1815</v>
      </c>
    </row>
    <row r="57629" spans="1:7">
      <c r="A57629" t="s">
        <v>292</v>
      </c>
      <c r="B57629" t="s">
        <v>526</v>
      </c>
      <c r="C57629">
        <v>1816</v>
      </c>
      <c r="D57629">
        <v>928368</v>
      </c>
      <c r="E57629" t="str">
        <f t="shared" si="1800"/>
        <v>Rwanda1816</v>
      </c>
      <c r="F57629" t="str">
        <f>IFERROR(INDEX(Mapping!$E:$E,MATCH(A57629,Mapping!$D:$D,0)),"")</f>
        <v>SSA</v>
      </c>
      <c r="G57629" t="str">
        <f t="shared" si="1801"/>
        <v>SSA1816</v>
      </c>
    </row>
    <row r="57630" spans="1:7">
      <c r="A57630" t="s">
        <v>292</v>
      </c>
      <c r="B57630" t="s">
        <v>526</v>
      </c>
      <c r="C57630">
        <v>1817</v>
      </c>
      <c r="D57630">
        <v>928368</v>
      </c>
      <c r="E57630" t="str">
        <f t="shared" si="1800"/>
        <v>Rwanda1817</v>
      </c>
      <c r="F57630" t="str">
        <f>IFERROR(INDEX(Mapping!$E:$E,MATCH(A57630,Mapping!$D:$D,0)),"")</f>
        <v>SSA</v>
      </c>
      <c r="G57630" t="str">
        <f t="shared" si="1801"/>
        <v>SSA1817</v>
      </c>
    </row>
    <row r="57631" spans="1:7">
      <c r="A57631" t="s">
        <v>292</v>
      </c>
      <c r="B57631" t="s">
        <v>526</v>
      </c>
      <c r="C57631">
        <v>1818</v>
      </c>
      <c r="D57631">
        <v>928368</v>
      </c>
      <c r="E57631" t="str">
        <f t="shared" si="1800"/>
        <v>Rwanda1818</v>
      </c>
      <c r="F57631" t="str">
        <f>IFERROR(INDEX(Mapping!$E:$E,MATCH(A57631,Mapping!$D:$D,0)),"")</f>
        <v>SSA</v>
      </c>
      <c r="G57631" t="str">
        <f t="shared" si="1801"/>
        <v>SSA1818</v>
      </c>
    </row>
    <row r="57632" spans="1:7">
      <c r="A57632" t="s">
        <v>292</v>
      </c>
      <c r="B57632" t="s">
        <v>526</v>
      </c>
      <c r="C57632">
        <v>1819</v>
      </c>
      <c r="D57632">
        <v>931424</v>
      </c>
      <c r="E57632" t="str">
        <f t="shared" si="1800"/>
        <v>Rwanda1819</v>
      </c>
      <c r="F57632" t="str">
        <f>IFERROR(INDEX(Mapping!$E:$E,MATCH(A57632,Mapping!$D:$D,0)),"")</f>
        <v>SSA</v>
      </c>
      <c r="G57632" t="str">
        <f t="shared" si="1801"/>
        <v>SSA1819</v>
      </c>
    </row>
    <row r="57633" spans="1:7">
      <c r="A57633" t="s">
        <v>292</v>
      </c>
      <c r="B57633" t="s">
        <v>526</v>
      </c>
      <c r="C57633">
        <v>1820</v>
      </c>
      <c r="D57633">
        <v>937586</v>
      </c>
      <c r="E57633" t="str">
        <f t="shared" si="1800"/>
        <v>Rwanda1820</v>
      </c>
      <c r="F57633" t="str">
        <f>IFERROR(INDEX(Mapping!$E:$E,MATCH(A57633,Mapping!$D:$D,0)),"")</f>
        <v>SSA</v>
      </c>
      <c r="G57633" t="str">
        <f t="shared" si="1801"/>
        <v>SSA1820</v>
      </c>
    </row>
    <row r="57634" spans="1:7">
      <c r="A57634" t="s">
        <v>292</v>
      </c>
      <c r="B57634" t="s">
        <v>526</v>
      </c>
      <c r="C57634">
        <v>1821</v>
      </c>
      <c r="D57634">
        <v>946905</v>
      </c>
      <c r="E57634" t="str">
        <f t="shared" si="1800"/>
        <v>Rwanda1821</v>
      </c>
      <c r="F57634" t="str">
        <f>IFERROR(INDEX(Mapping!$E:$E,MATCH(A57634,Mapping!$D:$D,0)),"")</f>
        <v>SSA</v>
      </c>
      <c r="G57634" t="str">
        <f t="shared" si="1801"/>
        <v>SSA1821</v>
      </c>
    </row>
    <row r="57635" spans="1:7">
      <c r="A57635" t="s">
        <v>292</v>
      </c>
      <c r="B57635" t="s">
        <v>526</v>
      </c>
      <c r="C57635">
        <v>1822</v>
      </c>
      <c r="D57635">
        <v>959433</v>
      </c>
      <c r="E57635" t="str">
        <f t="shared" si="1800"/>
        <v>Rwanda1822</v>
      </c>
      <c r="F57635" t="str">
        <f>IFERROR(INDEX(Mapping!$E:$E,MATCH(A57635,Mapping!$D:$D,0)),"")</f>
        <v>SSA</v>
      </c>
      <c r="G57635" t="str">
        <f t="shared" si="1801"/>
        <v>SSA1822</v>
      </c>
    </row>
    <row r="57636" spans="1:7">
      <c r="A57636" t="s">
        <v>292</v>
      </c>
      <c r="B57636" t="s">
        <v>526</v>
      </c>
      <c r="C57636">
        <v>1823</v>
      </c>
      <c r="D57636">
        <v>975224</v>
      </c>
      <c r="E57636" t="str">
        <f t="shared" si="1800"/>
        <v>Rwanda1823</v>
      </c>
      <c r="F57636" t="str">
        <f>IFERROR(INDEX(Mapping!$E:$E,MATCH(A57636,Mapping!$D:$D,0)),"")</f>
        <v>SSA</v>
      </c>
      <c r="G57636" t="str">
        <f t="shared" si="1801"/>
        <v>SSA1823</v>
      </c>
    </row>
    <row r="57637" spans="1:7">
      <c r="A57637" t="s">
        <v>292</v>
      </c>
      <c r="B57637" t="s">
        <v>526</v>
      </c>
      <c r="C57637">
        <v>1824</v>
      </c>
      <c r="D57637">
        <v>991274</v>
      </c>
      <c r="E57637" t="str">
        <f t="shared" si="1800"/>
        <v>Rwanda1824</v>
      </c>
      <c r="F57637" t="str">
        <f>IFERROR(INDEX(Mapping!$E:$E,MATCH(A57637,Mapping!$D:$D,0)),"")</f>
        <v>SSA</v>
      </c>
      <c r="G57637" t="str">
        <f t="shared" si="1801"/>
        <v>SSA1824</v>
      </c>
    </row>
    <row r="57638" spans="1:7">
      <c r="A57638" t="s">
        <v>292</v>
      </c>
      <c r="B57638" t="s">
        <v>526</v>
      </c>
      <c r="C57638">
        <v>1825</v>
      </c>
      <c r="D57638">
        <v>1007589</v>
      </c>
      <c r="E57638" t="str">
        <f t="shared" si="1800"/>
        <v>Rwanda1825</v>
      </c>
      <c r="F57638" t="str">
        <f>IFERROR(INDEX(Mapping!$E:$E,MATCH(A57638,Mapping!$D:$D,0)),"")</f>
        <v>SSA</v>
      </c>
      <c r="G57638" t="str">
        <f t="shared" si="1801"/>
        <v>SSA1825</v>
      </c>
    </row>
    <row r="57639" spans="1:7">
      <c r="A57639" t="s">
        <v>292</v>
      </c>
      <c r="B57639" t="s">
        <v>526</v>
      </c>
      <c r="C57639">
        <v>1826</v>
      </c>
      <c r="D57639">
        <v>1024172</v>
      </c>
      <c r="E57639" t="str">
        <f t="shared" si="1800"/>
        <v>Rwanda1826</v>
      </c>
      <c r="F57639" t="str">
        <f>IFERROR(INDEX(Mapping!$E:$E,MATCH(A57639,Mapping!$D:$D,0)),"")</f>
        <v>SSA</v>
      </c>
      <c r="G57639" t="str">
        <f t="shared" si="1801"/>
        <v>SSA1826</v>
      </c>
    </row>
    <row r="57640" spans="1:7">
      <c r="A57640" t="s">
        <v>292</v>
      </c>
      <c r="B57640" t="s">
        <v>526</v>
      </c>
      <c r="C57640">
        <v>1827</v>
      </c>
      <c r="D57640">
        <v>1041028</v>
      </c>
      <c r="E57640" t="str">
        <f t="shared" si="1800"/>
        <v>Rwanda1827</v>
      </c>
      <c r="F57640" t="str">
        <f>IFERROR(INDEX(Mapping!$E:$E,MATCH(A57640,Mapping!$D:$D,0)),"")</f>
        <v>SSA</v>
      </c>
      <c r="G57640" t="str">
        <f t="shared" si="1801"/>
        <v>SSA1827</v>
      </c>
    </row>
    <row r="57641" spans="1:7">
      <c r="A57641" t="s">
        <v>292</v>
      </c>
      <c r="B57641" t="s">
        <v>526</v>
      </c>
      <c r="C57641">
        <v>1828</v>
      </c>
      <c r="D57641">
        <v>1058161</v>
      </c>
      <c r="E57641" t="str">
        <f t="shared" si="1800"/>
        <v>Rwanda1828</v>
      </c>
      <c r="F57641" t="str">
        <f>IFERROR(INDEX(Mapping!$E:$E,MATCH(A57641,Mapping!$D:$D,0)),"")</f>
        <v>SSA</v>
      </c>
      <c r="G57641" t="str">
        <f t="shared" si="1801"/>
        <v>SSA1828</v>
      </c>
    </row>
    <row r="57642" spans="1:7">
      <c r="A57642" t="s">
        <v>292</v>
      </c>
      <c r="B57642" t="s">
        <v>526</v>
      </c>
      <c r="C57642">
        <v>1829</v>
      </c>
      <c r="D57642">
        <v>1075576</v>
      </c>
      <c r="E57642" t="str">
        <f t="shared" si="1800"/>
        <v>Rwanda1829</v>
      </c>
      <c r="F57642" t="str">
        <f>IFERROR(INDEX(Mapping!$E:$E,MATCH(A57642,Mapping!$D:$D,0)),"")</f>
        <v>SSA</v>
      </c>
      <c r="G57642" t="str">
        <f t="shared" si="1801"/>
        <v>SSA1829</v>
      </c>
    </row>
    <row r="57643" spans="1:7">
      <c r="A57643" t="s">
        <v>292</v>
      </c>
      <c r="B57643" t="s">
        <v>526</v>
      </c>
      <c r="C57643">
        <v>1830</v>
      </c>
      <c r="D57643">
        <v>1093278</v>
      </c>
      <c r="E57643" t="str">
        <f t="shared" si="1800"/>
        <v>Rwanda1830</v>
      </c>
      <c r="F57643" t="str">
        <f>IFERROR(INDEX(Mapping!$E:$E,MATCH(A57643,Mapping!$D:$D,0)),"")</f>
        <v>SSA</v>
      </c>
      <c r="G57643" t="str">
        <f t="shared" si="1801"/>
        <v>SSA1830</v>
      </c>
    </row>
    <row r="57644" spans="1:7">
      <c r="A57644" t="s">
        <v>292</v>
      </c>
      <c r="B57644" t="s">
        <v>526</v>
      </c>
      <c r="C57644">
        <v>1831</v>
      </c>
      <c r="D57644">
        <v>1111272</v>
      </c>
      <c r="E57644" t="str">
        <f t="shared" si="1800"/>
        <v>Rwanda1831</v>
      </c>
      <c r="F57644" t="str">
        <f>IFERROR(INDEX(Mapping!$E:$E,MATCH(A57644,Mapping!$D:$D,0)),"")</f>
        <v>SSA</v>
      </c>
      <c r="G57644" t="str">
        <f t="shared" si="1801"/>
        <v>SSA1831</v>
      </c>
    </row>
    <row r="57645" spans="1:7">
      <c r="A57645" t="s">
        <v>292</v>
      </c>
      <c r="B57645" t="s">
        <v>526</v>
      </c>
      <c r="C57645">
        <v>1832</v>
      </c>
      <c r="D57645">
        <v>1129561</v>
      </c>
      <c r="E57645" t="str">
        <f t="shared" si="1800"/>
        <v>Rwanda1832</v>
      </c>
      <c r="F57645" t="str">
        <f>IFERROR(INDEX(Mapping!$E:$E,MATCH(A57645,Mapping!$D:$D,0)),"")</f>
        <v>SSA</v>
      </c>
      <c r="G57645" t="str">
        <f t="shared" si="1801"/>
        <v>SSA1832</v>
      </c>
    </row>
    <row r="57646" spans="1:7">
      <c r="A57646" t="s">
        <v>292</v>
      </c>
      <c r="B57646" t="s">
        <v>526</v>
      </c>
      <c r="C57646">
        <v>1833</v>
      </c>
      <c r="D57646">
        <v>1148151</v>
      </c>
      <c r="E57646" t="str">
        <f t="shared" si="1800"/>
        <v>Rwanda1833</v>
      </c>
      <c r="F57646" t="str">
        <f>IFERROR(INDEX(Mapping!$E:$E,MATCH(A57646,Mapping!$D:$D,0)),"")</f>
        <v>SSA</v>
      </c>
      <c r="G57646" t="str">
        <f t="shared" si="1801"/>
        <v>SSA1833</v>
      </c>
    </row>
    <row r="57647" spans="1:7">
      <c r="A57647" t="s">
        <v>292</v>
      </c>
      <c r="B57647" t="s">
        <v>526</v>
      </c>
      <c r="C57647">
        <v>1834</v>
      </c>
      <c r="D57647">
        <v>1167048</v>
      </c>
      <c r="E57647" t="str">
        <f t="shared" si="1800"/>
        <v>Rwanda1834</v>
      </c>
      <c r="F57647" t="str">
        <f>IFERROR(INDEX(Mapping!$E:$E,MATCH(A57647,Mapping!$D:$D,0)),"")</f>
        <v>SSA</v>
      </c>
      <c r="G57647" t="str">
        <f t="shared" si="1801"/>
        <v>SSA1834</v>
      </c>
    </row>
    <row r="57648" spans="1:7">
      <c r="A57648" t="s">
        <v>292</v>
      </c>
      <c r="B57648" t="s">
        <v>526</v>
      </c>
      <c r="C57648">
        <v>1835</v>
      </c>
      <c r="D57648">
        <v>1186255</v>
      </c>
      <c r="E57648" t="str">
        <f t="shared" si="1800"/>
        <v>Rwanda1835</v>
      </c>
      <c r="F57648" t="str">
        <f>IFERROR(INDEX(Mapping!$E:$E,MATCH(A57648,Mapping!$D:$D,0)),"")</f>
        <v>SSA</v>
      </c>
      <c r="G57648" t="str">
        <f t="shared" si="1801"/>
        <v>SSA1835</v>
      </c>
    </row>
    <row r="57649" spans="1:7">
      <c r="A57649" t="s">
        <v>292</v>
      </c>
      <c r="B57649" t="s">
        <v>526</v>
      </c>
      <c r="C57649">
        <v>1836</v>
      </c>
      <c r="D57649">
        <v>1205779</v>
      </c>
      <c r="E57649" t="str">
        <f t="shared" si="1800"/>
        <v>Rwanda1836</v>
      </c>
      <c r="F57649" t="str">
        <f>IFERROR(INDEX(Mapping!$E:$E,MATCH(A57649,Mapping!$D:$D,0)),"")</f>
        <v>SSA</v>
      </c>
      <c r="G57649" t="str">
        <f t="shared" si="1801"/>
        <v>SSA1836</v>
      </c>
    </row>
    <row r="57650" spans="1:7">
      <c r="A57650" t="s">
        <v>292</v>
      </c>
      <c r="B57650" t="s">
        <v>526</v>
      </c>
      <c r="C57650">
        <v>1837</v>
      </c>
      <c r="D57650">
        <v>1225623</v>
      </c>
      <c r="E57650" t="str">
        <f t="shared" si="1800"/>
        <v>Rwanda1837</v>
      </c>
      <c r="F57650" t="str">
        <f>IFERROR(INDEX(Mapping!$E:$E,MATCH(A57650,Mapping!$D:$D,0)),"")</f>
        <v>SSA</v>
      </c>
      <c r="G57650" t="str">
        <f t="shared" si="1801"/>
        <v>SSA1837</v>
      </c>
    </row>
    <row r="57651" spans="1:7">
      <c r="A57651" t="s">
        <v>292</v>
      </c>
      <c r="B57651" t="s">
        <v>526</v>
      </c>
      <c r="C57651">
        <v>1838</v>
      </c>
      <c r="D57651">
        <v>1245795</v>
      </c>
      <c r="E57651" t="str">
        <f t="shared" si="1800"/>
        <v>Rwanda1838</v>
      </c>
      <c r="F57651" t="str">
        <f>IFERROR(INDEX(Mapping!$E:$E,MATCH(A57651,Mapping!$D:$D,0)),"")</f>
        <v>SSA</v>
      </c>
      <c r="G57651" t="str">
        <f t="shared" si="1801"/>
        <v>SSA1838</v>
      </c>
    </row>
    <row r="57652" spans="1:7">
      <c r="A57652" t="s">
        <v>292</v>
      </c>
      <c r="B57652" t="s">
        <v>526</v>
      </c>
      <c r="C57652">
        <v>1839</v>
      </c>
      <c r="D57652">
        <v>1266298</v>
      </c>
      <c r="E57652" t="str">
        <f t="shared" si="1800"/>
        <v>Rwanda1839</v>
      </c>
      <c r="F57652" t="str">
        <f>IFERROR(INDEX(Mapping!$E:$E,MATCH(A57652,Mapping!$D:$D,0)),"")</f>
        <v>SSA</v>
      </c>
      <c r="G57652" t="str">
        <f t="shared" si="1801"/>
        <v>SSA1839</v>
      </c>
    </row>
    <row r="57653" spans="1:7">
      <c r="A57653" t="s">
        <v>292</v>
      </c>
      <c r="B57653" t="s">
        <v>526</v>
      </c>
      <c r="C57653">
        <v>1840</v>
      </c>
      <c r="D57653">
        <v>1287139</v>
      </c>
      <c r="E57653" t="str">
        <f t="shared" si="1800"/>
        <v>Rwanda1840</v>
      </c>
      <c r="F57653" t="str">
        <f>IFERROR(INDEX(Mapping!$E:$E,MATCH(A57653,Mapping!$D:$D,0)),"")</f>
        <v>SSA</v>
      </c>
      <c r="G57653" t="str">
        <f t="shared" si="1801"/>
        <v>SSA1840</v>
      </c>
    </row>
    <row r="57654" spans="1:7">
      <c r="A57654" t="s">
        <v>292</v>
      </c>
      <c r="B57654" t="s">
        <v>526</v>
      </c>
      <c r="C57654">
        <v>1841</v>
      </c>
      <c r="D57654">
        <v>1308323</v>
      </c>
      <c r="E57654" t="str">
        <f t="shared" si="1800"/>
        <v>Rwanda1841</v>
      </c>
      <c r="F57654" t="str">
        <f>IFERROR(INDEX(Mapping!$E:$E,MATCH(A57654,Mapping!$D:$D,0)),"")</f>
        <v>SSA</v>
      </c>
      <c r="G57654" t="str">
        <f t="shared" si="1801"/>
        <v>SSA1841</v>
      </c>
    </row>
    <row r="57655" spans="1:7">
      <c r="A57655" t="s">
        <v>292</v>
      </c>
      <c r="B57655" t="s">
        <v>526</v>
      </c>
      <c r="C57655">
        <v>1842</v>
      </c>
      <c r="D57655">
        <v>1329856</v>
      </c>
      <c r="E57655" t="str">
        <f t="shared" si="1800"/>
        <v>Rwanda1842</v>
      </c>
      <c r="F57655" t="str">
        <f>IFERROR(INDEX(Mapping!$E:$E,MATCH(A57655,Mapping!$D:$D,0)),"")</f>
        <v>SSA</v>
      </c>
      <c r="G57655" t="str">
        <f t="shared" si="1801"/>
        <v>SSA1842</v>
      </c>
    </row>
    <row r="57656" spans="1:7">
      <c r="A57656" t="s">
        <v>292</v>
      </c>
      <c r="B57656" t="s">
        <v>526</v>
      </c>
      <c r="C57656">
        <v>1843</v>
      </c>
      <c r="D57656">
        <v>1351742</v>
      </c>
      <c r="E57656" t="str">
        <f t="shared" si="1800"/>
        <v>Rwanda1843</v>
      </c>
      <c r="F57656" t="str">
        <f>IFERROR(INDEX(Mapping!$E:$E,MATCH(A57656,Mapping!$D:$D,0)),"")</f>
        <v>SSA</v>
      </c>
      <c r="G57656" t="str">
        <f t="shared" si="1801"/>
        <v>SSA1843</v>
      </c>
    </row>
    <row r="57657" spans="1:7">
      <c r="A57657" t="s">
        <v>292</v>
      </c>
      <c r="B57657" t="s">
        <v>526</v>
      </c>
      <c r="C57657">
        <v>1844</v>
      </c>
      <c r="D57657">
        <v>1373990</v>
      </c>
      <c r="E57657" t="str">
        <f t="shared" si="1800"/>
        <v>Rwanda1844</v>
      </c>
      <c r="F57657" t="str">
        <f>IFERROR(INDEX(Mapping!$E:$E,MATCH(A57657,Mapping!$D:$D,0)),"")</f>
        <v>SSA</v>
      </c>
      <c r="G57657" t="str">
        <f t="shared" si="1801"/>
        <v>SSA1844</v>
      </c>
    </row>
    <row r="57658" spans="1:7">
      <c r="A57658" t="s">
        <v>292</v>
      </c>
      <c r="B57658" t="s">
        <v>526</v>
      </c>
      <c r="C57658">
        <v>1845</v>
      </c>
      <c r="D57658">
        <v>1396603</v>
      </c>
      <c r="E57658" t="str">
        <f t="shared" si="1800"/>
        <v>Rwanda1845</v>
      </c>
      <c r="F57658" t="str">
        <f>IFERROR(INDEX(Mapping!$E:$E,MATCH(A57658,Mapping!$D:$D,0)),"")</f>
        <v>SSA</v>
      </c>
      <c r="G57658" t="str">
        <f t="shared" si="1801"/>
        <v>SSA1845</v>
      </c>
    </row>
    <row r="57659" spans="1:7">
      <c r="A57659" t="s">
        <v>292</v>
      </c>
      <c r="B57659" t="s">
        <v>526</v>
      </c>
      <c r="C57659">
        <v>1846</v>
      </c>
      <c r="D57659">
        <v>1419588</v>
      </c>
      <c r="E57659" t="str">
        <f t="shared" si="1800"/>
        <v>Rwanda1846</v>
      </c>
      <c r="F57659" t="str">
        <f>IFERROR(INDEX(Mapping!$E:$E,MATCH(A57659,Mapping!$D:$D,0)),"")</f>
        <v>SSA</v>
      </c>
      <c r="G57659" t="str">
        <f t="shared" si="1801"/>
        <v>SSA1846</v>
      </c>
    </row>
    <row r="57660" spans="1:7">
      <c r="A57660" t="s">
        <v>292</v>
      </c>
      <c r="B57660" t="s">
        <v>526</v>
      </c>
      <c r="C57660">
        <v>1847</v>
      </c>
      <c r="D57660">
        <v>1442952</v>
      </c>
      <c r="E57660" t="str">
        <f t="shared" si="1800"/>
        <v>Rwanda1847</v>
      </c>
      <c r="F57660" t="str">
        <f>IFERROR(INDEX(Mapping!$E:$E,MATCH(A57660,Mapping!$D:$D,0)),"")</f>
        <v>SSA</v>
      </c>
      <c r="G57660" t="str">
        <f t="shared" si="1801"/>
        <v>SSA1847</v>
      </c>
    </row>
    <row r="57661" spans="1:7">
      <c r="A57661" t="s">
        <v>292</v>
      </c>
      <c r="B57661" t="s">
        <v>526</v>
      </c>
      <c r="C57661">
        <v>1848</v>
      </c>
      <c r="D57661">
        <v>1466700</v>
      </c>
      <c r="E57661" t="str">
        <f t="shared" si="1800"/>
        <v>Rwanda1848</v>
      </c>
      <c r="F57661" t="str">
        <f>IFERROR(INDEX(Mapping!$E:$E,MATCH(A57661,Mapping!$D:$D,0)),"")</f>
        <v>SSA</v>
      </c>
      <c r="G57661" t="str">
        <f t="shared" si="1801"/>
        <v>SSA1848</v>
      </c>
    </row>
    <row r="57662" spans="1:7">
      <c r="A57662" t="s">
        <v>292</v>
      </c>
      <c r="B57662" t="s">
        <v>526</v>
      </c>
      <c r="C57662">
        <v>1849</v>
      </c>
      <c r="D57662">
        <v>1486156</v>
      </c>
      <c r="E57662" t="str">
        <f t="shared" si="1800"/>
        <v>Rwanda1849</v>
      </c>
      <c r="F57662" t="str">
        <f>IFERROR(INDEX(Mapping!$E:$E,MATCH(A57662,Mapping!$D:$D,0)),"")</f>
        <v>SSA</v>
      </c>
      <c r="G57662" t="str">
        <f t="shared" si="1801"/>
        <v>SSA1849</v>
      </c>
    </row>
    <row r="57663" spans="1:7">
      <c r="A57663" t="s">
        <v>292</v>
      </c>
      <c r="B57663" t="s">
        <v>526</v>
      </c>
      <c r="C57663">
        <v>1850</v>
      </c>
      <c r="D57663">
        <v>1501243</v>
      </c>
      <c r="E57663" t="str">
        <f t="shared" si="1800"/>
        <v>Rwanda1850</v>
      </c>
      <c r="F57663" t="str">
        <f>IFERROR(INDEX(Mapping!$E:$E,MATCH(A57663,Mapping!$D:$D,0)),"")</f>
        <v>SSA</v>
      </c>
      <c r="G57663" t="str">
        <f t="shared" si="1801"/>
        <v>SSA1850</v>
      </c>
    </row>
    <row r="57664" spans="1:7">
      <c r="A57664" t="s">
        <v>292</v>
      </c>
      <c r="B57664" t="s">
        <v>526</v>
      </c>
      <c r="C57664">
        <v>1851</v>
      </c>
      <c r="D57664">
        <v>1511643</v>
      </c>
      <c r="E57664" t="str">
        <f t="shared" si="1800"/>
        <v>Rwanda1851</v>
      </c>
      <c r="F57664" t="str">
        <f>IFERROR(INDEX(Mapping!$E:$E,MATCH(A57664,Mapping!$D:$D,0)),"")</f>
        <v>SSA</v>
      </c>
      <c r="G57664" t="str">
        <f t="shared" si="1801"/>
        <v>SSA1851</v>
      </c>
    </row>
    <row r="57665" spans="1:7">
      <c r="A57665" t="s">
        <v>292</v>
      </c>
      <c r="B57665" t="s">
        <v>526</v>
      </c>
      <c r="C57665">
        <v>1852</v>
      </c>
      <c r="D57665">
        <v>1517518</v>
      </c>
      <c r="E57665" t="str">
        <f t="shared" si="1800"/>
        <v>Rwanda1852</v>
      </c>
      <c r="F57665" t="str">
        <f>IFERROR(INDEX(Mapping!$E:$E,MATCH(A57665,Mapping!$D:$D,0)),"")</f>
        <v>SSA</v>
      </c>
      <c r="G57665" t="str">
        <f t="shared" si="1801"/>
        <v>SSA1852</v>
      </c>
    </row>
    <row r="57666" spans="1:7">
      <c r="A57666" t="s">
        <v>292</v>
      </c>
      <c r="B57666" t="s">
        <v>526</v>
      </c>
      <c r="C57666">
        <v>1853</v>
      </c>
      <c r="D57666">
        <v>1518791</v>
      </c>
      <c r="E57666" t="str">
        <f t="shared" ref="E57666:E57729" si="1802">A57666&amp;C57666</f>
        <v>Rwanda1853</v>
      </c>
      <c r="F57666" t="str">
        <f>IFERROR(INDEX(Mapping!$E:$E,MATCH(A57666,Mapping!$D:$D,0)),"")</f>
        <v>SSA</v>
      </c>
      <c r="G57666" t="str">
        <f t="shared" ref="G57666:G57729" si="1803">F57666&amp;C57666</f>
        <v>SSA1853</v>
      </c>
    </row>
    <row r="57667" spans="1:7">
      <c r="A57667" t="s">
        <v>292</v>
      </c>
      <c r="B57667" t="s">
        <v>526</v>
      </c>
      <c r="C57667">
        <v>1854</v>
      </c>
      <c r="D57667">
        <v>1520066</v>
      </c>
      <c r="E57667" t="str">
        <f t="shared" si="1802"/>
        <v>Rwanda1854</v>
      </c>
      <c r="F57667" t="str">
        <f>IFERROR(INDEX(Mapping!$E:$E,MATCH(A57667,Mapping!$D:$D,0)),"")</f>
        <v>SSA</v>
      </c>
      <c r="G57667" t="str">
        <f t="shared" si="1803"/>
        <v>SSA1854</v>
      </c>
    </row>
    <row r="57668" spans="1:7">
      <c r="A57668" t="s">
        <v>292</v>
      </c>
      <c r="B57668" t="s">
        <v>526</v>
      </c>
      <c r="C57668">
        <v>1855</v>
      </c>
      <c r="D57668">
        <v>1521342</v>
      </c>
      <c r="E57668" t="str">
        <f t="shared" si="1802"/>
        <v>Rwanda1855</v>
      </c>
      <c r="F57668" t="str">
        <f>IFERROR(INDEX(Mapping!$E:$E,MATCH(A57668,Mapping!$D:$D,0)),"")</f>
        <v>SSA</v>
      </c>
      <c r="G57668" t="str">
        <f t="shared" si="1803"/>
        <v>SSA1855</v>
      </c>
    </row>
    <row r="57669" spans="1:7">
      <c r="A57669" t="s">
        <v>292</v>
      </c>
      <c r="B57669" t="s">
        <v>526</v>
      </c>
      <c r="C57669">
        <v>1856</v>
      </c>
      <c r="D57669">
        <v>1522619</v>
      </c>
      <c r="E57669" t="str">
        <f t="shared" si="1802"/>
        <v>Rwanda1856</v>
      </c>
      <c r="F57669" t="str">
        <f>IFERROR(INDEX(Mapping!$E:$E,MATCH(A57669,Mapping!$D:$D,0)),"")</f>
        <v>SSA</v>
      </c>
      <c r="G57669" t="str">
        <f t="shared" si="1803"/>
        <v>SSA1856</v>
      </c>
    </row>
    <row r="57670" spans="1:7">
      <c r="A57670" t="s">
        <v>292</v>
      </c>
      <c r="B57670" t="s">
        <v>526</v>
      </c>
      <c r="C57670">
        <v>1857</v>
      </c>
      <c r="D57670">
        <v>1523896</v>
      </c>
      <c r="E57670" t="str">
        <f t="shared" si="1802"/>
        <v>Rwanda1857</v>
      </c>
      <c r="F57670" t="str">
        <f>IFERROR(INDEX(Mapping!$E:$E,MATCH(A57670,Mapping!$D:$D,0)),"")</f>
        <v>SSA</v>
      </c>
      <c r="G57670" t="str">
        <f t="shared" si="1803"/>
        <v>SSA1857</v>
      </c>
    </row>
    <row r="57671" spans="1:7">
      <c r="A57671" t="s">
        <v>292</v>
      </c>
      <c r="B57671" t="s">
        <v>526</v>
      </c>
      <c r="C57671">
        <v>1858</v>
      </c>
      <c r="D57671">
        <v>1525175</v>
      </c>
      <c r="E57671" t="str">
        <f t="shared" si="1802"/>
        <v>Rwanda1858</v>
      </c>
      <c r="F57671" t="str">
        <f>IFERROR(INDEX(Mapping!$E:$E,MATCH(A57671,Mapping!$D:$D,0)),"")</f>
        <v>SSA</v>
      </c>
      <c r="G57671" t="str">
        <f t="shared" si="1803"/>
        <v>SSA1858</v>
      </c>
    </row>
    <row r="57672" spans="1:7">
      <c r="A57672" t="s">
        <v>292</v>
      </c>
      <c r="B57672" t="s">
        <v>526</v>
      </c>
      <c r="C57672">
        <v>1859</v>
      </c>
      <c r="D57672">
        <v>1526455</v>
      </c>
      <c r="E57672" t="str">
        <f t="shared" si="1802"/>
        <v>Rwanda1859</v>
      </c>
      <c r="F57672" t="str">
        <f>IFERROR(INDEX(Mapping!$E:$E,MATCH(A57672,Mapping!$D:$D,0)),"")</f>
        <v>SSA</v>
      </c>
      <c r="G57672" t="str">
        <f t="shared" si="1803"/>
        <v>SSA1859</v>
      </c>
    </row>
    <row r="57673" spans="1:7">
      <c r="A57673" t="s">
        <v>292</v>
      </c>
      <c r="B57673" t="s">
        <v>526</v>
      </c>
      <c r="C57673">
        <v>1860</v>
      </c>
      <c r="D57673">
        <v>1527736</v>
      </c>
      <c r="E57673" t="str">
        <f t="shared" si="1802"/>
        <v>Rwanda1860</v>
      </c>
      <c r="F57673" t="str">
        <f>IFERROR(INDEX(Mapping!$E:$E,MATCH(A57673,Mapping!$D:$D,0)),"")</f>
        <v>SSA</v>
      </c>
      <c r="G57673" t="str">
        <f t="shared" si="1803"/>
        <v>SSA1860</v>
      </c>
    </row>
    <row r="57674" spans="1:7">
      <c r="A57674" t="s">
        <v>292</v>
      </c>
      <c r="B57674" t="s">
        <v>526</v>
      </c>
      <c r="C57674">
        <v>1861</v>
      </c>
      <c r="D57674">
        <v>1529018</v>
      </c>
      <c r="E57674" t="str">
        <f t="shared" si="1802"/>
        <v>Rwanda1861</v>
      </c>
      <c r="F57674" t="str">
        <f>IFERROR(INDEX(Mapping!$E:$E,MATCH(A57674,Mapping!$D:$D,0)),"")</f>
        <v>SSA</v>
      </c>
      <c r="G57674" t="str">
        <f t="shared" si="1803"/>
        <v>SSA1861</v>
      </c>
    </row>
    <row r="57675" spans="1:7">
      <c r="A57675" t="s">
        <v>292</v>
      </c>
      <c r="B57675" t="s">
        <v>526</v>
      </c>
      <c r="C57675">
        <v>1862</v>
      </c>
      <c r="D57675">
        <v>1530301</v>
      </c>
      <c r="E57675" t="str">
        <f t="shared" si="1802"/>
        <v>Rwanda1862</v>
      </c>
      <c r="F57675" t="str">
        <f>IFERROR(INDEX(Mapping!$E:$E,MATCH(A57675,Mapping!$D:$D,0)),"")</f>
        <v>SSA</v>
      </c>
      <c r="G57675" t="str">
        <f t="shared" si="1803"/>
        <v>SSA1862</v>
      </c>
    </row>
    <row r="57676" spans="1:7">
      <c r="A57676" t="s">
        <v>292</v>
      </c>
      <c r="B57676" t="s">
        <v>526</v>
      </c>
      <c r="C57676">
        <v>1863</v>
      </c>
      <c r="D57676">
        <v>1531585</v>
      </c>
      <c r="E57676" t="str">
        <f t="shared" si="1802"/>
        <v>Rwanda1863</v>
      </c>
      <c r="F57676" t="str">
        <f>IFERROR(INDEX(Mapping!$E:$E,MATCH(A57676,Mapping!$D:$D,0)),"")</f>
        <v>SSA</v>
      </c>
      <c r="G57676" t="str">
        <f t="shared" si="1803"/>
        <v>SSA1863</v>
      </c>
    </row>
    <row r="57677" spans="1:7">
      <c r="A57677" t="s">
        <v>292</v>
      </c>
      <c r="B57677" t="s">
        <v>526</v>
      </c>
      <c r="C57677">
        <v>1864</v>
      </c>
      <c r="D57677">
        <v>1532870</v>
      </c>
      <c r="E57677" t="str">
        <f t="shared" si="1802"/>
        <v>Rwanda1864</v>
      </c>
      <c r="F57677" t="str">
        <f>IFERROR(INDEX(Mapping!$E:$E,MATCH(A57677,Mapping!$D:$D,0)),"")</f>
        <v>SSA</v>
      </c>
      <c r="G57677" t="str">
        <f t="shared" si="1803"/>
        <v>SSA1864</v>
      </c>
    </row>
    <row r="57678" spans="1:7">
      <c r="A57678" t="s">
        <v>292</v>
      </c>
      <c r="B57678" t="s">
        <v>526</v>
      </c>
      <c r="C57678">
        <v>1865</v>
      </c>
      <c r="D57678">
        <v>1534156</v>
      </c>
      <c r="E57678" t="str">
        <f t="shared" si="1802"/>
        <v>Rwanda1865</v>
      </c>
      <c r="F57678" t="str">
        <f>IFERROR(INDEX(Mapping!$E:$E,MATCH(A57678,Mapping!$D:$D,0)),"")</f>
        <v>SSA</v>
      </c>
      <c r="G57678" t="str">
        <f t="shared" si="1803"/>
        <v>SSA1865</v>
      </c>
    </row>
    <row r="57679" spans="1:7">
      <c r="A57679" t="s">
        <v>292</v>
      </c>
      <c r="B57679" t="s">
        <v>526</v>
      </c>
      <c r="C57679">
        <v>1866</v>
      </c>
      <c r="D57679">
        <v>1535443</v>
      </c>
      <c r="E57679" t="str">
        <f t="shared" si="1802"/>
        <v>Rwanda1866</v>
      </c>
      <c r="F57679" t="str">
        <f>IFERROR(INDEX(Mapping!$E:$E,MATCH(A57679,Mapping!$D:$D,0)),"")</f>
        <v>SSA</v>
      </c>
      <c r="G57679" t="str">
        <f t="shared" si="1803"/>
        <v>SSA1866</v>
      </c>
    </row>
    <row r="57680" spans="1:7">
      <c r="A57680" t="s">
        <v>292</v>
      </c>
      <c r="B57680" t="s">
        <v>526</v>
      </c>
      <c r="C57680">
        <v>1867</v>
      </c>
      <c r="D57680">
        <v>1536731</v>
      </c>
      <c r="E57680" t="str">
        <f t="shared" si="1802"/>
        <v>Rwanda1867</v>
      </c>
      <c r="F57680" t="str">
        <f>IFERROR(INDEX(Mapping!$E:$E,MATCH(A57680,Mapping!$D:$D,0)),"")</f>
        <v>SSA</v>
      </c>
      <c r="G57680" t="str">
        <f t="shared" si="1803"/>
        <v>SSA1867</v>
      </c>
    </row>
    <row r="57681" spans="1:7">
      <c r="A57681" t="s">
        <v>292</v>
      </c>
      <c r="B57681" t="s">
        <v>526</v>
      </c>
      <c r="C57681">
        <v>1868</v>
      </c>
      <c r="D57681">
        <v>1538021</v>
      </c>
      <c r="E57681" t="str">
        <f t="shared" si="1802"/>
        <v>Rwanda1868</v>
      </c>
      <c r="F57681" t="str">
        <f>IFERROR(INDEX(Mapping!$E:$E,MATCH(A57681,Mapping!$D:$D,0)),"")</f>
        <v>SSA</v>
      </c>
      <c r="G57681" t="str">
        <f t="shared" si="1803"/>
        <v>SSA1868</v>
      </c>
    </row>
    <row r="57682" spans="1:7">
      <c r="A57682" t="s">
        <v>292</v>
      </c>
      <c r="B57682" t="s">
        <v>526</v>
      </c>
      <c r="C57682">
        <v>1869</v>
      </c>
      <c r="D57682">
        <v>1539311</v>
      </c>
      <c r="E57682" t="str">
        <f t="shared" si="1802"/>
        <v>Rwanda1869</v>
      </c>
      <c r="F57682" t="str">
        <f>IFERROR(INDEX(Mapping!$E:$E,MATCH(A57682,Mapping!$D:$D,0)),"")</f>
        <v>SSA</v>
      </c>
      <c r="G57682" t="str">
        <f t="shared" si="1803"/>
        <v>SSA1869</v>
      </c>
    </row>
    <row r="57683" spans="1:7">
      <c r="A57683" t="s">
        <v>292</v>
      </c>
      <c r="B57683" t="s">
        <v>526</v>
      </c>
      <c r="C57683">
        <v>1870</v>
      </c>
      <c r="D57683">
        <v>1540602</v>
      </c>
      <c r="E57683" t="str">
        <f t="shared" si="1802"/>
        <v>Rwanda1870</v>
      </c>
      <c r="F57683" t="str">
        <f>IFERROR(INDEX(Mapping!$E:$E,MATCH(A57683,Mapping!$D:$D,0)),"")</f>
        <v>SSA</v>
      </c>
      <c r="G57683" t="str">
        <f t="shared" si="1803"/>
        <v>SSA1870</v>
      </c>
    </row>
    <row r="57684" spans="1:7">
      <c r="A57684" t="s">
        <v>292</v>
      </c>
      <c r="B57684" t="s">
        <v>526</v>
      </c>
      <c r="C57684">
        <v>1871</v>
      </c>
      <c r="D57684">
        <v>1541894</v>
      </c>
      <c r="E57684" t="str">
        <f t="shared" si="1802"/>
        <v>Rwanda1871</v>
      </c>
      <c r="F57684" t="str">
        <f>IFERROR(INDEX(Mapping!$E:$E,MATCH(A57684,Mapping!$D:$D,0)),"")</f>
        <v>SSA</v>
      </c>
      <c r="G57684" t="str">
        <f t="shared" si="1803"/>
        <v>SSA1871</v>
      </c>
    </row>
    <row r="57685" spans="1:7">
      <c r="A57685" t="s">
        <v>292</v>
      </c>
      <c r="B57685" t="s">
        <v>526</v>
      </c>
      <c r="C57685">
        <v>1872</v>
      </c>
      <c r="D57685">
        <v>1543188</v>
      </c>
      <c r="E57685" t="str">
        <f t="shared" si="1802"/>
        <v>Rwanda1872</v>
      </c>
      <c r="F57685" t="str">
        <f>IFERROR(INDEX(Mapping!$E:$E,MATCH(A57685,Mapping!$D:$D,0)),"")</f>
        <v>SSA</v>
      </c>
      <c r="G57685" t="str">
        <f t="shared" si="1803"/>
        <v>SSA1872</v>
      </c>
    </row>
    <row r="57686" spans="1:7">
      <c r="A57686" t="s">
        <v>292</v>
      </c>
      <c r="B57686" t="s">
        <v>526</v>
      </c>
      <c r="C57686">
        <v>1873</v>
      </c>
      <c r="D57686">
        <v>1544482</v>
      </c>
      <c r="E57686" t="str">
        <f t="shared" si="1802"/>
        <v>Rwanda1873</v>
      </c>
      <c r="F57686" t="str">
        <f>IFERROR(INDEX(Mapping!$E:$E,MATCH(A57686,Mapping!$D:$D,0)),"")</f>
        <v>SSA</v>
      </c>
      <c r="G57686" t="str">
        <f t="shared" si="1803"/>
        <v>SSA1873</v>
      </c>
    </row>
    <row r="57687" spans="1:7">
      <c r="A57687" t="s">
        <v>292</v>
      </c>
      <c r="B57687" t="s">
        <v>526</v>
      </c>
      <c r="C57687">
        <v>1874</v>
      </c>
      <c r="D57687">
        <v>1545778</v>
      </c>
      <c r="E57687" t="str">
        <f t="shared" si="1802"/>
        <v>Rwanda1874</v>
      </c>
      <c r="F57687" t="str">
        <f>IFERROR(INDEX(Mapping!$E:$E,MATCH(A57687,Mapping!$D:$D,0)),"")</f>
        <v>SSA</v>
      </c>
      <c r="G57687" t="str">
        <f t="shared" si="1803"/>
        <v>SSA1874</v>
      </c>
    </row>
    <row r="57688" spans="1:7">
      <c r="A57688" t="s">
        <v>292</v>
      </c>
      <c r="B57688" t="s">
        <v>526</v>
      </c>
      <c r="C57688">
        <v>1875</v>
      </c>
      <c r="D57688">
        <v>1547074</v>
      </c>
      <c r="E57688" t="str">
        <f t="shared" si="1802"/>
        <v>Rwanda1875</v>
      </c>
      <c r="F57688" t="str">
        <f>IFERROR(INDEX(Mapping!$E:$E,MATCH(A57688,Mapping!$D:$D,0)),"")</f>
        <v>SSA</v>
      </c>
      <c r="G57688" t="str">
        <f t="shared" si="1803"/>
        <v>SSA1875</v>
      </c>
    </row>
    <row r="57689" spans="1:7">
      <c r="A57689" t="s">
        <v>292</v>
      </c>
      <c r="B57689" t="s">
        <v>526</v>
      </c>
      <c r="C57689">
        <v>1876</v>
      </c>
      <c r="D57689">
        <v>1548372</v>
      </c>
      <c r="E57689" t="str">
        <f t="shared" si="1802"/>
        <v>Rwanda1876</v>
      </c>
      <c r="F57689" t="str">
        <f>IFERROR(INDEX(Mapping!$E:$E,MATCH(A57689,Mapping!$D:$D,0)),"")</f>
        <v>SSA</v>
      </c>
      <c r="G57689" t="str">
        <f t="shared" si="1803"/>
        <v>SSA1876</v>
      </c>
    </row>
    <row r="57690" spans="1:7">
      <c r="A57690" t="s">
        <v>292</v>
      </c>
      <c r="B57690" t="s">
        <v>526</v>
      </c>
      <c r="C57690">
        <v>1877</v>
      </c>
      <c r="D57690">
        <v>1549670</v>
      </c>
      <c r="E57690" t="str">
        <f t="shared" si="1802"/>
        <v>Rwanda1877</v>
      </c>
      <c r="F57690" t="str">
        <f>IFERROR(INDEX(Mapping!$E:$E,MATCH(A57690,Mapping!$D:$D,0)),"")</f>
        <v>SSA</v>
      </c>
      <c r="G57690" t="str">
        <f t="shared" si="1803"/>
        <v>SSA1877</v>
      </c>
    </row>
    <row r="57691" spans="1:7">
      <c r="A57691" t="s">
        <v>292</v>
      </c>
      <c r="B57691" t="s">
        <v>526</v>
      </c>
      <c r="C57691">
        <v>1878</v>
      </c>
      <c r="D57691">
        <v>1550970</v>
      </c>
      <c r="E57691" t="str">
        <f t="shared" si="1802"/>
        <v>Rwanda1878</v>
      </c>
      <c r="F57691" t="str">
        <f>IFERROR(INDEX(Mapping!$E:$E,MATCH(A57691,Mapping!$D:$D,0)),"")</f>
        <v>SSA</v>
      </c>
      <c r="G57691" t="str">
        <f t="shared" si="1803"/>
        <v>SSA1878</v>
      </c>
    </row>
    <row r="57692" spans="1:7">
      <c r="A57692" t="s">
        <v>292</v>
      </c>
      <c r="B57692" t="s">
        <v>526</v>
      </c>
      <c r="C57692">
        <v>1879</v>
      </c>
      <c r="D57692">
        <v>1553203</v>
      </c>
      <c r="E57692" t="str">
        <f t="shared" si="1802"/>
        <v>Rwanda1879</v>
      </c>
      <c r="F57692" t="str">
        <f>IFERROR(INDEX(Mapping!$E:$E,MATCH(A57692,Mapping!$D:$D,0)),"")</f>
        <v>SSA</v>
      </c>
      <c r="G57692" t="str">
        <f t="shared" si="1803"/>
        <v>SSA1879</v>
      </c>
    </row>
    <row r="57693" spans="1:7">
      <c r="A57693" t="s">
        <v>292</v>
      </c>
      <c r="B57693" t="s">
        <v>526</v>
      </c>
      <c r="C57693">
        <v>1880</v>
      </c>
      <c r="D57693">
        <v>1556373</v>
      </c>
      <c r="E57693" t="str">
        <f t="shared" si="1802"/>
        <v>Rwanda1880</v>
      </c>
      <c r="F57693" t="str">
        <f>IFERROR(INDEX(Mapping!$E:$E,MATCH(A57693,Mapping!$D:$D,0)),"")</f>
        <v>SSA</v>
      </c>
      <c r="G57693" t="str">
        <f t="shared" si="1803"/>
        <v>SSA1880</v>
      </c>
    </row>
    <row r="57694" spans="1:7">
      <c r="A57694" t="s">
        <v>292</v>
      </c>
      <c r="B57694" t="s">
        <v>526</v>
      </c>
      <c r="C57694">
        <v>1881</v>
      </c>
      <c r="D57694">
        <v>1560486</v>
      </c>
      <c r="E57694" t="str">
        <f t="shared" si="1802"/>
        <v>Rwanda1881</v>
      </c>
      <c r="F57694" t="str">
        <f>IFERROR(INDEX(Mapping!$E:$E,MATCH(A57694,Mapping!$D:$D,0)),"")</f>
        <v>SSA</v>
      </c>
      <c r="G57694" t="str">
        <f t="shared" si="1803"/>
        <v>SSA1881</v>
      </c>
    </row>
    <row r="57695" spans="1:7">
      <c r="A57695" t="s">
        <v>292</v>
      </c>
      <c r="B57695" t="s">
        <v>526</v>
      </c>
      <c r="C57695">
        <v>1882</v>
      </c>
      <c r="D57695">
        <v>1565544</v>
      </c>
      <c r="E57695" t="str">
        <f t="shared" si="1802"/>
        <v>Rwanda1882</v>
      </c>
      <c r="F57695" t="str">
        <f>IFERROR(INDEX(Mapping!$E:$E,MATCH(A57695,Mapping!$D:$D,0)),"")</f>
        <v>SSA</v>
      </c>
      <c r="G57695" t="str">
        <f t="shared" si="1803"/>
        <v>SSA1882</v>
      </c>
    </row>
    <row r="57696" spans="1:7">
      <c r="A57696" t="s">
        <v>292</v>
      </c>
      <c r="B57696" t="s">
        <v>526</v>
      </c>
      <c r="C57696">
        <v>1883</v>
      </c>
      <c r="D57696">
        <v>1571553</v>
      </c>
      <c r="E57696" t="str">
        <f t="shared" si="1802"/>
        <v>Rwanda1883</v>
      </c>
      <c r="F57696" t="str">
        <f>IFERROR(INDEX(Mapping!$E:$E,MATCH(A57696,Mapping!$D:$D,0)),"")</f>
        <v>SSA</v>
      </c>
      <c r="G57696" t="str">
        <f t="shared" si="1803"/>
        <v>SSA1883</v>
      </c>
    </row>
    <row r="57697" spans="1:7">
      <c r="A57697" t="s">
        <v>292</v>
      </c>
      <c r="B57697" t="s">
        <v>526</v>
      </c>
      <c r="C57697">
        <v>1884</v>
      </c>
      <c r="D57697">
        <v>1577584</v>
      </c>
      <c r="E57697" t="str">
        <f t="shared" si="1802"/>
        <v>Rwanda1884</v>
      </c>
      <c r="F57697" t="str">
        <f>IFERROR(INDEX(Mapping!$E:$E,MATCH(A57697,Mapping!$D:$D,0)),"")</f>
        <v>SSA</v>
      </c>
      <c r="G57697" t="str">
        <f t="shared" si="1803"/>
        <v>SSA1884</v>
      </c>
    </row>
    <row r="57698" spans="1:7">
      <c r="A57698" t="s">
        <v>292</v>
      </c>
      <c r="B57698" t="s">
        <v>526</v>
      </c>
      <c r="C57698">
        <v>1885</v>
      </c>
      <c r="D57698">
        <v>1583639</v>
      </c>
      <c r="E57698" t="str">
        <f t="shared" si="1802"/>
        <v>Rwanda1885</v>
      </c>
      <c r="F57698" t="str">
        <f>IFERROR(INDEX(Mapping!$E:$E,MATCH(A57698,Mapping!$D:$D,0)),"")</f>
        <v>SSA</v>
      </c>
      <c r="G57698" t="str">
        <f t="shared" si="1803"/>
        <v>SSA1885</v>
      </c>
    </row>
    <row r="57699" spans="1:7">
      <c r="A57699" t="s">
        <v>292</v>
      </c>
      <c r="B57699" t="s">
        <v>526</v>
      </c>
      <c r="C57699">
        <v>1886</v>
      </c>
      <c r="D57699">
        <v>1589717</v>
      </c>
      <c r="E57699" t="str">
        <f t="shared" si="1802"/>
        <v>Rwanda1886</v>
      </c>
      <c r="F57699" t="str">
        <f>IFERROR(INDEX(Mapping!$E:$E,MATCH(A57699,Mapping!$D:$D,0)),"")</f>
        <v>SSA</v>
      </c>
      <c r="G57699" t="str">
        <f t="shared" si="1803"/>
        <v>SSA1886</v>
      </c>
    </row>
    <row r="57700" spans="1:7">
      <c r="A57700" t="s">
        <v>292</v>
      </c>
      <c r="B57700" t="s">
        <v>526</v>
      </c>
      <c r="C57700">
        <v>1887</v>
      </c>
      <c r="D57700">
        <v>1595819</v>
      </c>
      <c r="E57700" t="str">
        <f t="shared" si="1802"/>
        <v>Rwanda1887</v>
      </c>
      <c r="F57700" t="str">
        <f>IFERROR(INDEX(Mapping!$E:$E,MATCH(A57700,Mapping!$D:$D,0)),"")</f>
        <v>SSA</v>
      </c>
      <c r="G57700" t="str">
        <f t="shared" si="1803"/>
        <v>SSA1887</v>
      </c>
    </row>
    <row r="57701" spans="1:7">
      <c r="A57701" t="s">
        <v>292</v>
      </c>
      <c r="B57701" t="s">
        <v>526</v>
      </c>
      <c r="C57701">
        <v>1888</v>
      </c>
      <c r="D57701">
        <v>1601943</v>
      </c>
      <c r="E57701" t="str">
        <f t="shared" si="1802"/>
        <v>Rwanda1888</v>
      </c>
      <c r="F57701" t="str">
        <f>IFERROR(INDEX(Mapping!$E:$E,MATCH(A57701,Mapping!$D:$D,0)),"")</f>
        <v>SSA</v>
      </c>
      <c r="G57701" t="str">
        <f t="shared" si="1803"/>
        <v>SSA1888</v>
      </c>
    </row>
    <row r="57702" spans="1:7">
      <c r="A57702" t="s">
        <v>292</v>
      </c>
      <c r="B57702" t="s">
        <v>526</v>
      </c>
      <c r="C57702">
        <v>1889</v>
      </c>
      <c r="D57702">
        <v>1604862</v>
      </c>
      <c r="E57702" t="str">
        <f t="shared" si="1802"/>
        <v>Rwanda1889</v>
      </c>
      <c r="F57702" t="str">
        <f>IFERROR(INDEX(Mapping!$E:$E,MATCH(A57702,Mapping!$D:$D,0)),"")</f>
        <v>SSA</v>
      </c>
      <c r="G57702" t="str">
        <f t="shared" si="1803"/>
        <v>SSA1889</v>
      </c>
    </row>
    <row r="57703" spans="1:7">
      <c r="A57703" t="s">
        <v>292</v>
      </c>
      <c r="B57703" t="s">
        <v>526</v>
      </c>
      <c r="C57703">
        <v>1890</v>
      </c>
      <c r="D57703">
        <v>1604584</v>
      </c>
      <c r="E57703" t="str">
        <f t="shared" si="1802"/>
        <v>Rwanda1890</v>
      </c>
      <c r="F57703" t="str">
        <f>IFERROR(INDEX(Mapping!$E:$E,MATCH(A57703,Mapping!$D:$D,0)),"")</f>
        <v>SSA</v>
      </c>
      <c r="G57703" t="str">
        <f t="shared" si="1803"/>
        <v>SSA1890</v>
      </c>
    </row>
    <row r="57704" spans="1:7">
      <c r="A57704" t="s">
        <v>292</v>
      </c>
      <c r="B57704" t="s">
        <v>526</v>
      </c>
      <c r="C57704">
        <v>1891</v>
      </c>
      <c r="D57704">
        <v>1601116</v>
      </c>
      <c r="E57704" t="str">
        <f t="shared" si="1802"/>
        <v>Rwanda1891</v>
      </c>
      <c r="F57704" t="str">
        <f>IFERROR(INDEX(Mapping!$E:$E,MATCH(A57704,Mapping!$D:$D,0)),"")</f>
        <v>SSA</v>
      </c>
      <c r="G57704" t="str">
        <f t="shared" si="1803"/>
        <v>SSA1891</v>
      </c>
    </row>
    <row r="57705" spans="1:7">
      <c r="A57705" t="s">
        <v>292</v>
      </c>
      <c r="B57705" t="s">
        <v>526</v>
      </c>
      <c r="C57705">
        <v>1892</v>
      </c>
      <c r="D57705">
        <v>1594467</v>
      </c>
      <c r="E57705" t="str">
        <f t="shared" si="1802"/>
        <v>Rwanda1892</v>
      </c>
      <c r="F57705" t="str">
        <f>IFERROR(INDEX(Mapping!$E:$E,MATCH(A57705,Mapping!$D:$D,0)),"")</f>
        <v>SSA</v>
      </c>
      <c r="G57705" t="str">
        <f t="shared" si="1803"/>
        <v>SSA1892</v>
      </c>
    </row>
    <row r="57706" spans="1:7">
      <c r="A57706" t="s">
        <v>292</v>
      </c>
      <c r="B57706" t="s">
        <v>526</v>
      </c>
      <c r="C57706">
        <v>1893</v>
      </c>
      <c r="D57706">
        <v>1584644</v>
      </c>
      <c r="E57706" t="str">
        <f t="shared" si="1802"/>
        <v>Rwanda1893</v>
      </c>
      <c r="F57706" t="str">
        <f>IFERROR(INDEX(Mapping!$E:$E,MATCH(A57706,Mapping!$D:$D,0)),"")</f>
        <v>SSA</v>
      </c>
      <c r="G57706" t="str">
        <f t="shared" si="1803"/>
        <v>SSA1893</v>
      </c>
    </row>
    <row r="57707" spans="1:7">
      <c r="A57707" t="s">
        <v>292</v>
      </c>
      <c r="B57707" t="s">
        <v>526</v>
      </c>
      <c r="C57707">
        <v>1894</v>
      </c>
      <c r="D57707">
        <v>1574882</v>
      </c>
      <c r="E57707" t="str">
        <f t="shared" si="1802"/>
        <v>Rwanda1894</v>
      </c>
      <c r="F57707" t="str">
        <f>IFERROR(INDEX(Mapping!$E:$E,MATCH(A57707,Mapping!$D:$D,0)),"")</f>
        <v>SSA</v>
      </c>
      <c r="G57707" t="str">
        <f t="shared" si="1803"/>
        <v>SSA1894</v>
      </c>
    </row>
    <row r="57708" spans="1:7">
      <c r="A57708" t="s">
        <v>292</v>
      </c>
      <c r="B57708" t="s">
        <v>526</v>
      </c>
      <c r="C57708">
        <v>1895</v>
      </c>
      <c r="D57708">
        <v>1565179</v>
      </c>
      <c r="E57708" t="str">
        <f t="shared" si="1802"/>
        <v>Rwanda1895</v>
      </c>
      <c r="F57708" t="str">
        <f>IFERROR(INDEX(Mapping!$E:$E,MATCH(A57708,Mapping!$D:$D,0)),"")</f>
        <v>SSA</v>
      </c>
      <c r="G57708" t="str">
        <f t="shared" si="1803"/>
        <v>SSA1895</v>
      </c>
    </row>
    <row r="57709" spans="1:7">
      <c r="A57709" t="s">
        <v>292</v>
      </c>
      <c r="B57709" t="s">
        <v>526</v>
      </c>
      <c r="C57709">
        <v>1896</v>
      </c>
      <c r="D57709">
        <v>1555537</v>
      </c>
      <c r="E57709" t="str">
        <f t="shared" si="1802"/>
        <v>Rwanda1896</v>
      </c>
      <c r="F57709" t="str">
        <f>IFERROR(INDEX(Mapping!$E:$E,MATCH(A57709,Mapping!$D:$D,0)),"")</f>
        <v>SSA</v>
      </c>
      <c r="G57709" t="str">
        <f t="shared" si="1803"/>
        <v>SSA1896</v>
      </c>
    </row>
    <row r="57710" spans="1:7">
      <c r="A57710" t="s">
        <v>292</v>
      </c>
      <c r="B57710" t="s">
        <v>526</v>
      </c>
      <c r="C57710">
        <v>1897</v>
      </c>
      <c r="D57710">
        <v>1545954</v>
      </c>
      <c r="E57710" t="str">
        <f t="shared" si="1802"/>
        <v>Rwanda1897</v>
      </c>
      <c r="F57710" t="str">
        <f>IFERROR(INDEX(Mapping!$E:$E,MATCH(A57710,Mapping!$D:$D,0)),"")</f>
        <v>SSA</v>
      </c>
      <c r="G57710" t="str">
        <f t="shared" si="1803"/>
        <v>SSA1897</v>
      </c>
    </row>
    <row r="57711" spans="1:7">
      <c r="A57711" t="s">
        <v>292</v>
      </c>
      <c r="B57711" t="s">
        <v>526</v>
      </c>
      <c r="C57711">
        <v>1898</v>
      </c>
      <c r="D57711">
        <v>1536429</v>
      </c>
      <c r="E57711" t="str">
        <f t="shared" si="1802"/>
        <v>Rwanda1898</v>
      </c>
      <c r="F57711" t="str">
        <f>IFERROR(INDEX(Mapping!$E:$E,MATCH(A57711,Mapping!$D:$D,0)),"")</f>
        <v>SSA</v>
      </c>
      <c r="G57711" t="str">
        <f t="shared" si="1803"/>
        <v>SSA1898</v>
      </c>
    </row>
    <row r="57712" spans="1:7">
      <c r="A57712" t="s">
        <v>292</v>
      </c>
      <c r="B57712" t="s">
        <v>526</v>
      </c>
      <c r="C57712">
        <v>1899</v>
      </c>
      <c r="D57712">
        <v>1526357</v>
      </c>
      <c r="E57712" t="str">
        <f t="shared" si="1802"/>
        <v>Rwanda1899</v>
      </c>
      <c r="F57712" t="str">
        <f>IFERROR(INDEX(Mapping!$E:$E,MATCH(A57712,Mapping!$D:$D,0)),"")</f>
        <v>SSA</v>
      </c>
      <c r="G57712" t="str">
        <f t="shared" si="1803"/>
        <v>SSA1899</v>
      </c>
    </row>
    <row r="57713" spans="1:7">
      <c r="A57713" t="s">
        <v>292</v>
      </c>
      <c r="B57713" t="s">
        <v>526</v>
      </c>
      <c r="C57713">
        <v>1900</v>
      </c>
      <c r="D57713">
        <v>1515744</v>
      </c>
      <c r="E57713" t="str">
        <f t="shared" si="1802"/>
        <v>Rwanda1900</v>
      </c>
      <c r="F57713" t="str">
        <f>IFERROR(INDEX(Mapping!$E:$E,MATCH(A57713,Mapping!$D:$D,0)),"")</f>
        <v>SSA</v>
      </c>
      <c r="G57713" t="str">
        <f t="shared" si="1803"/>
        <v>SSA1900</v>
      </c>
    </row>
    <row r="57714" spans="1:7">
      <c r="A57714" t="s">
        <v>292</v>
      </c>
      <c r="B57714" t="s">
        <v>526</v>
      </c>
      <c r="C57714">
        <v>1901</v>
      </c>
      <c r="D57714">
        <v>1504600</v>
      </c>
      <c r="E57714" t="str">
        <f t="shared" si="1802"/>
        <v>Rwanda1901</v>
      </c>
      <c r="F57714" t="str">
        <f>IFERROR(INDEX(Mapping!$E:$E,MATCH(A57714,Mapping!$D:$D,0)),"")</f>
        <v>SSA</v>
      </c>
      <c r="G57714" t="str">
        <f t="shared" si="1803"/>
        <v>SSA1901</v>
      </c>
    </row>
    <row r="57715" spans="1:7">
      <c r="A57715" t="s">
        <v>292</v>
      </c>
      <c r="B57715" t="s">
        <v>526</v>
      </c>
      <c r="C57715">
        <v>1902</v>
      </c>
      <c r="D57715">
        <v>1492932</v>
      </c>
      <c r="E57715" t="str">
        <f t="shared" si="1802"/>
        <v>Rwanda1902</v>
      </c>
      <c r="F57715" t="str">
        <f>IFERROR(INDEX(Mapping!$E:$E,MATCH(A57715,Mapping!$D:$D,0)),"")</f>
        <v>SSA</v>
      </c>
      <c r="G57715" t="str">
        <f t="shared" si="1803"/>
        <v>SSA1902</v>
      </c>
    </row>
    <row r="57716" spans="1:7">
      <c r="A57716" t="s">
        <v>292</v>
      </c>
      <c r="B57716" t="s">
        <v>526</v>
      </c>
      <c r="C57716">
        <v>1903</v>
      </c>
      <c r="D57716">
        <v>1480749</v>
      </c>
      <c r="E57716" t="str">
        <f t="shared" si="1802"/>
        <v>Rwanda1903</v>
      </c>
      <c r="F57716" t="str">
        <f>IFERROR(INDEX(Mapping!$E:$E,MATCH(A57716,Mapping!$D:$D,0)),"")</f>
        <v>SSA</v>
      </c>
      <c r="G57716" t="str">
        <f t="shared" si="1803"/>
        <v>SSA1903</v>
      </c>
    </row>
    <row r="57717" spans="1:7">
      <c r="A57717" t="s">
        <v>292</v>
      </c>
      <c r="B57717" t="s">
        <v>526</v>
      </c>
      <c r="C57717">
        <v>1904</v>
      </c>
      <c r="D57717">
        <v>1468665</v>
      </c>
      <c r="E57717" t="str">
        <f t="shared" si="1802"/>
        <v>Rwanda1904</v>
      </c>
      <c r="F57717" t="str">
        <f>IFERROR(INDEX(Mapping!$E:$E,MATCH(A57717,Mapping!$D:$D,0)),"")</f>
        <v>SSA</v>
      </c>
      <c r="G57717" t="str">
        <f t="shared" si="1803"/>
        <v>SSA1904</v>
      </c>
    </row>
    <row r="57718" spans="1:7">
      <c r="A57718" t="s">
        <v>292</v>
      </c>
      <c r="B57718" t="s">
        <v>526</v>
      </c>
      <c r="C57718">
        <v>1905</v>
      </c>
      <c r="D57718">
        <v>1456680</v>
      </c>
      <c r="E57718" t="str">
        <f t="shared" si="1802"/>
        <v>Rwanda1905</v>
      </c>
      <c r="F57718" t="str">
        <f>IFERROR(INDEX(Mapping!$E:$E,MATCH(A57718,Mapping!$D:$D,0)),"")</f>
        <v>SSA</v>
      </c>
      <c r="G57718" t="str">
        <f t="shared" si="1803"/>
        <v>SSA1905</v>
      </c>
    </row>
    <row r="57719" spans="1:7">
      <c r="A57719" t="s">
        <v>292</v>
      </c>
      <c r="B57719" t="s">
        <v>526</v>
      </c>
      <c r="C57719">
        <v>1906</v>
      </c>
      <c r="D57719">
        <v>1444792</v>
      </c>
      <c r="E57719" t="str">
        <f t="shared" si="1802"/>
        <v>Rwanda1906</v>
      </c>
      <c r="F57719" t="str">
        <f>IFERROR(INDEX(Mapping!$E:$E,MATCH(A57719,Mapping!$D:$D,0)),"")</f>
        <v>SSA</v>
      </c>
      <c r="G57719" t="str">
        <f t="shared" si="1803"/>
        <v>SSA1906</v>
      </c>
    </row>
    <row r="57720" spans="1:7">
      <c r="A57720" t="s">
        <v>292</v>
      </c>
      <c r="B57720" t="s">
        <v>526</v>
      </c>
      <c r="C57720">
        <v>1907</v>
      </c>
      <c r="D57720">
        <v>1433002</v>
      </c>
      <c r="E57720" t="str">
        <f t="shared" si="1802"/>
        <v>Rwanda1907</v>
      </c>
      <c r="F57720" t="str">
        <f>IFERROR(INDEX(Mapping!$E:$E,MATCH(A57720,Mapping!$D:$D,0)),"")</f>
        <v>SSA</v>
      </c>
      <c r="G57720" t="str">
        <f t="shared" si="1803"/>
        <v>SSA1907</v>
      </c>
    </row>
    <row r="57721" spans="1:7">
      <c r="A57721" t="s">
        <v>292</v>
      </c>
      <c r="B57721" t="s">
        <v>526</v>
      </c>
      <c r="C57721">
        <v>1908</v>
      </c>
      <c r="D57721">
        <v>1421308</v>
      </c>
      <c r="E57721" t="str">
        <f t="shared" si="1802"/>
        <v>Rwanda1908</v>
      </c>
      <c r="F57721" t="str">
        <f>IFERROR(INDEX(Mapping!$E:$E,MATCH(A57721,Mapping!$D:$D,0)),"")</f>
        <v>SSA</v>
      </c>
      <c r="G57721" t="str">
        <f t="shared" si="1803"/>
        <v>SSA1908</v>
      </c>
    </row>
    <row r="57722" spans="1:7">
      <c r="A57722" t="s">
        <v>292</v>
      </c>
      <c r="B57722" t="s">
        <v>526</v>
      </c>
      <c r="C57722">
        <v>1909</v>
      </c>
      <c r="D57722">
        <v>1410828</v>
      </c>
      <c r="E57722" t="str">
        <f t="shared" si="1802"/>
        <v>Rwanda1909</v>
      </c>
      <c r="F57722" t="str">
        <f>IFERROR(INDEX(Mapping!$E:$E,MATCH(A57722,Mapping!$D:$D,0)),"")</f>
        <v>SSA</v>
      </c>
      <c r="G57722" t="str">
        <f t="shared" si="1803"/>
        <v>SSA1909</v>
      </c>
    </row>
    <row r="57723" spans="1:7">
      <c r="A57723" t="s">
        <v>292</v>
      </c>
      <c r="B57723" t="s">
        <v>526</v>
      </c>
      <c r="C57723">
        <v>1910</v>
      </c>
      <c r="D57723">
        <v>1401547</v>
      </c>
      <c r="E57723" t="str">
        <f t="shared" si="1802"/>
        <v>Rwanda1910</v>
      </c>
      <c r="F57723" t="str">
        <f>IFERROR(INDEX(Mapping!$E:$E,MATCH(A57723,Mapping!$D:$D,0)),"")</f>
        <v>SSA</v>
      </c>
      <c r="G57723" t="str">
        <f t="shared" si="1803"/>
        <v>SSA1910</v>
      </c>
    </row>
    <row r="57724" spans="1:7">
      <c r="A57724" t="s">
        <v>292</v>
      </c>
      <c r="B57724" t="s">
        <v>526</v>
      </c>
      <c r="C57724">
        <v>1911</v>
      </c>
      <c r="D57724">
        <v>1393451</v>
      </c>
      <c r="E57724" t="str">
        <f t="shared" si="1802"/>
        <v>Rwanda1911</v>
      </c>
      <c r="F57724" t="str">
        <f>IFERROR(INDEX(Mapping!$E:$E,MATCH(A57724,Mapping!$D:$D,0)),"")</f>
        <v>SSA</v>
      </c>
      <c r="G57724" t="str">
        <f t="shared" si="1803"/>
        <v>SSA1911</v>
      </c>
    </row>
    <row r="57725" spans="1:7">
      <c r="A57725" t="s">
        <v>292</v>
      </c>
      <c r="B57725" t="s">
        <v>526</v>
      </c>
      <c r="C57725">
        <v>1912</v>
      </c>
      <c r="D57725">
        <v>1386525</v>
      </c>
      <c r="E57725" t="str">
        <f t="shared" si="1802"/>
        <v>Rwanda1912</v>
      </c>
      <c r="F57725" t="str">
        <f>IFERROR(INDEX(Mapping!$E:$E,MATCH(A57725,Mapping!$D:$D,0)),"")</f>
        <v>SSA</v>
      </c>
      <c r="G57725" t="str">
        <f t="shared" si="1803"/>
        <v>SSA1912</v>
      </c>
    </row>
    <row r="57726" spans="1:7">
      <c r="A57726" t="s">
        <v>292</v>
      </c>
      <c r="B57726" t="s">
        <v>526</v>
      </c>
      <c r="C57726">
        <v>1913</v>
      </c>
      <c r="D57726">
        <v>1380755</v>
      </c>
      <c r="E57726" t="str">
        <f t="shared" si="1802"/>
        <v>Rwanda1913</v>
      </c>
      <c r="F57726" t="str">
        <f>IFERROR(INDEX(Mapping!$E:$E,MATCH(A57726,Mapping!$D:$D,0)),"")</f>
        <v>SSA</v>
      </c>
      <c r="G57726" t="str">
        <f t="shared" si="1803"/>
        <v>SSA1913</v>
      </c>
    </row>
    <row r="57727" spans="1:7">
      <c r="A57727" t="s">
        <v>292</v>
      </c>
      <c r="B57727" t="s">
        <v>526</v>
      </c>
      <c r="C57727">
        <v>1914</v>
      </c>
      <c r="D57727">
        <v>1375009</v>
      </c>
      <c r="E57727" t="str">
        <f t="shared" si="1802"/>
        <v>Rwanda1914</v>
      </c>
      <c r="F57727" t="str">
        <f>IFERROR(INDEX(Mapping!$E:$E,MATCH(A57727,Mapping!$D:$D,0)),"")</f>
        <v>SSA</v>
      </c>
      <c r="G57727" t="str">
        <f t="shared" si="1803"/>
        <v>SSA1914</v>
      </c>
    </row>
    <row r="57728" spans="1:7">
      <c r="A57728" t="s">
        <v>292</v>
      </c>
      <c r="B57728" t="s">
        <v>526</v>
      </c>
      <c r="C57728">
        <v>1915</v>
      </c>
      <c r="D57728">
        <v>1369287</v>
      </c>
      <c r="E57728" t="str">
        <f t="shared" si="1802"/>
        <v>Rwanda1915</v>
      </c>
      <c r="F57728" t="str">
        <f>IFERROR(INDEX(Mapping!$E:$E,MATCH(A57728,Mapping!$D:$D,0)),"")</f>
        <v>SSA</v>
      </c>
      <c r="G57728" t="str">
        <f t="shared" si="1803"/>
        <v>SSA1915</v>
      </c>
    </row>
    <row r="57729" spans="1:7">
      <c r="A57729" t="s">
        <v>292</v>
      </c>
      <c r="B57729" t="s">
        <v>526</v>
      </c>
      <c r="C57729">
        <v>1916</v>
      </c>
      <c r="D57729">
        <v>1363588</v>
      </c>
      <c r="E57729" t="str">
        <f t="shared" si="1802"/>
        <v>Rwanda1916</v>
      </c>
      <c r="F57729" t="str">
        <f>IFERROR(INDEX(Mapping!$E:$E,MATCH(A57729,Mapping!$D:$D,0)),"")</f>
        <v>SSA</v>
      </c>
      <c r="G57729" t="str">
        <f t="shared" si="1803"/>
        <v>SSA1916</v>
      </c>
    </row>
    <row r="57730" spans="1:7">
      <c r="A57730" t="s">
        <v>292</v>
      </c>
      <c r="B57730" t="s">
        <v>526</v>
      </c>
      <c r="C57730">
        <v>1917</v>
      </c>
      <c r="D57730">
        <v>1357914</v>
      </c>
      <c r="E57730" t="str">
        <f t="shared" ref="E57730:E57793" si="1804">A57730&amp;C57730</f>
        <v>Rwanda1917</v>
      </c>
      <c r="F57730" t="str">
        <f>IFERROR(INDEX(Mapping!$E:$E,MATCH(A57730,Mapping!$D:$D,0)),"")</f>
        <v>SSA</v>
      </c>
      <c r="G57730" t="str">
        <f t="shared" ref="G57730:G57793" si="1805">F57730&amp;C57730</f>
        <v>SSA1917</v>
      </c>
    </row>
    <row r="57731" spans="1:7">
      <c r="A57731" t="s">
        <v>292</v>
      </c>
      <c r="B57731" t="s">
        <v>526</v>
      </c>
      <c r="C57731">
        <v>1918</v>
      </c>
      <c r="D57731">
        <v>1352482</v>
      </c>
      <c r="E57731" t="str">
        <f t="shared" si="1804"/>
        <v>Rwanda1918</v>
      </c>
      <c r="F57731" t="str">
        <f>IFERROR(INDEX(Mapping!$E:$E,MATCH(A57731,Mapping!$D:$D,0)),"")</f>
        <v>SSA</v>
      </c>
      <c r="G57731" t="str">
        <f t="shared" si="1805"/>
        <v>SSA1918</v>
      </c>
    </row>
    <row r="57732" spans="1:7">
      <c r="A57732" t="s">
        <v>292</v>
      </c>
      <c r="B57732" t="s">
        <v>526</v>
      </c>
      <c r="C57732">
        <v>1919</v>
      </c>
      <c r="D57732">
        <v>1352170</v>
      </c>
      <c r="E57732" t="str">
        <f t="shared" si="1804"/>
        <v>Rwanda1919</v>
      </c>
      <c r="F57732" t="str">
        <f>IFERROR(INDEX(Mapping!$E:$E,MATCH(A57732,Mapping!$D:$D,0)),"")</f>
        <v>SSA</v>
      </c>
      <c r="G57732" t="str">
        <f t="shared" si="1805"/>
        <v>SSA1919</v>
      </c>
    </row>
    <row r="57733" spans="1:7">
      <c r="A57733" t="s">
        <v>292</v>
      </c>
      <c r="B57733" t="s">
        <v>526</v>
      </c>
      <c r="C57733">
        <v>1920</v>
      </c>
      <c r="D57733">
        <v>1357035</v>
      </c>
      <c r="E57733" t="str">
        <f t="shared" si="1804"/>
        <v>Rwanda1920</v>
      </c>
      <c r="F57733" t="str">
        <f>IFERROR(INDEX(Mapping!$E:$E,MATCH(A57733,Mapping!$D:$D,0)),"")</f>
        <v>SSA</v>
      </c>
      <c r="G57733" t="str">
        <f t="shared" si="1805"/>
        <v>SSA1920</v>
      </c>
    </row>
    <row r="57734" spans="1:7">
      <c r="A57734" t="s">
        <v>292</v>
      </c>
      <c r="B57734" t="s">
        <v>526</v>
      </c>
      <c r="C57734">
        <v>1921</v>
      </c>
      <c r="D57734">
        <v>1367132</v>
      </c>
      <c r="E57734" t="str">
        <f t="shared" si="1804"/>
        <v>Rwanda1921</v>
      </c>
      <c r="F57734" t="str">
        <f>IFERROR(INDEX(Mapping!$E:$E,MATCH(A57734,Mapping!$D:$D,0)),"")</f>
        <v>SSA</v>
      </c>
      <c r="G57734" t="str">
        <f t="shared" si="1805"/>
        <v>SSA1921</v>
      </c>
    </row>
    <row r="57735" spans="1:7">
      <c r="A57735" t="s">
        <v>292</v>
      </c>
      <c r="B57735" t="s">
        <v>526</v>
      </c>
      <c r="C57735">
        <v>1922</v>
      </c>
      <c r="D57735">
        <v>1382520</v>
      </c>
      <c r="E57735" t="str">
        <f t="shared" si="1804"/>
        <v>Rwanda1922</v>
      </c>
      <c r="F57735" t="str">
        <f>IFERROR(INDEX(Mapping!$E:$E,MATCH(A57735,Mapping!$D:$D,0)),"")</f>
        <v>SSA</v>
      </c>
      <c r="G57735" t="str">
        <f t="shared" si="1805"/>
        <v>SSA1922</v>
      </c>
    </row>
    <row r="57736" spans="1:7">
      <c r="A57736" t="s">
        <v>292</v>
      </c>
      <c r="B57736" t="s">
        <v>526</v>
      </c>
      <c r="C57736">
        <v>1923</v>
      </c>
      <c r="D57736">
        <v>1403258</v>
      </c>
      <c r="E57736" t="str">
        <f t="shared" si="1804"/>
        <v>Rwanda1923</v>
      </c>
      <c r="F57736" t="str">
        <f>IFERROR(INDEX(Mapping!$E:$E,MATCH(A57736,Mapping!$D:$D,0)),"")</f>
        <v>SSA</v>
      </c>
      <c r="G57736" t="str">
        <f t="shared" si="1805"/>
        <v>SSA1923</v>
      </c>
    </row>
    <row r="57737" spans="1:7">
      <c r="A57737" t="s">
        <v>292</v>
      </c>
      <c r="B57737" t="s">
        <v>526</v>
      </c>
      <c r="C57737">
        <v>1924</v>
      </c>
      <c r="D57737">
        <v>1424307</v>
      </c>
      <c r="E57737" t="str">
        <f t="shared" si="1804"/>
        <v>Rwanda1924</v>
      </c>
      <c r="F57737" t="str">
        <f>IFERROR(INDEX(Mapping!$E:$E,MATCH(A57737,Mapping!$D:$D,0)),"")</f>
        <v>SSA</v>
      </c>
      <c r="G57737" t="str">
        <f t="shared" si="1805"/>
        <v>SSA1924</v>
      </c>
    </row>
    <row r="57738" spans="1:7">
      <c r="A57738" t="s">
        <v>292</v>
      </c>
      <c r="B57738" t="s">
        <v>526</v>
      </c>
      <c r="C57738">
        <v>1925</v>
      </c>
      <c r="D57738">
        <v>1445672</v>
      </c>
      <c r="E57738" t="str">
        <f t="shared" si="1804"/>
        <v>Rwanda1925</v>
      </c>
      <c r="F57738" t="str">
        <f>IFERROR(INDEX(Mapping!$E:$E,MATCH(A57738,Mapping!$D:$D,0)),"")</f>
        <v>SSA</v>
      </c>
      <c r="G57738" t="str">
        <f t="shared" si="1805"/>
        <v>SSA1925</v>
      </c>
    </row>
    <row r="57739" spans="1:7">
      <c r="A57739" t="s">
        <v>292</v>
      </c>
      <c r="B57739" t="s">
        <v>526</v>
      </c>
      <c r="C57739">
        <v>1926</v>
      </c>
      <c r="D57739">
        <v>1467357</v>
      </c>
      <c r="E57739" t="str">
        <f t="shared" si="1804"/>
        <v>Rwanda1926</v>
      </c>
      <c r="F57739" t="str">
        <f>IFERROR(INDEX(Mapping!$E:$E,MATCH(A57739,Mapping!$D:$D,0)),"")</f>
        <v>SSA</v>
      </c>
      <c r="G57739" t="str">
        <f t="shared" si="1805"/>
        <v>SSA1926</v>
      </c>
    </row>
    <row r="57740" spans="1:7">
      <c r="A57740" t="s">
        <v>292</v>
      </c>
      <c r="B57740" t="s">
        <v>526</v>
      </c>
      <c r="C57740">
        <v>1927</v>
      </c>
      <c r="D57740">
        <v>1489367</v>
      </c>
      <c r="E57740" t="str">
        <f t="shared" si="1804"/>
        <v>Rwanda1927</v>
      </c>
      <c r="F57740" t="str">
        <f>IFERROR(INDEX(Mapping!$E:$E,MATCH(A57740,Mapping!$D:$D,0)),"")</f>
        <v>SSA</v>
      </c>
      <c r="G57740" t="str">
        <f t="shared" si="1805"/>
        <v>SSA1927</v>
      </c>
    </row>
    <row r="57741" spans="1:7">
      <c r="A57741" t="s">
        <v>292</v>
      </c>
      <c r="B57741" t="s">
        <v>526</v>
      </c>
      <c r="C57741">
        <v>1928</v>
      </c>
      <c r="D57741">
        <v>1511708</v>
      </c>
      <c r="E57741" t="str">
        <f t="shared" si="1804"/>
        <v>Rwanda1928</v>
      </c>
      <c r="F57741" t="str">
        <f>IFERROR(INDEX(Mapping!$E:$E,MATCH(A57741,Mapping!$D:$D,0)),"")</f>
        <v>SSA</v>
      </c>
      <c r="G57741" t="str">
        <f t="shared" si="1805"/>
        <v>SSA1928</v>
      </c>
    </row>
    <row r="57742" spans="1:7">
      <c r="A57742" t="s">
        <v>292</v>
      </c>
      <c r="B57742" t="s">
        <v>526</v>
      </c>
      <c r="C57742">
        <v>1929</v>
      </c>
      <c r="D57742">
        <v>1534072</v>
      </c>
      <c r="E57742" t="str">
        <f t="shared" si="1804"/>
        <v>Rwanda1929</v>
      </c>
      <c r="F57742" t="str">
        <f>IFERROR(INDEX(Mapping!$E:$E,MATCH(A57742,Mapping!$D:$D,0)),"")</f>
        <v>SSA</v>
      </c>
      <c r="G57742" t="str">
        <f t="shared" si="1805"/>
        <v>SSA1929</v>
      </c>
    </row>
    <row r="57743" spans="1:7">
      <c r="A57743" t="s">
        <v>292</v>
      </c>
      <c r="B57743" t="s">
        <v>526</v>
      </c>
      <c r="C57743">
        <v>1930</v>
      </c>
      <c r="D57743">
        <v>1556456</v>
      </c>
      <c r="E57743" t="str">
        <f t="shared" si="1804"/>
        <v>Rwanda1930</v>
      </c>
      <c r="F57743" t="str">
        <f>IFERROR(INDEX(Mapping!$E:$E,MATCH(A57743,Mapping!$D:$D,0)),"")</f>
        <v>SSA</v>
      </c>
      <c r="G57743" t="str">
        <f t="shared" si="1805"/>
        <v>SSA1930</v>
      </c>
    </row>
    <row r="57744" spans="1:7">
      <c r="A57744" t="s">
        <v>292</v>
      </c>
      <c r="B57744" t="s">
        <v>526</v>
      </c>
      <c r="C57744">
        <v>1931</v>
      </c>
      <c r="D57744">
        <v>1578855</v>
      </c>
      <c r="E57744" t="str">
        <f t="shared" si="1804"/>
        <v>Rwanda1931</v>
      </c>
      <c r="F57744" t="str">
        <f>IFERROR(INDEX(Mapping!$E:$E,MATCH(A57744,Mapping!$D:$D,0)),"")</f>
        <v>SSA</v>
      </c>
      <c r="G57744" t="str">
        <f t="shared" si="1805"/>
        <v>SSA1931</v>
      </c>
    </row>
    <row r="57745" spans="1:7">
      <c r="A57745" t="s">
        <v>292</v>
      </c>
      <c r="B57745" t="s">
        <v>526</v>
      </c>
      <c r="C57745">
        <v>1932</v>
      </c>
      <c r="D57745">
        <v>1601266</v>
      </c>
      <c r="E57745" t="str">
        <f t="shared" si="1804"/>
        <v>Rwanda1932</v>
      </c>
      <c r="F57745" t="str">
        <f>IFERROR(INDEX(Mapping!$E:$E,MATCH(A57745,Mapping!$D:$D,0)),"")</f>
        <v>SSA</v>
      </c>
      <c r="G57745" t="str">
        <f t="shared" si="1805"/>
        <v>SSA1932</v>
      </c>
    </row>
    <row r="57746" spans="1:7">
      <c r="A57746" t="s">
        <v>292</v>
      </c>
      <c r="B57746" t="s">
        <v>526</v>
      </c>
      <c r="C57746">
        <v>1933</v>
      </c>
      <c r="D57746">
        <v>1623684</v>
      </c>
      <c r="E57746" t="str">
        <f t="shared" si="1804"/>
        <v>Rwanda1933</v>
      </c>
      <c r="F57746" t="str">
        <f>IFERROR(INDEX(Mapping!$E:$E,MATCH(A57746,Mapping!$D:$D,0)),"")</f>
        <v>SSA</v>
      </c>
      <c r="G57746" t="str">
        <f t="shared" si="1805"/>
        <v>SSA1933</v>
      </c>
    </row>
    <row r="57747" spans="1:7">
      <c r="A57747" t="s">
        <v>292</v>
      </c>
      <c r="B57747" t="s">
        <v>526</v>
      </c>
      <c r="C57747">
        <v>1934</v>
      </c>
      <c r="D57747">
        <v>1646415</v>
      </c>
      <c r="E57747" t="str">
        <f t="shared" si="1804"/>
        <v>Rwanda1934</v>
      </c>
      <c r="F57747" t="str">
        <f>IFERROR(INDEX(Mapping!$E:$E,MATCH(A57747,Mapping!$D:$D,0)),"")</f>
        <v>SSA</v>
      </c>
      <c r="G57747" t="str">
        <f t="shared" si="1805"/>
        <v>SSA1934</v>
      </c>
    </row>
    <row r="57748" spans="1:7">
      <c r="A57748" t="s">
        <v>292</v>
      </c>
      <c r="B57748" t="s">
        <v>526</v>
      </c>
      <c r="C57748">
        <v>1935</v>
      </c>
      <c r="D57748">
        <v>1669465</v>
      </c>
      <c r="E57748" t="str">
        <f t="shared" si="1804"/>
        <v>Rwanda1935</v>
      </c>
      <c r="F57748" t="str">
        <f>IFERROR(INDEX(Mapping!$E:$E,MATCH(A57748,Mapping!$D:$D,0)),"")</f>
        <v>SSA</v>
      </c>
      <c r="G57748" t="str">
        <f t="shared" si="1805"/>
        <v>SSA1935</v>
      </c>
    </row>
    <row r="57749" spans="1:7">
      <c r="A57749" t="s">
        <v>292</v>
      </c>
      <c r="B57749" t="s">
        <v>526</v>
      </c>
      <c r="C57749">
        <v>1936</v>
      </c>
      <c r="D57749">
        <v>1692838</v>
      </c>
      <c r="E57749" t="str">
        <f t="shared" si="1804"/>
        <v>Rwanda1936</v>
      </c>
      <c r="F57749" t="str">
        <f>IFERROR(INDEX(Mapping!$E:$E,MATCH(A57749,Mapping!$D:$D,0)),"")</f>
        <v>SSA</v>
      </c>
      <c r="G57749" t="str">
        <f t="shared" si="1805"/>
        <v>SSA1936</v>
      </c>
    </row>
    <row r="57750" spans="1:7">
      <c r="A57750" t="s">
        <v>292</v>
      </c>
      <c r="B57750" t="s">
        <v>526</v>
      </c>
      <c r="C57750">
        <v>1937</v>
      </c>
      <c r="D57750">
        <v>1716537</v>
      </c>
      <c r="E57750" t="str">
        <f t="shared" si="1804"/>
        <v>Rwanda1937</v>
      </c>
      <c r="F57750" t="str">
        <f>IFERROR(INDEX(Mapping!$E:$E,MATCH(A57750,Mapping!$D:$D,0)),"")</f>
        <v>SSA</v>
      </c>
      <c r="G57750" t="str">
        <f t="shared" si="1805"/>
        <v>SSA1937</v>
      </c>
    </row>
    <row r="57751" spans="1:7">
      <c r="A57751" t="s">
        <v>292</v>
      </c>
      <c r="B57751" t="s">
        <v>526</v>
      </c>
      <c r="C57751">
        <v>1938</v>
      </c>
      <c r="D57751">
        <v>1740569</v>
      </c>
      <c r="E57751" t="str">
        <f t="shared" si="1804"/>
        <v>Rwanda1938</v>
      </c>
      <c r="F57751" t="str">
        <f>IFERROR(INDEX(Mapping!$E:$E,MATCH(A57751,Mapping!$D:$D,0)),"")</f>
        <v>SSA</v>
      </c>
      <c r="G57751" t="str">
        <f t="shared" si="1805"/>
        <v>SSA1938</v>
      </c>
    </row>
    <row r="57752" spans="1:7">
      <c r="A57752" t="s">
        <v>292</v>
      </c>
      <c r="B57752" t="s">
        <v>526</v>
      </c>
      <c r="C57752">
        <v>1939</v>
      </c>
      <c r="D57752">
        <v>1766368</v>
      </c>
      <c r="E57752" t="str">
        <f t="shared" si="1804"/>
        <v>Rwanda1939</v>
      </c>
      <c r="F57752" t="str">
        <f>IFERROR(INDEX(Mapping!$E:$E,MATCH(A57752,Mapping!$D:$D,0)),"")</f>
        <v>SSA</v>
      </c>
      <c r="G57752" t="str">
        <f t="shared" si="1805"/>
        <v>SSA1939</v>
      </c>
    </row>
    <row r="57753" spans="1:7">
      <c r="A57753" t="s">
        <v>292</v>
      </c>
      <c r="B57753" t="s">
        <v>526</v>
      </c>
      <c r="C57753">
        <v>1940</v>
      </c>
      <c r="D57753">
        <v>1793986</v>
      </c>
      <c r="E57753" t="str">
        <f t="shared" si="1804"/>
        <v>Rwanda1940</v>
      </c>
      <c r="F57753" t="str">
        <f>IFERROR(INDEX(Mapping!$E:$E,MATCH(A57753,Mapping!$D:$D,0)),"")</f>
        <v>SSA</v>
      </c>
      <c r="G57753" t="str">
        <f t="shared" si="1805"/>
        <v>SSA1940</v>
      </c>
    </row>
    <row r="57754" spans="1:7">
      <c r="A57754" t="s">
        <v>292</v>
      </c>
      <c r="B57754" t="s">
        <v>526</v>
      </c>
      <c r="C57754">
        <v>1941</v>
      </c>
      <c r="D57754">
        <v>1823474</v>
      </c>
      <c r="E57754" t="str">
        <f t="shared" si="1804"/>
        <v>Rwanda1941</v>
      </c>
      <c r="F57754" t="str">
        <f>IFERROR(INDEX(Mapping!$E:$E,MATCH(A57754,Mapping!$D:$D,0)),"")</f>
        <v>SSA</v>
      </c>
      <c r="G57754" t="str">
        <f t="shared" si="1805"/>
        <v>SSA1941</v>
      </c>
    </row>
    <row r="57755" spans="1:7">
      <c r="A57755" t="s">
        <v>292</v>
      </c>
      <c r="B57755" t="s">
        <v>526</v>
      </c>
      <c r="C57755">
        <v>1942</v>
      </c>
      <c r="D57755">
        <v>1854885</v>
      </c>
      <c r="E57755" t="str">
        <f t="shared" si="1804"/>
        <v>Rwanda1942</v>
      </c>
      <c r="F57755" t="str">
        <f>IFERROR(INDEX(Mapping!$E:$E,MATCH(A57755,Mapping!$D:$D,0)),"")</f>
        <v>SSA</v>
      </c>
      <c r="G57755" t="str">
        <f t="shared" si="1805"/>
        <v>SSA1942</v>
      </c>
    </row>
    <row r="57756" spans="1:7">
      <c r="A57756" t="s">
        <v>292</v>
      </c>
      <c r="B57756" t="s">
        <v>526</v>
      </c>
      <c r="C57756">
        <v>1943</v>
      </c>
      <c r="D57756">
        <v>1888273</v>
      </c>
      <c r="E57756" t="str">
        <f t="shared" si="1804"/>
        <v>Rwanda1943</v>
      </c>
      <c r="F57756" t="str">
        <f>IFERROR(INDEX(Mapping!$E:$E,MATCH(A57756,Mapping!$D:$D,0)),"")</f>
        <v>SSA</v>
      </c>
      <c r="G57756" t="str">
        <f t="shared" si="1805"/>
        <v>SSA1943</v>
      </c>
    </row>
    <row r="57757" spans="1:7">
      <c r="A57757" t="s">
        <v>292</v>
      </c>
      <c r="B57757" t="s">
        <v>526</v>
      </c>
      <c r="C57757">
        <v>1944</v>
      </c>
      <c r="D57757">
        <v>1922262</v>
      </c>
      <c r="E57757" t="str">
        <f t="shared" si="1804"/>
        <v>Rwanda1944</v>
      </c>
      <c r="F57757" t="str">
        <f>IFERROR(INDEX(Mapping!$E:$E,MATCH(A57757,Mapping!$D:$D,0)),"")</f>
        <v>SSA</v>
      </c>
      <c r="G57757" t="str">
        <f t="shared" si="1805"/>
        <v>SSA1944</v>
      </c>
    </row>
    <row r="57758" spans="1:7">
      <c r="A57758" t="s">
        <v>292</v>
      </c>
      <c r="B57758" t="s">
        <v>526</v>
      </c>
      <c r="C57758">
        <v>1945</v>
      </c>
      <c r="D57758">
        <v>1956862</v>
      </c>
      <c r="E57758" t="str">
        <f t="shared" si="1804"/>
        <v>Rwanda1945</v>
      </c>
      <c r="F57758" t="str">
        <f>IFERROR(INDEX(Mapping!$E:$E,MATCH(A57758,Mapping!$D:$D,0)),"")</f>
        <v>SSA</v>
      </c>
      <c r="G57758" t="str">
        <f t="shared" si="1805"/>
        <v>SSA1945</v>
      </c>
    </row>
    <row r="57759" spans="1:7">
      <c r="A57759" t="s">
        <v>292</v>
      </c>
      <c r="B57759" t="s">
        <v>526</v>
      </c>
      <c r="C57759">
        <v>1946</v>
      </c>
      <c r="D57759">
        <v>1992086</v>
      </c>
      <c r="E57759" t="str">
        <f t="shared" si="1804"/>
        <v>Rwanda1946</v>
      </c>
      <c r="F57759" t="str">
        <f>IFERROR(INDEX(Mapping!$E:$E,MATCH(A57759,Mapping!$D:$D,0)),"")</f>
        <v>SSA</v>
      </c>
      <c r="G57759" t="str">
        <f t="shared" si="1805"/>
        <v>SSA1946</v>
      </c>
    </row>
    <row r="57760" spans="1:7">
      <c r="A57760" t="s">
        <v>292</v>
      </c>
      <c r="B57760" t="s">
        <v>526</v>
      </c>
      <c r="C57760">
        <v>1947</v>
      </c>
      <c r="D57760">
        <v>2027943</v>
      </c>
      <c r="E57760" t="str">
        <f t="shared" si="1804"/>
        <v>Rwanda1947</v>
      </c>
      <c r="F57760" t="str">
        <f>IFERROR(INDEX(Mapping!$E:$E,MATCH(A57760,Mapping!$D:$D,0)),"")</f>
        <v>SSA</v>
      </c>
      <c r="G57760" t="str">
        <f t="shared" si="1805"/>
        <v>SSA1947</v>
      </c>
    </row>
    <row r="57761" spans="1:7">
      <c r="A57761" t="s">
        <v>292</v>
      </c>
      <c r="B57761" t="s">
        <v>526</v>
      </c>
      <c r="C57761">
        <v>1948</v>
      </c>
      <c r="D57761">
        <v>2064446</v>
      </c>
      <c r="E57761" t="str">
        <f t="shared" si="1804"/>
        <v>Rwanda1948</v>
      </c>
      <c r="F57761" t="str">
        <f>IFERROR(INDEX(Mapping!$E:$E,MATCH(A57761,Mapping!$D:$D,0)),"")</f>
        <v>SSA</v>
      </c>
      <c r="G57761" t="str">
        <f t="shared" si="1805"/>
        <v>SSA1948</v>
      </c>
    </row>
    <row r="57762" spans="1:7">
      <c r="A57762" t="s">
        <v>292</v>
      </c>
      <c r="B57762" t="s">
        <v>526</v>
      </c>
      <c r="C57762">
        <v>1949</v>
      </c>
      <c r="D57762">
        <v>2106457</v>
      </c>
      <c r="E57762" t="str">
        <f t="shared" si="1804"/>
        <v>Rwanda1949</v>
      </c>
      <c r="F57762" t="str">
        <f>IFERROR(INDEX(Mapping!$E:$E,MATCH(A57762,Mapping!$D:$D,0)),"")</f>
        <v>SSA</v>
      </c>
      <c r="G57762" t="str">
        <f t="shared" si="1805"/>
        <v>SSA1949</v>
      </c>
    </row>
    <row r="57763" spans="1:7">
      <c r="A57763" t="s">
        <v>292</v>
      </c>
      <c r="B57763" t="s">
        <v>526</v>
      </c>
      <c r="C57763">
        <v>1950</v>
      </c>
      <c r="D57763">
        <v>2154225</v>
      </c>
      <c r="E57763" t="str">
        <f t="shared" si="1804"/>
        <v>Rwanda1950</v>
      </c>
      <c r="F57763" t="str">
        <f>IFERROR(INDEX(Mapping!$E:$E,MATCH(A57763,Mapping!$D:$D,0)),"")</f>
        <v>SSA</v>
      </c>
      <c r="G57763" t="str">
        <f t="shared" si="1805"/>
        <v>SSA1950</v>
      </c>
    </row>
    <row r="57764" spans="1:7">
      <c r="A57764" t="s">
        <v>292</v>
      </c>
      <c r="B57764" t="s">
        <v>526</v>
      </c>
      <c r="C57764">
        <v>1951</v>
      </c>
      <c r="D57764">
        <v>2227469</v>
      </c>
      <c r="E57764" t="str">
        <f t="shared" si="1804"/>
        <v>Rwanda1951</v>
      </c>
      <c r="F57764" t="str">
        <f>IFERROR(INDEX(Mapping!$E:$E,MATCH(A57764,Mapping!$D:$D,0)),"")</f>
        <v>SSA</v>
      </c>
      <c r="G57764" t="str">
        <f t="shared" si="1805"/>
        <v>SSA1951</v>
      </c>
    </row>
    <row r="57765" spans="1:7">
      <c r="A57765" t="s">
        <v>292</v>
      </c>
      <c r="B57765" t="s">
        <v>526</v>
      </c>
      <c r="C57765">
        <v>1952</v>
      </c>
      <c r="D57765">
        <v>2302460</v>
      </c>
      <c r="E57765" t="str">
        <f t="shared" si="1804"/>
        <v>Rwanda1952</v>
      </c>
      <c r="F57765" t="str">
        <f>IFERROR(INDEX(Mapping!$E:$E,MATCH(A57765,Mapping!$D:$D,0)),"")</f>
        <v>SSA</v>
      </c>
      <c r="G57765" t="str">
        <f t="shared" si="1805"/>
        <v>SSA1952</v>
      </c>
    </row>
    <row r="57766" spans="1:7">
      <c r="A57766" t="s">
        <v>292</v>
      </c>
      <c r="B57766" t="s">
        <v>526</v>
      </c>
      <c r="C57766">
        <v>1953</v>
      </c>
      <c r="D57766">
        <v>2378942</v>
      </c>
      <c r="E57766" t="str">
        <f t="shared" si="1804"/>
        <v>Rwanda1953</v>
      </c>
      <c r="F57766" t="str">
        <f>IFERROR(INDEX(Mapping!$E:$E,MATCH(A57766,Mapping!$D:$D,0)),"")</f>
        <v>SSA</v>
      </c>
      <c r="G57766" t="str">
        <f t="shared" si="1805"/>
        <v>SSA1953</v>
      </c>
    </row>
    <row r="57767" spans="1:7">
      <c r="A57767" t="s">
        <v>292</v>
      </c>
      <c r="B57767" t="s">
        <v>526</v>
      </c>
      <c r="C57767">
        <v>1954</v>
      </c>
      <c r="D57767">
        <v>2457268</v>
      </c>
      <c r="E57767" t="str">
        <f t="shared" si="1804"/>
        <v>Rwanda1954</v>
      </c>
      <c r="F57767" t="str">
        <f>IFERROR(INDEX(Mapping!$E:$E,MATCH(A57767,Mapping!$D:$D,0)),"")</f>
        <v>SSA</v>
      </c>
      <c r="G57767" t="str">
        <f t="shared" si="1805"/>
        <v>SSA1954</v>
      </c>
    </row>
    <row r="57768" spans="1:7">
      <c r="A57768" t="s">
        <v>292</v>
      </c>
      <c r="B57768" t="s">
        <v>526</v>
      </c>
      <c r="C57768">
        <v>1955</v>
      </c>
      <c r="D57768">
        <v>2537918</v>
      </c>
      <c r="E57768" t="str">
        <f t="shared" si="1804"/>
        <v>Rwanda1955</v>
      </c>
      <c r="F57768" t="str">
        <f>IFERROR(INDEX(Mapping!$E:$E,MATCH(A57768,Mapping!$D:$D,0)),"")</f>
        <v>SSA</v>
      </c>
      <c r="G57768" t="str">
        <f t="shared" si="1805"/>
        <v>SSA1955</v>
      </c>
    </row>
    <row r="57769" spans="1:7">
      <c r="A57769" t="s">
        <v>292</v>
      </c>
      <c r="B57769" t="s">
        <v>526</v>
      </c>
      <c r="C57769">
        <v>1956</v>
      </c>
      <c r="D57769">
        <v>2620719</v>
      </c>
      <c r="E57769" t="str">
        <f t="shared" si="1804"/>
        <v>Rwanda1956</v>
      </c>
      <c r="F57769" t="str">
        <f>IFERROR(INDEX(Mapping!$E:$E,MATCH(A57769,Mapping!$D:$D,0)),"")</f>
        <v>SSA</v>
      </c>
      <c r="G57769" t="str">
        <f t="shared" si="1805"/>
        <v>SSA1956</v>
      </c>
    </row>
    <row r="57770" spans="1:7">
      <c r="A57770" t="s">
        <v>292</v>
      </c>
      <c r="B57770" t="s">
        <v>526</v>
      </c>
      <c r="C57770">
        <v>1957</v>
      </c>
      <c r="D57770">
        <v>2706056</v>
      </c>
      <c r="E57770" t="str">
        <f t="shared" si="1804"/>
        <v>Rwanda1957</v>
      </c>
      <c r="F57770" t="str">
        <f>IFERROR(INDEX(Mapping!$E:$E,MATCH(A57770,Mapping!$D:$D,0)),"")</f>
        <v>SSA</v>
      </c>
      <c r="G57770" t="str">
        <f t="shared" si="1805"/>
        <v>SSA1957</v>
      </c>
    </row>
    <row r="57771" spans="1:7">
      <c r="A57771" t="s">
        <v>292</v>
      </c>
      <c r="B57771" t="s">
        <v>526</v>
      </c>
      <c r="C57771">
        <v>1958</v>
      </c>
      <c r="D57771">
        <v>2793071</v>
      </c>
      <c r="E57771" t="str">
        <f t="shared" si="1804"/>
        <v>Rwanda1958</v>
      </c>
      <c r="F57771" t="str">
        <f>IFERROR(INDEX(Mapping!$E:$E,MATCH(A57771,Mapping!$D:$D,0)),"")</f>
        <v>SSA</v>
      </c>
      <c r="G57771" t="str">
        <f t="shared" si="1805"/>
        <v>SSA1958</v>
      </c>
    </row>
    <row r="57772" spans="1:7">
      <c r="A57772" t="s">
        <v>292</v>
      </c>
      <c r="B57772" t="s">
        <v>526</v>
      </c>
      <c r="C57772">
        <v>1959</v>
      </c>
      <c r="D57772">
        <v>2880601</v>
      </c>
      <c r="E57772" t="str">
        <f t="shared" si="1804"/>
        <v>Rwanda1959</v>
      </c>
      <c r="F57772" t="str">
        <f>IFERROR(INDEX(Mapping!$E:$E,MATCH(A57772,Mapping!$D:$D,0)),"")</f>
        <v>SSA</v>
      </c>
      <c r="G57772" t="str">
        <f t="shared" si="1805"/>
        <v>SSA1959</v>
      </c>
    </row>
    <row r="57773" spans="1:7">
      <c r="A57773" t="s">
        <v>292</v>
      </c>
      <c r="B57773" t="s">
        <v>526</v>
      </c>
      <c r="C57773">
        <v>1960</v>
      </c>
      <c r="D57773">
        <v>2966170</v>
      </c>
      <c r="E57773" t="str">
        <f t="shared" si="1804"/>
        <v>Rwanda1960</v>
      </c>
      <c r="F57773" t="str">
        <f>IFERROR(INDEX(Mapping!$E:$E,MATCH(A57773,Mapping!$D:$D,0)),"")</f>
        <v>SSA</v>
      </c>
      <c r="G57773" t="str">
        <f t="shared" si="1805"/>
        <v>SSA1960</v>
      </c>
    </row>
    <row r="57774" spans="1:7">
      <c r="A57774" t="s">
        <v>292</v>
      </c>
      <c r="B57774" t="s">
        <v>526</v>
      </c>
      <c r="C57774">
        <v>1961</v>
      </c>
      <c r="D57774">
        <v>3046663</v>
      </c>
      <c r="E57774" t="str">
        <f t="shared" si="1804"/>
        <v>Rwanda1961</v>
      </c>
      <c r="F57774" t="str">
        <f>IFERROR(INDEX(Mapping!$E:$E,MATCH(A57774,Mapping!$D:$D,0)),"")</f>
        <v>SSA</v>
      </c>
      <c r="G57774" t="str">
        <f t="shared" si="1805"/>
        <v>SSA1961</v>
      </c>
    </row>
    <row r="57775" spans="1:7">
      <c r="A57775" t="s">
        <v>292</v>
      </c>
      <c r="B57775" t="s">
        <v>526</v>
      </c>
      <c r="C57775">
        <v>1962</v>
      </c>
      <c r="D57775">
        <v>3122129</v>
      </c>
      <c r="E57775" t="str">
        <f t="shared" si="1804"/>
        <v>Rwanda1962</v>
      </c>
      <c r="F57775" t="str">
        <f>IFERROR(INDEX(Mapping!$E:$E,MATCH(A57775,Mapping!$D:$D,0)),"")</f>
        <v>SSA</v>
      </c>
      <c r="G57775" t="str">
        <f t="shared" si="1805"/>
        <v>SSA1962</v>
      </c>
    </row>
    <row r="57776" spans="1:7">
      <c r="A57776" t="s">
        <v>292</v>
      </c>
      <c r="B57776" t="s">
        <v>526</v>
      </c>
      <c r="C57776">
        <v>1963</v>
      </c>
      <c r="D57776">
        <v>3191315</v>
      </c>
      <c r="E57776" t="str">
        <f t="shared" si="1804"/>
        <v>Rwanda1963</v>
      </c>
      <c r="F57776" t="str">
        <f>IFERROR(INDEX(Mapping!$E:$E,MATCH(A57776,Mapping!$D:$D,0)),"")</f>
        <v>SSA</v>
      </c>
      <c r="G57776" t="str">
        <f t="shared" si="1805"/>
        <v>SSA1963</v>
      </c>
    </row>
    <row r="57777" spans="1:7">
      <c r="A57777" t="s">
        <v>292</v>
      </c>
      <c r="B57777" t="s">
        <v>526</v>
      </c>
      <c r="C57777">
        <v>1964</v>
      </c>
      <c r="D57777">
        <v>3263644</v>
      </c>
      <c r="E57777" t="str">
        <f t="shared" si="1804"/>
        <v>Rwanda1964</v>
      </c>
      <c r="F57777" t="str">
        <f>IFERROR(INDEX(Mapping!$E:$E,MATCH(A57777,Mapping!$D:$D,0)),"")</f>
        <v>SSA</v>
      </c>
      <c r="G57777" t="str">
        <f t="shared" si="1805"/>
        <v>SSA1964</v>
      </c>
    </row>
    <row r="57778" spans="1:7">
      <c r="A57778" t="s">
        <v>292</v>
      </c>
      <c r="B57778" t="s">
        <v>526</v>
      </c>
      <c r="C57778">
        <v>1965</v>
      </c>
      <c r="D57778">
        <v>3348640</v>
      </c>
      <c r="E57778" t="str">
        <f t="shared" si="1804"/>
        <v>Rwanda1965</v>
      </c>
      <c r="F57778" t="str">
        <f>IFERROR(INDEX(Mapping!$E:$E,MATCH(A57778,Mapping!$D:$D,0)),"")</f>
        <v>SSA</v>
      </c>
      <c r="G57778" t="str">
        <f t="shared" si="1805"/>
        <v>SSA1965</v>
      </c>
    </row>
    <row r="57779" spans="1:7">
      <c r="A57779" t="s">
        <v>292</v>
      </c>
      <c r="B57779" t="s">
        <v>526</v>
      </c>
      <c r="C57779">
        <v>1966</v>
      </c>
      <c r="D57779">
        <v>3444023</v>
      </c>
      <c r="E57779" t="str">
        <f t="shared" si="1804"/>
        <v>Rwanda1966</v>
      </c>
      <c r="F57779" t="str">
        <f>IFERROR(INDEX(Mapping!$E:$E,MATCH(A57779,Mapping!$D:$D,0)),"")</f>
        <v>SSA</v>
      </c>
      <c r="G57779" t="str">
        <f t="shared" si="1805"/>
        <v>SSA1966</v>
      </c>
    </row>
    <row r="57780" spans="1:7">
      <c r="A57780" t="s">
        <v>292</v>
      </c>
      <c r="B57780" t="s">
        <v>526</v>
      </c>
      <c r="C57780">
        <v>1967</v>
      </c>
      <c r="D57780">
        <v>3549463</v>
      </c>
      <c r="E57780" t="str">
        <f t="shared" si="1804"/>
        <v>Rwanda1967</v>
      </c>
      <c r="F57780" t="str">
        <f>IFERROR(INDEX(Mapping!$E:$E,MATCH(A57780,Mapping!$D:$D,0)),"")</f>
        <v>SSA</v>
      </c>
      <c r="G57780" t="str">
        <f t="shared" si="1805"/>
        <v>SSA1967</v>
      </c>
    </row>
    <row r="57781" spans="1:7">
      <c r="A57781" t="s">
        <v>292</v>
      </c>
      <c r="B57781" t="s">
        <v>526</v>
      </c>
      <c r="C57781">
        <v>1968</v>
      </c>
      <c r="D57781">
        <v>3662015</v>
      </c>
      <c r="E57781" t="str">
        <f t="shared" si="1804"/>
        <v>Rwanda1968</v>
      </c>
      <c r="F57781" t="str">
        <f>IFERROR(INDEX(Mapping!$E:$E,MATCH(A57781,Mapping!$D:$D,0)),"")</f>
        <v>SSA</v>
      </c>
      <c r="G57781" t="str">
        <f t="shared" si="1805"/>
        <v>SSA1968</v>
      </c>
    </row>
    <row r="57782" spans="1:7">
      <c r="A57782" t="s">
        <v>292</v>
      </c>
      <c r="B57782" t="s">
        <v>526</v>
      </c>
      <c r="C57782">
        <v>1969</v>
      </c>
      <c r="D57782">
        <v>3777884</v>
      </c>
      <c r="E57782" t="str">
        <f t="shared" si="1804"/>
        <v>Rwanda1969</v>
      </c>
      <c r="F57782" t="str">
        <f>IFERROR(INDEX(Mapping!$E:$E,MATCH(A57782,Mapping!$D:$D,0)),"")</f>
        <v>SSA</v>
      </c>
      <c r="G57782" t="str">
        <f t="shared" si="1805"/>
        <v>SSA1969</v>
      </c>
    </row>
    <row r="57783" spans="1:7">
      <c r="A57783" t="s">
        <v>292</v>
      </c>
      <c r="B57783" t="s">
        <v>526</v>
      </c>
      <c r="C57783">
        <v>1970</v>
      </c>
      <c r="D57783">
        <v>3896371</v>
      </c>
      <c r="E57783" t="str">
        <f t="shared" si="1804"/>
        <v>Rwanda1970</v>
      </c>
      <c r="F57783" t="str">
        <f>IFERROR(INDEX(Mapping!$E:$E,MATCH(A57783,Mapping!$D:$D,0)),"")</f>
        <v>SSA</v>
      </c>
      <c r="G57783" t="str">
        <f t="shared" si="1805"/>
        <v>SSA1970</v>
      </c>
    </row>
    <row r="57784" spans="1:7">
      <c r="A57784" t="s">
        <v>292</v>
      </c>
      <c r="B57784" t="s">
        <v>526</v>
      </c>
      <c r="C57784">
        <v>1971</v>
      </c>
      <c r="D57784">
        <v>4015408</v>
      </c>
      <c r="E57784" t="str">
        <f t="shared" si="1804"/>
        <v>Rwanda1971</v>
      </c>
      <c r="F57784" t="str">
        <f>IFERROR(INDEX(Mapping!$E:$E,MATCH(A57784,Mapping!$D:$D,0)),"")</f>
        <v>SSA</v>
      </c>
      <c r="G57784" t="str">
        <f t="shared" si="1805"/>
        <v>SSA1971</v>
      </c>
    </row>
    <row r="57785" spans="1:7">
      <c r="A57785" t="s">
        <v>292</v>
      </c>
      <c r="B57785" t="s">
        <v>526</v>
      </c>
      <c r="C57785">
        <v>1972</v>
      </c>
      <c r="D57785">
        <v>4135586</v>
      </c>
      <c r="E57785" t="str">
        <f t="shared" si="1804"/>
        <v>Rwanda1972</v>
      </c>
      <c r="F57785" t="str">
        <f>IFERROR(INDEX(Mapping!$E:$E,MATCH(A57785,Mapping!$D:$D,0)),"")</f>
        <v>SSA</v>
      </c>
      <c r="G57785" t="str">
        <f t="shared" si="1805"/>
        <v>SSA1972</v>
      </c>
    </row>
    <row r="57786" spans="1:7">
      <c r="A57786" t="s">
        <v>292</v>
      </c>
      <c r="B57786" t="s">
        <v>526</v>
      </c>
      <c r="C57786">
        <v>1973</v>
      </c>
      <c r="D57786">
        <v>4259492</v>
      </c>
      <c r="E57786" t="str">
        <f t="shared" si="1804"/>
        <v>Rwanda1973</v>
      </c>
      <c r="F57786" t="str">
        <f>IFERROR(INDEX(Mapping!$E:$E,MATCH(A57786,Mapping!$D:$D,0)),"")</f>
        <v>SSA</v>
      </c>
      <c r="G57786" t="str">
        <f t="shared" si="1805"/>
        <v>SSA1973</v>
      </c>
    </row>
    <row r="57787" spans="1:7">
      <c r="A57787" t="s">
        <v>292</v>
      </c>
      <c r="B57787" t="s">
        <v>526</v>
      </c>
      <c r="C57787">
        <v>1974</v>
      </c>
      <c r="D57787">
        <v>4386375</v>
      </c>
      <c r="E57787" t="str">
        <f t="shared" si="1804"/>
        <v>Rwanda1974</v>
      </c>
      <c r="F57787" t="str">
        <f>IFERROR(INDEX(Mapping!$E:$E,MATCH(A57787,Mapping!$D:$D,0)),"")</f>
        <v>SSA</v>
      </c>
      <c r="G57787" t="str">
        <f t="shared" si="1805"/>
        <v>SSA1974</v>
      </c>
    </row>
    <row r="57788" spans="1:7">
      <c r="A57788" t="s">
        <v>292</v>
      </c>
      <c r="B57788" t="s">
        <v>526</v>
      </c>
      <c r="C57788">
        <v>1975</v>
      </c>
      <c r="D57788">
        <v>4515760</v>
      </c>
      <c r="E57788" t="str">
        <f t="shared" si="1804"/>
        <v>Rwanda1975</v>
      </c>
      <c r="F57788" t="str">
        <f>IFERROR(INDEX(Mapping!$E:$E,MATCH(A57788,Mapping!$D:$D,0)),"")</f>
        <v>SSA</v>
      </c>
      <c r="G57788" t="str">
        <f t="shared" si="1805"/>
        <v>SSA1975</v>
      </c>
    </row>
    <row r="57789" spans="1:7">
      <c r="A57789" t="s">
        <v>292</v>
      </c>
      <c r="B57789" t="s">
        <v>526</v>
      </c>
      <c r="C57789">
        <v>1976</v>
      </c>
      <c r="D57789">
        <v>4648207</v>
      </c>
      <c r="E57789" t="str">
        <f t="shared" si="1804"/>
        <v>Rwanda1976</v>
      </c>
      <c r="F57789" t="str">
        <f>IFERROR(INDEX(Mapping!$E:$E,MATCH(A57789,Mapping!$D:$D,0)),"")</f>
        <v>SSA</v>
      </c>
      <c r="G57789" t="str">
        <f t="shared" si="1805"/>
        <v>SSA1976</v>
      </c>
    </row>
    <row r="57790" spans="1:7">
      <c r="A57790" t="s">
        <v>292</v>
      </c>
      <c r="B57790" t="s">
        <v>526</v>
      </c>
      <c r="C57790">
        <v>1977</v>
      </c>
      <c r="D57790">
        <v>4783254</v>
      </c>
      <c r="E57790" t="str">
        <f t="shared" si="1804"/>
        <v>Rwanda1977</v>
      </c>
      <c r="F57790" t="str">
        <f>IFERROR(INDEX(Mapping!$E:$E,MATCH(A57790,Mapping!$D:$D,0)),"")</f>
        <v>SSA</v>
      </c>
      <c r="G57790" t="str">
        <f t="shared" si="1805"/>
        <v>SSA1977</v>
      </c>
    </row>
    <row r="57791" spans="1:7">
      <c r="A57791" t="s">
        <v>292</v>
      </c>
      <c r="B57791" t="s">
        <v>526</v>
      </c>
      <c r="C57791">
        <v>1978</v>
      </c>
      <c r="D57791">
        <v>4921958</v>
      </c>
      <c r="E57791" t="str">
        <f t="shared" si="1804"/>
        <v>Rwanda1978</v>
      </c>
      <c r="F57791" t="str">
        <f>IFERROR(INDEX(Mapping!$E:$E,MATCH(A57791,Mapping!$D:$D,0)),"")</f>
        <v>SSA</v>
      </c>
      <c r="G57791" t="str">
        <f t="shared" si="1805"/>
        <v>SSA1978</v>
      </c>
    </row>
    <row r="57792" spans="1:7">
      <c r="A57792" t="s">
        <v>292</v>
      </c>
      <c r="B57792" t="s">
        <v>526</v>
      </c>
      <c r="C57792">
        <v>1979</v>
      </c>
      <c r="D57792">
        <v>5074375</v>
      </c>
      <c r="E57792" t="str">
        <f t="shared" si="1804"/>
        <v>Rwanda1979</v>
      </c>
      <c r="F57792" t="str">
        <f>IFERROR(INDEX(Mapping!$E:$E,MATCH(A57792,Mapping!$D:$D,0)),"")</f>
        <v>SSA</v>
      </c>
      <c r="G57792" t="str">
        <f t="shared" si="1805"/>
        <v>SSA1979</v>
      </c>
    </row>
    <row r="57793" spans="1:7">
      <c r="A57793" t="s">
        <v>292</v>
      </c>
      <c r="B57793" t="s">
        <v>526</v>
      </c>
      <c r="C57793">
        <v>1980</v>
      </c>
      <c r="D57793">
        <v>5247537</v>
      </c>
      <c r="E57793" t="str">
        <f t="shared" si="1804"/>
        <v>Rwanda1980</v>
      </c>
      <c r="F57793" t="str">
        <f>IFERROR(INDEX(Mapping!$E:$E,MATCH(A57793,Mapping!$D:$D,0)),"")</f>
        <v>SSA</v>
      </c>
      <c r="G57793" t="str">
        <f t="shared" si="1805"/>
        <v>SSA1980</v>
      </c>
    </row>
    <row r="57794" spans="1:7">
      <c r="A57794" t="s">
        <v>292</v>
      </c>
      <c r="B57794" t="s">
        <v>526</v>
      </c>
      <c r="C57794">
        <v>1981</v>
      </c>
      <c r="D57794">
        <v>5441977</v>
      </c>
      <c r="E57794" t="str">
        <f t="shared" ref="E57794:E57857" si="1806">A57794&amp;C57794</f>
        <v>Rwanda1981</v>
      </c>
      <c r="F57794" t="str">
        <f>IFERROR(INDEX(Mapping!$E:$E,MATCH(A57794,Mapping!$D:$D,0)),"")</f>
        <v>SSA</v>
      </c>
      <c r="G57794" t="str">
        <f t="shared" ref="G57794:G57857" si="1807">F57794&amp;C57794</f>
        <v>SSA1981</v>
      </c>
    </row>
    <row r="57795" spans="1:7">
      <c r="A57795" t="s">
        <v>292</v>
      </c>
      <c r="B57795" t="s">
        <v>526</v>
      </c>
      <c r="C57795">
        <v>1982</v>
      </c>
      <c r="D57795">
        <v>5652908</v>
      </c>
      <c r="E57795" t="str">
        <f t="shared" si="1806"/>
        <v>Rwanda1982</v>
      </c>
      <c r="F57795" t="str">
        <f>IFERROR(INDEX(Mapping!$E:$E,MATCH(A57795,Mapping!$D:$D,0)),"")</f>
        <v>SSA</v>
      </c>
      <c r="G57795" t="str">
        <f t="shared" si="1807"/>
        <v>SSA1982</v>
      </c>
    </row>
    <row r="57796" spans="1:7">
      <c r="A57796" t="s">
        <v>292</v>
      </c>
      <c r="B57796" t="s">
        <v>526</v>
      </c>
      <c r="C57796">
        <v>1983</v>
      </c>
      <c r="D57796">
        <v>5859395</v>
      </c>
      <c r="E57796" t="str">
        <f t="shared" si="1806"/>
        <v>Rwanda1983</v>
      </c>
      <c r="F57796" t="str">
        <f>IFERROR(INDEX(Mapping!$E:$E,MATCH(A57796,Mapping!$D:$D,0)),"")</f>
        <v>SSA</v>
      </c>
      <c r="G57796" t="str">
        <f t="shared" si="1807"/>
        <v>SSA1983</v>
      </c>
    </row>
    <row r="57797" spans="1:7">
      <c r="A57797" t="s">
        <v>292</v>
      </c>
      <c r="B57797" t="s">
        <v>526</v>
      </c>
      <c r="C57797">
        <v>1984</v>
      </c>
      <c r="D57797">
        <v>6056736</v>
      </c>
      <c r="E57797" t="str">
        <f t="shared" si="1806"/>
        <v>Rwanda1984</v>
      </c>
      <c r="F57797" t="str">
        <f>IFERROR(INDEX(Mapping!$E:$E,MATCH(A57797,Mapping!$D:$D,0)),"")</f>
        <v>SSA</v>
      </c>
      <c r="G57797" t="str">
        <f t="shared" si="1807"/>
        <v>SSA1984</v>
      </c>
    </row>
    <row r="57798" spans="1:7">
      <c r="A57798" t="s">
        <v>292</v>
      </c>
      <c r="B57798" t="s">
        <v>526</v>
      </c>
      <c r="C57798">
        <v>1985</v>
      </c>
      <c r="D57798">
        <v>6266756</v>
      </c>
      <c r="E57798" t="str">
        <f t="shared" si="1806"/>
        <v>Rwanda1985</v>
      </c>
      <c r="F57798" t="str">
        <f>IFERROR(INDEX(Mapping!$E:$E,MATCH(A57798,Mapping!$D:$D,0)),"")</f>
        <v>SSA</v>
      </c>
      <c r="G57798" t="str">
        <f t="shared" si="1807"/>
        <v>SSA1985</v>
      </c>
    </row>
    <row r="57799" spans="1:7">
      <c r="A57799" t="s">
        <v>292</v>
      </c>
      <c r="B57799" t="s">
        <v>526</v>
      </c>
      <c r="C57799">
        <v>1986</v>
      </c>
      <c r="D57799">
        <v>6497813</v>
      </c>
      <c r="E57799" t="str">
        <f t="shared" si="1806"/>
        <v>Rwanda1986</v>
      </c>
      <c r="F57799" t="str">
        <f>IFERROR(INDEX(Mapping!$E:$E,MATCH(A57799,Mapping!$D:$D,0)),"")</f>
        <v>SSA</v>
      </c>
      <c r="G57799" t="str">
        <f t="shared" si="1807"/>
        <v>SSA1986</v>
      </c>
    </row>
    <row r="57800" spans="1:7">
      <c r="A57800" t="s">
        <v>292</v>
      </c>
      <c r="B57800" t="s">
        <v>526</v>
      </c>
      <c r="C57800">
        <v>1987</v>
      </c>
      <c r="D57800">
        <v>6735836</v>
      </c>
      <c r="E57800" t="str">
        <f t="shared" si="1806"/>
        <v>Rwanda1987</v>
      </c>
      <c r="F57800" t="str">
        <f>IFERROR(INDEX(Mapping!$E:$E,MATCH(A57800,Mapping!$D:$D,0)),"")</f>
        <v>SSA</v>
      </c>
      <c r="G57800" t="str">
        <f t="shared" si="1807"/>
        <v>SSA1987</v>
      </c>
    </row>
    <row r="57801" spans="1:7">
      <c r="A57801" t="s">
        <v>292</v>
      </c>
      <c r="B57801" t="s">
        <v>526</v>
      </c>
      <c r="C57801">
        <v>1988</v>
      </c>
      <c r="D57801">
        <v>6953975</v>
      </c>
      <c r="E57801" t="str">
        <f t="shared" si="1806"/>
        <v>Rwanda1988</v>
      </c>
      <c r="F57801" t="str">
        <f>IFERROR(INDEX(Mapping!$E:$E,MATCH(A57801,Mapping!$D:$D,0)),"")</f>
        <v>SSA</v>
      </c>
      <c r="G57801" t="str">
        <f t="shared" si="1807"/>
        <v>SSA1988</v>
      </c>
    </row>
    <row r="57802" spans="1:7">
      <c r="A57802" t="s">
        <v>292</v>
      </c>
      <c r="B57802" t="s">
        <v>526</v>
      </c>
      <c r="C57802">
        <v>1989</v>
      </c>
      <c r="D57802">
        <v>7141981</v>
      </c>
      <c r="E57802" t="str">
        <f t="shared" si="1806"/>
        <v>Rwanda1989</v>
      </c>
      <c r="F57802" t="str">
        <f>IFERROR(INDEX(Mapping!$E:$E,MATCH(A57802,Mapping!$D:$D,0)),"")</f>
        <v>SSA</v>
      </c>
      <c r="G57802" t="str">
        <f t="shared" si="1807"/>
        <v>SSA1989</v>
      </c>
    </row>
    <row r="57803" spans="1:7">
      <c r="A57803" t="s">
        <v>292</v>
      </c>
      <c r="B57803" t="s">
        <v>526</v>
      </c>
      <c r="C57803">
        <v>1990</v>
      </c>
      <c r="D57803">
        <v>7319970</v>
      </c>
      <c r="E57803" t="str">
        <f t="shared" si="1806"/>
        <v>Rwanda1990</v>
      </c>
      <c r="F57803" t="str">
        <f>IFERROR(INDEX(Mapping!$E:$E,MATCH(A57803,Mapping!$D:$D,0)),"")</f>
        <v>SSA</v>
      </c>
      <c r="G57803" t="str">
        <f t="shared" si="1807"/>
        <v>SSA1990</v>
      </c>
    </row>
    <row r="57804" spans="1:7">
      <c r="A57804" t="s">
        <v>292</v>
      </c>
      <c r="B57804" t="s">
        <v>526</v>
      </c>
      <c r="C57804">
        <v>1991</v>
      </c>
      <c r="D57804">
        <v>7485683</v>
      </c>
      <c r="E57804" t="str">
        <f t="shared" si="1806"/>
        <v>Rwanda1991</v>
      </c>
      <c r="F57804" t="str">
        <f>IFERROR(INDEX(Mapping!$E:$E,MATCH(A57804,Mapping!$D:$D,0)),"")</f>
        <v>SSA</v>
      </c>
      <c r="G57804" t="str">
        <f t="shared" si="1807"/>
        <v>SSA1991</v>
      </c>
    </row>
    <row r="57805" spans="1:7">
      <c r="A57805" t="s">
        <v>292</v>
      </c>
      <c r="B57805" t="s">
        <v>526</v>
      </c>
      <c r="C57805">
        <v>1992</v>
      </c>
      <c r="D57805">
        <v>7657202</v>
      </c>
      <c r="E57805" t="str">
        <f t="shared" si="1806"/>
        <v>Rwanda1992</v>
      </c>
      <c r="F57805" t="str">
        <f>IFERROR(INDEX(Mapping!$E:$E,MATCH(A57805,Mapping!$D:$D,0)),"")</f>
        <v>SSA</v>
      </c>
      <c r="G57805" t="str">
        <f t="shared" si="1807"/>
        <v>SSA1992</v>
      </c>
    </row>
    <row r="57806" spans="1:7">
      <c r="A57806" t="s">
        <v>292</v>
      </c>
      <c r="B57806" t="s">
        <v>526</v>
      </c>
      <c r="C57806">
        <v>1993</v>
      </c>
      <c r="D57806">
        <v>7904741</v>
      </c>
      <c r="E57806" t="str">
        <f t="shared" si="1806"/>
        <v>Rwanda1993</v>
      </c>
      <c r="F57806" t="str">
        <f>IFERROR(INDEX(Mapping!$E:$E,MATCH(A57806,Mapping!$D:$D,0)),"")</f>
        <v>SSA</v>
      </c>
      <c r="G57806" t="str">
        <f t="shared" si="1807"/>
        <v>SSA1993</v>
      </c>
    </row>
    <row r="57807" spans="1:7">
      <c r="A57807" t="s">
        <v>292</v>
      </c>
      <c r="B57807" t="s">
        <v>526</v>
      </c>
      <c r="C57807">
        <v>1994</v>
      </c>
      <c r="D57807">
        <v>6732668</v>
      </c>
      <c r="E57807" t="str">
        <f t="shared" si="1806"/>
        <v>Rwanda1994</v>
      </c>
      <c r="F57807" t="str">
        <f>IFERROR(INDEX(Mapping!$E:$E,MATCH(A57807,Mapping!$D:$D,0)),"")</f>
        <v>SSA</v>
      </c>
      <c r="G57807" t="str">
        <f t="shared" si="1807"/>
        <v>SSA1994</v>
      </c>
    </row>
    <row r="57808" spans="1:7">
      <c r="A57808" t="s">
        <v>292</v>
      </c>
      <c r="B57808" t="s">
        <v>526</v>
      </c>
      <c r="C57808">
        <v>1995</v>
      </c>
      <c r="D57808">
        <v>5686897</v>
      </c>
      <c r="E57808" t="str">
        <f t="shared" si="1806"/>
        <v>Rwanda1995</v>
      </c>
      <c r="F57808" t="str">
        <f>IFERROR(INDEX(Mapping!$E:$E,MATCH(A57808,Mapping!$D:$D,0)),"")</f>
        <v>SSA</v>
      </c>
      <c r="G57808" t="str">
        <f t="shared" si="1807"/>
        <v>SSA1995</v>
      </c>
    </row>
    <row r="57809" spans="1:7">
      <c r="A57809" t="s">
        <v>292</v>
      </c>
      <c r="B57809" t="s">
        <v>526</v>
      </c>
      <c r="C57809">
        <v>1996</v>
      </c>
      <c r="D57809">
        <v>6715510</v>
      </c>
      <c r="E57809" t="str">
        <f t="shared" si="1806"/>
        <v>Rwanda1996</v>
      </c>
      <c r="F57809" t="str">
        <f>IFERROR(INDEX(Mapping!$E:$E,MATCH(A57809,Mapping!$D:$D,0)),"")</f>
        <v>SSA</v>
      </c>
      <c r="G57809" t="str">
        <f t="shared" si="1807"/>
        <v>SSA1996</v>
      </c>
    </row>
    <row r="57810" spans="1:7">
      <c r="A57810" t="s">
        <v>292</v>
      </c>
      <c r="B57810" t="s">
        <v>526</v>
      </c>
      <c r="C57810">
        <v>1997</v>
      </c>
      <c r="D57810">
        <v>7666742</v>
      </c>
      <c r="E57810" t="str">
        <f t="shared" si="1806"/>
        <v>Rwanda1997</v>
      </c>
      <c r="F57810" t="str">
        <f>IFERROR(INDEX(Mapping!$E:$E,MATCH(A57810,Mapping!$D:$D,0)),"")</f>
        <v>SSA</v>
      </c>
      <c r="G57810" t="str">
        <f t="shared" si="1807"/>
        <v>SSA1997</v>
      </c>
    </row>
    <row r="57811" spans="1:7">
      <c r="A57811" t="s">
        <v>292</v>
      </c>
      <c r="B57811" t="s">
        <v>526</v>
      </c>
      <c r="C57811">
        <v>1998</v>
      </c>
      <c r="D57811">
        <v>7914653</v>
      </c>
      <c r="E57811" t="str">
        <f t="shared" si="1806"/>
        <v>Rwanda1998</v>
      </c>
      <c r="F57811" t="str">
        <f>IFERROR(INDEX(Mapping!$E:$E,MATCH(A57811,Mapping!$D:$D,0)),"")</f>
        <v>SSA</v>
      </c>
      <c r="G57811" t="str">
        <f t="shared" si="1807"/>
        <v>SSA1998</v>
      </c>
    </row>
    <row r="57812" spans="1:7">
      <c r="A57812" t="s">
        <v>292</v>
      </c>
      <c r="B57812" t="s">
        <v>526</v>
      </c>
      <c r="C57812">
        <v>1999</v>
      </c>
      <c r="D57812">
        <v>8009586</v>
      </c>
      <c r="E57812" t="str">
        <f t="shared" si="1806"/>
        <v>Rwanda1999</v>
      </c>
      <c r="F57812" t="str">
        <f>IFERROR(INDEX(Mapping!$E:$E,MATCH(A57812,Mapping!$D:$D,0)),"")</f>
        <v>SSA</v>
      </c>
      <c r="G57812" t="str">
        <f t="shared" si="1807"/>
        <v>SSA1999</v>
      </c>
    </row>
    <row r="57813" spans="1:7">
      <c r="A57813" t="s">
        <v>292</v>
      </c>
      <c r="B57813" t="s">
        <v>526</v>
      </c>
      <c r="C57813">
        <v>2000</v>
      </c>
      <c r="D57813">
        <v>8109994</v>
      </c>
      <c r="E57813" t="str">
        <f t="shared" si="1806"/>
        <v>Rwanda2000</v>
      </c>
      <c r="F57813" t="str">
        <f>IFERROR(INDEX(Mapping!$E:$E,MATCH(A57813,Mapping!$D:$D,0)),"")</f>
        <v>SSA</v>
      </c>
      <c r="G57813" t="str">
        <f t="shared" si="1807"/>
        <v>SSA2000</v>
      </c>
    </row>
    <row r="57814" spans="1:7">
      <c r="A57814" t="s">
        <v>292</v>
      </c>
      <c r="B57814" t="s">
        <v>526</v>
      </c>
      <c r="C57814">
        <v>2001</v>
      </c>
      <c r="D57814">
        <v>8223950</v>
      </c>
      <c r="E57814" t="str">
        <f t="shared" si="1806"/>
        <v>Rwanda2001</v>
      </c>
      <c r="F57814" t="str">
        <f>IFERROR(INDEX(Mapping!$E:$E,MATCH(A57814,Mapping!$D:$D,0)),"")</f>
        <v>SSA</v>
      </c>
      <c r="G57814" t="str">
        <f t="shared" si="1807"/>
        <v>SSA2001</v>
      </c>
    </row>
    <row r="57815" spans="1:7">
      <c r="A57815" t="s">
        <v>292</v>
      </c>
      <c r="B57815" t="s">
        <v>526</v>
      </c>
      <c r="C57815">
        <v>2002</v>
      </c>
      <c r="D57815">
        <v>8372310</v>
      </c>
      <c r="E57815" t="str">
        <f t="shared" si="1806"/>
        <v>Rwanda2002</v>
      </c>
      <c r="F57815" t="str">
        <f>IFERROR(INDEX(Mapping!$E:$E,MATCH(A57815,Mapping!$D:$D,0)),"")</f>
        <v>SSA</v>
      </c>
      <c r="G57815" t="str">
        <f t="shared" si="1807"/>
        <v>SSA2002</v>
      </c>
    </row>
    <row r="57816" spans="1:7">
      <c r="A57816" t="s">
        <v>292</v>
      </c>
      <c r="B57816" t="s">
        <v>526</v>
      </c>
      <c r="C57816">
        <v>2003</v>
      </c>
      <c r="D57816">
        <v>8567993</v>
      </c>
      <c r="E57816" t="str">
        <f t="shared" si="1806"/>
        <v>Rwanda2003</v>
      </c>
      <c r="F57816" t="str">
        <f>IFERROR(INDEX(Mapping!$E:$E,MATCH(A57816,Mapping!$D:$D,0)),"")</f>
        <v>SSA</v>
      </c>
      <c r="G57816" t="str">
        <f t="shared" si="1807"/>
        <v>SSA2003</v>
      </c>
    </row>
    <row r="57817" spans="1:7">
      <c r="A57817" t="s">
        <v>292</v>
      </c>
      <c r="B57817" t="s">
        <v>526</v>
      </c>
      <c r="C57817">
        <v>2004</v>
      </c>
      <c r="D57817">
        <v>8791855</v>
      </c>
      <c r="E57817" t="str">
        <f t="shared" si="1806"/>
        <v>Rwanda2004</v>
      </c>
      <c r="F57817" t="str">
        <f>IFERROR(INDEX(Mapping!$E:$E,MATCH(A57817,Mapping!$D:$D,0)),"")</f>
        <v>SSA</v>
      </c>
      <c r="G57817" t="str">
        <f t="shared" si="1807"/>
        <v>SSA2004</v>
      </c>
    </row>
    <row r="57818" spans="1:7">
      <c r="A57818" t="s">
        <v>292</v>
      </c>
      <c r="B57818" t="s">
        <v>526</v>
      </c>
      <c r="C57818">
        <v>2005</v>
      </c>
      <c r="D57818">
        <v>9026297</v>
      </c>
      <c r="E57818" t="str">
        <f t="shared" si="1806"/>
        <v>Rwanda2005</v>
      </c>
      <c r="F57818" t="str">
        <f>IFERROR(INDEX(Mapping!$E:$E,MATCH(A57818,Mapping!$D:$D,0)),"")</f>
        <v>SSA</v>
      </c>
      <c r="G57818" t="str">
        <f t="shared" si="1807"/>
        <v>SSA2005</v>
      </c>
    </row>
    <row r="57819" spans="1:7">
      <c r="A57819" t="s">
        <v>292</v>
      </c>
      <c r="B57819" t="s">
        <v>526</v>
      </c>
      <c r="C57819">
        <v>2006</v>
      </c>
      <c r="D57819">
        <v>9270073</v>
      </c>
      <c r="E57819" t="str">
        <f t="shared" si="1806"/>
        <v>Rwanda2006</v>
      </c>
      <c r="F57819" t="str">
        <f>IFERROR(INDEX(Mapping!$E:$E,MATCH(A57819,Mapping!$D:$D,0)),"")</f>
        <v>SSA</v>
      </c>
      <c r="G57819" t="str">
        <f t="shared" si="1807"/>
        <v>SSA2006</v>
      </c>
    </row>
    <row r="57820" spans="1:7">
      <c r="A57820" t="s">
        <v>292</v>
      </c>
      <c r="B57820" t="s">
        <v>526</v>
      </c>
      <c r="C57820">
        <v>2007</v>
      </c>
      <c r="D57820">
        <v>9523177</v>
      </c>
      <c r="E57820" t="str">
        <f t="shared" si="1806"/>
        <v>Rwanda2007</v>
      </c>
      <c r="F57820" t="str">
        <f>IFERROR(INDEX(Mapping!$E:$E,MATCH(A57820,Mapping!$D:$D,0)),"")</f>
        <v>SSA</v>
      </c>
      <c r="G57820" t="str">
        <f t="shared" si="1807"/>
        <v>SSA2007</v>
      </c>
    </row>
    <row r="57821" spans="1:7">
      <c r="A57821" t="s">
        <v>292</v>
      </c>
      <c r="B57821" t="s">
        <v>526</v>
      </c>
      <c r="C57821">
        <v>2008</v>
      </c>
      <c r="D57821">
        <v>9781999</v>
      </c>
      <c r="E57821" t="str">
        <f t="shared" si="1806"/>
        <v>Rwanda2008</v>
      </c>
      <c r="F57821" t="str">
        <f>IFERROR(INDEX(Mapping!$E:$E,MATCH(A57821,Mapping!$D:$D,0)),"")</f>
        <v>SSA</v>
      </c>
      <c r="G57821" t="str">
        <f t="shared" si="1807"/>
        <v>SSA2008</v>
      </c>
    </row>
    <row r="57822" spans="1:7">
      <c r="A57822" t="s">
        <v>292</v>
      </c>
      <c r="B57822" t="s">
        <v>526</v>
      </c>
      <c r="C57822">
        <v>2009</v>
      </c>
      <c r="D57822">
        <v>10043736</v>
      </c>
      <c r="E57822" t="str">
        <f t="shared" si="1806"/>
        <v>Rwanda2009</v>
      </c>
      <c r="F57822" t="str">
        <f>IFERROR(INDEX(Mapping!$E:$E,MATCH(A57822,Mapping!$D:$D,0)),"")</f>
        <v>SSA</v>
      </c>
      <c r="G57822" t="str">
        <f t="shared" si="1807"/>
        <v>SSA2009</v>
      </c>
    </row>
    <row r="57823" spans="1:7">
      <c r="A57823" t="s">
        <v>292</v>
      </c>
      <c r="B57823" t="s">
        <v>526</v>
      </c>
      <c r="C57823">
        <v>2010</v>
      </c>
      <c r="D57823">
        <v>10309032</v>
      </c>
      <c r="E57823" t="str">
        <f t="shared" si="1806"/>
        <v>Rwanda2010</v>
      </c>
      <c r="F57823" t="str">
        <f>IFERROR(INDEX(Mapping!$E:$E,MATCH(A57823,Mapping!$D:$D,0)),"")</f>
        <v>SSA</v>
      </c>
      <c r="G57823" t="str">
        <f t="shared" si="1807"/>
        <v>SSA2010</v>
      </c>
    </row>
    <row r="57824" spans="1:7">
      <c r="A57824" t="s">
        <v>292</v>
      </c>
      <c r="B57824" t="s">
        <v>526</v>
      </c>
      <c r="C57824">
        <v>2011</v>
      </c>
      <c r="D57824">
        <v>10576932</v>
      </c>
      <c r="E57824" t="str">
        <f t="shared" si="1806"/>
        <v>Rwanda2011</v>
      </c>
      <c r="F57824" t="str">
        <f>IFERROR(INDEX(Mapping!$E:$E,MATCH(A57824,Mapping!$D:$D,0)),"")</f>
        <v>SSA</v>
      </c>
      <c r="G57824" t="str">
        <f t="shared" si="1807"/>
        <v>SSA2011</v>
      </c>
    </row>
    <row r="57825" spans="1:7">
      <c r="A57825" t="s">
        <v>292</v>
      </c>
      <c r="B57825" t="s">
        <v>526</v>
      </c>
      <c r="C57825">
        <v>2012</v>
      </c>
      <c r="D57825">
        <v>10840331</v>
      </c>
      <c r="E57825" t="str">
        <f t="shared" si="1806"/>
        <v>Rwanda2012</v>
      </c>
      <c r="F57825" t="str">
        <f>IFERROR(INDEX(Mapping!$E:$E,MATCH(A57825,Mapping!$D:$D,0)),"")</f>
        <v>SSA</v>
      </c>
      <c r="G57825" t="str">
        <f t="shared" si="1807"/>
        <v>SSA2012</v>
      </c>
    </row>
    <row r="57826" spans="1:7">
      <c r="A57826" t="s">
        <v>292</v>
      </c>
      <c r="B57826" t="s">
        <v>526</v>
      </c>
      <c r="C57826">
        <v>2013</v>
      </c>
      <c r="D57826">
        <v>11101352</v>
      </c>
      <c r="E57826" t="str">
        <f t="shared" si="1806"/>
        <v>Rwanda2013</v>
      </c>
      <c r="F57826" t="str">
        <f>IFERROR(INDEX(Mapping!$E:$E,MATCH(A57826,Mapping!$D:$D,0)),"")</f>
        <v>SSA</v>
      </c>
      <c r="G57826" t="str">
        <f t="shared" si="1807"/>
        <v>SSA2013</v>
      </c>
    </row>
    <row r="57827" spans="1:7">
      <c r="A57827" t="s">
        <v>292</v>
      </c>
      <c r="B57827" t="s">
        <v>526</v>
      </c>
      <c r="C57827">
        <v>2014</v>
      </c>
      <c r="D57827">
        <v>11368450</v>
      </c>
      <c r="E57827" t="str">
        <f t="shared" si="1806"/>
        <v>Rwanda2014</v>
      </c>
      <c r="F57827" t="str">
        <f>IFERROR(INDEX(Mapping!$E:$E,MATCH(A57827,Mapping!$D:$D,0)),"")</f>
        <v>SSA</v>
      </c>
      <c r="G57827" t="str">
        <f t="shared" si="1807"/>
        <v>SSA2014</v>
      </c>
    </row>
    <row r="57828" spans="1:7">
      <c r="A57828" t="s">
        <v>292</v>
      </c>
      <c r="B57828" t="s">
        <v>526</v>
      </c>
      <c r="C57828">
        <v>2015</v>
      </c>
      <c r="D57828">
        <v>11642963</v>
      </c>
      <c r="E57828" t="str">
        <f t="shared" si="1806"/>
        <v>Rwanda2015</v>
      </c>
      <c r="F57828" t="str">
        <f>IFERROR(INDEX(Mapping!$E:$E,MATCH(A57828,Mapping!$D:$D,0)),"")</f>
        <v>SSA</v>
      </c>
      <c r="G57828" t="str">
        <f t="shared" si="1807"/>
        <v>SSA2015</v>
      </c>
    </row>
    <row r="57829" spans="1:7">
      <c r="A57829" t="s">
        <v>292</v>
      </c>
      <c r="B57829" t="s">
        <v>526</v>
      </c>
      <c r="C57829">
        <v>2016</v>
      </c>
      <c r="D57829">
        <v>11930902</v>
      </c>
      <c r="E57829" t="str">
        <f t="shared" si="1806"/>
        <v>Rwanda2016</v>
      </c>
      <c r="F57829" t="str">
        <f>IFERROR(INDEX(Mapping!$E:$E,MATCH(A57829,Mapping!$D:$D,0)),"")</f>
        <v>SSA</v>
      </c>
      <c r="G57829" t="str">
        <f t="shared" si="1807"/>
        <v>SSA2016</v>
      </c>
    </row>
    <row r="57830" spans="1:7">
      <c r="A57830" t="s">
        <v>292</v>
      </c>
      <c r="B57830" t="s">
        <v>526</v>
      </c>
      <c r="C57830">
        <v>2017</v>
      </c>
      <c r="D57830">
        <v>12230343</v>
      </c>
      <c r="E57830" t="str">
        <f t="shared" si="1806"/>
        <v>Rwanda2017</v>
      </c>
      <c r="F57830" t="str">
        <f>IFERROR(INDEX(Mapping!$E:$E,MATCH(A57830,Mapping!$D:$D,0)),"")</f>
        <v>SSA</v>
      </c>
      <c r="G57830" t="str">
        <f t="shared" si="1807"/>
        <v>SSA2017</v>
      </c>
    </row>
    <row r="57831" spans="1:7">
      <c r="A57831" t="s">
        <v>292</v>
      </c>
      <c r="B57831" t="s">
        <v>526</v>
      </c>
      <c r="C57831">
        <v>2018</v>
      </c>
      <c r="D57831">
        <v>12531810</v>
      </c>
      <c r="E57831" t="str">
        <f t="shared" si="1806"/>
        <v>Rwanda2018</v>
      </c>
      <c r="F57831" t="str">
        <f>IFERROR(INDEX(Mapping!$E:$E,MATCH(A57831,Mapping!$D:$D,0)),"")</f>
        <v>SSA</v>
      </c>
      <c r="G57831" t="str">
        <f t="shared" si="1807"/>
        <v>SSA2018</v>
      </c>
    </row>
    <row r="57832" spans="1:7">
      <c r="A57832" t="s">
        <v>292</v>
      </c>
      <c r="B57832" t="s">
        <v>526</v>
      </c>
      <c r="C57832">
        <v>2019</v>
      </c>
      <c r="D57832">
        <v>12835029</v>
      </c>
      <c r="E57832" t="str">
        <f t="shared" si="1806"/>
        <v>Rwanda2019</v>
      </c>
      <c r="F57832" t="str">
        <f>IFERROR(INDEX(Mapping!$E:$E,MATCH(A57832,Mapping!$D:$D,0)),"")</f>
        <v>SSA</v>
      </c>
      <c r="G57832" t="str">
        <f t="shared" si="1807"/>
        <v>SSA2019</v>
      </c>
    </row>
    <row r="57833" spans="1:7">
      <c r="A57833" t="s">
        <v>292</v>
      </c>
      <c r="B57833" t="s">
        <v>526</v>
      </c>
      <c r="C57833">
        <v>2020</v>
      </c>
      <c r="D57833">
        <v>13146367</v>
      </c>
      <c r="E57833" t="str">
        <f t="shared" si="1806"/>
        <v>Rwanda2020</v>
      </c>
      <c r="F57833" t="str">
        <f>IFERROR(INDEX(Mapping!$E:$E,MATCH(A57833,Mapping!$D:$D,0)),"")</f>
        <v>SSA</v>
      </c>
      <c r="G57833" t="str">
        <f t="shared" si="1807"/>
        <v>SSA2020</v>
      </c>
    </row>
    <row r="57834" spans="1:7">
      <c r="A57834" t="s">
        <v>292</v>
      </c>
      <c r="B57834" t="s">
        <v>526</v>
      </c>
      <c r="C57834">
        <v>2021</v>
      </c>
      <c r="D57834">
        <v>13461891</v>
      </c>
      <c r="E57834" t="str">
        <f t="shared" si="1806"/>
        <v>Rwanda2021</v>
      </c>
      <c r="F57834" t="str">
        <f>IFERROR(INDEX(Mapping!$E:$E,MATCH(A57834,Mapping!$D:$D,0)),"")</f>
        <v>SSA</v>
      </c>
      <c r="G57834" t="str">
        <f t="shared" si="1807"/>
        <v>SSA2021</v>
      </c>
    </row>
    <row r="57835" spans="1:7">
      <c r="A57835" t="s">
        <v>292</v>
      </c>
      <c r="B57835" t="s">
        <v>526</v>
      </c>
      <c r="C57835">
        <v>2022</v>
      </c>
      <c r="D57835">
        <v>13776702</v>
      </c>
      <c r="E57835" t="str">
        <f t="shared" si="1806"/>
        <v>Rwanda2022</v>
      </c>
      <c r="F57835" t="str">
        <f>IFERROR(INDEX(Mapping!$E:$E,MATCH(A57835,Mapping!$D:$D,0)),"")</f>
        <v>SSA</v>
      </c>
      <c r="G57835" t="str">
        <f t="shared" si="1807"/>
        <v>SSA2022</v>
      </c>
    </row>
    <row r="57836" spans="1:7">
      <c r="A57836" t="s">
        <v>292</v>
      </c>
      <c r="B57836" t="s">
        <v>526</v>
      </c>
      <c r="C57836">
        <v>2023</v>
      </c>
      <c r="D57836">
        <v>14094693</v>
      </c>
      <c r="E57836" t="str">
        <f t="shared" si="1806"/>
        <v>Rwanda2023</v>
      </c>
      <c r="F57836" t="str">
        <f>IFERROR(INDEX(Mapping!$E:$E,MATCH(A57836,Mapping!$D:$D,0)),"")</f>
        <v>SSA</v>
      </c>
      <c r="G57836" t="str">
        <f t="shared" si="1807"/>
        <v>SSA2023</v>
      </c>
    </row>
    <row r="57837" spans="1:7">
      <c r="A57837" t="s">
        <v>292</v>
      </c>
      <c r="B57837" t="s">
        <v>526</v>
      </c>
      <c r="C57837">
        <v>2024</v>
      </c>
      <c r="D57837">
        <v>14414915</v>
      </c>
      <c r="E57837" t="str">
        <f t="shared" si="1806"/>
        <v>Rwanda2024</v>
      </c>
      <c r="F57837" t="str">
        <f>IFERROR(INDEX(Mapping!$E:$E,MATCH(A57837,Mapping!$D:$D,0)),"")</f>
        <v>SSA</v>
      </c>
      <c r="G57837" t="str">
        <f t="shared" si="1807"/>
        <v>SSA2024</v>
      </c>
    </row>
    <row r="57838" spans="1:7">
      <c r="A57838" t="s">
        <v>292</v>
      </c>
      <c r="B57838" t="s">
        <v>526</v>
      </c>
      <c r="C57838">
        <v>2025</v>
      </c>
      <c r="D57838">
        <v>14737252</v>
      </c>
      <c r="E57838" t="str">
        <f t="shared" si="1806"/>
        <v>Rwanda2025</v>
      </c>
      <c r="F57838" t="str">
        <f>IFERROR(INDEX(Mapping!$E:$E,MATCH(A57838,Mapping!$D:$D,0)),"")</f>
        <v>SSA</v>
      </c>
      <c r="G57838" t="str">
        <f t="shared" si="1807"/>
        <v>SSA2025</v>
      </c>
    </row>
    <row r="57839" spans="1:7">
      <c r="A57839" t="s">
        <v>292</v>
      </c>
      <c r="B57839" t="s">
        <v>526</v>
      </c>
      <c r="C57839">
        <v>2026</v>
      </c>
      <c r="D57839">
        <v>15061870</v>
      </c>
      <c r="E57839" t="str">
        <f t="shared" si="1806"/>
        <v>Rwanda2026</v>
      </c>
      <c r="F57839" t="str">
        <f>IFERROR(INDEX(Mapping!$E:$E,MATCH(A57839,Mapping!$D:$D,0)),"")</f>
        <v>SSA</v>
      </c>
      <c r="G57839" t="str">
        <f t="shared" si="1807"/>
        <v>SSA2026</v>
      </c>
    </row>
    <row r="57840" spans="1:7">
      <c r="A57840" t="s">
        <v>292</v>
      </c>
      <c r="B57840" t="s">
        <v>526</v>
      </c>
      <c r="C57840">
        <v>2027</v>
      </c>
      <c r="D57840">
        <v>15387844</v>
      </c>
      <c r="E57840" t="str">
        <f t="shared" si="1806"/>
        <v>Rwanda2027</v>
      </c>
      <c r="F57840" t="str">
        <f>IFERROR(INDEX(Mapping!$E:$E,MATCH(A57840,Mapping!$D:$D,0)),"")</f>
        <v>SSA</v>
      </c>
      <c r="G57840" t="str">
        <f t="shared" si="1807"/>
        <v>SSA2027</v>
      </c>
    </row>
    <row r="57841" spans="1:7">
      <c r="A57841" t="s">
        <v>292</v>
      </c>
      <c r="B57841" t="s">
        <v>526</v>
      </c>
      <c r="C57841">
        <v>2028</v>
      </c>
      <c r="D57841">
        <v>15715619</v>
      </c>
      <c r="E57841" t="str">
        <f t="shared" si="1806"/>
        <v>Rwanda2028</v>
      </c>
      <c r="F57841" t="str">
        <f>IFERROR(INDEX(Mapping!$E:$E,MATCH(A57841,Mapping!$D:$D,0)),"")</f>
        <v>SSA</v>
      </c>
      <c r="G57841" t="str">
        <f t="shared" si="1807"/>
        <v>SSA2028</v>
      </c>
    </row>
    <row r="57842" spans="1:7">
      <c r="A57842" t="s">
        <v>292</v>
      </c>
      <c r="B57842" t="s">
        <v>526</v>
      </c>
      <c r="C57842">
        <v>2029</v>
      </c>
      <c r="D57842">
        <v>16045273</v>
      </c>
      <c r="E57842" t="str">
        <f t="shared" si="1806"/>
        <v>Rwanda2029</v>
      </c>
      <c r="F57842" t="str">
        <f>IFERROR(INDEX(Mapping!$E:$E,MATCH(A57842,Mapping!$D:$D,0)),"")</f>
        <v>SSA</v>
      </c>
      <c r="G57842" t="str">
        <f t="shared" si="1807"/>
        <v>SSA2029</v>
      </c>
    </row>
    <row r="57843" spans="1:7">
      <c r="A57843" t="s">
        <v>292</v>
      </c>
      <c r="B57843" t="s">
        <v>526</v>
      </c>
      <c r="C57843">
        <v>2030</v>
      </c>
      <c r="D57843">
        <v>16375704</v>
      </c>
      <c r="E57843" t="str">
        <f t="shared" si="1806"/>
        <v>Rwanda2030</v>
      </c>
      <c r="F57843" t="str">
        <f>IFERROR(INDEX(Mapping!$E:$E,MATCH(A57843,Mapping!$D:$D,0)),"")</f>
        <v>SSA</v>
      </c>
      <c r="G57843" t="str">
        <f t="shared" si="1807"/>
        <v>SSA2030</v>
      </c>
    </row>
    <row r="57844" spans="1:7">
      <c r="A57844" t="s">
        <v>292</v>
      </c>
      <c r="B57844" t="s">
        <v>526</v>
      </c>
      <c r="C57844">
        <v>2031</v>
      </c>
      <c r="D57844">
        <v>16706694</v>
      </c>
      <c r="E57844" t="str">
        <f t="shared" si="1806"/>
        <v>Rwanda2031</v>
      </c>
      <c r="F57844" t="str">
        <f>IFERROR(INDEX(Mapping!$E:$E,MATCH(A57844,Mapping!$D:$D,0)),"")</f>
        <v>SSA</v>
      </c>
      <c r="G57844" t="str">
        <f t="shared" si="1807"/>
        <v>SSA2031</v>
      </c>
    </row>
    <row r="57845" spans="1:7">
      <c r="A57845" t="s">
        <v>292</v>
      </c>
      <c r="B57845" t="s">
        <v>526</v>
      </c>
      <c r="C57845">
        <v>2032</v>
      </c>
      <c r="D57845">
        <v>17038496</v>
      </c>
      <c r="E57845" t="str">
        <f t="shared" si="1806"/>
        <v>Rwanda2032</v>
      </c>
      <c r="F57845" t="str">
        <f>IFERROR(INDEX(Mapping!$E:$E,MATCH(A57845,Mapping!$D:$D,0)),"")</f>
        <v>SSA</v>
      </c>
      <c r="G57845" t="str">
        <f t="shared" si="1807"/>
        <v>SSA2032</v>
      </c>
    </row>
    <row r="57846" spans="1:7">
      <c r="A57846" t="s">
        <v>292</v>
      </c>
      <c r="B57846" t="s">
        <v>526</v>
      </c>
      <c r="C57846">
        <v>2033</v>
      </c>
      <c r="D57846">
        <v>17371426</v>
      </c>
      <c r="E57846" t="str">
        <f t="shared" si="1806"/>
        <v>Rwanda2033</v>
      </c>
      <c r="F57846" t="str">
        <f>IFERROR(INDEX(Mapping!$E:$E,MATCH(A57846,Mapping!$D:$D,0)),"")</f>
        <v>SSA</v>
      </c>
      <c r="G57846" t="str">
        <f t="shared" si="1807"/>
        <v>SSA2033</v>
      </c>
    </row>
    <row r="57847" spans="1:7">
      <c r="A57847" t="s">
        <v>292</v>
      </c>
      <c r="B57847" t="s">
        <v>526</v>
      </c>
      <c r="C57847">
        <v>2034</v>
      </c>
      <c r="D57847">
        <v>17705324</v>
      </c>
      <c r="E57847" t="str">
        <f t="shared" si="1806"/>
        <v>Rwanda2034</v>
      </c>
      <c r="F57847" t="str">
        <f>IFERROR(INDEX(Mapping!$E:$E,MATCH(A57847,Mapping!$D:$D,0)),"")</f>
        <v>SSA</v>
      </c>
      <c r="G57847" t="str">
        <f t="shared" si="1807"/>
        <v>SSA2034</v>
      </c>
    </row>
    <row r="57848" spans="1:7">
      <c r="A57848" t="s">
        <v>292</v>
      </c>
      <c r="B57848" t="s">
        <v>526</v>
      </c>
      <c r="C57848">
        <v>2035</v>
      </c>
      <c r="D57848">
        <v>18040220</v>
      </c>
      <c r="E57848" t="str">
        <f t="shared" si="1806"/>
        <v>Rwanda2035</v>
      </c>
      <c r="F57848" t="str">
        <f>IFERROR(INDEX(Mapping!$E:$E,MATCH(A57848,Mapping!$D:$D,0)),"")</f>
        <v>SSA</v>
      </c>
      <c r="G57848" t="str">
        <f t="shared" si="1807"/>
        <v>SSA2035</v>
      </c>
    </row>
    <row r="57849" spans="1:7">
      <c r="A57849" t="s">
        <v>292</v>
      </c>
      <c r="B57849" t="s">
        <v>526</v>
      </c>
      <c r="C57849">
        <v>2036</v>
      </c>
      <c r="D57849">
        <v>18376518</v>
      </c>
      <c r="E57849" t="str">
        <f t="shared" si="1806"/>
        <v>Rwanda2036</v>
      </c>
      <c r="F57849" t="str">
        <f>IFERROR(INDEX(Mapping!$E:$E,MATCH(A57849,Mapping!$D:$D,0)),"")</f>
        <v>SSA</v>
      </c>
      <c r="G57849" t="str">
        <f t="shared" si="1807"/>
        <v>SSA2036</v>
      </c>
    </row>
    <row r="57850" spans="1:7">
      <c r="A57850" t="s">
        <v>292</v>
      </c>
      <c r="B57850" t="s">
        <v>526</v>
      </c>
      <c r="C57850">
        <v>2037</v>
      </c>
      <c r="D57850">
        <v>18714072</v>
      </c>
      <c r="E57850" t="str">
        <f t="shared" si="1806"/>
        <v>Rwanda2037</v>
      </c>
      <c r="F57850" t="str">
        <f>IFERROR(INDEX(Mapping!$E:$E,MATCH(A57850,Mapping!$D:$D,0)),"")</f>
        <v>SSA</v>
      </c>
      <c r="G57850" t="str">
        <f t="shared" si="1807"/>
        <v>SSA2037</v>
      </c>
    </row>
    <row r="57851" spans="1:7">
      <c r="A57851" t="s">
        <v>292</v>
      </c>
      <c r="B57851" t="s">
        <v>526</v>
      </c>
      <c r="C57851">
        <v>2038</v>
      </c>
      <c r="D57851">
        <v>19051672</v>
      </c>
      <c r="E57851" t="str">
        <f t="shared" si="1806"/>
        <v>Rwanda2038</v>
      </c>
      <c r="F57851" t="str">
        <f>IFERROR(INDEX(Mapping!$E:$E,MATCH(A57851,Mapping!$D:$D,0)),"")</f>
        <v>SSA</v>
      </c>
      <c r="G57851" t="str">
        <f t="shared" si="1807"/>
        <v>SSA2038</v>
      </c>
    </row>
    <row r="57852" spans="1:7">
      <c r="A57852" t="s">
        <v>292</v>
      </c>
      <c r="B57852" t="s">
        <v>526</v>
      </c>
      <c r="C57852">
        <v>2039</v>
      </c>
      <c r="D57852">
        <v>19388318</v>
      </c>
      <c r="E57852" t="str">
        <f t="shared" si="1806"/>
        <v>Rwanda2039</v>
      </c>
      <c r="F57852" t="str">
        <f>IFERROR(INDEX(Mapping!$E:$E,MATCH(A57852,Mapping!$D:$D,0)),"")</f>
        <v>SSA</v>
      </c>
      <c r="G57852" t="str">
        <f t="shared" si="1807"/>
        <v>SSA2039</v>
      </c>
    </row>
    <row r="57853" spans="1:7">
      <c r="A57853" t="s">
        <v>292</v>
      </c>
      <c r="B57853" t="s">
        <v>526</v>
      </c>
      <c r="C57853">
        <v>2040</v>
      </c>
      <c r="D57853">
        <v>19724012</v>
      </c>
      <c r="E57853" t="str">
        <f t="shared" si="1806"/>
        <v>Rwanda2040</v>
      </c>
      <c r="F57853" t="str">
        <f>IFERROR(INDEX(Mapping!$E:$E,MATCH(A57853,Mapping!$D:$D,0)),"")</f>
        <v>SSA</v>
      </c>
      <c r="G57853" t="str">
        <f t="shared" si="1807"/>
        <v>SSA2040</v>
      </c>
    </row>
    <row r="57854" spans="1:7">
      <c r="A57854" t="s">
        <v>292</v>
      </c>
      <c r="B57854" t="s">
        <v>526</v>
      </c>
      <c r="C57854">
        <v>2041</v>
      </c>
      <c r="D57854">
        <v>20059538</v>
      </c>
      <c r="E57854" t="str">
        <f t="shared" si="1806"/>
        <v>Rwanda2041</v>
      </c>
      <c r="F57854" t="str">
        <f>IFERROR(INDEX(Mapping!$E:$E,MATCH(A57854,Mapping!$D:$D,0)),"")</f>
        <v>SSA</v>
      </c>
      <c r="G57854" t="str">
        <f t="shared" si="1807"/>
        <v>SSA2041</v>
      </c>
    </row>
    <row r="57855" spans="1:7">
      <c r="A57855" t="s">
        <v>292</v>
      </c>
      <c r="B57855" t="s">
        <v>526</v>
      </c>
      <c r="C57855">
        <v>2042</v>
      </c>
      <c r="D57855">
        <v>20394732</v>
      </c>
      <c r="E57855" t="str">
        <f t="shared" si="1806"/>
        <v>Rwanda2042</v>
      </c>
      <c r="F57855" t="str">
        <f>IFERROR(INDEX(Mapping!$E:$E,MATCH(A57855,Mapping!$D:$D,0)),"")</f>
        <v>SSA</v>
      </c>
      <c r="G57855" t="str">
        <f t="shared" si="1807"/>
        <v>SSA2042</v>
      </c>
    </row>
    <row r="57856" spans="1:7">
      <c r="A57856" t="s">
        <v>292</v>
      </c>
      <c r="B57856" t="s">
        <v>526</v>
      </c>
      <c r="C57856">
        <v>2043</v>
      </c>
      <c r="D57856">
        <v>20728004</v>
      </c>
      <c r="E57856" t="str">
        <f t="shared" si="1806"/>
        <v>Rwanda2043</v>
      </c>
      <c r="F57856" t="str">
        <f>IFERROR(INDEX(Mapping!$E:$E,MATCH(A57856,Mapping!$D:$D,0)),"")</f>
        <v>SSA</v>
      </c>
      <c r="G57856" t="str">
        <f t="shared" si="1807"/>
        <v>SSA2043</v>
      </c>
    </row>
    <row r="57857" spans="1:7">
      <c r="A57857" t="s">
        <v>292</v>
      </c>
      <c r="B57857" t="s">
        <v>526</v>
      </c>
      <c r="C57857">
        <v>2044</v>
      </c>
      <c r="D57857">
        <v>21060162</v>
      </c>
      <c r="E57857" t="str">
        <f t="shared" si="1806"/>
        <v>Rwanda2044</v>
      </c>
      <c r="F57857" t="str">
        <f>IFERROR(INDEX(Mapping!$E:$E,MATCH(A57857,Mapping!$D:$D,0)),"")</f>
        <v>SSA</v>
      </c>
      <c r="G57857" t="str">
        <f t="shared" si="1807"/>
        <v>SSA2044</v>
      </c>
    </row>
    <row r="57858" spans="1:7">
      <c r="A57858" t="s">
        <v>292</v>
      </c>
      <c r="B57858" t="s">
        <v>526</v>
      </c>
      <c r="C57858">
        <v>2045</v>
      </c>
      <c r="D57858">
        <v>21391582</v>
      </c>
      <c r="E57858" t="str">
        <f t="shared" ref="E57858:E57921" si="1808">A57858&amp;C57858</f>
        <v>Rwanda2045</v>
      </c>
      <c r="F57858" t="str">
        <f>IFERROR(INDEX(Mapping!$E:$E,MATCH(A57858,Mapping!$D:$D,0)),"")</f>
        <v>SSA</v>
      </c>
      <c r="G57858" t="str">
        <f t="shared" ref="G57858:G57921" si="1809">F57858&amp;C57858</f>
        <v>SSA2045</v>
      </c>
    </row>
    <row r="57859" spans="1:7">
      <c r="A57859" t="s">
        <v>292</v>
      </c>
      <c r="B57859" t="s">
        <v>526</v>
      </c>
      <c r="C57859">
        <v>2046</v>
      </c>
      <c r="D57859">
        <v>21722284</v>
      </c>
      <c r="E57859" t="str">
        <f t="shared" si="1808"/>
        <v>Rwanda2046</v>
      </c>
      <c r="F57859" t="str">
        <f>IFERROR(INDEX(Mapping!$E:$E,MATCH(A57859,Mapping!$D:$D,0)),"")</f>
        <v>SSA</v>
      </c>
      <c r="G57859" t="str">
        <f t="shared" si="1809"/>
        <v>SSA2046</v>
      </c>
    </row>
    <row r="57860" spans="1:7">
      <c r="A57860" t="s">
        <v>292</v>
      </c>
      <c r="B57860" t="s">
        <v>526</v>
      </c>
      <c r="C57860">
        <v>2047</v>
      </c>
      <c r="D57860">
        <v>22052274</v>
      </c>
      <c r="E57860" t="str">
        <f t="shared" si="1808"/>
        <v>Rwanda2047</v>
      </c>
      <c r="F57860" t="str">
        <f>IFERROR(INDEX(Mapping!$E:$E,MATCH(A57860,Mapping!$D:$D,0)),"")</f>
        <v>SSA</v>
      </c>
      <c r="G57860" t="str">
        <f t="shared" si="1809"/>
        <v>SSA2047</v>
      </c>
    </row>
    <row r="57861" spans="1:7">
      <c r="A57861" t="s">
        <v>292</v>
      </c>
      <c r="B57861" t="s">
        <v>526</v>
      </c>
      <c r="C57861">
        <v>2048</v>
      </c>
      <c r="D57861">
        <v>22380426</v>
      </c>
      <c r="E57861" t="str">
        <f t="shared" si="1808"/>
        <v>Rwanda2048</v>
      </c>
      <c r="F57861" t="str">
        <f>IFERROR(INDEX(Mapping!$E:$E,MATCH(A57861,Mapping!$D:$D,0)),"")</f>
        <v>SSA</v>
      </c>
      <c r="G57861" t="str">
        <f t="shared" si="1809"/>
        <v>SSA2048</v>
      </c>
    </row>
    <row r="57862" spans="1:7">
      <c r="A57862" t="s">
        <v>292</v>
      </c>
      <c r="B57862" t="s">
        <v>526</v>
      </c>
      <c r="C57862">
        <v>2049</v>
      </c>
      <c r="D57862">
        <v>22706654</v>
      </c>
      <c r="E57862" t="str">
        <f t="shared" si="1808"/>
        <v>Rwanda2049</v>
      </c>
      <c r="F57862" t="str">
        <f>IFERROR(INDEX(Mapping!$E:$E,MATCH(A57862,Mapping!$D:$D,0)),"")</f>
        <v>SSA</v>
      </c>
      <c r="G57862" t="str">
        <f t="shared" si="1809"/>
        <v>SSA2049</v>
      </c>
    </row>
    <row r="57863" spans="1:7">
      <c r="A57863" t="s">
        <v>292</v>
      </c>
      <c r="B57863" t="s">
        <v>526</v>
      </c>
      <c r="C57863">
        <v>2050</v>
      </c>
      <c r="D57863">
        <v>23030040</v>
      </c>
      <c r="E57863" t="str">
        <f t="shared" si="1808"/>
        <v>Rwanda2050</v>
      </c>
      <c r="F57863" t="str">
        <f>IFERROR(INDEX(Mapping!$E:$E,MATCH(A57863,Mapping!$D:$D,0)),"")</f>
        <v>SSA</v>
      </c>
      <c r="G57863" t="str">
        <f t="shared" si="1809"/>
        <v>SSA2050</v>
      </c>
    </row>
    <row r="57864" spans="1:7">
      <c r="A57864" t="s">
        <v>292</v>
      </c>
      <c r="B57864" t="s">
        <v>526</v>
      </c>
      <c r="C57864">
        <v>2051</v>
      </c>
      <c r="D57864">
        <v>23349994</v>
      </c>
      <c r="E57864" t="str">
        <f t="shared" si="1808"/>
        <v>Rwanda2051</v>
      </c>
      <c r="F57864" t="str">
        <f>IFERROR(INDEX(Mapping!$E:$E,MATCH(A57864,Mapping!$D:$D,0)),"")</f>
        <v>SSA</v>
      </c>
      <c r="G57864" t="str">
        <f t="shared" si="1809"/>
        <v>SSA2051</v>
      </c>
    </row>
    <row r="57865" spans="1:7">
      <c r="A57865" t="s">
        <v>292</v>
      </c>
      <c r="B57865" t="s">
        <v>526</v>
      </c>
      <c r="C57865">
        <v>2052</v>
      </c>
      <c r="D57865">
        <v>23668246</v>
      </c>
      <c r="E57865" t="str">
        <f t="shared" si="1808"/>
        <v>Rwanda2052</v>
      </c>
      <c r="F57865" t="str">
        <f>IFERROR(INDEX(Mapping!$E:$E,MATCH(A57865,Mapping!$D:$D,0)),"")</f>
        <v>SSA</v>
      </c>
      <c r="G57865" t="str">
        <f t="shared" si="1809"/>
        <v>SSA2052</v>
      </c>
    </row>
    <row r="57866" spans="1:7">
      <c r="A57866" t="s">
        <v>292</v>
      </c>
      <c r="B57866" t="s">
        <v>526</v>
      </c>
      <c r="C57866">
        <v>2053</v>
      </c>
      <c r="D57866">
        <v>23984996</v>
      </c>
      <c r="E57866" t="str">
        <f t="shared" si="1808"/>
        <v>Rwanda2053</v>
      </c>
      <c r="F57866" t="str">
        <f>IFERROR(INDEX(Mapping!$E:$E,MATCH(A57866,Mapping!$D:$D,0)),"")</f>
        <v>SSA</v>
      </c>
      <c r="G57866" t="str">
        <f t="shared" si="1809"/>
        <v>SSA2053</v>
      </c>
    </row>
    <row r="57867" spans="1:7">
      <c r="A57867" t="s">
        <v>292</v>
      </c>
      <c r="B57867" t="s">
        <v>526</v>
      </c>
      <c r="C57867">
        <v>2054</v>
      </c>
      <c r="D57867">
        <v>24299136</v>
      </c>
      <c r="E57867" t="str">
        <f t="shared" si="1808"/>
        <v>Rwanda2054</v>
      </c>
      <c r="F57867" t="str">
        <f>IFERROR(INDEX(Mapping!$E:$E,MATCH(A57867,Mapping!$D:$D,0)),"")</f>
        <v>SSA</v>
      </c>
      <c r="G57867" t="str">
        <f t="shared" si="1809"/>
        <v>SSA2054</v>
      </c>
    </row>
    <row r="57868" spans="1:7">
      <c r="A57868" t="s">
        <v>292</v>
      </c>
      <c r="B57868" t="s">
        <v>526</v>
      </c>
      <c r="C57868">
        <v>2055</v>
      </c>
      <c r="D57868">
        <v>24610590</v>
      </c>
      <c r="E57868" t="str">
        <f t="shared" si="1808"/>
        <v>Rwanda2055</v>
      </c>
      <c r="F57868" t="str">
        <f>IFERROR(INDEX(Mapping!$E:$E,MATCH(A57868,Mapping!$D:$D,0)),"")</f>
        <v>SSA</v>
      </c>
      <c r="G57868" t="str">
        <f t="shared" si="1809"/>
        <v>SSA2055</v>
      </c>
    </row>
    <row r="57869" spans="1:7">
      <c r="A57869" t="s">
        <v>292</v>
      </c>
      <c r="B57869" t="s">
        <v>526</v>
      </c>
      <c r="C57869">
        <v>2056</v>
      </c>
      <c r="D57869">
        <v>24918286</v>
      </c>
      <c r="E57869" t="str">
        <f t="shared" si="1808"/>
        <v>Rwanda2056</v>
      </c>
      <c r="F57869" t="str">
        <f>IFERROR(INDEX(Mapping!$E:$E,MATCH(A57869,Mapping!$D:$D,0)),"")</f>
        <v>SSA</v>
      </c>
      <c r="G57869" t="str">
        <f t="shared" si="1809"/>
        <v>SSA2056</v>
      </c>
    </row>
    <row r="57870" spans="1:7">
      <c r="A57870" t="s">
        <v>292</v>
      </c>
      <c r="B57870" t="s">
        <v>526</v>
      </c>
      <c r="C57870">
        <v>2057</v>
      </c>
      <c r="D57870">
        <v>25222432</v>
      </c>
      <c r="E57870" t="str">
        <f t="shared" si="1808"/>
        <v>Rwanda2057</v>
      </c>
      <c r="F57870" t="str">
        <f>IFERROR(INDEX(Mapping!$E:$E,MATCH(A57870,Mapping!$D:$D,0)),"")</f>
        <v>SSA</v>
      </c>
      <c r="G57870" t="str">
        <f t="shared" si="1809"/>
        <v>SSA2057</v>
      </c>
    </row>
    <row r="57871" spans="1:7">
      <c r="A57871" t="s">
        <v>292</v>
      </c>
      <c r="B57871" t="s">
        <v>526</v>
      </c>
      <c r="C57871">
        <v>2058</v>
      </c>
      <c r="D57871">
        <v>25521924</v>
      </c>
      <c r="E57871" t="str">
        <f t="shared" si="1808"/>
        <v>Rwanda2058</v>
      </c>
      <c r="F57871" t="str">
        <f>IFERROR(INDEX(Mapping!$E:$E,MATCH(A57871,Mapping!$D:$D,0)),"")</f>
        <v>SSA</v>
      </c>
      <c r="G57871" t="str">
        <f t="shared" si="1809"/>
        <v>SSA2058</v>
      </c>
    </row>
    <row r="57872" spans="1:7">
      <c r="A57872" t="s">
        <v>292</v>
      </c>
      <c r="B57872" t="s">
        <v>526</v>
      </c>
      <c r="C57872">
        <v>2059</v>
      </c>
      <c r="D57872">
        <v>25815858</v>
      </c>
      <c r="E57872" t="str">
        <f t="shared" si="1808"/>
        <v>Rwanda2059</v>
      </c>
      <c r="F57872" t="str">
        <f>IFERROR(INDEX(Mapping!$E:$E,MATCH(A57872,Mapping!$D:$D,0)),"")</f>
        <v>SSA</v>
      </c>
      <c r="G57872" t="str">
        <f t="shared" si="1809"/>
        <v>SSA2059</v>
      </c>
    </row>
    <row r="57873" spans="1:7">
      <c r="A57873" t="s">
        <v>292</v>
      </c>
      <c r="B57873" t="s">
        <v>526</v>
      </c>
      <c r="C57873">
        <v>2060</v>
      </c>
      <c r="D57873">
        <v>26105536</v>
      </c>
      <c r="E57873" t="str">
        <f t="shared" si="1808"/>
        <v>Rwanda2060</v>
      </c>
      <c r="F57873" t="str">
        <f>IFERROR(INDEX(Mapping!$E:$E,MATCH(A57873,Mapping!$D:$D,0)),"")</f>
        <v>SSA</v>
      </c>
      <c r="G57873" t="str">
        <f t="shared" si="1809"/>
        <v>SSA2060</v>
      </c>
    </row>
    <row r="57874" spans="1:7">
      <c r="A57874" t="s">
        <v>292</v>
      </c>
      <c r="B57874" t="s">
        <v>526</v>
      </c>
      <c r="C57874">
        <v>2061</v>
      </c>
      <c r="D57874">
        <v>26391710</v>
      </c>
      <c r="E57874" t="str">
        <f t="shared" si="1808"/>
        <v>Rwanda2061</v>
      </c>
      <c r="F57874" t="str">
        <f>IFERROR(INDEX(Mapping!$E:$E,MATCH(A57874,Mapping!$D:$D,0)),"")</f>
        <v>SSA</v>
      </c>
      <c r="G57874" t="str">
        <f t="shared" si="1809"/>
        <v>SSA2061</v>
      </c>
    </row>
    <row r="57875" spans="1:7">
      <c r="A57875" t="s">
        <v>292</v>
      </c>
      <c r="B57875" t="s">
        <v>526</v>
      </c>
      <c r="C57875">
        <v>2062</v>
      </c>
      <c r="D57875">
        <v>26674284</v>
      </c>
      <c r="E57875" t="str">
        <f t="shared" si="1808"/>
        <v>Rwanda2062</v>
      </c>
      <c r="F57875" t="str">
        <f>IFERROR(INDEX(Mapping!$E:$E,MATCH(A57875,Mapping!$D:$D,0)),"")</f>
        <v>SSA</v>
      </c>
      <c r="G57875" t="str">
        <f t="shared" si="1809"/>
        <v>SSA2062</v>
      </c>
    </row>
    <row r="57876" spans="1:7">
      <c r="A57876" t="s">
        <v>292</v>
      </c>
      <c r="B57876" t="s">
        <v>526</v>
      </c>
      <c r="C57876">
        <v>2063</v>
      </c>
      <c r="D57876">
        <v>26951774</v>
      </c>
      <c r="E57876" t="str">
        <f t="shared" si="1808"/>
        <v>Rwanda2063</v>
      </c>
      <c r="F57876" t="str">
        <f>IFERROR(INDEX(Mapping!$E:$E,MATCH(A57876,Mapping!$D:$D,0)),"")</f>
        <v>SSA</v>
      </c>
      <c r="G57876" t="str">
        <f t="shared" si="1809"/>
        <v>SSA2063</v>
      </c>
    </row>
    <row r="57877" spans="1:7">
      <c r="A57877" t="s">
        <v>292</v>
      </c>
      <c r="B57877" t="s">
        <v>526</v>
      </c>
      <c r="C57877">
        <v>2064</v>
      </c>
      <c r="D57877">
        <v>27223934</v>
      </c>
      <c r="E57877" t="str">
        <f t="shared" si="1808"/>
        <v>Rwanda2064</v>
      </c>
      <c r="F57877" t="str">
        <f>IFERROR(INDEX(Mapping!$E:$E,MATCH(A57877,Mapping!$D:$D,0)),"")</f>
        <v>SSA</v>
      </c>
      <c r="G57877" t="str">
        <f t="shared" si="1809"/>
        <v>SSA2064</v>
      </c>
    </row>
    <row r="57878" spans="1:7">
      <c r="A57878" t="s">
        <v>292</v>
      </c>
      <c r="B57878" t="s">
        <v>526</v>
      </c>
      <c r="C57878">
        <v>2065</v>
      </c>
      <c r="D57878">
        <v>27490944</v>
      </c>
      <c r="E57878" t="str">
        <f t="shared" si="1808"/>
        <v>Rwanda2065</v>
      </c>
      <c r="F57878" t="str">
        <f>IFERROR(INDEX(Mapping!$E:$E,MATCH(A57878,Mapping!$D:$D,0)),"")</f>
        <v>SSA</v>
      </c>
      <c r="G57878" t="str">
        <f t="shared" si="1809"/>
        <v>SSA2065</v>
      </c>
    </row>
    <row r="57879" spans="1:7">
      <c r="A57879" t="s">
        <v>292</v>
      </c>
      <c r="B57879" t="s">
        <v>526</v>
      </c>
      <c r="C57879">
        <v>2066</v>
      </c>
      <c r="D57879">
        <v>27753006</v>
      </c>
      <c r="E57879" t="str">
        <f t="shared" si="1808"/>
        <v>Rwanda2066</v>
      </c>
      <c r="F57879" t="str">
        <f>IFERROR(INDEX(Mapping!$E:$E,MATCH(A57879,Mapping!$D:$D,0)),"")</f>
        <v>SSA</v>
      </c>
      <c r="G57879" t="str">
        <f t="shared" si="1809"/>
        <v>SSA2066</v>
      </c>
    </row>
    <row r="57880" spans="1:7">
      <c r="A57880" t="s">
        <v>292</v>
      </c>
      <c r="B57880" t="s">
        <v>526</v>
      </c>
      <c r="C57880">
        <v>2067</v>
      </c>
      <c r="D57880">
        <v>28010976</v>
      </c>
      <c r="E57880" t="str">
        <f t="shared" si="1808"/>
        <v>Rwanda2067</v>
      </c>
      <c r="F57880" t="str">
        <f>IFERROR(INDEX(Mapping!$E:$E,MATCH(A57880,Mapping!$D:$D,0)),"")</f>
        <v>SSA</v>
      </c>
      <c r="G57880" t="str">
        <f t="shared" si="1809"/>
        <v>SSA2067</v>
      </c>
    </row>
    <row r="57881" spans="1:7">
      <c r="A57881" t="s">
        <v>292</v>
      </c>
      <c r="B57881" t="s">
        <v>526</v>
      </c>
      <c r="C57881">
        <v>2068</v>
      </c>
      <c r="D57881">
        <v>28264572</v>
      </c>
      <c r="E57881" t="str">
        <f t="shared" si="1808"/>
        <v>Rwanda2068</v>
      </c>
      <c r="F57881" t="str">
        <f>IFERROR(INDEX(Mapping!$E:$E,MATCH(A57881,Mapping!$D:$D,0)),"")</f>
        <v>SSA</v>
      </c>
      <c r="G57881" t="str">
        <f t="shared" si="1809"/>
        <v>SSA2068</v>
      </c>
    </row>
    <row r="57882" spans="1:7">
      <c r="A57882" t="s">
        <v>292</v>
      </c>
      <c r="B57882" t="s">
        <v>526</v>
      </c>
      <c r="C57882">
        <v>2069</v>
      </c>
      <c r="D57882">
        <v>28514004</v>
      </c>
      <c r="E57882" t="str">
        <f t="shared" si="1808"/>
        <v>Rwanda2069</v>
      </c>
      <c r="F57882" t="str">
        <f>IFERROR(INDEX(Mapping!$E:$E,MATCH(A57882,Mapping!$D:$D,0)),"")</f>
        <v>SSA</v>
      </c>
      <c r="G57882" t="str">
        <f t="shared" si="1809"/>
        <v>SSA2069</v>
      </c>
    </row>
    <row r="57883" spans="1:7">
      <c r="A57883" t="s">
        <v>292</v>
      </c>
      <c r="B57883" t="s">
        <v>526</v>
      </c>
      <c r="C57883">
        <v>2070</v>
      </c>
      <c r="D57883">
        <v>28759716</v>
      </c>
      <c r="E57883" t="str">
        <f t="shared" si="1808"/>
        <v>Rwanda2070</v>
      </c>
      <c r="F57883" t="str">
        <f>IFERROR(INDEX(Mapping!$E:$E,MATCH(A57883,Mapping!$D:$D,0)),"")</f>
        <v>SSA</v>
      </c>
      <c r="G57883" t="str">
        <f t="shared" si="1809"/>
        <v>SSA2070</v>
      </c>
    </row>
    <row r="57884" spans="1:7">
      <c r="A57884" t="s">
        <v>292</v>
      </c>
      <c r="B57884" t="s">
        <v>526</v>
      </c>
      <c r="C57884">
        <v>2071</v>
      </c>
      <c r="D57884">
        <v>29000546</v>
      </c>
      <c r="E57884" t="str">
        <f t="shared" si="1808"/>
        <v>Rwanda2071</v>
      </c>
      <c r="F57884" t="str">
        <f>IFERROR(INDEX(Mapping!$E:$E,MATCH(A57884,Mapping!$D:$D,0)),"")</f>
        <v>SSA</v>
      </c>
      <c r="G57884" t="str">
        <f t="shared" si="1809"/>
        <v>SSA2071</v>
      </c>
    </row>
    <row r="57885" spans="1:7">
      <c r="A57885" t="s">
        <v>292</v>
      </c>
      <c r="B57885" t="s">
        <v>526</v>
      </c>
      <c r="C57885">
        <v>2072</v>
      </c>
      <c r="D57885">
        <v>29236378</v>
      </c>
      <c r="E57885" t="str">
        <f t="shared" si="1808"/>
        <v>Rwanda2072</v>
      </c>
      <c r="F57885" t="str">
        <f>IFERROR(INDEX(Mapping!$E:$E,MATCH(A57885,Mapping!$D:$D,0)),"")</f>
        <v>SSA</v>
      </c>
      <c r="G57885" t="str">
        <f t="shared" si="1809"/>
        <v>SSA2072</v>
      </c>
    </row>
    <row r="57886" spans="1:7">
      <c r="A57886" t="s">
        <v>292</v>
      </c>
      <c r="B57886" t="s">
        <v>526</v>
      </c>
      <c r="C57886">
        <v>2073</v>
      </c>
      <c r="D57886">
        <v>29467684</v>
      </c>
      <c r="E57886" t="str">
        <f t="shared" si="1808"/>
        <v>Rwanda2073</v>
      </c>
      <c r="F57886" t="str">
        <f>IFERROR(INDEX(Mapping!$E:$E,MATCH(A57886,Mapping!$D:$D,0)),"")</f>
        <v>SSA</v>
      </c>
      <c r="G57886" t="str">
        <f t="shared" si="1809"/>
        <v>SSA2073</v>
      </c>
    </row>
    <row r="57887" spans="1:7">
      <c r="A57887" t="s">
        <v>292</v>
      </c>
      <c r="B57887" t="s">
        <v>526</v>
      </c>
      <c r="C57887">
        <v>2074</v>
      </c>
      <c r="D57887">
        <v>29693776</v>
      </c>
      <c r="E57887" t="str">
        <f t="shared" si="1808"/>
        <v>Rwanda2074</v>
      </c>
      <c r="F57887" t="str">
        <f>IFERROR(INDEX(Mapping!$E:$E,MATCH(A57887,Mapping!$D:$D,0)),"")</f>
        <v>SSA</v>
      </c>
      <c r="G57887" t="str">
        <f t="shared" si="1809"/>
        <v>SSA2074</v>
      </c>
    </row>
    <row r="57888" spans="1:7">
      <c r="A57888" t="s">
        <v>292</v>
      </c>
      <c r="B57888" t="s">
        <v>526</v>
      </c>
      <c r="C57888">
        <v>2075</v>
      </c>
      <c r="D57888">
        <v>29915462</v>
      </c>
      <c r="E57888" t="str">
        <f t="shared" si="1808"/>
        <v>Rwanda2075</v>
      </c>
      <c r="F57888" t="str">
        <f>IFERROR(INDEX(Mapping!$E:$E,MATCH(A57888,Mapping!$D:$D,0)),"")</f>
        <v>SSA</v>
      </c>
      <c r="G57888" t="str">
        <f t="shared" si="1809"/>
        <v>SSA2075</v>
      </c>
    </row>
    <row r="57889" spans="1:7">
      <c r="A57889" t="s">
        <v>292</v>
      </c>
      <c r="B57889" t="s">
        <v>526</v>
      </c>
      <c r="C57889">
        <v>2076</v>
      </c>
      <c r="D57889">
        <v>30132928</v>
      </c>
      <c r="E57889" t="str">
        <f t="shared" si="1808"/>
        <v>Rwanda2076</v>
      </c>
      <c r="F57889" t="str">
        <f>IFERROR(INDEX(Mapping!$E:$E,MATCH(A57889,Mapping!$D:$D,0)),"")</f>
        <v>SSA</v>
      </c>
      <c r="G57889" t="str">
        <f t="shared" si="1809"/>
        <v>SSA2076</v>
      </c>
    </row>
    <row r="57890" spans="1:7">
      <c r="A57890" t="s">
        <v>292</v>
      </c>
      <c r="B57890" t="s">
        <v>526</v>
      </c>
      <c r="C57890">
        <v>2077</v>
      </c>
      <c r="D57890">
        <v>30346164</v>
      </c>
      <c r="E57890" t="str">
        <f t="shared" si="1808"/>
        <v>Rwanda2077</v>
      </c>
      <c r="F57890" t="str">
        <f>IFERROR(INDEX(Mapping!$E:$E,MATCH(A57890,Mapping!$D:$D,0)),"")</f>
        <v>SSA</v>
      </c>
      <c r="G57890" t="str">
        <f t="shared" si="1809"/>
        <v>SSA2077</v>
      </c>
    </row>
    <row r="57891" spans="1:7">
      <c r="A57891" t="s">
        <v>292</v>
      </c>
      <c r="B57891" t="s">
        <v>526</v>
      </c>
      <c r="C57891">
        <v>2078</v>
      </c>
      <c r="D57891">
        <v>30554774</v>
      </c>
      <c r="E57891" t="str">
        <f t="shared" si="1808"/>
        <v>Rwanda2078</v>
      </c>
      <c r="F57891" t="str">
        <f>IFERROR(INDEX(Mapping!$E:$E,MATCH(A57891,Mapping!$D:$D,0)),"")</f>
        <v>SSA</v>
      </c>
      <c r="G57891" t="str">
        <f t="shared" si="1809"/>
        <v>SSA2078</v>
      </c>
    </row>
    <row r="57892" spans="1:7">
      <c r="A57892" t="s">
        <v>292</v>
      </c>
      <c r="B57892" t="s">
        <v>526</v>
      </c>
      <c r="C57892">
        <v>2079</v>
      </c>
      <c r="D57892">
        <v>30757444</v>
      </c>
      <c r="E57892" t="str">
        <f t="shared" si="1808"/>
        <v>Rwanda2079</v>
      </c>
      <c r="F57892" t="str">
        <f>IFERROR(INDEX(Mapping!$E:$E,MATCH(A57892,Mapping!$D:$D,0)),"")</f>
        <v>SSA</v>
      </c>
      <c r="G57892" t="str">
        <f t="shared" si="1809"/>
        <v>SSA2079</v>
      </c>
    </row>
    <row r="57893" spans="1:7">
      <c r="A57893" t="s">
        <v>292</v>
      </c>
      <c r="B57893" t="s">
        <v>526</v>
      </c>
      <c r="C57893">
        <v>2080</v>
      </c>
      <c r="D57893">
        <v>30954630</v>
      </c>
      <c r="E57893" t="str">
        <f t="shared" si="1808"/>
        <v>Rwanda2080</v>
      </c>
      <c r="F57893" t="str">
        <f>IFERROR(INDEX(Mapping!$E:$E,MATCH(A57893,Mapping!$D:$D,0)),"")</f>
        <v>SSA</v>
      </c>
      <c r="G57893" t="str">
        <f t="shared" si="1809"/>
        <v>SSA2080</v>
      </c>
    </row>
    <row r="57894" spans="1:7">
      <c r="A57894" t="s">
        <v>292</v>
      </c>
      <c r="B57894" t="s">
        <v>526</v>
      </c>
      <c r="C57894">
        <v>2081</v>
      </c>
      <c r="D57894">
        <v>31147080</v>
      </c>
      <c r="E57894" t="str">
        <f t="shared" si="1808"/>
        <v>Rwanda2081</v>
      </c>
      <c r="F57894" t="str">
        <f>IFERROR(INDEX(Mapping!$E:$E,MATCH(A57894,Mapping!$D:$D,0)),"")</f>
        <v>SSA</v>
      </c>
      <c r="G57894" t="str">
        <f t="shared" si="1809"/>
        <v>SSA2081</v>
      </c>
    </row>
    <row r="57895" spans="1:7">
      <c r="A57895" t="s">
        <v>292</v>
      </c>
      <c r="B57895" t="s">
        <v>526</v>
      </c>
      <c r="C57895">
        <v>2082</v>
      </c>
      <c r="D57895">
        <v>31334548</v>
      </c>
      <c r="E57895" t="str">
        <f t="shared" si="1808"/>
        <v>Rwanda2082</v>
      </c>
      <c r="F57895" t="str">
        <f>IFERROR(INDEX(Mapping!$E:$E,MATCH(A57895,Mapping!$D:$D,0)),"")</f>
        <v>SSA</v>
      </c>
      <c r="G57895" t="str">
        <f t="shared" si="1809"/>
        <v>SSA2082</v>
      </c>
    </row>
    <row r="57896" spans="1:7">
      <c r="A57896" t="s">
        <v>292</v>
      </c>
      <c r="B57896" t="s">
        <v>526</v>
      </c>
      <c r="C57896">
        <v>2083</v>
      </c>
      <c r="D57896">
        <v>31516878</v>
      </c>
      <c r="E57896" t="str">
        <f t="shared" si="1808"/>
        <v>Rwanda2083</v>
      </c>
      <c r="F57896" t="str">
        <f>IFERROR(INDEX(Mapping!$E:$E,MATCH(A57896,Mapping!$D:$D,0)),"")</f>
        <v>SSA</v>
      </c>
      <c r="G57896" t="str">
        <f t="shared" si="1809"/>
        <v>SSA2083</v>
      </c>
    </row>
    <row r="57897" spans="1:7">
      <c r="A57897" t="s">
        <v>292</v>
      </c>
      <c r="B57897" t="s">
        <v>526</v>
      </c>
      <c r="C57897">
        <v>2084</v>
      </c>
      <c r="D57897">
        <v>31694504</v>
      </c>
      <c r="E57897" t="str">
        <f t="shared" si="1808"/>
        <v>Rwanda2084</v>
      </c>
      <c r="F57897" t="str">
        <f>IFERROR(INDEX(Mapping!$E:$E,MATCH(A57897,Mapping!$D:$D,0)),"")</f>
        <v>SSA</v>
      </c>
      <c r="G57897" t="str">
        <f t="shared" si="1809"/>
        <v>SSA2084</v>
      </c>
    </row>
    <row r="57898" spans="1:7">
      <c r="A57898" t="s">
        <v>292</v>
      </c>
      <c r="B57898" t="s">
        <v>526</v>
      </c>
      <c r="C57898">
        <v>2085</v>
      </c>
      <c r="D57898">
        <v>31866318</v>
      </c>
      <c r="E57898" t="str">
        <f t="shared" si="1808"/>
        <v>Rwanda2085</v>
      </c>
      <c r="F57898" t="str">
        <f>IFERROR(INDEX(Mapping!$E:$E,MATCH(A57898,Mapping!$D:$D,0)),"")</f>
        <v>SSA</v>
      </c>
      <c r="G57898" t="str">
        <f t="shared" si="1809"/>
        <v>SSA2085</v>
      </c>
    </row>
    <row r="57899" spans="1:7">
      <c r="A57899" t="s">
        <v>292</v>
      </c>
      <c r="B57899" t="s">
        <v>526</v>
      </c>
      <c r="C57899">
        <v>2086</v>
      </c>
      <c r="D57899">
        <v>32032720</v>
      </c>
      <c r="E57899" t="str">
        <f t="shared" si="1808"/>
        <v>Rwanda2086</v>
      </c>
      <c r="F57899" t="str">
        <f>IFERROR(INDEX(Mapping!$E:$E,MATCH(A57899,Mapping!$D:$D,0)),"")</f>
        <v>SSA</v>
      </c>
      <c r="G57899" t="str">
        <f t="shared" si="1809"/>
        <v>SSA2086</v>
      </c>
    </row>
    <row r="57900" spans="1:7">
      <c r="A57900" t="s">
        <v>292</v>
      </c>
      <c r="B57900" t="s">
        <v>526</v>
      </c>
      <c r="C57900">
        <v>2087</v>
      </c>
      <c r="D57900">
        <v>32194554</v>
      </c>
      <c r="E57900" t="str">
        <f t="shared" si="1808"/>
        <v>Rwanda2087</v>
      </c>
      <c r="F57900" t="str">
        <f>IFERROR(INDEX(Mapping!$E:$E,MATCH(A57900,Mapping!$D:$D,0)),"")</f>
        <v>SSA</v>
      </c>
      <c r="G57900" t="str">
        <f t="shared" si="1809"/>
        <v>SSA2087</v>
      </c>
    </row>
    <row r="57901" spans="1:7">
      <c r="A57901" t="s">
        <v>292</v>
      </c>
      <c r="B57901" t="s">
        <v>526</v>
      </c>
      <c r="C57901">
        <v>2088</v>
      </c>
      <c r="D57901">
        <v>32351504</v>
      </c>
      <c r="E57901" t="str">
        <f t="shared" si="1808"/>
        <v>Rwanda2088</v>
      </c>
      <c r="F57901" t="str">
        <f>IFERROR(INDEX(Mapping!$E:$E,MATCH(A57901,Mapping!$D:$D,0)),"")</f>
        <v>SSA</v>
      </c>
      <c r="G57901" t="str">
        <f t="shared" si="1809"/>
        <v>SSA2088</v>
      </c>
    </row>
    <row r="57902" spans="1:7">
      <c r="A57902" t="s">
        <v>292</v>
      </c>
      <c r="B57902" t="s">
        <v>526</v>
      </c>
      <c r="C57902">
        <v>2089</v>
      </c>
      <c r="D57902">
        <v>32503142</v>
      </c>
      <c r="E57902" t="str">
        <f t="shared" si="1808"/>
        <v>Rwanda2089</v>
      </c>
      <c r="F57902" t="str">
        <f>IFERROR(INDEX(Mapping!$E:$E,MATCH(A57902,Mapping!$D:$D,0)),"")</f>
        <v>SSA</v>
      </c>
      <c r="G57902" t="str">
        <f t="shared" si="1809"/>
        <v>SSA2089</v>
      </c>
    </row>
    <row r="57903" spans="1:7">
      <c r="A57903" t="s">
        <v>292</v>
      </c>
      <c r="B57903" t="s">
        <v>526</v>
      </c>
      <c r="C57903">
        <v>2090</v>
      </c>
      <c r="D57903">
        <v>32649242</v>
      </c>
      <c r="E57903" t="str">
        <f t="shared" si="1808"/>
        <v>Rwanda2090</v>
      </c>
      <c r="F57903" t="str">
        <f>IFERROR(INDEX(Mapping!$E:$E,MATCH(A57903,Mapping!$D:$D,0)),"")</f>
        <v>SSA</v>
      </c>
      <c r="G57903" t="str">
        <f t="shared" si="1809"/>
        <v>SSA2090</v>
      </c>
    </row>
    <row r="57904" spans="1:7">
      <c r="A57904" t="s">
        <v>292</v>
      </c>
      <c r="B57904" t="s">
        <v>526</v>
      </c>
      <c r="C57904">
        <v>2091</v>
      </c>
      <c r="D57904">
        <v>32789936</v>
      </c>
      <c r="E57904" t="str">
        <f t="shared" si="1808"/>
        <v>Rwanda2091</v>
      </c>
      <c r="F57904" t="str">
        <f>IFERROR(INDEX(Mapping!$E:$E,MATCH(A57904,Mapping!$D:$D,0)),"")</f>
        <v>SSA</v>
      </c>
      <c r="G57904" t="str">
        <f t="shared" si="1809"/>
        <v>SSA2091</v>
      </c>
    </row>
    <row r="57905" spans="1:7">
      <c r="A57905" t="s">
        <v>292</v>
      </c>
      <c r="B57905" t="s">
        <v>526</v>
      </c>
      <c r="C57905">
        <v>2092</v>
      </c>
      <c r="D57905">
        <v>32925524</v>
      </c>
      <c r="E57905" t="str">
        <f t="shared" si="1808"/>
        <v>Rwanda2092</v>
      </c>
      <c r="F57905" t="str">
        <f>IFERROR(INDEX(Mapping!$E:$E,MATCH(A57905,Mapping!$D:$D,0)),"")</f>
        <v>SSA</v>
      </c>
      <c r="G57905" t="str">
        <f t="shared" si="1809"/>
        <v>SSA2092</v>
      </c>
    </row>
    <row r="57906" spans="1:7">
      <c r="A57906" t="s">
        <v>292</v>
      </c>
      <c r="B57906" t="s">
        <v>526</v>
      </c>
      <c r="C57906">
        <v>2093</v>
      </c>
      <c r="D57906">
        <v>33056358</v>
      </c>
      <c r="E57906" t="str">
        <f t="shared" si="1808"/>
        <v>Rwanda2093</v>
      </c>
      <c r="F57906" t="str">
        <f>IFERROR(INDEX(Mapping!$E:$E,MATCH(A57906,Mapping!$D:$D,0)),"")</f>
        <v>SSA</v>
      </c>
      <c r="G57906" t="str">
        <f t="shared" si="1809"/>
        <v>SSA2093</v>
      </c>
    </row>
    <row r="57907" spans="1:7">
      <c r="A57907" t="s">
        <v>292</v>
      </c>
      <c r="B57907" t="s">
        <v>526</v>
      </c>
      <c r="C57907">
        <v>2094</v>
      </c>
      <c r="D57907">
        <v>33180812</v>
      </c>
      <c r="E57907" t="str">
        <f t="shared" si="1808"/>
        <v>Rwanda2094</v>
      </c>
      <c r="F57907" t="str">
        <f>IFERROR(INDEX(Mapping!$E:$E,MATCH(A57907,Mapping!$D:$D,0)),"")</f>
        <v>SSA</v>
      </c>
      <c r="G57907" t="str">
        <f t="shared" si="1809"/>
        <v>SSA2094</v>
      </c>
    </row>
    <row r="57908" spans="1:7">
      <c r="A57908" t="s">
        <v>292</v>
      </c>
      <c r="B57908" t="s">
        <v>526</v>
      </c>
      <c r="C57908">
        <v>2095</v>
      </c>
      <c r="D57908">
        <v>33299384</v>
      </c>
      <c r="E57908" t="str">
        <f t="shared" si="1808"/>
        <v>Rwanda2095</v>
      </c>
      <c r="F57908" t="str">
        <f>IFERROR(INDEX(Mapping!$E:$E,MATCH(A57908,Mapping!$D:$D,0)),"")</f>
        <v>SSA</v>
      </c>
      <c r="G57908" t="str">
        <f t="shared" si="1809"/>
        <v>SSA2095</v>
      </c>
    </row>
    <row r="57909" spans="1:7">
      <c r="A57909" t="s">
        <v>292</v>
      </c>
      <c r="B57909" t="s">
        <v>526</v>
      </c>
      <c r="C57909">
        <v>2096</v>
      </c>
      <c r="D57909">
        <v>33412592</v>
      </c>
      <c r="E57909" t="str">
        <f t="shared" si="1808"/>
        <v>Rwanda2096</v>
      </c>
      <c r="F57909" t="str">
        <f>IFERROR(INDEX(Mapping!$E:$E,MATCH(A57909,Mapping!$D:$D,0)),"")</f>
        <v>SSA</v>
      </c>
      <c r="G57909" t="str">
        <f t="shared" si="1809"/>
        <v>SSA2096</v>
      </c>
    </row>
    <row r="57910" spans="1:7">
      <c r="A57910" t="s">
        <v>292</v>
      </c>
      <c r="B57910" t="s">
        <v>526</v>
      </c>
      <c r="C57910">
        <v>2097</v>
      </c>
      <c r="D57910">
        <v>33519704</v>
      </c>
      <c r="E57910" t="str">
        <f t="shared" si="1808"/>
        <v>Rwanda2097</v>
      </c>
      <c r="F57910" t="str">
        <f>IFERROR(INDEX(Mapping!$E:$E,MATCH(A57910,Mapping!$D:$D,0)),"")</f>
        <v>SSA</v>
      </c>
      <c r="G57910" t="str">
        <f t="shared" si="1809"/>
        <v>SSA2097</v>
      </c>
    </row>
    <row r="57911" spans="1:7">
      <c r="A57911" t="s">
        <v>292</v>
      </c>
      <c r="B57911" t="s">
        <v>526</v>
      </c>
      <c r="C57911">
        <v>2098</v>
      </c>
      <c r="D57911">
        <v>33621508</v>
      </c>
      <c r="E57911" t="str">
        <f t="shared" si="1808"/>
        <v>Rwanda2098</v>
      </c>
      <c r="F57911" t="str">
        <f>IFERROR(INDEX(Mapping!$E:$E,MATCH(A57911,Mapping!$D:$D,0)),"")</f>
        <v>SSA</v>
      </c>
      <c r="G57911" t="str">
        <f t="shared" si="1809"/>
        <v>SSA2098</v>
      </c>
    </row>
    <row r="57912" spans="1:7">
      <c r="A57912" t="s">
        <v>292</v>
      </c>
      <c r="B57912" t="s">
        <v>526</v>
      </c>
      <c r="C57912">
        <v>2099</v>
      </c>
      <c r="D57912">
        <v>33718664</v>
      </c>
      <c r="E57912" t="str">
        <f t="shared" si="1808"/>
        <v>Rwanda2099</v>
      </c>
      <c r="F57912" t="str">
        <f>IFERROR(INDEX(Mapping!$E:$E,MATCH(A57912,Mapping!$D:$D,0)),"")</f>
        <v>SSA</v>
      </c>
      <c r="G57912" t="str">
        <f t="shared" si="1809"/>
        <v>SSA2099</v>
      </c>
    </row>
    <row r="57913" spans="1:7">
      <c r="A57913" t="s">
        <v>292</v>
      </c>
      <c r="B57913" t="s">
        <v>526</v>
      </c>
      <c r="C57913">
        <v>2100</v>
      </c>
      <c r="D57913">
        <v>33811632</v>
      </c>
      <c r="E57913" t="str">
        <f t="shared" si="1808"/>
        <v>Rwanda2100</v>
      </c>
      <c r="F57913" t="str">
        <f>IFERROR(INDEX(Mapping!$E:$E,MATCH(A57913,Mapping!$D:$D,0)),"")</f>
        <v>SSA</v>
      </c>
      <c r="G57913" t="str">
        <f t="shared" si="1809"/>
        <v>SSA2100</v>
      </c>
    </row>
    <row r="57914" spans="1:7">
      <c r="A57914" t="s">
        <v>525</v>
      </c>
      <c r="C57914">
        <v>1785</v>
      </c>
      <c r="D57914">
        <v>950</v>
      </c>
      <c r="E57914" t="str">
        <f t="shared" si="1808"/>
        <v>Saint Barthlemy1785</v>
      </c>
      <c r="F57914" t="str">
        <f>IFERROR(INDEX(Mapping!$E:$E,MATCH(A57914,Mapping!$D:$D,0)),"")</f>
        <v>LAM</v>
      </c>
      <c r="G57914" t="str">
        <f t="shared" si="1809"/>
        <v>LAM1785</v>
      </c>
    </row>
    <row r="57915" spans="1:7">
      <c r="A57915" t="s">
        <v>525</v>
      </c>
      <c r="C57915">
        <v>1800</v>
      </c>
      <c r="D57915">
        <v>2515</v>
      </c>
      <c r="E57915" t="str">
        <f t="shared" si="1808"/>
        <v>Saint Barthlemy1800</v>
      </c>
      <c r="F57915" t="str">
        <f>IFERROR(INDEX(Mapping!$E:$E,MATCH(A57915,Mapping!$D:$D,0)),"")</f>
        <v>LAM</v>
      </c>
      <c r="G57915" t="str">
        <f t="shared" si="1809"/>
        <v>LAM1800</v>
      </c>
    </row>
    <row r="57916" spans="1:7">
      <c r="A57916" t="s">
        <v>525</v>
      </c>
      <c r="C57916">
        <v>1812</v>
      </c>
      <c r="D57916">
        <v>5482</v>
      </c>
      <c r="E57916" t="str">
        <f t="shared" si="1808"/>
        <v>Saint Barthlemy1812</v>
      </c>
      <c r="F57916" t="str">
        <f>IFERROR(INDEX(Mapping!$E:$E,MATCH(A57916,Mapping!$D:$D,0)),"")</f>
        <v>LAM</v>
      </c>
      <c r="G57916" t="str">
        <f t="shared" si="1809"/>
        <v>LAM1812</v>
      </c>
    </row>
    <row r="57917" spans="1:7">
      <c r="A57917" t="s">
        <v>525</v>
      </c>
      <c r="C57917">
        <v>1885</v>
      </c>
      <c r="D57917">
        <v>2600</v>
      </c>
      <c r="E57917" t="str">
        <f t="shared" si="1808"/>
        <v>Saint Barthlemy1885</v>
      </c>
      <c r="F57917" t="str">
        <f>IFERROR(INDEX(Mapping!$E:$E,MATCH(A57917,Mapping!$D:$D,0)),"")</f>
        <v>LAM</v>
      </c>
      <c r="G57917" t="str">
        <f t="shared" si="1809"/>
        <v>LAM1885</v>
      </c>
    </row>
    <row r="57918" spans="1:7">
      <c r="A57918" t="s">
        <v>525</v>
      </c>
      <c r="C57918">
        <v>1950</v>
      </c>
      <c r="D57918">
        <v>2027</v>
      </c>
      <c r="E57918" t="str">
        <f t="shared" si="1808"/>
        <v>Saint Barthlemy1950</v>
      </c>
      <c r="F57918" t="str">
        <f>IFERROR(INDEX(Mapping!$E:$E,MATCH(A57918,Mapping!$D:$D,0)),"")</f>
        <v>LAM</v>
      </c>
      <c r="G57918" t="str">
        <f t="shared" si="1809"/>
        <v>LAM1950</v>
      </c>
    </row>
    <row r="57919" spans="1:7">
      <c r="A57919" t="s">
        <v>525</v>
      </c>
      <c r="C57919">
        <v>1951</v>
      </c>
      <c r="D57919">
        <v>2079</v>
      </c>
      <c r="E57919" t="str">
        <f t="shared" si="1808"/>
        <v>Saint Barthlemy1951</v>
      </c>
      <c r="F57919" t="str">
        <f>IFERROR(INDEX(Mapping!$E:$E,MATCH(A57919,Mapping!$D:$D,0)),"")</f>
        <v>LAM</v>
      </c>
      <c r="G57919" t="str">
        <f t="shared" si="1809"/>
        <v>LAM1951</v>
      </c>
    </row>
    <row r="57920" spans="1:7">
      <c r="A57920" t="s">
        <v>525</v>
      </c>
      <c r="C57920">
        <v>1952</v>
      </c>
      <c r="D57920">
        <v>2102</v>
      </c>
      <c r="E57920" t="str">
        <f t="shared" si="1808"/>
        <v>Saint Barthlemy1952</v>
      </c>
      <c r="F57920" t="str">
        <f>IFERROR(INDEX(Mapping!$E:$E,MATCH(A57920,Mapping!$D:$D,0)),"")</f>
        <v>LAM</v>
      </c>
      <c r="G57920" t="str">
        <f t="shared" si="1809"/>
        <v>LAM1952</v>
      </c>
    </row>
    <row r="57921" spans="1:7">
      <c r="A57921" t="s">
        <v>525</v>
      </c>
      <c r="C57921">
        <v>1953</v>
      </c>
      <c r="D57921">
        <v>2126</v>
      </c>
      <c r="E57921" t="str">
        <f t="shared" si="1808"/>
        <v>Saint Barthlemy1953</v>
      </c>
      <c r="F57921" t="str">
        <f>IFERROR(INDEX(Mapping!$E:$E,MATCH(A57921,Mapping!$D:$D,0)),"")</f>
        <v>LAM</v>
      </c>
      <c r="G57921" t="str">
        <f t="shared" si="1809"/>
        <v>LAM1953</v>
      </c>
    </row>
    <row r="57922" spans="1:7">
      <c r="A57922" t="s">
        <v>525</v>
      </c>
      <c r="C57922">
        <v>1954</v>
      </c>
      <c r="D57922">
        <v>2143</v>
      </c>
      <c r="E57922" t="str">
        <f t="shared" ref="E57922:E57985" si="1810">A57922&amp;C57922</f>
        <v>Saint Barthlemy1954</v>
      </c>
      <c r="F57922" t="str">
        <f>IFERROR(INDEX(Mapping!$E:$E,MATCH(A57922,Mapping!$D:$D,0)),"")</f>
        <v>LAM</v>
      </c>
      <c r="G57922" t="str">
        <f t="shared" ref="G57922:G57985" si="1811">F57922&amp;C57922</f>
        <v>LAM1954</v>
      </c>
    </row>
    <row r="57923" spans="1:7">
      <c r="A57923" t="s">
        <v>525</v>
      </c>
      <c r="C57923">
        <v>1955</v>
      </c>
      <c r="D57923">
        <v>2151</v>
      </c>
      <c r="E57923" t="str">
        <f t="shared" si="1810"/>
        <v>Saint Barthlemy1955</v>
      </c>
      <c r="F57923" t="str">
        <f>IFERROR(INDEX(Mapping!$E:$E,MATCH(A57923,Mapping!$D:$D,0)),"")</f>
        <v>LAM</v>
      </c>
      <c r="G57923" t="str">
        <f t="shared" si="1811"/>
        <v>LAM1955</v>
      </c>
    </row>
    <row r="57924" spans="1:7">
      <c r="A57924" t="s">
        <v>525</v>
      </c>
      <c r="C57924">
        <v>1956</v>
      </c>
      <c r="D57924">
        <v>2148</v>
      </c>
      <c r="E57924" t="str">
        <f t="shared" si="1810"/>
        <v>Saint Barthlemy1956</v>
      </c>
      <c r="F57924" t="str">
        <f>IFERROR(INDEX(Mapping!$E:$E,MATCH(A57924,Mapping!$D:$D,0)),"")</f>
        <v>LAM</v>
      </c>
      <c r="G57924" t="str">
        <f t="shared" si="1811"/>
        <v>LAM1956</v>
      </c>
    </row>
    <row r="57925" spans="1:7">
      <c r="A57925" t="s">
        <v>525</v>
      </c>
      <c r="C57925">
        <v>1957</v>
      </c>
      <c r="D57925">
        <v>2149</v>
      </c>
      <c r="E57925" t="str">
        <f t="shared" si="1810"/>
        <v>Saint Barthlemy1957</v>
      </c>
      <c r="F57925" t="str">
        <f>IFERROR(INDEX(Mapping!$E:$E,MATCH(A57925,Mapping!$D:$D,0)),"")</f>
        <v>LAM</v>
      </c>
      <c r="G57925" t="str">
        <f t="shared" si="1811"/>
        <v>LAM1957</v>
      </c>
    </row>
    <row r="57926" spans="1:7">
      <c r="A57926" t="s">
        <v>525</v>
      </c>
      <c r="C57926">
        <v>1958</v>
      </c>
      <c r="D57926">
        <v>2161</v>
      </c>
      <c r="E57926" t="str">
        <f t="shared" si="1810"/>
        <v>Saint Barthlemy1958</v>
      </c>
      <c r="F57926" t="str">
        <f>IFERROR(INDEX(Mapping!$E:$E,MATCH(A57926,Mapping!$D:$D,0)),"")</f>
        <v>LAM</v>
      </c>
      <c r="G57926" t="str">
        <f t="shared" si="1811"/>
        <v>LAM1958</v>
      </c>
    </row>
    <row r="57927" spans="1:7">
      <c r="A57927" t="s">
        <v>525</v>
      </c>
      <c r="C57927">
        <v>1959</v>
      </c>
      <c r="D57927">
        <v>2188</v>
      </c>
      <c r="E57927" t="str">
        <f t="shared" si="1810"/>
        <v>Saint Barthlemy1959</v>
      </c>
      <c r="F57927" t="str">
        <f>IFERROR(INDEX(Mapping!$E:$E,MATCH(A57927,Mapping!$D:$D,0)),"")</f>
        <v>LAM</v>
      </c>
      <c r="G57927" t="str">
        <f t="shared" si="1811"/>
        <v>LAM1959</v>
      </c>
    </row>
    <row r="57928" spans="1:7">
      <c r="A57928" t="s">
        <v>525</v>
      </c>
      <c r="C57928">
        <v>1960</v>
      </c>
      <c r="D57928">
        <v>2214</v>
      </c>
      <c r="E57928" t="str">
        <f t="shared" si="1810"/>
        <v>Saint Barthlemy1960</v>
      </c>
      <c r="F57928" t="str">
        <f>IFERROR(INDEX(Mapping!$E:$E,MATCH(A57928,Mapping!$D:$D,0)),"")</f>
        <v>LAM</v>
      </c>
      <c r="G57928" t="str">
        <f t="shared" si="1811"/>
        <v>LAM1960</v>
      </c>
    </row>
    <row r="57929" spans="1:7">
      <c r="A57929" t="s">
        <v>525</v>
      </c>
      <c r="C57929">
        <v>1961</v>
      </c>
      <c r="D57929">
        <v>2240</v>
      </c>
      <c r="E57929" t="str">
        <f t="shared" si="1810"/>
        <v>Saint Barthlemy1961</v>
      </c>
      <c r="F57929" t="str">
        <f>IFERROR(INDEX(Mapping!$E:$E,MATCH(A57929,Mapping!$D:$D,0)),"")</f>
        <v>LAM</v>
      </c>
      <c r="G57929" t="str">
        <f t="shared" si="1811"/>
        <v>LAM1961</v>
      </c>
    </row>
    <row r="57930" spans="1:7">
      <c r="A57930" t="s">
        <v>525</v>
      </c>
      <c r="C57930">
        <v>1962</v>
      </c>
      <c r="D57930">
        <v>2261</v>
      </c>
      <c r="E57930" t="str">
        <f t="shared" si="1810"/>
        <v>Saint Barthlemy1962</v>
      </c>
      <c r="F57930" t="str">
        <f>IFERROR(INDEX(Mapping!$E:$E,MATCH(A57930,Mapping!$D:$D,0)),"")</f>
        <v>LAM</v>
      </c>
      <c r="G57930" t="str">
        <f t="shared" si="1811"/>
        <v>LAM1962</v>
      </c>
    </row>
    <row r="57931" spans="1:7">
      <c r="A57931" t="s">
        <v>525</v>
      </c>
      <c r="C57931">
        <v>1963</v>
      </c>
      <c r="D57931">
        <v>2296</v>
      </c>
      <c r="E57931" t="str">
        <f t="shared" si="1810"/>
        <v>Saint Barthlemy1963</v>
      </c>
      <c r="F57931" t="str">
        <f>IFERROR(INDEX(Mapping!$E:$E,MATCH(A57931,Mapping!$D:$D,0)),"")</f>
        <v>LAM</v>
      </c>
      <c r="G57931" t="str">
        <f t="shared" si="1811"/>
        <v>LAM1963</v>
      </c>
    </row>
    <row r="57932" spans="1:7">
      <c r="A57932" t="s">
        <v>525</v>
      </c>
      <c r="C57932">
        <v>1964</v>
      </c>
      <c r="D57932">
        <v>2332</v>
      </c>
      <c r="E57932" t="str">
        <f t="shared" si="1810"/>
        <v>Saint Barthlemy1964</v>
      </c>
      <c r="F57932" t="str">
        <f>IFERROR(INDEX(Mapping!$E:$E,MATCH(A57932,Mapping!$D:$D,0)),"")</f>
        <v>LAM</v>
      </c>
      <c r="G57932" t="str">
        <f t="shared" si="1811"/>
        <v>LAM1964</v>
      </c>
    </row>
    <row r="57933" spans="1:7">
      <c r="A57933" t="s">
        <v>525</v>
      </c>
      <c r="C57933">
        <v>1965</v>
      </c>
      <c r="D57933">
        <v>2366</v>
      </c>
      <c r="E57933" t="str">
        <f t="shared" si="1810"/>
        <v>Saint Barthlemy1965</v>
      </c>
      <c r="F57933" t="str">
        <f>IFERROR(INDEX(Mapping!$E:$E,MATCH(A57933,Mapping!$D:$D,0)),"")</f>
        <v>LAM</v>
      </c>
      <c r="G57933" t="str">
        <f t="shared" si="1811"/>
        <v>LAM1965</v>
      </c>
    </row>
    <row r="57934" spans="1:7">
      <c r="A57934" t="s">
        <v>525</v>
      </c>
      <c r="C57934">
        <v>1966</v>
      </c>
      <c r="D57934">
        <v>2398</v>
      </c>
      <c r="E57934" t="str">
        <f t="shared" si="1810"/>
        <v>Saint Barthlemy1966</v>
      </c>
      <c r="F57934" t="str">
        <f>IFERROR(INDEX(Mapping!$E:$E,MATCH(A57934,Mapping!$D:$D,0)),"")</f>
        <v>LAM</v>
      </c>
      <c r="G57934" t="str">
        <f t="shared" si="1811"/>
        <v>LAM1966</v>
      </c>
    </row>
    <row r="57935" spans="1:7">
      <c r="A57935" t="s">
        <v>525</v>
      </c>
      <c r="C57935">
        <v>1967</v>
      </c>
      <c r="D57935">
        <v>2420</v>
      </c>
      <c r="E57935" t="str">
        <f t="shared" si="1810"/>
        <v>Saint Barthlemy1967</v>
      </c>
      <c r="F57935" t="str">
        <f>IFERROR(INDEX(Mapping!$E:$E,MATCH(A57935,Mapping!$D:$D,0)),"")</f>
        <v>LAM</v>
      </c>
      <c r="G57935" t="str">
        <f t="shared" si="1811"/>
        <v>LAM1967</v>
      </c>
    </row>
    <row r="57936" spans="1:7">
      <c r="A57936" t="s">
        <v>525</v>
      </c>
      <c r="C57936">
        <v>1968</v>
      </c>
      <c r="D57936">
        <v>2425</v>
      </c>
      <c r="E57936" t="str">
        <f t="shared" si="1810"/>
        <v>Saint Barthlemy1968</v>
      </c>
      <c r="F57936" t="str">
        <f>IFERROR(INDEX(Mapping!$E:$E,MATCH(A57936,Mapping!$D:$D,0)),"")</f>
        <v>LAM</v>
      </c>
      <c r="G57936" t="str">
        <f t="shared" si="1811"/>
        <v>LAM1968</v>
      </c>
    </row>
    <row r="57937" spans="1:7">
      <c r="A57937" t="s">
        <v>525</v>
      </c>
      <c r="C57937">
        <v>1969</v>
      </c>
      <c r="D57937">
        <v>2429</v>
      </c>
      <c r="E57937" t="str">
        <f t="shared" si="1810"/>
        <v>Saint Barthlemy1969</v>
      </c>
      <c r="F57937" t="str">
        <f>IFERROR(INDEX(Mapping!$E:$E,MATCH(A57937,Mapping!$D:$D,0)),"")</f>
        <v>LAM</v>
      </c>
      <c r="G57937" t="str">
        <f t="shared" si="1811"/>
        <v>LAM1969</v>
      </c>
    </row>
    <row r="57938" spans="1:7">
      <c r="A57938" t="s">
        <v>525</v>
      </c>
      <c r="C57938">
        <v>1970</v>
      </c>
      <c r="D57938">
        <v>2435</v>
      </c>
      <c r="E57938" t="str">
        <f t="shared" si="1810"/>
        <v>Saint Barthlemy1970</v>
      </c>
      <c r="F57938" t="str">
        <f>IFERROR(INDEX(Mapping!$E:$E,MATCH(A57938,Mapping!$D:$D,0)),"")</f>
        <v>LAM</v>
      </c>
      <c r="G57938" t="str">
        <f t="shared" si="1811"/>
        <v>LAM1970</v>
      </c>
    </row>
    <row r="57939" spans="1:7">
      <c r="A57939" t="s">
        <v>525</v>
      </c>
      <c r="C57939">
        <v>1971</v>
      </c>
      <c r="D57939">
        <v>2453</v>
      </c>
      <c r="E57939" t="str">
        <f t="shared" si="1810"/>
        <v>Saint Barthlemy1971</v>
      </c>
      <c r="F57939" t="str">
        <f>IFERROR(INDEX(Mapping!$E:$E,MATCH(A57939,Mapping!$D:$D,0)),"")</f>
        <v>LAM</v>
      </c>
      <c r="G57939" t="str">
        <f t="shared" si="1811"/>
        <v>LAM1971</v>
      </c>
    </row>
    <row r="57940" spans="1:7">
      <c r="A57940" t="s">
        <v>525</v>
      </c>
      <c r="C57940">
        <v>1972</v>
      </c>
      <c r="D57940">
        <v>2481</v>
      </c>
      <c r="E57940" t="str">
        <f t="shared" si="1810"/>
        <v>Saint Barthlemy1972</v>
      </c>
      <c r="F57940" t="str">
        <f>IFERROR(INDEX(Mapping!$E:$E,MATCH(A57940,Mapping!$D:$D,0)),"")</f>
        <v>LAM</v>
      </c>
      <c r="G57940" t="str">
        <f t="shared" si="1811"/>
        <v>LAM1972</v>
      </c>
    </row>
    <row r="57941" spans="1:7">
      <c r="A57941" t="s">
        <v>525</v>
      </c>
      <c r="C57941">
        <v>1973</v>
      </c>
      <c r="D57941">
        <v>2502</v>
      </c>
      <c r="E57941" t="str">
        <f t="shared" si="1810"/>
        <v>Saint Barthlemy1973</v>
      </c>
      <c r="F57941" t="str">
        <f>IFERROR(INDEX(Mapping!$E:$E,MATCH(A57941,Mapping!$D:$D,0)),"")</f>
        <v>LAM</v>
      </c>
      <c r="G57941" t="str">
        <f t="shared" si="1811"/>
        <v>LAM1973</v>
      </c>
    </row>
    <row r="57942" spans="1:7">
      <c r="A57942" t="s">
        <v>525</v>
      </c>
      <c r="C57942">
        <v>1974</v>
      </c>
      <c r="D57942">
        <v>2538</v>
      </c>
      <c r="E57942" t="str">
        <f t="shared" si="1810"/>
        <v>Saint Barthlemy1974</v>
      </c>
      <c r="F57942" t="str">
        <f>IFERROR(INDEX(Mapping!$E:$E,MATCH(A57942,Mapping!$D:$D,0)),"")</f>
        <v>LAM</v>
      </c>
      <c r="G57942" t="str">
        <f t="shared" si="1811"/>
        <v>LAM1974</v>
      </c>
    </row>
    <row r="57943" spans="1:7">
      <c r="A57943" t="s">
        <v>525</v>
      </c>
      <c r="C57943">
        <v>1975</v>
      </c>
      <c r="D57943">
        <v>2594</v>
      </c>
      <c r="E57943" t="str">
        <f t="shared" si="1810"/>
        <v>Saint Barthlemy1975</v>
      </c>
      <c r="F57943" t="str">
        <f>IFERROR(INDEX(Mapping!$E:$E,MATCH(A57943,Mapping!$D:$D,0)),"")</f>
        <v>LAM</v>
      </c>
      <c r="G57943" t="str">
        <f t="shared" si="1811"/>
        <v>LAM1975</v>
      </c>
    </row>
    <row r="57944" spans="1:7">
      <c r="A57944" t="s">
        <v>525</v>
      </c>
      <c r="C57944">
        <v>1976</v>
      </c>
      <c r="D57944">
        <v>2663</v>
      </c>
      <c r="E57944" t="str">
        <f t="shared" si="1810"/>
        <v>Saint Barthlemy1976</v>
      </c>
      <c r="F57944" t="str">
        <f>IFERROR(INDEX(Mapping!$E:$E,MATCH(A57944,Mapping!$D:$D,0)),"")</f>
        <v>LAM</v>
      </c>
      <c r="G57944" t="str">
        <f t="shared" si="1811"/>
        <v>LAM1976</v>
      </c>
    </row>
    <row r="57945" spans="1:7">
      <c r="A57945" t="s">
        <v>525</v>
      </c>
      <c r="C57945">
        <v>1977</v>
      </c>
      <c r="D57945">
        <v>2752</v>
      </c>
      <c r="E57945" t="str">
        <f t="shared" si="1810"/>
        <v>Saint Barthlemy1977</v>
      </c>
      <c r="F57945" t="str">
        <f>IFERROR(INDEX(Mapping!$E:$E,MATCH(A57945,Mapping!$D:$D,0)),"")</f>
        <v>LAM</v>
      </c>
      <c r="G57945" t="str">
        <f t="shared" si="1811"/>
        <v>LAM1977</v>
      </c>
    </row>
    <row r="57946" spans="1:7">
      <c r="A57946" t="s">
        <v>525</v>
      </c>
      <c r="C57946">
        <v>1978</v>
      </c>
      <c r="D57946">
        <v>2849</v>
      </c>
      <c r="E57946" t="str">
        <f t="shared" si="1810"/>
        <v>Saint Barthlemy1978</v>
      </c>
      <c r="F57946" t="str">
        <f>IFERROR(INDEX(Mapping!$E:$E,MATCH(A57946,Mapping!$D:$D,0)),"")</f>
        <v>LAM</v>
      </c>
      <c r="G57946" t="str">
        <f t="shared" si="1811"/>
        <v>LAM1978</v>
      </c>
    </row>
    <row r="57947" spans="1:7">
      <c r="A57947" t="s">
        <v>525</v>
      </c>
      <c r="C57947">
        <v>1979</v>
      </c>
      <c r="D57947">
        <v>2935</v>
      </c>
      <c r="E57947" t="str">
        <f t="shared" si="1810"/>
        <v>Saint Barthlemy1979</v>
      </c>
      <c r="F57947" t="str">
        <f>IFERROR(INDEX(Mapping!$E:$E,MATCH(A57947,Mapping!$D:$D,0)),"")</f>
        <v>LAM</v>
      </c>
      <c r="G57947" t="str">
        <f t="shared" si="1811"/>
        <v>LAM1979</v>
      </c>
    </row>
    <row r="57948" spans="1:7">
      <c r="A57948" t="s">
        <v>525</v>
      </c>
      <c r="C57948">
        <v>1980</v>
      </c>
      <c r="D57948">
        <v>3005</v>
      </c>
      <c r="E57948" t="str">
        <f t="shared" si="1810"/>
        <v>Saint Barthlemy1980</v>
      </c>
      <c r="F57948" t="str">
        <f>IFERROR(INDEX(Mapping!$E:$E,MATCH(A57948,Mapping!$D:$D,0)),"")</f>
        <v>LAM</v>
      </c>
      <c r="G57948" t="str">
        <f t="shared" si="1811"/>
        <v>LAM1980</v>
      </c>
    </row>
    <row r="57949" spans="1:7">
      <c r="A57949" t="s">
        <v>525</v>
      </c>
      <c r="C57949">
        <v>1981</v>
      </c>
      <c r="D57949">
        <v>3056</v>
      </c>
      <c r="E57949" t="str">
        <f t="shared" si="1810"/>
        <v>Saint Barthlemy1981</v>
      </c>
      <c r="F57949" t="str">
        <f>IFERROR(INDEX(Mapping!$E:$E,MATCH(A57949,Mapping!$D:$D,0)),"")</f>
        <v>LAM</v>
      </c>
      <c r="G57949" t="str">
        <f t="shared" si="1811"/>
        <v>LAM1981</v>
      </c>
    </row>
    <row r="57950" spans="1:7">
      <c r="A57950" t="s">
        <v>525</v>
      </c>
      <c r="C57950">
        <v>1982</v>
      </c>
      <c r="D57950">
        <v>3222</v>
      </c>
      <c r="E57950" t="str">
        <f t="shared" si="1810"/>
        <v>Saint Barthlemy1982</v>
      </c>
      <c r="F57950" t="str">
        <f>IFERROR(INDEX(Mapping!$E:$E,MATCH(A57950,Mapping!$D:$D,0)),"")</f>
        <v>LAM</v>
      </c>
      <c r="G57950" t="str">
        <f t="shared" si="1811"/>
        <v>LAM1982</v>
      </c>
    </row>
    <row r="57951" spans="1:7">
      <c r="A57951" t="s">
        <v>525</v>
      </c>
      <c r="C57951">
        <v>1983</v>
      </c>
      <c r="D57951">
        <v>3503</v>
      </c>
      <c r="E57951" t="str">
        <f t="shared" si="1810"/>
        <v>Saint Barthlemy1983</v>
      </c>
      <c r="F57951" t="str">
        <f>IFERROR(INDEX(Mapping!$E:$E,MATCH(A57951,Mapping!$D:$D,0)),"")</f>
        <v>LAM</v>
      </c>
      <c r="G57951" t="str">
        <f t="shared" si="1811"/>
        <v>LAM1983</v>
      </c>
    </row>
    <row r="57952" spans="1:7">
      <c r="A57952" t="s">
        <v>525</v>
      </c>
      <c r="C57952">
        <v>1984</v>
      </c>
      <c r="D57952">
        <v>3772</v>
      </c>
      <c r="E57952" t="str">
        <f t="shared" si="1810"/>
        <v>Saint Barthlemy1984</v>
      </c>
      <c r="F57952" t="str">
        <f>IFERROR(INDEX(Mapping!$E:$E,MATCH(A57952,Mapping!$D:$D,0)),"")</f>
        <v>LAM</v>
      </c>
      <c r="G57952" t="str">
        <f t="shared" si="1811"/>
        <v>LAM1984</v>
      </c>
    </row>
    <row r="57953" spans="1:7">
      <c r="A57953" t="s">
        <v>525</v>
      </c>
      <c r="C57953">
        <v>1985</v>
      </c>
      <c r="D57953">
        <v>4038</v>
      </c>
      <c r="E57953" t="str">
        <f t="shared" si="1810"/>
        <v>Saint Barthlemy1985</v>
      </c>
      <c r="F57953" t="str">
        <f>IFERROR(INDEX(Mapping!$E:$E,MATCH(A57953,Mapping!$D:$D,0)),"")</f>
        <v>LAM</v>
      </c>
      <c r="G57953" t="str">
        <f t="shared" si="1811"/>
        <v>LAM1985</v>
      </c>
    </row>
    <row r="57954" spans="1:7">
      <c r="A57954" t="s">
        <v>525</v>
      </c>
      <c r="C57954">
        <v>1986</v>
      </c>
      <c r="D57954">
        <v>4285</v>
      </c>
      <c r="E57954" t="str">
        <f t="shared" si="1810"/>
        <v>Saint Barthlemy1986</v>
      </c>
      <c r="F57954" t="str">
        <f>IFERROR(INDEX(Mapping!$E:$E,MATCH(A57954,Mapping!$D:$D,0)),"")</f>
        <v>LAM</v>
      </c>
      <c r="G57954" t="str">
        <f t="shared" si="1811"/>
        <v>LAM1986</v>
      </c>
    </row>
    <row r="57955" spans="1:7">
      <c r="A57955" t="s">
        <v>525</v>
      </c>
      <c r="C57955">
        <v>1987</v>
      </c>
      <c r="D57955">
        <v>4528</v>
      </c>
      <c r="E57955" t="str">
        <f t="shared" si="1810"/>
        <v>Saint Barthlemy1987</v>
      </c>
      <c r="F57955" t="str">
        <f>IFERROR(INDEX(Mapping!$E:$E,MATCH(A57955,Mapping!$D:$D,0)),"")</f>
        <v>LAM</v>
      </c>
      <c r="G57955" t="str">
        <f t="shared" si="1811"/>
        <v>LAM1987</v>
      </c>
    </row>
    <row r="57956" spans="1:7">
      <c r="A57956" t="s">
        <v>525</v>
      </c>
      <c r="C57956">
        <v>1988</v>
      </c>
      <c r="D57956">
        <v>4763</v>
      </c>
      <c r="E57956" t="str">
        <f t="shared" si="1810"/>
        <v>Saint Barthlemy1988</v>
      </c>
      <c r="F57956" t="str">
        <f>IFERROR(INDEX(Mapping!$E:$E,MATCH(A57956,Mapping!$D:$D,0)),"")</f>
        <v>LAM</v>
      </c>
      <c r="G57956" t="str">
        <f t="shared" si="1811"/>
        <v>LAM1988</v>
      </c>
    </row>
    <row r="57957" spans="1:7">
      <c r="A57957" t="s">
        <v>525</v>
      </c>
      <c r="C57957">
        <v>1989</v>
      </c>
      <c r="D57957">
        <v>4985</v>
      </c>
      <c r="E57957" t="str">
        <f t="shared" si="1810"/>
        <v>Saint Barthlemy1989</v>
      </c>
      <c r="F57957" t="str">
        <f>IFERROR(INDEX(Mapping!$E:$E,MATCH(A57957,Mapping!$D:$D,0)),"")</f>
        <v>LAM</v>
      </c>
      <c r="G57957" t="str">
        <f t="shared" si="1811"/>
        <v>LAM1989</v>
      </c>
    </row>
    <row r="57958" spans="1:7">
      <c r="A57958" t="s">
        <v>525</v>
      </c>
      <c r="C57958">
        <v>1990</v>
      </c>
      <c r="D57958">
        <v>5193</v>
      </c>
      <c r="E57958" t="str">
        <f t="shared" si="1810"/>
        <v>Saint Barthlemy1990</v>
      </c>
      <c r="F57958" t="str">
        <f>IFERROR(INDEX(Mapping!$E:$E,MATCH(A57958,Mapping!$D:$D,0)),"")</f>
        <v>LAM</v>
      </c>
      <c r="G57958" t="str">
        <f t="shared" si="1811"/>
        <v>LAM1990</v>
      </c>
    </row>
    <row r="57959" spans="1:7">
      <c r="A57959" t="s">
        <v>525</v>
      </c>
      <c r="C57959">
        <v>1991</v>
      </c>
      <c r="D57959">
        <v>5383</v>
      </c>
      <c r="E57959" t="str">
        <f t="shared" si="1810"/>
        <v>Saint Barthlemy1991</v>
      </c>
      <c r="F57959" t="str">
        <f>IFERROR(INDEX(Mapping!$E:$E,MATCH(A57959,Mapping!$D:$D,0)),"")</f>
        <v>LAM</v>
      </c>
      <c r="G57959" t="str">
        <f t="shared" si="1811"/>
        <v>LAM1991</v>
      </c>
    </row>
    <row r="57960" spans="1:7">
      <c r="A57960" t="s">
        <v>525</v>
      </c>
      <c r="C57960">
        <v>1992</v>
      </c>
      <c r="D57960">
        <v>5581</v>
      </c>
      <c r="E57960" t="str">
        <f t="shared" si="1810"/>
        <v>Saint Barthlemy1992</v>
      </c>
      <c r="F57960" t="str">
        <f>IFERROR(INDEX(Mapping!$E:$E,MATCH(A57960,Mapping!$D:$D,0)),"")</f>
        <v>LAM</v>
      </c>
      <c r="G57960" t="str">
        <f t="shared" si="1811"/>
        <v>LAM1992</v>
      </c>
    </row>
    <row r="57961" spans="1:7">
      <c r="A57961" t="s">
        <v>525</v>
      </c>
      <c r="C57961">
        <v>1993</v>
      </c>
      <c r="D57961">
        <v>5780</v>
      </c>
      <c r="E57961" t="str">
        <f t="shared" si="1810"/>
        <v>Saint Barthlemy1993</v>
      </c>
      <c r="F57961" t="str">
        <f>IFERROR(INDEX(Mapping!$E:$E,MATCH(A57961,Mapping!$D:$D,0)),"")</f>
        <v>LAM</v>
      </c>
      <c r="G57961" t="str">
        <f t="shared" si="1811"/>
        <v>LAM1993</v>
      </c>
    </row>
    <row r="57962" spans="1:7">
      <c r="A57962" t="s">
        <v>525</v>
      </c>
      <c r="C57962">
        <v>1994</v>
      </c>
      <c r="D57962">
        <v>5978</v>
      </c>
      <c r="E57962" t="str">
        <f t="shared" si="1810"/>
        <v>Saint Barthlemy1994</v>
      </c>
      <c r="F57962" t="str">
        <f>IFERROR(INDEX(Mapping!$E:$E,MATCH(A57962,Mapping!$D:$D,0)),"")</f>
        <v>LAM</v>
      </c>
      <c r="G57962" t="str">
        <f t="shared" si="1811"/>
        <v>LAM1994</v>
      </c>
    </row>
    <row r="57963" spans="1:7">
      <c r="A57963" t="s">
        <v>525</v>
      </c>
      <c r="C57963">
        <v>1995</v>
      </c>
      <c r="D57963">
        <v>6162</v>
      </c>
      <c r="E57963" t="str">
        <f t="shared" si="1810"/>
        <v>Saint Barthlemy1995</v>
      </c>
      <c r="F57963" t="str">
        <f>IFERROR(INDEX(Mapping!$E:$E,MATCH(A57963,Mapping!$D:$D,0)),"")</f>
        <v>LAM</v>
      </c>
      <c r="G57963" t="str">
        <f t="shared" si="1811"/>
        <v>LAM1995</v>
      </c>
    </row>
    <row r="57964" spans="1:7">
      <c r="A57964" t="s">
        <v>525</v>
      </c>
      <c r="C57964">
        <v>1996</v>
      </c>
      <c r="D57964">
        <v>6358</v>
      </c>
      <c r="E57964" t="str">
        <f t="shared" si="1810"/>
        <v>Saint Barthlemy1996</v>
      </c>
      <c r="F57964" t="str">
        <f>IFERROR(INDEX(Mapping!$E:$E,MATCH(A57964,Mapping!$D:$D,0)),"")</f>
        <v>LAM</v>
      </c>
      <c r="G57964" t="str">
        <f t="shared" si="1811"/>
        <v>LAM1996</v>
      </c>
    </row>
    <row r="57965" spans="1:7">
      <c r="A57965" t="s">
        <v>525</v>
      </c>
      <c r="C57965">
        <v>1997</v>
      </c>
      <c r="D57965">
        <v>6544</v>
      </c>
      <c r="E57965" t="str">
        <f t="shared" si="1810"/>
        <v>Saint Barthlemy1997</v>
      </c>
      <c r="F57965" t="str">
        <f>IFERROR(INDEX(Mapping!$E:$E,MATCH(A57965,Mapping!$D:$D,0)),"")</f>
        <v>LAM</v>
      </c>
      <c r="G57965" t="str">
        <f t="shared" si="1811"/>
        <v>LAM1997</v>
      </c>
    </row>
    <row r="57966" spans="1:7">
      <c r="A57966" t="s">
        <v>525</v>
      </c>
      <c r="C57966">
        <v>1998</v>
      </c>
      <c r="D57966">
        <v>6731</v>
      </c>
      <c r="E57966" t="str">
        <f t="shared" si="1810"/>
        <v>Saint Barthlemy1998</v>
      </c>
      <c r="F57966" t="str">
        <f>IFERROR(INDEX(Mapping!$E:$E,MATCH(A57966,Mapping!$D:$D,0)),"")</f>
        <v>LAM</v>
      </c>
      <c r="G57966" t="str">
        <f t="shared" si="1811"/>
        <v>LAM1998</v>
      </c>
    </row>
    <row r="57967" spans="1:7">
      <c r="A57967" t="s">
        <v>525</v>
      </c>
      <c r="C57967">
        <v>1999</v>
      </c>
      <c r="D57967">
        <v>6919</v>
      </c>
      <c r="E57967" t="str">
        <f t="shared" si="1810"/>
        <v>Saint Barthlemy1999</v>
      </c>
      <c r="F57967" t="str">
        <f>IFERROR(INDEX(Mapping!$E:$E,MATCH(A57967,Mapping!$D:$D,0)),"")</f>
        <v>LAM</v>
      </c>
      <c r="G57967" t="str">
        <f t="shared" si="1811"/>
        <v>LAM1999</v>
      </c>
    </row>
    <row r="57968" spans="1:7">
      <c r="A57968" t="s">
        <v>525</v>
      </c>
      <c r="C57968">
        <v>2000</v>
      </c>
      <c r="D57968">
        <v>7108</v>
      </c>
      <c r="E57968" t="str">
        <f t="shared" si="1810"/>
        <v>Saint Barthlemy2000</v>
      </c>
      <c r="F57968" t="str">
        <f>IFERROR(INDEX(Mapping!$E:$E,MATCH(A57968,Mapping!$D:$D,0)),"")</f>
        <v>LAM</v>
      </c>
      <c r="G57968" t="str">
        <f t="shared" si="1811"/>
        <v>LAM2000</v>
      </c>
    </row>
    <row r="57969" spans="1:7">
      <c r="A57969" t="s">
        <v>525</v>
      </c>
      <c r="C57969">
        <v>2001</v>
      </c>
      <c r="D57969">
        <v>7292</v>
      </c>
      <c r="E57969" t="str">
        <f t="shared" si="1810"/>
        <v>Saint Barthlemy2001</v>
      </c>
      <c r="F57969" t="str">
        <f>IFERROR(INDEX(Mapping!$E:$E,MATCH(A57969,Mapping!$D:$D,0)),"")</f>
        <v>LAM</v>
      </c>
      <c r="G57969" t="str">
        <f t="shared" si="1811"/>
        <v>LAM2001</v>
      </c>
    </row>
    <row r="57970" spans="1:7">
      <c r="A57970" t="s">
        <v>525</v>
      </c>
      <c r="C57970">
        <v>2002</v>
      </c>
      <c r="D57970">
        <v>7487</v>
      </c>
      <c r="E57970" t="str">
        <f t="shared" si="1810"/>
        <v>Saint Barthlemy2002</v>
      </c>
      <c r="F57970" t="str">
        <f>IFERROR(INDEX(Mapping!$E:$E,MATCH(A57970,Mapping!$D:$D,0)),"")</f>
        <v>LAM</v>
      </c>
      <c r="G57970" t="str">
        <f t="shared" si="1811"/>
        <v>LAM2002</v>
      </c>
    </row>
    <row r="57971" spans="1:7">
      <c r="A57971" t="s">
        <v>525</v>
      </c>
      <c r="C57971">
        <v>2003</v>
      </c>
      <c r="D57971">
        <v>7676</v>
      </c>
      <c r="E57971" t="str">
        <f t="shared" si="1810"/>
        <v>Saint Barthlemy2003</v>
      </c>
      <c r="F57971" t="str">
        <f>IFERROR(INDEX(Mapping!$E:$E,MATCH(A57971,Mapping!$D:$D,0)),"")</f>
        <v>LAM</v>
      </c>
      <c r="G57971" t="str">
        <f t="shared" si="1811"/>
        <v>LAM2003</v>
      </c>
    </row>
    <row r="57972" spans="1:7">
      <c r="A57972" t="s">
        <v>525</v>
      </c>
      <c r="C57972">
        <v>2004</v>
      </c>
      <c r="D57972">
        <v>7872</v>
      </c>
      <c r="E57972" t="str">
        <f t="shared" si="1810"/>
        <v>Saint Barthlemy2004</v>
      </c>
      <c r="F57972" t="str">
        <f>IFERROR(INDEX(Mapping!$E:$E,MATCH(A57972,Mapping!$D:$D,0)),"")</f>
        <v>LAM</v>
      </c>
      <c r="G57972" t="str">
        <f t="shared" si="1811"/>
        <v>LAM2004</v>
      </c>
    </row>
    <row r="57973" spans="1:7">
      <c r="A57973" t="s">
        <v>525</v>
      </c>
      <c r="C57973">
        <v>2005</v>
      </c>
      <c r="D57973">
        <v>8066</v>
      </c>
      <c r="E57973" t="str">
        <f t="shared" si="1810"/>
        <v>Saint Barthlemy2005</v>
      </c>
      <c r="F57973" t="str">
        <f>IFERROR(INDEX(Mapping!$E:$E,MATCH(A57973,Mapping!$D:$D,0)),"")</f>
        <v>LAM</v>
      </c>
      <c r="G57973" t="str">
        <f t="shared" si="1811"/>
        <v>LAM2005</v>
      </c>
    </row>
    <row r="57974" spans="1:7">
      <c r="A57974" t="s">
        <v>525</v>
      </c>
      <c r="C57974">
        <v>2006</v>
      </c>
      <c r="D57974">
        <v>8259</v>
      </c>
      <c r="E57974" t="str">
        <f t="shared" si="1810"/>
        <v>Saint Barthlemy2006</v>
      </c>
      <c r="F57974" t="str">
        <f>IFERROR(INDEX(Mapping!$E:$E,MATCH(A57974,Mapping!$D:$D,0)),"")</f>
        <v>LAM</v>
      </c>
      <c r="G57974" t="str">
        <f t="shared" si="1811"/>
        <v>LAM2006</v>
      </c>
    </row>
    <row r="57975" spans="1:7">
      <c r="A57975" t="s">
        <v>525</v>
      </c>
      <c r="C57975">
        <v>2007</v>
      </c>
      <c r="D57975">
        <v>8455</v>
      </c>
      <c r="E57975" t="str">
        <f t="shared" si="1810"/>
        <v>Saint Barthlemy2007</v>
      </c>
      <c r="F57975" t="str">
        <f>IFERROR(INDEX(Mapping!$E:$E,MATCH(A57975,Mapping!$D:$D,0)),"")</f>
        <v>LAM</v>
      </c>
      <c r="G57975" t="str">
        <f t="shared" si="1811"/>
        <v>LAM2007</v>
      </c>
    </row>
    <row r="57976" spans="1:7">
      <c r="A57976" t="s">
        <v>525</v>
      </c>
      <c r="C57976">
        <v>2008</v>
      </c>
      <c r="D57976">
        <v>8649</v>
      </c>
      <c r="E57976" t="str">
        <f t="shared" si="1810"/>
        <v>Saint Barthlemy2008</v>
      </c>
      <c r="F57976" t="str">
        <f>IFERROR(INDEX(Mapping!$E:$E,MATCH(A57976,Mapping!$D:$D,0)),"")</f>
        <v>LAM</v>
      </c>
      <c r="G57976" t="str">
        <f t="shared" si="1811"/>
        <v>LAM2008</v>
      </c>
    </row>
    <row r="57977" spans="1:7">
      <c r="A57977" t="s">
        <v>525</v>
      </c>
      <c r="C57977">
        <v>2009</v>
      </c>
      <c r="D57977">
        <v>8839</v>
      </c>
      <c r="E57977" t="str">
        <f t="shared" si="1810"/>
        <v>Saint Barthlemy2009</v>
      </c>
      <c r="F57977" t="str">
        <f>IFERROR(INDEX(Mapping!$E:$E,MATCH(A57977,Mapping!$D:$D,0)),"")</f>
        <v>LAM</v>
      </c>
      <c r="G57977" t="str">
        <f t="shared" si="1811"/>
        <v>LAM2009</v>
      </c>
    </row>
    <row r="57978" spans="1:7">
      <c r="A57978" t="s">
        <v>525</v>
      </c>
      <c r="C57978">
        <v>2010</v>
      </c>
      <c r="D57978">
        <v>9011</v>
      </c>
      <c r="E57978" t="str">
        <f t="shared" si="1810"/>
        <v>Saint Barthlemy2010</v>
      </c>
      <c r="F57978" t="str">
        <f>IFERROR(INDEX(Mapping!$E:$E,MATCH(A57978,Mapping!$D:$D,0)),"")</f>
        <v>LAM</v>
      </c>
      <c r="G57978" t="str">
        <f t="shared" si="1811"/>
        <v>LAM2010</v>
      </c>
    </row>
    <row r="57979" spans="1:7">
      <c r="A57979" t="s">
        <v>525</v>
      </c>
      <c r="C57979">
        <v>2011</v>
      </c>
      <c r="D57979">
        <v>9135</v>
      </c>
      <c r="E57979" t="str">
        <f t="shared" si="1810"/>
        <v>Saint Barthlemy2011</v>
      </c>
      <c r="F57979" t="str">
        <f>IFERROR(INDEX(Mapping!$E:$E,MATCH(A57979,Mapping!$D:$D,0)),"")</f>
        <v>LAM</v>
      </c>
      <c r="G57979" t="str">
        <f t="shared" si="1811"/>
        <v>LAM2011</v>
      </c>
    </row>
    <row r="57980" spans="1:7">
      <c r="A57980" t="s">
        <v>525</v>
      </c>
      <c r="C57980">
        <v>2012</v>
      </c>
      <c r="D57980">
        <v>9244</v>
      </c>
      <c r="E57980" t="str">
        <f t="shared" si="1810"/>
        <v>Saint Barthlemy2012</v>
      </c>
      <c r="F57980" t="str">
        <f>IFERROR(INDEX(Mapping!$E:$E,MATCH(A57980,Mapping!$D:$D,0)),"")</f>
        <v>LAM</v>
      </c>
      <c r="G57980" t="str">
        <f t="shared" si="1811"/>
        <v>LAM2012</v>
      </c>
    </row>
    <row r="57981" spans="1:7">
      <c r="A57981" t="s">
        <v>525</v>
      </c>
      <c r="C57981">
        <v>2013</v>
      </c>
      <c r="D57981">
        <v>9365</v>
      </c>
      <c r="E57981" t="str">
        <f t="shared" si="1810"/>
        <v>Saint Barthlemy2013</v>
      </c>
      <c r="F57981" t="str">
        <f>IFERROR(INDEX(Mapping!$E:$E,MATCH(A57981,Mapping!$D:$D,0)),"")</f>
        <v>LAM</v>
      </c>
      <c r="G57981" t="str">
        <f t="shared" si="1811"/>
        <v>LAM2013</v>
      </c>
    </row>
    <row r="57982" spans="1:7">
      <c r="A57982" t="s">
        <v>525</v>
      </c>
      <c r="C57982">
        <v>2014</v>
      </c>
      <c r="D57982">
        <v>9499</v>
      </c>
      <c r="E57982" t="str">
        <f t="shared" si="1810"/>
        <v>Saint Barthlemy2014</v>
      </c>
      <c r="F57982" t="str">
        <f>IFERROR(INDEX(Mapping!$E:$E,MATCH(A57982,Mapping!$D:$D,0)),"")</f>
        <v>LAM</v>
      </c>
      <c r="G57982" t="str">
        <f t="shared" si="1811"/>
        <v>LAM2014</v>
      </c>
    </row>
    <row r="57983" spans="1:7">
      <c r="A57983" t="s">
        <v>525</v>
      </c>
      <c r="C57983">
        <v>2015</v>
      </c>
      <c r="D57983">
        <v>9668</v>
      </c>
      <c r="E57983" t="str">
        <f t="shared" si="1810"/>
        <v>Saint Barthlemy2015</v>
      </c>
      <c r="F57983" t="str">
        <f>IFERROR(INDEX(Mapping!$E:$E,MATCH(A57983,Mapping!$D:$D,0)),"")</f>
        <v>LAM</v>
      </c>
      <c r="G57983" t="str">
        <f t="shared" si="1811"/>
        <v>LAM2015</v>
      </c>
    </row>
    <row r="57984" spans="1:7">
      <c r="A57984" t="s">
        <v>525</v>
      </c>
      <c r="C57984">
        <v>2016</v>
      </c>
      <c r="D57984">
        <v>9865</v>
      </c>
      <c r="E57984" t="str">
        <f t="shared" si="1810"/>
        <v>Saint Barthlemy2016</v>
      </c>
      <c r="F57984" t="str">
        <f>IFERROR(INDEX(Mapping!$E:$E,MATCH(A57984,Mapping!$D:$D,0)),"")</f>
        <v>LAM</v>
      </c>
      <c r="G57984" t="str">
        <f t="shared" si="1811"/>
        <v>LAM2016</v>
      </c>
    </row>
    <row r="57985" spans="1:7">
      <c r="A57985" t="s">
        <v>525</v>
      </c>
      <c r="C57985">
        <v>2017</v>
      </c>
      <c r="D57985">
        <v>10068</v>
      </c>
      <c r="E57985" t="str">
        <f t="shared" si="1810"/>
        <v>Saint Barthlemy2017</v>
      </c>
      <c r="F57985" t="str">
        <f>IFERROR(INDEX(Mapping!$E:$E,MATCH(A57985,Mapping!$D:$D,0)),"")</f>
        <v>LAM</v>
      </c>
      <c r="G57985" t="str">
        <f t="shared" si="1811"/>
        <v>LAM2017</v>
      </c>
    </row>
    <row r="57986" spans="1:7">
      <c r="A57986" t="s">
        <v>525</v>
      </c>
      <c r="C57986">
        <v>2018</v>
      </c>
      <c r="D57986">
        <v>10281</v>
      </c>
      <c r="E57986" t="str">
        <f t="shared" ref="E57986:E58049" si="1812">A57986&amp;C57986</f>
        <v>Saint Barthlemy2018</v>
      </c>
      <c r="F57986" t="str">
        <f>IFERROR(INDEX(Mapping!$E:$E,MATCH(A57986,Mapping!$D:$D,0)),"")</f>
        <v>LAM</v>
      </c>
      <c r="G57986" t="str">
        <f t="shared" ref="G57986:G58049" si="1813">F57986&amp;C57986</f>
        <v>LAM2018</v>
      </c>
    </row>
    <row r="57987" spans="1:7">
      <c r="A57987" t="s">
        <v>525</v>
      </c>
      <c r="C57987">
        <v>2019</v>
      </c>
      <c r="D57987">
        <v>10504</v>
      </c>
      <c r="E57987" t="str">
        <f t="shared" si="1812"/>
        <v>Saint Barthlemy2019</v>
      </c>
      <c r="F57987" t="str">
        <f>IFERROR(INDEX(Mapping!$E:$E,MATCH(A57987,Mapping!$D:$D,0)),"")</f>
        <v>LAM</v>
      </c>
      <c r="G57987" t="str">
        <f t="shared" si="1813"/>
        <v>LAM2019</v>
      </c>
    </row>
    <row r="57988" spans="1:7">
      <c r="A57988" t="s">
        <v>525</v>
      </c>
      <c r="C57988">
        <v>2020</v>
      </c>
      <c r="D57988">
        <v>10706</v>
      </c>
      <c r="E57988" t="str">
        <f t="shared" si="1812"/>
        <v>Saint Barthlemy2020</v>
      </c>
      <c r="F57988" t="str">
        <f>IFERROR(INDEX(Mapping!$E:$E,MATCH(A57988,Mapping!$D:$D,0)),"")</f>
        <v>LAM</v>
      </c>
      <c r="G57988" t="str">
        <f t="shared" si="1813"/>
        <v>LAM2020</v>
      </c>
    </row>
    <row r="57989" spans="1:7">
      <c r="A57989" t="s">
        <v>525</v>
      </c>
      <c r="C57989">
        <v>2021</v>
      </c>
      <c r="D57989">
        <v>10888</v>
      </c>
      <c r="E57989" t="str">
        <f t="shared" si="1812"/>
        <v>Saint Barthlemy2021</v>
      </c>
      <c r="F57989" t="str">
        <f>IFERROR(INDEX(Mapping!$E:$E,MATCH(A57989,Mapping!$D:$D,0)),"")</f>
        <v>LAM</v>
      </c>
      <c r="G57989" t="str">
        <f t="shared" si="1813"/>
        <v>LAM2021</v>
      </c>
    </row>
    <row r="57990" spans="1:7">
      <c r="A57990" t="s">
        <v>525</v>
      </c>
      <c r="C57990">
        <v>2022</v>
      </c>
      <c r="D57990">
        <v>10994</v>
      </c>
      <c r="E57990" t="str">
        <f t="shared" si="1812"/>
        <v>Saint Barthlemy2022</v>
      </c>
      <c r="F57990" t="str">
        <f>IFERROR(INDEX(Mapping!$E:$E,MATCH(A57990,Mapping!$D:$D,0)),"")</f>
        <v>LAM</v>
      </c>
      <c r="G57990" t="str">
        <f t="shared" si="1813"/>
        <v>LAM2022</v>
      </c>
    </row>
    <row r="57991" spans="1:7">
      <c r="A57991" t="s">
        <v>525</v>
      </c>
      <c r="C57991">
        <v>2023</v>
      </c>
      <c r="D57991">
        <v>11019</v>
      </c>
      <c r="E57991" t="str">
        <f t="shared" si="1812"/>
        <v>Saint Barthlemy2023</v>
      </c>
      <c r="F57991" t="str">
        <f>IFERROR(INDEX(Mapping!$E:$E,MATCH(A57991,Mapping!$D:$D,0)),"")</f>
        <v>LAM</v>
      </c>
      <c r="G57991" t="str">
        <f t="shared" si="1813"/>
        <v>LAM2023</v>
      </c>
    </row>
    <row r="57992" spans="1:7">
      <c r="A57992" t="s">
        <v>525</v>
      </c>
      <c r="C57992">
        <v>2024</v>
      </c>
      <c r="D57992">
        <v>11045</v>
      </c>
      <c r="E57992" t="str">
        <f t="shared" si="1812"/>
        <v>Saint Barthlemy2024</v>
      </c>
      <c r="F57992" t="str">
        <f>IFERROR(INDEX(Mapping!$E:$E,MATCH(A57992,Mapping!$D:$D,0)),"")</f>
        <v>LAM</v>
      </c>
      <c r="G57992" t="str">
        <f t="shared" si="1813"/>
        <v>LAM2024</v>
      </c>
    </row>
    <row r="57993" spans="1:7">
      <c r="A57993" t="s">
        <v>525</v>
      </c>
      <c r="C57993">
        <v>2025</v>
      </c>
      <c r="D57993">
        <v>11069</v>
      </c>
      <c r="E57993" t="str">
        <f t="shared" si="1812"/>
        <v>Saint Barthlemy2025</v>
      </c>
      <c r="F57993" t="str">
        <f>IFERROR(INDEX(Mapping!$E:$E,MATCH(A57993,Mapping!$D:$D,0)),"")</f>
        <v>LAM</v>
      </c>
      <c r="G57993" t="str">
        <f t="shared" si="1813"/>
        <v>LAM2025</v>
      </c>
    </row>
    <row r="57994" spans="1:7">
      <c r="A57994" t="s">
        <v>525</v>
      </c>
      <c r="C57994">
        <v>2026</v>
      </c>
      <c r="D57994">
        <v>11092</v>
      </c>
      <c r="E57994" t="str">
        <f t="shared" si="1812"/>
        <v>Saint Barthlemy2026</v>
      </c>
      <c r="F57994" t="str">
        <f>IFERROR(INDEX(Mapping!$E:$E,MATCH(A57994,Mapping!$D:$D,0)),"")</f>
        <v>LAM</v>
      </c>
      <c r="G57994" t="str">
        <f t="shared" si="1813"/>
        <v>LAM2026</v>
      </c>
    </row>
    <row r="57995" spans="1:7">
      <c r="A57995" t="s">
        <v>525</v>
      </c>
      <c r="C57995">
        <v>2027</v>
      </c>
      <c r="D57995">
        <v>11110</v>
      </c>
      <c r="E57995" t="str">
        <f t="shared" si="1812"/>
        <v>Saint Barthlemy2027</v>
      </c>
      <c r="F57995" t="str">
        <f>IFERROR(INDEX(Mapping!$E:$E,MATCH(A57995,Mapping!$D:$D,0)),"")</f>
        <v>LAM</v>
      </c>
      <c r="G57995" t="str">
        <f t="shared" si="1813"/>
        <v>LAM2027</v>
      </c>
    </row>
    <row r="57996" spans="1:7">
      <c r="A57996" t="s">
        <v>525</v>
      </c>
      <c r="C57996">
        <v>2028</v>
      </c>
      <c r="D57996">
        <v>11119</v>
      </c>
      <c r="E57996" t="str">
        <f t="shared" si="1812"/>
        <v>Saint Barthlemy2028</v>
      </c>
      <c r="F57996" t="str">
        <f>IFERROR(INDEX(Mapping!$E:$E,MATCH(A57996,Mapping!$D:$D,0)),"")</f>
        <v>LAM</v>
      </c>
      <c r="G57996" t="str">
        <f t="shared" si="1813"/>
        <v>LAM2028</v>
      </c>
    </row>
    <row r="57997" spans="1:7">
      <c r="A57997" t="s">
        <v>525</v>
      </c>
      <c r="C57997">
        <v>2029</v>
      </c>
      <c r="D57997">
        <v>11132</v>
      </c>
      <c r="E57997" t="str">
        <f t="shared" si="1812"/>
        <v>Saint Barthlemy2029</v>
      </c>
      <c r="F57997" t="str">
        <f>IFERROR(INDEX(Mapping!$E:$E,MATCH(A57997,Mapping!$D:$D,0)),"")</f>
        <v>LAM</v>
      </c>
      <c r="G57997" t="str">
        <f t="shared" si="1813"/>
        <v>LAM2029</v>
      </c>
    </row>
    <row r="57998" spans="1:7">
      <c r="A57998" t="s">
        <v>525</v>
      </c>
      <c r="C57998">
        <v>2030</v>
      </c>
      <c r="D57998">
        <v>11137</v>
      </c>
      <c r="E57998" t="str">
        <f t="shared" si="1812"/>
        <v>Saint Barthlemy2030</v>
      </c>
      <c r="F57998" t="str">
        <f>IFERROR(INDEX(Mapping!$E:$E,MATCH(A57998,Mapping!$D:$D,0)),"")</f>
        <v>LAM</v>
      </c>
      <c r="G57998" t="str">
        <f t="shared" si="1813"/>
        <v>LAM2030</v>
      </c>
    </row>
    <row r="57999" spans="1:7">
      <c r="A57999" t="s">
        <v>525</v>
      </c>
      <c r="C57999">
        <v>2031</v>
      </c>
      <c r="D57999">
        <v>11135</v>
      </c>
      <c r="E57999" t="str">
        <f t="shared" si="1812"/>
        <v>Saint Barthlemy2031</v>
      </c>
      <c r="F57999" t="str">
        <f>IFERROR(INDEX(Mapping!$E:$E,MATCH(A57999,Mapping!$D:$D,0)),"")</f>
        <v>LAM</v>
      </c>
      <c r="G57999" t="str">
        <f t="shared" si="1813"/>
        <v>LAM2031</v>
      </c>
    </row>
    <row r="58000" spans="1:7">
      <c r="A58000" t="s">
        <v>525</v>
      </c>
      <c r="C58000">
        <v>2032</v>
      </c>
      <c r="D58000">
        <v>11126</v>
      </c>
      <c r="E58000" t="str">
        <f t="shared" si="1812"/>
        <v>Saint Barthlemy2032</v>
      </c>
      <c r="F58000" t="str">
        <f>IFERROR(INDEX(Mapping!$E:$E,MATCH(A58000,Mapping!$D:$D,0)),"")</f>
        <v>LAM</v>
      </c>
      <c r="G58000" t="str">
        <f t="shared" si="1813"/>
        <v>LAM2032</v>
      </c>
    </row>
    <row r="58001" spans="1:7">
      <c r="A58001" t="s">
        <v>525</v>
      </c>
      <c r="C58001">
        <v>2033</v>
      </c>
      <c r="D58001">
        <v>11115</v>
      </c>
      <c r="E58001" t="str">
        <f t="shared" si="1812"/>
        <v>Saint Barthlemy2033</v>
      </c>
      <c r="F58001" t="str">
        <f>IFERROR(INDEX(Mapping!$E:$E,MATCH(A58001,Mapping!$D:$D,0)),"")</f>
        <v>LAM</v>
      </c>
      <c r="G58001" t="str">
        <f t="shared" si="1813"/>
        <v>LAM2033</v>
      </c>
    </row>
    <row r="58002" spans="1:7">
      <c r="A58002" t="s">
        <v>525</v>
      </c>
      <c r="C58002">
        <v>2034</v>
      </c>
      <c r="D58002">
        <v>11101</v>
      </c>
      <c r="E58002" t="str">
        <f t="shared" si="1812"/>
        <v>Saint Barthlemy2034</v>
      </c>
      <c r="F58002" t="str">
        <f>IFERROR(INDEX(Mapping!$E:$E,MATCH(A58002,Mapping!$D:$D,0)),"")</f>
        <v>LAM</v>
      </c>
      <c r="G58002" t="str">
        <f t="shared" si="1813"/>
        <v>LAM2034</v>
      </c>
    </row>
    <row r="58003" spans="1:7">
      <c r="A58003" t="s">
        <v>525</v>
      </c>
      <c r="C58003">
        <v>2035</v>
      </c>
      <c r="D58003">
        <v>11071</v>
      </c>
      <c r="E58003" t="str">
        <f t="shared" si="1812"/>
        <v>Saint Barthlemy2035</v>
      </c>
      <c r="F58003" t="str">
        <f>IFERROR(INDEX(Mapping!$E:$E,MATCH(A58003,Mapping!$D:$D,0)),"")</f>
        <v>LAM</v>
      </c>
      <c r="G58003" t="str">
        <f t="shared" si="1813"/>
        <v>LAM2035</v>
      </c>
    </row>
    <row r="58004" spans="1:7">
      <c r="A58004" t="s">
        <v>525</v>
      </c>
      <c r="C58004">
        <v>2036</v>
      </c>
      <c r="D58004">
        <v>11046</v>
      </c>
      <c r="E58004" t="str">
        <f t="shared" si="1812"/>
        <v>Saint Barthlemy2036</v>
      </c>
      <c r="F58004" t="str">
        <f>IFERROR(INDEX(Mapping!$E:$E,MATCH(A58004,Mapping!$D:$D,0)),"")</f>
        <v>LAM</v>
      </c>
      <c r="G58004" t="str">
        <f t="shared" si="1813"/>
        <v>LAM2036</v>
      </c>
    </row>
    <row r="58005" spans="1:7">
      <c r="A58005" t="s">
        <v>525</v>
      </c>
      <c r="C58005">
        <v>2037</v>
      </c>
      <c r="D58005">
        <v>11011</v>
      </c>
      <c r="E58005" t="str">
        <f t="shared" si="1812"/>
        <v>Saint Barthlemy2037</v>
      </c>
      <c r="F58005" t="str">
        <f>IFERROR(INDEX(Mapping!$E:$E,MATCH(A58005,Mapping!$D:$D,0)),"")</f>
        <v>LAM</v>
      </c>
      <c r="G58005" t="str">
        <f t="shared" si="1813"/>
        <v>LAM2037</v>
      </c>
    </row>
    <row r="58006" spans="1:7">
      <c r="A58006" t="s">
        <v>525</v>
      </c>
      <c r="C58006">
        <v>2038</v>
      </c>
      <c r="D58006">
        <v>10970</v>
      </c>
      <c r="E58006" t="str">
        <f t="shared" si="1812"/>
        <v>Saint Barthlemy2038</v>
      </c>
      <c r="F58006" t="str">
        <f>IFERROR(INDEX(Mapping!$E:$E,MATCH(A58006,Mapping!$D:$D,0)),"")</f>
        <v>LAM</v>
      </c>
      <c r="G58006" t="str">
        <f t="shared" si="1813"/>
        <v>LAM2038</v>
      </c>
    </row>
    <row r="58007" spans="1:7">
      <c r="A58007" t="s">
        <v>525</v>
      </c>
      <c r="C58007">
        <v>2039</v>
      </c>
      <c r="D58007">
        <v>10927</v>
      </c>
      <c r="E58007" t="str">
        <f t="shared" si="1812"/>
        <v>Saint Barthlemy2039</v>
      </c>
      <c r="F58007" t="str">
        <f>IFERROR(INDEX(Mapping!$E:$E,MATCH(A58007,Mapping!$D:$D,0)),"")</f>
        <v>LAM</v>
      </c>
      <c r="G58007" t="str">
        <f t="shared" si="1813"/>
        <v>LAM2039</v>
      </c>
    </row>
    <row r="58008" spans="1:7">
      <c r="A58008" t="s">
        <v>525</v>
      </c>
      <c r="C58008">
        <v>2040</v>
      </c>
      <c r="D58008">
        <v>10882</v>
      </c>
      <c r="E58008" t="str">
        <f t="shared" si="1812"/>
        <v>Saint Barthlemy2040</v>
      </c>
      <c r="F58008" t="str">
        <f>IFERROR(INDEX(Mapping!$E:$E,MATCH(A58008,Mapping!$D:$D,0)),"")</f>
        <v>LAM</v>
      </c>
      <c r="G58008" t="str">
        <f t="shared" si="1813"/>
        <v>LAM2040</v>
      </c>
    </row>
    <row r="58009" spans="1:7">
      <c r="A58009" t="s">
        <v>525</v>
      </c>
      <c r="C58009">
        <v>2041</v>
      </c>
      <c r="D58009">
        <v>10826</v>
      </c>
      <c r="E58009" t="str">
        <f t="shared" si="1812"/>
        <v>Saint Barthlemy2041</v>
      </c>
      <c r="F58009" t="str">
        <f>IFERROR(INDEX(Mapping!$E:$E,MATCH(A58009,Mapping!$D:$D,0)),"")</f>
        <v>LAM</v>
      </c>
      <c r="G58009" t="str">
        <f t="shared" si="1813"/>
        <v>LAM2041</v>
      </c>
    </row>
    <row r="58010" spans="1:7">
      <c r="A58010" t="s">
        <v>525</v>
      </c>
      <c r="C58010">
        <v>2042</v>
      </c>
      <c r="D58010">
        <v>10775</v>
      </c>
      <c r="E58010" t="str">
        <f t="shared" si="1812"/>
        <v>Saint Barthlemy2042</v>
      </c>
      <c r="F58010" t="str">
        <f>IFERROR(INDEX(Mapping!$E:$E,MATCH(A58010,Mapping!$D:$D,0)),"")</f>
        <v>LAM</v>
      </c>
      <c r="G58010" t="str">
        <f t="shared" si="1813"/>
        <v>LAM2042</v>
      </c>
    </row>
    <row r="58011" spans="1:7">
      <c r="A58011" t="s">
        <v>525</v>
      </c>
      <c r="C58011">
        <v>2043</v>
      </c>
      <c r="D58011">
        <v>10721</v>
      </c>
      <c r="E58011" t="str">
        <f t="shared" si="1812"/>
        <v>Saint Barthlemy2043</v>
      </c>
      <c r="F58011" t="str">
        <f>IFERROR(INDEX(Mapping!$E:$E,MATCH(A58011,Mapping!$D:$D,0)),"")</f>
        <v>LAM</v>
      </c>
      <c r="G58011" t="str">
        <f t="shared" si="1813"/>
        <v>LAM2043</v>
      </c>
    </row>
    <row r="58012" spans="1:7">
      <c r="A58012" t="s">
        <v>525</v>
      </c>
      <c r="C58012">
        <v>2044</v>
      </c>
      <c r="D58012">
        <v>10662</v>
      </c>
      <c r="E58012" t="str">
        <f t="shared" si="1812"/>
        <v>Saint Barthlemy2044</v>
      </c>
      <c r="F58012" t="str">
        <f>IFERROR(INDEX(Mapping!$E:$E,MATCH(A58012,Mapping!$D:$D,0)),"")</f>
        <v>LAM</v>
      </c>
      <c r="G58012" t="str">
        <f t="shared" si="1813"/>
        <v>LAM2044</v>
      </c>
    </row>
    <row r="58013" spans="1:7">
      <c r="A58013" t="s">
        <v>525</v>
      </c>
      <c r="C58013">
        <v>2045</v>
      </c>
      <c r="D58013">
        <v>10601</v>
      </c>
      <c r="E58013" t="str">
        <f t="shared" si="1812"/>
        <v>Saint Barthlemy2045</v>
      </c>
      <c r="F58013" t="str">
        <f>IFERROR(INDEX(Mapping!$E:$E,MATCH(A58013,Mapping!$D:$D,0)),"")</f>
        <v>LAM</v>
      </c>
      <c r="G58013" t="str">
        <f t="shared" si="1813"/>
        <v>LAM2045</v>
      </c>
    </row>
    <row r="58014" spans="1:7">
      <c r="A58014" t="s">
        <v>525</v>
      </c>
      <c r="C58014">
        <v>2046</v>
      </c>
      <c r="D58014">
        <v>10530</v>
      </c>
      <c r="E58014" t="str">
        <f t="shared" si="1812"/>
        <v>Saint Barthlemy2046</v>
      </c>
      <c r="F58014" t="str">
        <f>IFERROR(INDEX(Mapping!$E:$E,MATCH(A58014,Mapping!$D:$D,0)),"")</f>
        <v>LAM</v>
      </c>
      <c r="G58014" t="str">
        <f t="shared" si="1813"/>
        <v>LAM2046</v>
      </c>
    </row>
    <row r="58015" spans="1:7">
      <c r="A58015" t="s">
        <v>525</v>
      </c>
      <c r="C58015">
        <v>2047</v>
      </c>
      <c r="D58015">
        <v>10462</v>
      </c>
      <c r="E58015" t="str">
        <f t="shared" si="1812"/>
        <v>Saint Barthlemy2047</v>
      </c>
      <c r="F58015" t="str">
        <f>IFERROR(INDEX(Mapping!$E:$E,MATCH(A58015,Mapping!$D:$D,0)),"")</f>
        <v>LAM</v>
      </c>
      <c r="G58015" t="str">
        <f t="shared" si="1813"/>
        <v>LAM2047</v>
      </c>
    </row>
    <row r="58016" spans="1:7">
      <c r="A58016" t="s">
        <v>525</v>
      </c>
      <c r="C58016">
        <v>2048</v>
      </c>
      <c r="D58016">
        <v>10388</v>
      </c>
      <c r="E58016" t="str">
        <f t="shared" si="1812"/>
        <v>Saint Barthlemy2048</v>
      </c>
      <c r="F58016" t="str">
        <f>IFERROR(INDEX(Mapping!$E:$E,MATCH(A58016,Mapping!$D:$D,0)),"")</f>
        <v>LAM</v>
      </c>
      <c r="G58016" t="str">
        <f t="shared" si="1813"/>
        <v>LAM2048</v>
      </c>
    </row>
    <row r="58017" spans="1:7">
      <c r="A58017" t="s">
        <v>525</v>
      </c>
      <c r="C58017">
        <v>2049</v>
      </c>
      <c r="D58017">
        <v>10305</v>
      </c>
      <c r="E58017" t="str">
        <f t="shared" si="1812"/>
        <v>Saint Barthlemy2049</v>
      </c>
      <c r="F58017" t="str">
        <f>IFERROR(INDEX(Mapping!$E:$E,MATCH(A58017,Mapping!$D:$D,0)),"")</f>
        <v>LAM</v>
      </c>
      <c r="G58017" t="str">
        <f t="shared" si="1813"/>
        <v>LAM2049</v>
      </c>
    </row>
    <row r="58018" spans="1:7">
      <c r="A58018" t="s">
        <v>525</v>
      </c>
      <c r="C58018">
        <v>2050</v>
      </c>
      <c r="D58018">
        <v>10231</v>
      </c>
      <c r="E58018" t="str">
        <f t="shared" si="1812"/>
        <v>Saint Barthlemy2050</v>
      </c>
      <c r="F58018" t="str">
        <f>IFERROR(INDEX(Mapping!$E:$E,MATCH(A58018,Mapping!$D:$D,0)),"")</f>
        <v>LAM</v>
      </c>
      <c r="G58018" t="str">
        <f t="shared" si="1813"/>
        <v>LAM2050</v>
      </c>
    </row>
    <row r="58019" spans="1:7">
      <c r="A58019" t="s">
        <v>525</v>
      </c>
      <c r="C58019">
        <v>2051</v>
      </c>
      <c r="D58019">
        <v>10149</v>
      </c>
      <c r="E58019" t="str">
        <f t="shared" si="1812"/>
        <v>Saint Barthlemy2051</v>
      </c>
      <c r="F58019" t="str">
        <f>IFERROR(INDEX(Mapping!$E:$E,MATCH(A58019,Mapping!$D:$D,0)),"")</f>
        <v>LAM</v>
      </c>
      <c r="G58019" t="str">
        <f t="shared" si="1813"/>
        <v>LAM2051</v>
      </c>
    </row>
    <row r="58020" spans="1:7">
      <c r="A58020" t="s">
        <v>525</v>
      </c>
      <c r="C58020">
        <v>2052</v>
      </c>
      <c r="D58020">
        <v>10061</v>
      </c>
      <c r="E58020" t="str">
        <f t="shared" si="1812"/>
        <v>Saint Barthlemy2052</v>
      </c>
      <c r="F58020" t="str">
        <f>IFERROR(INDEX(Mapping!$E:$E,MATCH(A58020,Mapping!$D:$D,0)),"")</f>
        <v>LAM</v>
      </c>
      <c r="G58020" t="str">
        <f t="shared" si="1813"/>
        <v>LAM2052</v>
      </c>
    </row>
    <row r="58021" spans="1:7">
      <c r="A58021" t="s">
        <v>525</v>
      </c>
      <c r="C58021">
        <v>2053</v>
      </c>
      <c r="D58021">
        <v>9972</v>
      </c>
      <c r="E58021" t="str">
        <f t="shared" si="1812"/>
        <v>Saint Barthlemy2053</v>
      </c>
      <c r="F58021" t="str">
        <f>IFERROR(INDEX(Mapping!$E:$E,MATCH(A58021,Mapping!$D:$D,0)),"")</f>
        <v>LAM</v>
      </c>
      <c r="G58021" t="str">
        <f t="shared" si="1813"/>
        <v>LAM2053</v>
      </c>
    </row>
    <row r="58022" spans="1:7">
      <c r="A58022" t="s">
        <v>525</v>
      </c>
      <c r="C58022">
        <v>2054</v>
      </c>
      <c r="D58022">
        <v>9877</v>
      </c>
      <c r="E58022" t="str">
        <f t="shared" si="1812"/>
        <v>Saint Barthlemy2054</v>
      </c>
      <c r="F58022" t="str">
        <f>IFERROR(INDEX(Mapping!$E:$E,MATCH(A58022,Mapping!$D:$D,0)),"")</f>
        <v>LAM</v>
      </c>
      <c r="G58022" t="str">
        <f t="shared" si="1813"/>
        <v>LAM2054</v>
      </c>
    </row>
    <row r="58023" spans="1:7">
      <c r="A58023" t="s">
        <v>525</v>
      </c>
      <c r="C58023">
        <v>2055</v>
      </c>
      <c r="D58023">
        <v>9780</v>
      </c>
      <c r="E58023" t="str">
        <f t="shared" si="1812"/>
        <v>Saint Barthlemy2055</v>
      </c>
      <c r="F58023" t="str">
        <f>IFERROR(INDEX(Mapping!$E:$E,MATCH(A58023,Mapping!$D:$D,0)),"")</f>
        <v>LAM</v>
      </c>
      <c r="G58023" t="str">
        <f t="shared" si="1813"/>
        <v>LAM2055</v>
      </c>
    </row>
    <row r="58024" spans="1:7">
      <c r="A58024" t="s">
        <v>525</v>
      </c>
      <c r="C58024">
        <v>2056</v>
      </c>
      <c r="D58024">
        <v>9687</v>
      </c>
      <c r="E58024" t="str">
        <f t="shared" si="1812"/>
        <v>Saint Barthlemy2056</v>
      </c>
      <c r="F58024" t="str">
        <f>IFERROR(INDEX(Mapping!$E:$E,MATCH(A58024,Mapping!$D:$D,0)),"")</f>
        <v>LAM</v>
      </c>
      <c r="G58024" t="str">
        <f t="shared" si="1813"/>
        <v>LAM2056</v>
      </c>
    </row>
    <row r="58025" spans="1:7">
      <c r="A58025" t="s">
        <v>525</v>
      </c>
      <c r="C58025">
        <v>2057</v>
      </c>
      <c r="D58025">
        <v>9585</v>
      </c>
      <c r="E58025" t="str">
        <f t="shared" si="1812"/>
        <v>Saint Barthlemy2057</v>
      </c>
      <c r="F58025" t="str">
        <f>IFERROR(INDEX(Mapping!$E:$E,MATCH(A58025,Mapping!$D:$D,0)),"")</f>
        <v>LAM</v>
      </c>
      <c r="G58025" t="str">
        <f t="shared" si="1813"/>
        <v>LAM2057</v>
      </c>
    </row>
    <row r="58026" spans="1:7">
      <c r="A58026" t="s">
        <v>525</v>
      </c>
      <c r="C58026">
        <v>2058</v>
      </c>
      <c r="D58026">
        <v>9478</v>
      </c>
      <c r="E58026" t="str">
        <f t="shared" si="1812"/>
        <v>Saint Barthlemy2058</v>
      </c>
      <c r="F58026" t="str">
        <f>IFERROR(INDEX(Mapping!$E:$E,MATCH(A58026,Mapping!$D:$D,0)),"")</f>
        <v>LAM</v>
      </c>
      <c r="G58026" t="str">
        <f t="shared" si="1813"/>
        <v>LAM2058</v>
      </c>
    </row>
    <row r="58027" spans="1:7">
      <c r="A58027" t="s">
        <v>525</v>
      </c>
      <c r="C58027">
        <v>2059</v>
      </c>
      <c r="D58027">
        <v>9374</v>
      </c>
      <c r="E58027" t="str">
        <f t="shared" si="1812"/>
        <v>Saint Barthlemy2059</v>
      </c>
      <c r="F58027" t="str">
        <f>IFERROR(INDEX(Mapping!$E:$E,MATCH(A58027,Mapping!$D:$D,0)),"")</f>
        <v>LAM</v>
      </c>
      <c r="G58027" t="str">
        <f t="shared" si="1813"/>
        <v>LAM2059</v>
      </c>
    </row>
    <row r="58028" spans="1:7">
      <c r="A58028" t="s">
        <v>525</v>
      </c>
      <c r="C58028">
        <v>2060</v>
      </c>
      <c r="D58028">
        <v>9268</v>
      </c>
      <c r="E58028" t="str">
        <f t="shared" si="1812"/>
        <v>Saint Barthlemy2060</v>
      </c>
      <c r="F58028" t="str">
        <f>IFERROR(INDEX(Mapping!$E:$E,MATCH(A58028,Mapping!$D:$D,0)),"")</f>
        <v>LAM</v>
      </c>
      <c r="G58028" t="str">
        <f t="shared" si="1813"/>
        <v>LAM2060</v>
      </c>
    </row>
    <row r="58029" spans="1:7">
      <c r="A58029" t="s">
        <v>525</v>
      </c>
      <c r="C58029">
        <v>2061</v>
      </c>
      <c r="D58029">
        <v>9160</v>
      </c>
      <c r="E58029" t="str">
        <f t="shared" si="1812"/>
        <v>Saint Barthlemy2061</v>
      </c>
      <c r="F58029" t="str">
        <f>IFERROR(INDEX(Mapping!$E:$E,MATCH(A58029,Mapping!$D:$D,0)),"")</f>
        <v>LAM</v>
      </c>
      <c r="G58029" t="str">
        <f t="shared" si="1813"/>
        <v>LAM2061</v>
      </c>
    </row>
    <row r="58030" spans="1:7">
      <c r="A58030" t="s">
        <v>525</v>
      </c>
      <c r="C58030">
        <v>2062</v>
      </c>
      <c r="D58030">
        <v>9047</v>
      </c>
      <c r="E58030" t="str">
        <f t="shared" si="1812"/>
        <v>Saint Barthlemy2062</v>
      </c>
      <c r="F58030" t="str">
        <f>IFERROR(INDEX(Mapping!$E:$E,MATCH(A58030,Mapping!$D:$D,0)),"")</f>
        <v>LAM</v>
      </c>
      <c r="G58030" t="str">
        <f t="shared" si="1813"/>
        <v>LAM2062</v>
      </c>
    </row>
    <row r="58031" spans="1:7">
      <c r="A58031" t="s">
        <v>525</v>
      </c>
      <c r="C58031">
        <v>2063</v>
      </c>
      <c r="D58031">
        <v>8936</v>
      </c>
      <c r="E58031" t="str">
        <f t="shared" si="1812"/>
        <v>Saint Barthlemy2063</v>
      </c>
      <c r="F58031" t="str">
        <f>IFERROR(INDEX(Mapping!$E:$E,MATCH(A58031,Mapping!$D:$D,0)),"")</f>
        <v>LAM</v>
      </c>
      <c r="G58031" t="str">
        <f t="shared" si="1813"/>
        <v>LAM2063</v>
      </c>
    </row>
    <row r="58032" spans="1:7">
      <c r="A58032" t="s">
        <v>525</v>
      </c>
      <c r="C58032">
        <v>2064</v>
      </c>
      <c r="D58032">
        <v>8819</v>
      </c>
      <c r="E58032" t="str">
        <f t="shared" si="1812"/>
        <v>Saint Barthlemy2064</v>
      </c>
      <c r="F58032" t="str">
        <f>IFERROR(INDEX(Mapping!$E:$E,MATCH(A58032,Mapping!$D:$D,0)),"")</f>
        <v>LAM</v>
      </c>
      <c r="G58032" t="str">
        <f t="shared" si="1813"/>
        <v>LAM2064</v>
      </c>
    </row>
    <row r="58033" spans="1:7">
      <c r="A58033" t="s">
        <v>525</v>
      </c>
      <c r="C58033">
        <v>2065</v>
      </c>
      <c r="D58033">
        <v>8712</v>
      </c>
      <c r="E58033" t="str">
        <f t="shared" si="1812"/>
        <v>Saint Barthlemy2065</v>
      </c>
      <c r="F58033" t="str">
        <f>IFERROR(INDEX(Mapping!$E:$E,MATCH(A58033,Mapping!$D:$D,0)),"")</f>
        <v>LAM</v>
      </c>
      <c r="G58033" t="str">
        <f t="shared" si="1813"/>
        <v>LAM2065</v>
      </c>
    </row>
    <row r="58034" spans="1:7">
      <c r="A58034" t="s">
        <v>525</v>
      </c>
      <c r="C58034">
        <v>2066</v>
      </c>
      <c r="D58034">
        <v>8593</v>
      </c>
      <c r="E58034" t="str">
        <f t="shared" si="1812"/>
        <v>Saint Barthlemy2066</v>
      </c>
      <c r="F58034" t="str">
        <f>IFERROR(INDEX(Mapping!$E:$E,MATCH(A58034,Mapping!$D:$D,0)),"")</f>
        <v>LAM</v>
      </c>
      <c r="G58034" t="str">
        <f t="shared" si="1813"/>
        <v>LAM2066</v>
      </c>
    </row>
    <row r="58035" spans="1:7">
      <c r="A58035" t="s">
        <v>525</v>
      </c>
      <c r="C58035">
        <v>2067</v>
      </c>
      <c r="D58035">
        <v>8475</v>
      </c>
      <c r="E58035" t="str">
        <f t="shared" si="1812"/>
        <v>Saint Barthlemy2067</v>
      </c>
      <c r="F58035" t="str">
        <f>IFERROR(INDEX(Mapping!$E:$E,MATCH(A58035,Mapping!$D:$D,0)),"")</f>
        <v>LAM</v>
      </c>
      <c r="G58035" t="str">
        <f t="shared" si="1813"/>
        <v>LAM2067</v>
      </c>
    </row>
    <row r="58036" spans="1:7">
      <c r="A58036" t="s">
        <v>525</v>
      </c>
      <c r="C58036">
        <v>2068</v>
      </c>
      <c r="D58036">
        <v>8357</v>
      </c>
      <c r="E58036" t="str">
        <f t="shared" si="1812"/>
        <v>Saint Barthlemy2068</v>
      </c>
      <c r="F58036" t="str">
        <f>IFERROR(INDEX(Mapping!$E:$E,MATCH(A58036,Mapping!$D:$D,0)),"")</f>
        <v>LAM</v>
      </c>
      <c r="G58036" t="str">
        <f t="shared" si="1813"/>
        <v>LAM2068</v>
      </c>
    </row>
    <row r="58037" spans="1:7">
      <c r="A58037" t="s">
        <v>525</v>
      </c>
      <c r="C58037">
        <v>2069</v>
      </c>
      <c r="D58037">
        <v>8236</v>
      </c>
      <c r="E58037" t="str">
        <f t="shared" si="1812"/>
        <v>Saint Barthlemy2069</v>
      </c>
      <c r="F58037" t="str">
        <f>IFERROR(INDEX(Mapping!$E:$E,MATCH(A58037,Mapping!$D:$D,0)),"")</f>
        <v>LAM</v>
      </c>
      <c r="G58037" t="str">
        <f t="shared" si="1813"/>
        <v>LAM2069</v>
      </c>
    </row>
    <row r="58038" spans="1:7">
      <c r="A58038" t="s">
        <v>525</v>
      </c>
      <c r="C58038">
        <v>2070</v>
      </c>
      <c r="D58038">
        <v>8116</v>
      </c>
      <c r="E58038" t="str">
        <f t="shared" si="1812"/>
        <v>Saint Barthlemy2070</v>
      </c>
      <c r="F58038" t="str">
        <f>IFERROR(INDEX(Mapping!$E:$E,MATCH(A58038,Mapping!$D:$D,0)),"")</f>
        <v>LAM</v>
      </c>
      <c r="G58038" t="str">
        <f t="shared" si="1813"/>
        <v>LAM2070</v>
      </c>
    </row>
    <row r="58039" spans="1:7">
      <c r="A58039" t="s">
        <v>525</v>
      </c>
      <c r="C58039">
        <v>2071</v>
      </c>
      <c r="D58039">
        <v>8000</v>
      </c>
      <c r="E58039" t="str">
        <f t="shared" si="1812"/>
        <v>Saint Barthlemy2071</v>
      </c>
      <c r="F58039" t="str">
        <f>IFERROR(INDEX(Mapping!$E:$E,MATCH(A58039,Mapping!$D:$D,0)),"")</f>
        <v>LAM</v>
      </c>
      <c r="G58039" t="str">
        <f t="shared" si="1813"/>
        <v>LAM2071</v>
      </c>
    </row>
    <row r="58040" spans="1:7">
      <c r="A58040" t="s">
        <v>525</v>
      </c>
      <c r="C58040">
        <v>2072</v>
      </c>
      <c r="D58040">
        <v>7884</v>
      </c>
      <c r="E58040" t="str">
        <f t="shared" si="1812"/>
        <v>Saint Barthlemy2072</v>
      </c>
      <c r="F58040" t="str">
        <f>IFERROR(INDEX(Mapping!$E:$E,MATCH(A58040,Mapping!$D:$D,0)),"")</f>
        <v>LAM</v>
      </c>
      <c r="G58040" t="str">
        <f t="shared" si="1813"/>
        <v>LAM2072</v>
      </c>
    </row>
    <row r="58041" spans="1:7">
      <c r="A58041" t="s">
        <v>525</v>
      </c>
      <c r="C58041">
        <v>2073</v>
      </c>
      <c r="D58041">
        <v>7766</v>
      </c>
      <c r="E58041" t="str">
        <f t="shared" si="1812"/>
        <v>Saint Barthlemy2073</v>
      </c>
      <c r="F58041" t="str">
        <f>IFERROR(INDEX(Mapping!$E:$E,MATCH(A58041,Mapping!$D:$D,0)),"")</f>
        <v>LAM</v>
      </c>
      <c r="G58041" t="str">
        <f t="shared" si="1813"/>
        <v>LAM2073</v>
      </c>
    </row>
    <row r="58042" spans="1:7">
      <c r="A58042" t="s">
        <v>525</v>
      </c>
      <c r="C58042">
        <v>2074</v>
      </c>
      <c r="D58042">
        <v>7650</v>
      </c>
      <c r="E58042" t="str">
        <f t="shared" si="1812"/>
        <v>Saint Barthlemy2074</v>
      </c>
      <c r="F58042" t="str">
        <f>IFERROR(INDEX(Mapping!$E:$E,MATCH(A58042,Mapping!$D:$D,0)),"")</f>
        <v>LAM</v>
      </c>
      <c r="G58042" t="str">
        <f t="shared" si="1813"/>
        <v>LAM2074</v>
      </c>
    </row>
    <row r="58043" spans="1:7">
      <c r="A58043" t="s">
        <v>525</v>
      </c>
      <c r="C58043">
        <v>2075</v>
      </c>
      <c r="D58043">
        <v>7533</v>
      </c>
      <c r="E58043" t="str">
        <f t="shared" si="1812"/>
        <v>Saint Barthlemy2075</v>
      </c>
      <c r="F58043" t="str">
        <f>IFERROR(INDEX(Mapping!$E:$E,MATCH(A58043,Mapping!$D:$D,0)),"")</f>
        <v>LAM</v>
      </c>
      <c r="G58043" t="str">
        <f t="shared" si="1813"/>
        <v>LAM2075</v>
      </c>
    </row>
    <row r="58044" spans="1:7">
      <c r="A58044" t="s">
        <v>525</v>
      </c>
      <c r="C58044">
        <v>2076</v>
      </c>
      <c r="D58044">
        <v>7410</v>
      </c>
      <c r="E58044" t="str">
        <f t="shared" si="1812"/>
        <v>Saint Barthlemy2076</v>
      </c>
      <c r="F58044" t="str">
        <f>IFERROR(INDEX(Mapping!$E:$E,MATCH(A58044,Mapping!$D:$D,0)),"")</f>
        <v>LAM</v>
      </c>
      <c r="G58044" t="str">
        <f t="shared" si="1813"/>
        <v>LAM2076</v>
      </c>
    </row>
    <row r="58045" spans="1:7">
      <c r="A58045" t="s">
        <v>525</v>
      </c>
      <c r="C58045">
        <v>2077</v>
      </c>
      <c r="D58045">
        <v>7295</v>
      </c>
      <c r="E58045" t="str">
        <f t="shared" si="1812"/>
        <v>Saint Barthlemy2077</v>
      </c>
      <c r="F58045" t="str">
        <f>IFERROR(INDEX(Mapping!$E:$E,MATCH(A58045,Mapping!$D:$D,0)),"")</f>
        <v>LAM</v>
      </c>
      <c r="G58045" t="str">
        <f t="shared" si="1813"/>
        <v>LAM2077</v>
      </c>
    </row>
    <row r="58046" spans="1:7">
      <c r="A58046" t="s">
        <v>525</v>
      </c>
      <c r="C58046">
        <v>2078</v>
      </c>
      <c r="D58046">
        <v>7178</v>
      </c>
      <c r="E58046" t="str">
        <f t="shared" si="1812"/>
        <v>Saint Barthlemy2078</v>
      </c>
      <c r="F58046" t="str">
        <f>IFERROR(INDEX(Mapping!$E:$E,MATCH(A58046,Mapping!$D:$D,0)),"")</f>
        <v>LAM</v>
      </c>
      <c r="G58046" t="str">
        <f t="shared" si="1813"/>
        <v>LAM2078</v>
      </c>
    </row>
    <row r="58047" spans="1:7">
      <c r="A58047" t="s">
        <v>525</v>
      </c>
      <c r="C58047">
        <v>2079</v>
      </c>
      <c r="D58047">
        <v>7063</v>
      </c>
      <c r="E58047" t="str">
        <f t="shared" si="1812"/>
        <v>Saint Barthlemy2079</v>
      </c>
      <c r="F58047" t="str">
        <f>IFERROR(INDEX(Mapping!$E:$E,MATCH(A58047,Mapping!$D:$D,0)),"")</f>
        <v>LAM</v>
      </c>
      <c r="G58047" t="str">
        <f t="shared" si="1813"/>
        <v>LAM2079</v>
      </c>
    </row>
    <row r="58048" spans="1:7">
      <c r="A58048" t="s">
        <v>525</v>
      </c>
      <c r="C58048">
        <v>2080</v>
      </c>
      <c r="D58048">
        <v>6950</v>
      </c>
      <c r="E58048" t="str">
        <f t="shared" si="1812"/>
        <v>Saint Barthlemy2080</v>
      </c>
      <c r="F58048" t="str">
        <f>IFERROR(INDEX(Mapping!$E:$E,MATCH(A58048,Mapping!$D:$D,0)),"")</f>
        <v>LAM</v>
      </c>
      <c r="G58048" t="str">
        <f t="shared" si="1813"/>
        <v>LAM2080</v>
      </c>
    </row>
    <row r="58049" spans="1:7">
      <c r="A58049" t="s">
        <v>525</v>
      </c>
      <c r="C58049">
        <v>2081</v>
      </c>
      <c r="D58049">
        <v>6837</v>
      </c>
      <c r="E58049" t="str">
        <f t="shared" si="1812"/>
        <v>Saint Barthlemy2081</v>
      </c>
      <c r="F58049" t="str">
        <f>IFERROR(INDEX(Mapping!$E:$E,MATCH(A58049,Mapping!$D:$D,0)),"")</f>
        <v>LAM</v>
      </c>
      <c r="G58049" t="str">
        <f t="shared" si="1813"/>
        <v>LAM2081</v>
      </c>
    </row>
    <row r="58050" spans="1:7">
      <c r="A58050" t="s">
        <v>525</v>
      </c>
      <c r="C58050">
        <v>2082</v>
      </c>
      <c r="D58050">
        <v>6724</v>
      </c>
      <c r="E58050" t="str">
        <f t="shared" ref="E58050:E58113" si="1814">A58050&amp;C58050</f>
        <v>Saint Barthlemy2082</v>
      </c>
      <c r="F58050" t="str">
        <f>IFERROR(INDEX(Mapping!$E:$E,MATCH(A58050,Mapping!$D:$D,0)),"")</f>
        <v>LAM</v>
      </c>
      <c r="G58050" t="str">
        <f t="shared" ref="G58050:G58113" si="1815">F58050&amp;C58050</f>
        <v>LAM2082</v>
      </c>
    </row>
    <row r="58051" spans="1:7">
      <c r="A58051" t="s">
        <v>525</v>
      </c>
      <c r="C58051">
        <v>2083</v>
      </c>
      <c r="D58051">
        <v>6620</v>
      </c>
      <c r="E58051" t="str">
        <f t="shared" si="1814"/>
        <v>Saint Barthlemy2083</v>
      </c>
      <c r="F58051" t="str">
        <f>IFERROR(INDEX(Mapping!$E:$E,MATCH(A58051,Mapping!$D:$D,0)),"")</f>
        <v>LAM</v>
      </c>
      <c r="G58051" t="str">
        <f t="shared" si="1815"/>
        <v>LAM2083</v>
      </c>
    </row>
    <row r="58052" spans="1:7">
      <c r="A58052" t="s">
        <v>525</v>
      </c>
      <c r="C58052">
        <v>2084</v>
      </c>
      <c r="D58052">
        <v>6510</v>
      </c>
      <c r="E58052" t="str">
        <f t="shared" si="1814"/>
        <v>Saint Barthlemy2084</v>
      </c>
      <c r="F58052" t="str">
        <f>IFERROR(INDEX(Mapping!$E:$E,MATCH(A58052,Mapping!$D:$D,0)),"")</f>
        <v>LAM</v>
      </c>
      <c r="G58052" t="str">
        <f t="shared" si="1815"/>
        <v>LAM2084</v>
      </c>
    </row>
    <row r="58053" spans="1:7">
      <c r="A58053" t="s">
        <v>525</v>
      </c>
      <c r="C58053">
        <v>2085</v>
      </c>
      <c r="D58053">
        <v>6403</v>
      </c>
      <c r="E58053" t="str">
        <f t="shared" si="1814"/>
        <v>Saint Barthlemy2085</v>
      </c>
      <c r="F58053" t="str">
        <f>IFERROR(INDEX(Mapping!$E:$E,MATCH(A58053,Mapping!$D:$D,0)),"")</f>
        <v>LAM</v>
      </c>
      <c r="G58053" t="str">
        <f t="shared" si="1815"/>
        <v>LAM2085</v>
      </c>
    </row>
    <row r="58054" spans="1:7">
      <c r="A58054" t="s">
        <v>525</v>
      </c>
      <c r="C58054">
        <v>2086</v>
      </c>
      <c r="D58054">
        <v>6298</v>
      </c>
      <c r="E58054" t="str">
        <f t="shared" si="1814"/>
        <v>Saint Barthlemy2086</v>
      </c>
      <c r="F58054" t="str">
        <f>IFERROR(INDEX(Mapping!$E:$E,MATCH(A58054,Mapping!$D:$D,0)),"")</f>
        <v>LAM</v>
      </c>
      <c r="G58054" t="str">
        <f t="shared" si="1815"/>
        <v>LAM2086</v>
      </c>
    </row>
    <row r="58055" spans="1:7">
      <c r="A58055" t="s">
        <v>525</v>
      </c>
      <c r="C58055">
        <v>2087</v>
      </c>
      <c r="D58055">
        <v>6194</v>
      </c>
      <c r="E58055" t="str">
        <f t="shared" si="1814"/>
        <v>Saint Barthlemy2087</v>
      </c>
      <c r="F58055" t="str">
        <f>IFERROR(INDEX(Mapping!$E:$E,MATCH(A58055,Mapping!$D:$D,0)),"")</f>
        <v>LAM</v>
      </c>
      <c r="G58055" t="str">
        <f t="shared" si="1815"/>
        <v>LAM2087</v>
      </c>
    </row>
    <row r="58056" spans="1:7">
      <c r="A58056" t="s">
        <v>525</v>
      </c>
      <c r="C58056">
        <v>2088</v>
      </c>
      <c r="D58056">
        <v>6093</v>
      </c>
      <c r="E58056" t="str">
        <f t="shared" si="1814"/>
        <v>Saint Barthlemy2088</v>
      </c>
      <c r="F58056" t="str">
        <f>IFERROR(INDEX(Mapping!$E:$E,MATCH(A58056,Mapping!$D:$D,0)),"")</f>
        <v>LAM</v>
      </c>
      <c r="G58056" t="str">
        <f t="shared" si="1815"/>
        <v>LAM2088</v>
      </c>
    </row>
    <row r="58057" spans="1:7">
      <c r="A58057" t="s">
        <v>525</v>
      </c>
      <c r="C58057">
        <v>2089</v>
      </c>
      <c r="D58057">
        <v>5998</v>
      </c>
      <c r="E58057" t="str">
        <f t="shared" si="1814"/>
        <v>Saint Barthlemy2089</v>
      </c>
      <c r="F58057" t="str">
        <f>IFERROR(INDEX(Mapping!$E:$E,MATCH(A58057,Mapping!$D:$D,0)),"")</f>
        <v>LAM</v>
      </c>
      <c r="G58057" t="str">
        <f t="shared" si="1815"/>
        <v>LAM2089</v>
      </c>
    </row>
    <row r="58058" spans="1:7">
      <c r="A58058" t="s">
        <v>525</v>
      </c>
      <c r="C58058">
        <v>2090</v>
      </c>
      <c r="D58058">
        <v>5903</v>
      </c>
      <c r="E58058" t="str">
        <f t="shared" si="1814"/>
        <v>Saint Barthlemy2090</v>
      </c>
      <c r="F58058" t="str">
        <f>IFERROR(INDEX(Mapping!$E:$E,MATCH(A58058,Mapping!$D:$D,0)),"")</f>
        <v>LAM</v>
      </c>
      <c r="G58058" t="str">
        <f t="shared" si="1815"/>
        <v>LAM2090</v>
      </c>
    </row>
    <row r="58059" spans="1:7">
      <c r="A58059" t="s">
        <v>525</v>
      </c>
      <c r="C58059">
        <v>2091</v>
      </c>
      <c r="D58059">
        <v>5809</v>
      </c>
      <c r="E58059" t="str">
        <f t="shared" si="1814"/>
        <v>Saint Barthlemy2091</v>
      </c>
      <c r="F58059" t="str">
        <f>IFERROR(INDEX(Mapping!$E:$E,MATCH(A58059,Mapping!$D:$D,0)),"")</f>
        <v>LAM</v>
      </c>
      <c r="G58059" t="str">
        <f t="shared" si="1815"/>
        <v>LAM2091</v>
      </c>
    </row>
    <row r="58060" spans="1:7">
      <c r="A58060" t="s">
        <v>525</v>
      </c>
      <c r="C58060">
        <v>2092</v>
      </c>
      <c r="D58060">
        <v>5727</v>
      </c>
      <c r="E58060" t="str">
        <f t="shared" si="1814"/>
        <v>Saint Barthlemy2092</v>
      </c>
      <c r="F58060" t="str">
        <f>IFERROR(INDEX(Mapping!$E:$E,MATCH(A58060,Mapping!$D:$D,0)),"")</f>
        <v>LAM</v>
      </c>
      <c r="G58060" t="str">
        <f t="shared" si="1815"/>
        <v>LAM2092</v>
      </c>
    </row>
    <row r="58061" spans="1:7">
      <c r="A58061" t="s">
        <v>525</v>
      </c>
      <c r="C58061">
        <v>2093</v>
      </c>
      <c r="D58061">
        <v>5645</v>
      </c>
      <c r="E58061" t="str">
        <f t="shared" si="1814"/>
        <v>Saint Barthlemy2093</v>
      </c>
      <c r="F58061" t="str">
        <f>IFERROR(INDEX(Mapping!$E:$E,MATCH(A58061,Mapping!$D:$D,0)),"")</f>
        <v>LAM</v>
      </c>
      <c r="G58061" t="str">
        <f t="shared" si="1815"/>
        <v>LAM2093</v>
      </c>
    </row>
    <row r="58062" spans="1:7">
      <c r="A58062" t="s">
        <v>525</v>
      </c>
      <c r="C58062">
        <v>2094</v>
      </c>
      <c r="D58062">
        <v>5566</v>
      </c>
      <c r="E58062" t="str">
        <f t="shared" si="1814"/>
        <v>Saint Barthlemy2094</v>
      </c>
      <c r="F58062" t="str">
        <f>IFERROR(INDEX(Mapping!$E:$E,MATCH(A58062,Mapping!$D:$D,0)),"")</f>
        <v>LAM</v>
      </c>
      <c r="G58062" t="str">
        <f t="shared" si="1815"/>
        <v>LAM2094</v>
      </c>
    </row>
    <row r="58063" spans="1:7">
      <c r="A58063" t="s">
        <v>525</v>
      </c>
      <c r="C58063">
        <v>2095</v>
      </c>
      <c r="D58063">
        <v>5496</v>
      </c>
      <c r="E58063" t="str">
        <f t="shared" si="1814"/>
        <v>Saint Barthlemy2095</v>
      </c>
      <c r="F58063" t="str">
        <f>IFERROR(INDEX(Mapping!$E:$E,MATCH(A58063,Mapping!$D:$D,0)),"")</f>
        <v>LAM</v>
      </c>
      <c r="G58063" t="str">
        <f t="shared" si="1815"/>
        <v>LAM2095</v>
      </c>
    </row>
    <row r="58064" spans="1:7">
      <c r="A58064" t="s">
        <v>525</v>
      </c>
      <c r="C58064">
        <v>2096</v>
      </c>
      <c r="D58064">
        <v>5426</v>
      </c>
      <c r="E58064" t="str">
        <f t="shared" si="1814"/>
        <v>Saint Barthlemy2096</v>
      </c>
      <c r="F58064" t="str">
        <f>IFERROR(INDEX(Mapping!$E:$E,MATCH(A58064,Mapping!$D:$D,0)),"")</f>
        <v>LAM</v>
      </c>
      <c r="G58064" t="str">
        <f t="shared" si="1815"/>
        <v>LAM2096</v>
      </c>
    </row>
    <row r="58065" spans="1:7">
      <c r="A58065" t="s">
        <v>525</v>
      </c>
      <c r="C58065">
        <v>2097</v>
      </c>
      <c r="D58065">
        <v>5355</v>
      </c>
      <c r="E58065" t="str">
        <f t="shared" si="1814"/>
        <v>Saint Barthlemy2097</v>
      </c>
      <c r="F58065" t="str">
        <f>IFERROR(INDEX(Mapping!$E:$E,MATCH(A58065,Mapping!$D:$D,0)),"")</f>
        <v>LAM</v>
      </c>
      <c r="G58065" t="str">
        <f t="shared" si="1815"/>
        <v>LAM2097</v>
      </c>
    </row>
    <row r="58066" spans="1:7">
      <c r="A58066" t="s">
        <v>525</v>
      </c>
      <c r="C58066">
        <v>2098</v>
      </c>
      <c r="D58066">
        <v>5290</v>
      </c>
      <c r="E58066" t="str">
        <f t="shared" si="1814"/>
        <v>Saint Barthlemy2098</v>
      </c>
      <c r="F58066" t="str">
        <f>IFERROR(INDEX(Mapping!$E:$E,MATCH(A58066,Mapping!$D:$D,0)),"")</f>
        <v>LAM</v>
      </c>
      <c r="G58066" t="str">
        <f t="shared" si="1815"/>
        <v>LAM2098</v>
      </c>
    </row>
    <row r="58067" spans="1:7">
      <c r="A58067" t="s">
        <v>525</v>
      </c>
      <c r="C58067">
        <v>2099</v>
      </c>
      <c r="D58067">
        <v>5228</v>
      </c>
      <c r="E58067" t="str">
        <f t="shared" si="1814"/>
        <v>Saint Barthlemy2099</v>
      </c>
      <c r="F58067" t="str">
        <f>IFERROR(INDEX(Mapping!$E:$E,MATCH(A58067,Mapping!$D:$D,0)),"")</f>
        <v>LAM</v>
      </c>
      <c r="G58067" t="str">
        <f t="shared" si="1815"/>
        <v>LAM2099</v>
      </c>
    </row>
    <row r="58068" spans="1:7">
      <c r="A58068" t="s">
        <v>525</v>
      </c>
      <c r="C58068">
        <v>2100</v>
      </c>
      <c r="D58068">
        <v>5174</v>
      </c>
      <c r="E58068" t="str">
        <f t="shared" si="1814"/>
        <v>Saint Barthlemy2100</v>
      </c>
      <c r="F58068" t="str">
        <f>IFERROR(INDEX(Mapping!$E:$E,MATCH(A58068,Mapping!$D:$D,0)),"")</f>
        <v>LAM</v>
      </c>
      <c r="G58068" t="str">
        <f t="shared" si="1815"/>
        <v>LAM2100</v>
      </c>
    </row>
    <row r="58069" spans="1:7">
      <c r="A58069" t="s">
        <v>524</v>
      </c>
      <c r="B58069" t="s">
        <v>523</v>
      </c>
      <c r="C58069">
        <v>1800</v>
      </c>
      <c r="D58069">
        <v>1997</v>
      </c>
      <c r="E58069" t="str">
        <f t="shared" si="1814"/>
        <v>Saint Helena1800</v>
      </c>
      <c r="F58069" t="str">
        <f>IFERROR(INDEX(Mapping!$E:$E,MATCH(A58069,Mapping!$D:$D,0)),"")</f>
        <v/>
      </c>
      <c r="G58069" t="str">
        <f t="shared" si="1815"/>
        <v>1800</v>
      </c>
    </row>
    <row r="58070" spans="1:7">
      <c r="A58070" t="s">
        <v>524</v>
      </c>
      <c r="B58070" t="s">
        <v>523</v>
      </c>
      <c r="C58070">
        <v>1820</v>
      </c>
      <c r="D58070">
        <v>1997</v>
      </c>
      <c r="E58070" t="str">
        <f t="shared" si="1814"/>
        <v>Saint Helena1820</v>
      </c>
      <c r="F58070" t="str">
        <f>IFERROR(INDEX(Mapping!$E:$E,MATCH(A58070,Mapping!$D:$D,0)),"")</f>
        <v/>
      </c>
      <c r="G58070" t="str">
        <f t="shared" si="1815"/>
        <v>1820</v>
      </c>
    </row>
    <row r="58071" spans="1:7">
      <c r="A58071" t="s">
        <v>524</v>
      </c>
      <c r="B58071" t="s">
        <v>523</v>
      </c>
      <c r="C58071">
        <v>1854</v>
      </c>
      <c r="D58071">
        <v>6300</v>
      </c>
      <c r="E58071" t="str">
        <f t="shared" si="1814"/>
        <v>Saint Helena1854</v>
      </c>
      <c r="F58071" t="str">
        <f>IFERROR(INDEX(Mapping!$E:$E,MATCH(A58071,Mapping!$D:$D,0)),"")</f>
        <v/>
      </c>
      <c r="G58071" t="str">
        <f t="shared" si="1815"/>
        <v>1854</v>
      </c>
    </row>
    <row r="58072" spans="1:7">
      <c r="A58072" t="s">
        <v>524</v>
      </c>
      <c r="B58072" t="s">
        <v>523</v>
      </c>
      <c r="C58072">
        <v>1861</v>
      </c>
      <c r="D58072">
        <v>6900</v>
      </c>
      <c r="E58072" t="str">
        <f t="shared" si="1814"/>
        <v>Saint Helena1861</v>
      </c>
      <c r="F58072" t="str">
        <f>IFERROR(INDEX(Mapping!$E:$E,MATCH(A58072,Mapping!$D:$D,0)),"")</f>
        <v/>
      </c>
      <c r="G58072" t="str">
        <f t="shared" si="1815"/>
        <v>1861</v>
      </c>
    </row>
    <row r="58073" spans="1:7">
      <c r="A58073" t="s">
        <v>524</v>
      </c>
      <c r="B58073" t="s">
        <v>523</v>
      </c>
      <c r="C58073">
        <v>1871</v>
      </c>
      <c r="D58073">
        <v>6200</v>
      </c>
      <c r="E58073" t="str">
        <f t="shared" si="1814"/>
        <v>Saint Helena1871</v>
      </c>
      <c r="F58073" t="str">
        <f>IFERROR(INDEX(Mapping!$E:$E,MATCH(A58073,Mapping!$D:$D,0)),"")</f>
        <v/>
      </c>
      <c r="G58073" t="str">
        <f t="shared" si="1815"/>
        <v>1871</v>
      </c>
    </row>
    <row r="58074" spans="1:7">
      <c r="A58074" t="s">
        <v>524</v>
      </c>
      <c r="B58074" t="s">
        <v>523</v>
      </c>
      <c r="C58074">
        <v>1881</v>
      </c>
      <c r="D58074">
        <v>5100</v>
      </c>
      <c r="E58074" t="str">
        <f t="shared" si="1814"/>
        <v>Saint Helena1881</v>
      </c>
      <c r="F58074" t="str">
        <f>IFERROR(INDEX(Mapping!$E:$E,MATCH(A58074,Mapping!$D:$D,0)),"")</f>
        <v/>
      </c>
      <c r="G58074" t="str">
        <f t="shared" si="1815"/>
        <v>1881</v>
      </c>
    </row>
    <row r="58075" spans="1:7">
      <c r="A58075" t="s">
        <v>524</v>
      </c>
      <c r="B58075" t="s">
        <v>523</v>
      </c>
      <c r="C58075">
        <v>1891</v>
      </c>
      <c r="D58075">
        <v>3900</v>
      </c>
      <c r="E58075" t="str">
        <f t="shared" si="1814"/>
        <v>Saint Helena1891</v>
      </c>
      <c r="F58075" t="str">
        <f>IFERROR(INDEX(Mapping!$E:$E,MATCH(A58075,Mapping!$D:$D,0)),"")</f>
        <v/>
      </c>
      <c r="G58075" t="str">
        <f t="shared" si="1815"/>
        <v>1891</v>
      </c>
    </row>
    <row r="58076" spans="1:7">
      <c r="A58076" t="s">
        <v>524</v>
      </c>
      <c r="B58076" t="s">
        <v>523</v>
      </c>
      <c r="C58076">
        <v>1901</v>
      </c>
      <c r="D58076">
        <v>3300</v>
      </c>
      <c r="E58076" t="str">
        <f t="shared" si="1814"/>
        <v>Saint Helena1901</v>
      </c>
      <c r="F58076" t="str">
        <f>IFERROR(INDEX(Mapping!$E:$E,MATCH(A58076,Mapping!$D:$D,0)),"")</f>
        <v/>
      </c>
      <c r="G58076" t="str">
        <f t="shared" si="1815"/>
        <v>1901</v>
      </c>
    </row>
    <row r="58077" spans="1:7">
      <c r="A58077" t="s">
        <v>524</v>
      </c>
      <c r="B58077" t="s">
        <v>523</v>
      </c>
      <c r="C58077">
        <v>1911</v>
      </c>
      <c r="D58077">
        <v>3500</v>
      </c>
      <c r="E58077" t="str">
        <f t="shared" si="1814"/>
        <v>Saint Helena1911</v>
      </c>
      <c r="F58077" t="str">
        <f>IFERROR(INDEX(Mapping!$E:$E,MATCH(A58077,Mapping!$D:$D,0)),"")</f>
        <v/>
      </c>
      <c r="G58077" t="str">
        <f t="shared" si="1815"/>
        <v>1911</v>
      </c>
    </row>
    <row r="58078" spans="1:7">
      <c r="A58078" t="s">
        <v>524</v>
      </c>
      <c r="B58078" t="s">
        <v>523</v>
      </c>
      <c r="C58078">
        <v>1921</v>
      </c>
      <c r="D58078">
        <v>3700</v>
      </c>
      <c r="E58078" t="str">
        <f t="shared" si="1814"/>
        <v>Saint Helena1921</v>
      </c>
      <c r="F58078" t="str">
        <f>IFERROR(INDEX(Mapping!$E:$E,MATCH(A58078,Mapping!$D:$D,0)),"")</f>
        <v/>
      </c>
      <c r="G58078" t="str">
        <f t="shared" si="1815"/>
        <v>1921</v>
      </c>
    </row>
    <row r="58079" spans="1:7">
      <c r="A58079" t="s">
        <v>524</v>
      </c>
      <c r="B58079" t="s">
        <v>523</v>
      </c>
      <c r="C58079">
        <v>1931</v>
      </c>
      <c r="D58079">
        <v>4200</v>
      </c>
      <c r="E58079" t="str">
        <f t="shared" si="1814"/>
        <v>Saint Helena1931</v>
      </c>
      <c r="F58079" t="str">
        <f>IFERROR(INDEX(Mapping!$E:$E,MATCH(A58079,Mapping!$D:$D,0)),"")</f>
        <v/>
      </c>
      <c r="G58079" t="str">
        <f t="shared" si="1815"/>
        <v>1931</v>
      </c>
    </row>
    <row r="58080" spans="1:7">
      <c r="A58080" t="s">
        <v>524</v>
      </c>
      <c r="B58080" t="s">
        <v>523</v>
      </c>
      <c r="C58080">
        <v>1946</v>
      </c>
      <c r="D58080">
        <v>5000</v>
      </c>
      <c r="E58080" t="str">
        <f t="shared" si="1814"/>
        <v>Saint Helena1946</v>
      </c>
      <c r="F58080" t="str">
        <f>IFERROR(INDEX(Mapping!$E:$E,MATCH(A58080,Mapping!$D:$D,0)),"")</f>
        <v/>
      </c>
      <c r="G58080" t="str">
        <f t="shared" si="1815"/>
        <v>1946</v>
      </c>
    </row>
    <row r="58081" spans="1:7">
      <c r="A58081" t="s">
        <v>524</v>
      </c>
      <c r="B58081" t="s">
        <v>523</v>
      </c>
      <c r="C58081">
        <v>1950</v>
      </c>
      <c r="D58081">
        <v>5249</v>
      </c>
      <c r="E58081" t="str">
        <f t="shared" si="1814"/>
        <v>Saint Helena1950</v>
      </c>
      <c r="F58081" t="str">
        <f>IFERROR(INDEX(Mapping!$E:$E,MATCH(A58081,Mapping!$D:$D,0)),"")</f>
        <v/>
      </c>
      <c r="G58081" t="str">
        <f t="shared" si="1815"/>
        <v>1950</v>
      </c>
    </row>
    <row r="58082" spans="1:7">
      <c r="A58082" t="s">
        <v>524</v>
      </c>
      <c r="B58082" t="s">
        <v>523</v>
      </c>
      <c r="C58082">
        <v>1951</v>
      </c>
      <c r="D58082">
        <v>5299</v>
      </c>
      <c r="E58082" t="str">
        <f t="shared" si="1814"/>
        <v>Saint Helena1951</v>
      </c>
      <c r="F58082" t="str">
        <f>IFERROR(INDEX(Mapping!$E:$E,MATCH(A58082,Mapping!$D:$D,0)),"")</f>
        <v/>
      </c>
      <c r="G58082" t="str">
        <f t="shared" si="1815"/>
        <v>1951</v>
      </c>
    </row>
    <row r="58083" spans="1:7">
      <c r="A58083" t="s">
        <v>524</v>
      </c>
      <c r="B58083" t="s">
        <v>523</v>
      </c>
      <c r="C58083">
        <v>1952</v>
      </c>
      <c r="D58083">
        <v>5325</v>
      </c>
      <c r="E58083" t="str">
        <f t="shared" si="1814"/>
        <v>Saint Helena1952</v>
      </c>
      <c r="F58083" t="str">
        <f>IFERROR(INDEX(Mapping!$E:$E,MATCH(A58083,Mapping!$D:$D,0)),"")</f>
        <v/>
      </c>
      <c r="G58083" t="str">
        <f t="shared" si="1815"/>
        <v>1952</v>
      </c>
    </row>
    <row r="58084" spans="1:7">
      <c r="A58084" t="s">
        <v>524</v>
      </c>
      <c r="B58084" t="s">
        <v>523</v>
      </c>
      <c r="C58084">
        <v>1953</v>
      </c>
      <c r="D58084">
        <v>5341</v>
      </c>
      <c r="E58084" t="str">
        <f t="shared" si="1814"/>
        <v>Saint Helena1953</v>
      </c>
      <c r="F58084" t="str">
        <f>IFERROR(INDEX(Mapping!$E:$E,MATCH(A58084,Mapping!$D:$D,0)),"")</f>
        <v/>
      </c>
      <c r="G58084" t="str">
        <f t="shared" si="1815"/>
        <v>1953</v>
      </c>
    </row>
    <row r="58085" spans="1:7">
      <c r="A58085" t="s">
        <v>524</v>
      </c>
      <c r="B58085" t="s">
        <v>523</v>
      </c>
      <c r="C58085">
        <v>1954</v>
      </c>
      <c r="D58085">
        <v>5347</v>
      </c>
      <c r="E58085" t="str">
        <f t="shared" si="1814"/>
        <v>Saint Helena1954</v>
      </c>
      <c r="F58085" t="str">
        <f>IFERROR(INDEX(Mapping!$E:$E,MATCH(A58085,Mapping!$D:$D,0)),"")</f>
        <v/>
      </c>
      <c r="G58085" t="str">
        <f t="shared" si="1815"/>
        <v>1954</v>
      </c>
    </row>
    <row r="58086" spans="1:7">
      <c r="A58086" t="s">
        <v>524</v>
      </c>
      <c r="B58086" t="s">
        <v>523</v>
      </c>
      <c r="C58086">
        <v>1955</v>
      </c>
      <c r="D58086">
        <v>5333</v>
      </c>
      <c r="E58086" t="str">
        <f t="shared" si="1814"/>
        <v>Saint Helena1955</v>
      </c>
      <c r="F58086" t="str">
        <f>IFERROR(INDEX(Mapping!$E:$E,MATCH(A58086,Mapping!$D:$D,0)),"")</f>
        <v/>
      </c>
      <c r="G58086" t="str">
        <f t="shared" si="1815"/>
        <v>1955</v>
      </c>
    </row>
    <row r="58087" spans="1:7">
      <c r="A58087" t="s">
        <v>524</v>
      </c>
      <c r="B58087" t="s">
        <v>523</v>
      </c>
      <c r="C58087">
        <v>1956</v>
      </c>
      <c r="D58087">
        <v>5322</v>
      </c>
      <c r="E58087" t="str">
        <f t="shared" si="1814"/>
        <v>Saint Helena1956</v>
      </c>
      <c r="F58087" t="str">
        <f>IFERROR(INDEX(Mapping!$E:$E,MATCH(A58087,Mapping!$D:$D,0)),"")</f>
        <v/>
      </c>
      <c r="G58087" t="str">
        <f t="shared" si="1815"/>
        <v>1956</v>
      </c>
    </row>
    <row r="58088" spans="1:7">
      <c r="A58088" t="s">
        <v>524</v>
      </c>
      <c r="B58088" t="s">
        <v>523</v>
      </c>
      <c r="C58088">
        <v>1957</v>
      </c>
      <c r="D58088">
        <v>5329</v>
      </c>
      <c r="E58088" t="str">
        <f t="shared" si="1814"/>
        <v>Saint Helena1957</v>
      </c>
      <c r="F58088" t="str">
        <f>IFERROR(INDEX(Mapping!$E:$E,MATCH(A58088,Mapping!$D:$D,0)),"")</f>
        <v/>
      </c>
      <c r="G58088" t="str">
        <f t="shared" si="1815"/>
        <v>1957</v>
      </c>
    </row>
    <row r="58089" spans="1:7">
      <c r="A58089" t="s">
        <v>524</v>
      </c>
      <c r="B58089" t="s">
        <v>523</v>
      </c>
      <c r="C58089">
        <v>1958</v>
      </c>
      <c r="D58089">
        <v>5352</v>
      </c>
      <c r="E58089" t="str">
        <f t="shared" si="1814"/>
        <v>Saint Helena1958</v>
      </c>
      <c r="F58089" t="str">
        <f>IFERROR(INDEX(Mapping!$E:$E,MATCH(A58089,Mapping!$D:$D,0)),"")</f>
        <v/>
      </c>
      <c r="G58089" t="str">
        <f t="shared" si="1815"/>
        <v>1958</v>
      </c>
    </row>
    <row r="58090" spans="1:7">
      <c r="A58090" t="s">
        <v>524</v>
      </c>
      <c r="B58090" t="s">
        <v>523</v>
      </c>
      <c r="C58090">
        <v>1959</v>
      </c>
      <c r="D58090">
        <v>5369</v>
      </c>
      <c r="E58090" t="str">
        <f t="shared" si="1814"/>
        <v>Saint Helena1959</v>
      </c>
      <c r="F58090" t="str">
        <f>IFERROR(INDEX(Mapping!$E:$E,MATCH(A58090,Mapping!$D:$D,0)),"")</f>
        <v/>
      </c>
      <c r="G58090" t="str">
        <f t="shared" si="1815"/>
        <v>1959</v>
      </c>
    </row>
    <row r="58091" spans="1:7">
      <c r="A58091" t="s">
        <v>524</v>
      </c>
      <c r="B58091" t="s">
        <v>523</v>
      </c>
      <c r="C58091">
        <v>1960</v>
      </c>
      <c r="D58091">
        <v>5390</v>
      </c>
      <c r="E58091" t="str">
        <f t="shared" si="1814"/>
        <v>Saint Helena1960</v>
      </c>
      <c r="F58091" t="str">
        <f>IFERROR(INDEX(Mapping!$E:$E,MATCH(A58091,Mapping!$D:$D,0)),"")</f>
        <v/>
      </c>
      <c r="G58091" t="str">
        <f t="shared" si="1815"/>
        <v>1960</v>
      </c>
    </row>
    <row r="58092" spans="1:7">
      <c r="A58092" t="s">
        <v>524</v>
      </c>
      <c r="B58092" t="s">
        <v>523</v>
      </c>
      <c r="C58092">
        <v>1961</v>
      </c>
      <c r="D58092">
        <v>5411</v>
      </c>
      <c r="E58092" t="str">
        <f t="shared" si="1814"/>
        <v>Saint Helena1961</v>
      </c>
      <c r="F58092" t="str">
        <f>IFERROR(INDEX(Mapping!$E:$E,MATCH(A58092,Mapping!$D:$D,0)),"")</f>
        <v/>
      </c>
      <c r="G58092" t="str">
        <f t="shared" si="1815"/>
        <v>1961</v>
      </c>
    </row>
    <row r="58093" spans="1:7">
      <c r="A58093" t="s">
        <v>524</v>
      </c>
      <c r="B58093" t="s">
        <v>523</v>
      </c>
      <c r="C58093">
        <v>1962</v>
      </c>
      <c r="D58093">
        <v>5439</v>
      </c>
      <c r="E58093" t="str">
        <f t="shared" si="1814"/>
        <v>Saint Helena1962</v>
      </c>
      <c r="F58093" t="str">
        <f>IFERROR(INDEX(Mapping!$E:$E,MATCH(A58093,Mapping!$D:$D,0)),"")</f>
        <v/>
      </c>
      <c r="G58093" t="str">
        <f t="shared" si="1815"/>
        <v>1962</v>
      </c>
    </row>
    <row r="58094" spans="1:7">
      <c r="A58094" t="s">
        <v>524</v>
      </c>
      <c r="B58094" t="s">
        <v>523</v>
      </c>
      <c r="C58094">
        <v>1963</v>
      </c>
      <c r="D58094">
        <v>5461</v>
      </c>
      <c r="E58094" t="str">
        <f t="shared" si="1814"/>
        <v>Saint Helena1963</v>
      </c>
      <c r="F58094" t="str">
        <f>IFERROR(INDEX(Mapping!$E:$E,MATCH(A58094,Mapping!$D:$D,0)),"")</f>
        <v/>
      </c>
      <c r="G58094" t="str">
        <f t="shared" si="1815"/>
        <v>1963</v>
      </c>
    </row>
    <row r="58095" spans="1:7">
      <c r="A58095" t="s">
        <v>524</v>
      </c>
      <c r="B58095" t="s">
        <v>523</v>
      </c>
      <c r="C58095">
        <v>1964</v>
      </c>
      <c r="D58095">
        <v>5480</v>
      </c>
      <c r="E58095" t="str">
        <f t="shared" si="1814"/>
        <v>Saint Helena1964</v>
      </c>
      <c r="F58095" t="str">
        <f>IFERROR(INDEX(Mapping!$E:$E,MATCH(A58095,Mapping!$D:$D,0)),"")</f>
        <v/>
      </c>
      <c r="G58095" t="str">
        <f t="shared" si="1815"/>
        <v>1964</v>
      </c>
    </row>
    <row r="58096" spans="1:7">
      <c r="A58096" t="s">
        <v>524</v>
      </c>
      <c r="B58096" t="s">
        <v>523</v>
      </c>
      <c r="C58096">
        <v>1965</v>
      </c>
      <c r="D58096">
        <v>5488</v>
      </c>
      <c r="E58096" t="str">
        <f t="shared" si="1814"/>
        <v>Saint Helena1965</v>
      </c>
      <c r="F58096" t="str">
        <f>IFERROR(INDEX(Mapping!$E:$E,MATCH(A58096,Mapping!$D:$D,0)),"")</f>
        <v/>
      </c>
      <c r="G58096" t="str">
        <f t="shared" si="1815"/>
        <v>1965</v>
      </c>
    </row>
    <row r="58097" spans="1:7">
      <c r="A58097" t="s">
        <v>524</v>
      </c>
      <c r="B58097" t="s">
        <v>523</v>
      </c>
      <c r="C58097">
        <v>1966</v>
      </c>
      <c r="D58097">
        <v>5512</v>
      </c>
      <c r="E58097" t="str">
        <f t="shared" si="1814"/>
        <v>Saint Helena1966</v>
      </c>
      <c r="F58097" t="str">
        <f>IFERROR(INDEX(Mapping!$E:$E,MATCH(A58097,Mapping!$D:$D,0)),"")</f>
        <v/>
      </c>
      <c r="G58097" t="str">
        <f t="shared" si="1815"/>
        <v>1966</v>
      </c>
    </row>
    <row r="58098" spans="1:7">
      <c r="A58098" t="s">
        <v>524</v>
      </c>
      <c r="B58098" t="s">
        <v>523</v>
      </c>
      <c r="C58098">
        <v>1967</v>
      </c>
      <c r="D58098">
        <v>5559</v>
      </c>
      <c r="E58098" t="str">
        <f t="shared" si="1814"/>
        <v>Saint Helena1967</v>
      </c>
      <c r="F58098" t="str">
        <f>IFERROR(INDEX(Mapping!$E:$E,MATCH(A58098,Mapping!$D:$D,0)),"")</f>
        <v/>
      </c>
      <c r="G58098" t="str">
        <f t="shared" si="1815"/>
        <v>1967</v>
      </c>
    </row>
    <row r="58099" spans="1:7">
      <c r="A58099" t="s">
        <v>524</v>
      </c>
      <c r="B58099" t="s">
        <v>523</v>
      </c>
      <c r="C58099">
        <v>1968</v>
      </c>
      <c r="D58099">
        <v>5632</v>
      </c>
      <c r="E58099" t="str">
        <f t="shared" si="1814"/>
        <v>Saint Helena1968</v>
      </c>
      <c r="F58099" t="str">
        <f>IFERROR(INDEX(Mapping!$E:$E,MATCH(A58099,Mapping!$D:$D,0)),"")</f>
        <v/>
      </c>
      <c r="G58099" t="str">
        <f t="shared" si="1815"/>
        <v>1968</v>
      </c>
    </row>
    <row r="58100" spans="1:7">
      <c r="A58100" t="s">
        <v>524</v>
      </c>
      <c r="B58100" t="s">
        <v>523</v>
      </c>
      <c r="C58100">
        <v>1969</v>
      </c>
      <c r="D58100">
        <v>5703</v>
      </c>
      <c r="E58100" t="str">
        <f t="shared" si="1814"/>
        <v>Saint Helena1969</v>
      </c>
      <c r="F58100" t="str">
        <f>IFERROR(INDEX(Mapping!$E:$E,MATCH(A58100,Mapping!$D:$D,0)),"")</f>
        <v/>
      </c>
      <c r="G58100" t="str">
        <f t="shared" si="1815"/>
        <v>1969</v>
      </c>
    </row>
    <row r="58101" spans="1:7">
      <c r="A58101" t="s">
        <v>524</v>
      </c>
      <c r="B58101" t="s">
        <v>523</v>
      </c>
      <c r="C58101">
        <v>1970</v>
      </c>
      <c r="D58101">
        <v>5780</v>
      </c>
      <c r="E58101" t="str">
        <f t="shared" si="1814"/>
        <v>Saint Helena1970</v>
      </c>
      <c r="F58101" t="str">
        <f>IFERROR(INDEX(Mapping!$E:$E,MATCH(A58101,Mapping!$D:$D,0)),"")</f>
        <v/>
      </c>
      <c r="G58101" t="str">
        <f t="shared" si="1815"/>
        <v>1970</v>
      </c>
    </row>
    <row r="58102" spans="1:7">
      <c r="A58102" t="s">
        <v>524</v>
      </c>
      <c r="B58102" t="s">
        <v>523</v>
      </c>
      <c r="C58102">
        <v>1971</v>
      </c>
      <c r="D58102">
        <v>5872</v>
      </c>
      <c r="E58102" t="str">
        <f t="shared" si="1814"/>
        <v>Saint Helena1971</v>
      </c>
      <c r="F58102" t="str">
        <f>IFERROR(INDEX(Mapping!$E:$E,MATCH(A58102,Mapping!$D:$D,0)),"")</f>
        <v/>
      </c>
      <c r="G58102" t="str">
        <f t="shared" si="1815"/>
        <v>1971</v>
      </c>
    </row>
    <row r="58103" spans="1:7">
      <c r="A58103" t="s">
        <v>524</v>
      </c>
      <c r="B58103" t="s">
        <v>523</v>
      </c>
      <c r="C58103">
        <v>1972</v>
      </c>
      <c r="D58103">
        <v>5947</v>
      </c>
      <c r="E58103" t="str">
        <f t="shared" si="1814"/>
        <v>Saint Helena1972</v>
      </c>
      <c r="F58103" t="str">
        <f>IFERROR(INDEX(Mapping!$E:$E,MATCH(A58103,Mapping!$D:$D,0)),"")</f>
        <v/>
      </c>
      <c r="G58103" t="str">
        <f t="shared" si="1815"/>
        <v>1972</v>
      </c>
    </row>
    <row r="58104" spans="1:7">
      <c r="A58104" t="s">
        <v>524</v>
      </c>
      <c r="B58104" t="s">
        <v>523</v>
      </c>
      <c r="C58104">
        <v>1973</v>
      </c>
      <c r="D58104">
        <v>6026</v>
      </c>
      <c r="E58104" t="str">
        <f t="shared" si="1814"/>
        <v>Saint Helena1973</v>
      </c>
      <c r="F58104" t="str">
        <f>IFERROR(INDEX(Mapping!$E:$E,MATCH(A58104,Mapping!$D:$D,0)),"")</f>
        <v/>
      </c>
      <c r="G58104" t="str">
        <f t="shared" si="1815"/>
        <v>1973</v>
      </c>
    </row>
    <row r="58105" spans="1:7">
      <c r="A58105" t="s">
        <v>524</v>
      </c>
      <c r="B58105" t="s">
        <v>523</v>
      </c>
      <c r="C58105">
        <v>1974</v>
      </c>
      <c r="D58105">
        <v>6086</v>
      </c>
      <c r="E58105" t="str">
        <f t="shared" si="1814"/>
        <v>Saint Helena1974</v>
      </c>
      <c r="F58105" t="str">
        <f>IFERROR(INDEX(Mapping!$E:$E,MATCH(A58105,Mapping!$D:$D,0)),"")</f>
        <v/>
      </c>
      <c r="G58105" t="str">
        <f t="shared" si="1815"/>
        <v>1974</v>
      </c>
    </row>
    <row r="58106" spans="1:7">
      <c r="A58106" t="s">
        <v>524</v>
      </c>
      <c r="B58106" t="s">
        <v>523</v>
      </c>
      <c r="C58106">
        <v>1975</v>
      </c>
      <c r="D58106">
        <v>6149</v>
      </c>
      <c r="E58106" t="str">
        <f t="shared" si="1814"/>
        <v>Saint Helena1975</v>
      </c>
      <c r="F58106" t="str">
        <f>IFERROR(INDEX(Mapping!$E:$E,MATCH(A58106,Mapping!$D:$D,0)),"")</f>
        <v/>
      </c>
      <c r="G58106" t="str">
        <f t="shared" si="1815"/>
        <v>1975</v>
      </c>
    </row>
    <row r="58107" spans="1:7">
      <c r="A58107" t="s">
        <v>524</v>
      </c>
      <c r="B58107" t="s">
        <v>523</v>
      </c>
      <c r="C58107">
        <v>1976</v>
      </c>
      <c r="D58107">
        <v>6188</v>
      </c>
      <c r="E58107" t="str">
        <f t="shared" si="1814"/>
        <v>Saint Helena1976</v>
      </c>
      <c r="F58107" t="str">
        <f>IFERROR(INDEX(Mapping!$E:$E,MATCH(A58107,Mapping!$D:$D,0)),"")</f>
        <v/>
      </c>
      <c r="G58107" t="str">
        <f t="shared" si="1815"/>
        <v>1976</v>
      </c>
    </row>
    <row r="58108" spans="1:7">
      <c r="A58108" t="s">
        <v>524</v>
      </c>
      <c r="B58108" t="s">
        <v>523</v>
      </c>
      <c r="C58108">
        <v>1977</v>
      </c>
      <c r="D58108">
        <v>6245</v>
      </c>
      <c r="E58108" t="str">
        <f t="shared" si="1814"/>
        <v>Saint Helena1977</v>
      </c>
      <c r="F58108" t="str">
        <f>IFERROR(INDEX(Mapping!$E:$E,MATCH(A58108,Mapping!$D:$D,0)),"")</f>
        <v/>
      </c>
      <c r="G58108" t="str">
        <f t="shared" si="1815"/>
        <v>1977</v>
      </c>
    </row>
    <row r="58109" spans="1:7">
      <c r="A58109" t="s">
        <v>524</v>
      </c>
      <c r="B58109" t="s">
        <v>523</v>
      </c>
      <c r="C58109">
        <v>1978</v>
      </c>
      <c r="D58109">
        <v>6315</v>
      </c>
      <c r="E58109" t="str">
        <f t="shared" si="1814"/>
        <v>Saint Helena1978</v>
      </c>
      <c r="F58109" t="str">
        <f>IFERROR(INDEX(Mapping!$E:$E,MATCH(A58109,Mapping!$D:$D,0)),"")</f>
        <v/>
      </c>
      <c r="G58109" t="str">
        <f t="shared" si="1815"/>
        <v>1978</v>
      </c>
    </row>
    <row r="58110" spans="1:7">
      <c r="A58110" t="s">
        <v>524</v>
      </c>
      <c r="B58110" t="s">
        <v>523</v>
      </c>
      <c r="C58110">
        <v>1979</v>
      </c>
      <c r="D58110">
        <v>6365</v>
      </c>
      <c r="E58110" t="str">
        <f t="shared" si="1814"/>
        <v>Saint Helena1979</v>
      </c>
      <c r="F58110" t="str">
        <f>IFERROR(INDEX(Mapping!$E:$E,MATCH(A58110,Mapping!$D:$D,0)),"")</f>
        <v/>
      </c>
      <c r="G58110" t="str">
        <f t="shared" si="1815"/>
        <v>1979</v>
      </c>
    </row>
    <row r="58111" spans="1:7">
      <c r="A58111" t="s">
        <v>524</v>
      </c>
      <c r="B58111" t="s">
        <v>523</v>
      </c>
      <c r="C58111">
        <v>1980</v>
      </c>
      <c r="D58111">
        <v>6421</v>
      </c>
      <c r="E58111" t="str">
        <f t="shared" si="1814"/>
        <v>Saint Helena1980</v>
      </c>
      <c r="F58111" t="str">
        <f>IFERROR(INDEX(Mapping!$E:$E,MATCH(A58111,Mapping!$D:$D,0)),"")</f>
        <v/>
      </c>
      <c r="G58111" t="str">
        <f t="shared" si="1815"/>
        <v>1980</v>
      </c>
    </row>
    <row r="58112" spans="1:7">
      <c r="A58112" t="s">
        <v>524</v>
      </c>
      <c r="B58112" t="s">
        <v>523</v>
      </c>
      <c r="C58112">
        <v>1981</v>
      </c>
      <c r="D58112">
        <v>6475</v>
      </c>
      <c r="E58112" t="str">
        <f t="shared" si="1814"/>
        <v>Saint Helena1981</v>
      </c>
      <c r="F58112" t="str">
        <f>IFERROR(INDEX(Mapping!$E:$E,MATCH(A58112,Mapping!$D:$D,0)),"")</f>
        <v/>
      </c>
      <c r="G58112" t="str">
        <f t="shared" si="1815"/>
        <v>1981</v>
      </c>
    </row>
    <row r="58113" spans="1:7">
      <c r="A58113" t="s">
        <v>524</v>
      </c>
      <c r="B58113" t="s">
        <v>523</v>
      </c>
      <c r="C58113">
        <v>1982</v>
      </c>
      <c r="D58113">
        <v>6540</v>
      </c>
      <c r="E58113" t="str">
        <f t="shared" si="1814"/>
        <v>Saint Helena1982</v>
      </c>
      <c r="F58113" t="str">
        <f>IFERROR(INDEX(Mapping!$E:$E,MATCH(A58113,Mapping!$D:$D,0)),"")</f>
        <v/>
      </c>
      <c r="G58113" t="str">
        <f t="shared" si="1815"/>
        <v>1982</v>
      </c>
    </row>
    <row r="58114" spans="1:7">
      <c r="A58114" t="s">
        <v>524</v>
      </c>
      <c r="B58114" t="s">
        <v>523</v>
      </c>
      <c r="C58114">
        <v>1983</v>
      </c>
      <c r="D58114">
        <v>6596</v>
      </c>
      <c r="E58114" t="str">
        <f t="shared" ref="E58114:E58177" si="1816">A58114&amp;C58114</f>
        <v>Saint Helena1983</v>
      </c>
      <c r="F58114" t="str">
        <f>IFERROR(INDEX(Mapping!$E:$E,MATCH(A58114,Mapping!$D:$D,0)),"")</f>
        <v/>
      </c>
      <c r="G58114" t="str">
        <f t="shared" ref="G58114:G58177" si="1817">F58114&amp;C58114</f>
        <v>1983</v>
      </c>
    </row>
    <row r="58115" spans="1:7">
      <c r="A58115" t="s">
        <v>524</v>
      </c>
      <c r="B58115" t="s">
        <v>523</v>
      </c>
      <c r="C58115">
        <v>1984</v>
      </c>
      <c r="D58115">
        <v>6637</v>
      </c>
      <c r="E58115" t="str">
        <f t="shared" si="1816"/>
        <v>Saint Helena1984</v>
      </c>
      <c r="F58115" t="str">
        <f>IFERROR(INDEX(Mapping!$E:$E,MATCH(A58115,Mapping!$D:$D,0)),"")</f>
        <v/>
      </c>
      <c r="G58115" t="str">
        <f t="shared" si="1817"/>
        <v>1984</v>
      </c>
    </row>
    <row r="58116" spans="1:7">
      <c r="A58116" t="s">
        <v>524</v>
      </c>
      <c r="B58116" t="s">
        <v>523</v>
      </c>
      <c r="C58116">
        <v>1985</v>
      </c>
      <c r="D58116">
        <v>6676</v>
      </c>
      <c r="E58116" t="str">
        <f t="shared" si="1816"/>
        <v>Saint Helena1985</v>
      </c>
      <c r="F58116" t="str">
        <f>IFERROR(INDEX(Mapping!$E:$E,MATCH(A58116,Mapping!$D:$D,0)),"")</f>
        <v/>
      </c>
      <c r="G58116" t="str">
        <f t="shared" si="1817"/>
        <v>1985</v>
      </c>
    </row>
    <row r="58117" spans="1:7">
      <c r="A58117" t="s">
        <v>524</v>
      </c>
      <c r="B58117" t="s">
        <v>523</v>
      </c>
      <c r="C58117">
        <v>1986</v>
      </c>
      <c r="D58117">
        <v>6705</v>
      </c>
      <c r="E58117" t="str">
        <f t="shared" si="1816"/>
        <v>Saint Helena1986</v>
      </c>
      <c r="F58117" t="str">
        <f>IFERROR(INDEX(Mapping!$E:$E,MATCH(A58117,Mapping!$D:$D,0)),"")</f>
        <v/>
      </c>
      <c r="G58117" t="str">
        <f t="shared" si="1817"/>
        <v>1986</v>
      </c>
    </row>
    <row r="58118" spans="1:7">
      <c r="A58118" t="s">
        <v>524</v>
      </c>
      <c r="B58118" t="s">
        <v>523</v>
      </c>
      <c r="C58118">
        <v>1987</v>
      </c>
      <c r="D58118">
        <v>6717</v>
      </c>
      <c r="E58118" t="str">
        <f t="shared" si="1816"/>
        <v>Saint Helena1987</v>
      </c>
      <c r="F58118" t="str">
        <f>IFERROR(INDEX(Mapping!$E:$E,MATCH(A58118,Mapping!$D:$D,0)),"")</f>
        <v/>
      </c>
      <c r="G58118" t="str">
        <f t="shared" si="1817"/>
        <v>1987</v>
      </c>
    </row>
    <row r="58119" spans="1:7">
      <c r="A58119" t="s">
        <v>524</v>
      </c>
      <c r="B58119" t="s">
        <v>523</v>
      </c>
      <c r="C58119">
        <v>1988</v>
      </c>
      <c r="D58119">
        <v>6700</v>
      </c>
      <c r="E58119" t="str">
        <f t="shared" si="1816"/>
        <v>Saint Helena1988</v>
      </c>
      <c r="F58119" t="str">
        <f>IFERROR(INDEX(Mapping!$E:$E,MATCH(A58119,Mapping!$D:$D,0)),"")</f>
        <v/>
      </c>
      <c r="G58119" t="str">
        <f t="shared" si="1817"/>
        <v>1988</v>
      </c>
    </row>
    <row r="58120" spans="1:7">
      <c r="A58120" t="s">
        <v>524</v>
      </c>
      <c r="B58120" t="s">
        <v>523</v>
      </c>
      <c r="C58120">
        <v>1989</v>
      </c>
      <c r="D58120">
        <v>6670</v>
      </c>
      <c r="E58120" t="str">
        <f t="shared" si="1816"/>
        <v>Saint Helena1989</v>
      </c>
      <c r="F58120" t="str">
        <f>IFERROR(INDEX(Mapping!$E:$E,MATCH(A58120,Mapping!$D:$D,0)),"")</f>
        <v/>
      </c>
      <c r="G58120" t="str">
        <f t="shared" si="1817"/>
        <v>1989</v>
      </c>
    </row>
    <row r="58121" spans="1:7">
      <c r="A58121" t="s">
        <v>524</v>
      </c>
      <c r="B58121" t="s">
        <v>523</v>
      </c>
      <c r="C58121">
        <v>1990</v>
      </c>
      <c r="D58121">
        <v>6633</v>
      </c>
      <c r="E58121" t="str">
        <f t="shared" si="1816"/>
        <v>Saint Helena1990</v>
      </c>
      <c r="F58121" t="str">
        <f>IFERROR(INDEX(Mapping!$E:$E,MATCH(A58121,Mapping!$D:$D,0)),"")</f>
        <v/>
      </c>
      <c r="G58121" t="str">
        <f t="shared" si="1817"/>
        <v>1990</v>
      </c>
    </row>
    <row r="58122" spans="1:7">
      <c r="A58122" t="s">
        <v>524</v>
      </c>
      <c r="B58122" t="s">
        <v>523</v>
      </c>
      <c r="C58122">
        <v>1991</v>
      </c>
      <c r="D58122">
        <v>6591</v>
      </c>
      <c r="E58122" t="str">
        <f t="shared" si="1816"/>
        <v>Saint Helena1991</v>
      </c>
      <c r="F58122" t="str">
        <f>IFERROR(INDEX(Mapping!$E:$E,MATCH(A58122,Mapping!$D:$D,0)),"")</f>
        <v/>
      </c>
      <c r="G58122" t="str">
        <f t="shared" si="1817"/>
        <v>1991</v>
      </c>
    </row>
    <row r="58123" spans="1:7">
      <c r="A58123" t="s">
        <v>524</v>
      </c>
      <c r="B58123" t="s">
        <v>523</v>
      </c>
      <c r="C58123">
        <v>1992</v>
      </c>
      <c r="D58123">
        <v>6541</v>
      </c>
      <c r="E58123" t="str">
        <f t="shared" si="1816"/>
        <v>Saint Helena1992</v>
      </c>
      <c r="F58123" t="str">
        <f>IFERROR(INDEX(Mapping!$E:$E,MATCH(A58123,Mapping!$D:$D,0)),"")</f>
        <v/>
      </c>
      <c r="G58123" t="str">
        <f t="shared" si="1817"/>
        <v>1992</v>
      </c>
    </row>
    <row r="58124" spans="1:7">
      <c r="A58124" t="s">
        <v>524</v>
      </c>
      <c r="B58124" t="s">
        <v>523</v>
      </c>
      <c r="C58124">
        <v>1993</v>
      </c>
      <c r="D58124">
        <v>6482</v>
      </c>
      <c r="E58124" t="str">
        <f t="shared" si="1816"/>
        <v>Saint Helena1993</v>
      </c>
      <c r="F58124" t="str">
        <f>IFERROR(INDEX(Mapping!$E:$E,MATCH(A58124,Mapping!$D:$D,0)),"")</f>
        <v/>
      </c>
      <c r="G58124" t="str">
        <f t="shared" si="1817"/>
        <v>1993</v>
      </c>
    </row>
    <row r="58125" spans="1:7">
      <c r="A58125" t="s">
        <v>524</v>
      </c>
      <c r="B58125" t="s">
        <v>523</v>
      </c>
      <c r="C58125">
        <v>1994</v>
      </c>
      <c r="D58125">
        <v>6429</v>
      </c>
      <c r="E58125" t="str">
        <f t="shared" si="1816"/>
        <v>Saint Helena1994</v>
      </c>
      <c r="F58125" t="str">
        <f>IFERROR(INDEX(Mapping!$E:$E,MATCH(A58125,Mapping!$D:$D,0)),"")</f>
        <v/>
      </c>
      <c r="G58125" t="str">
        <f t="shared" si="1817"/>
        <v>1994</v>
      </c>
    </row>
    <row r="58126" spans="1:7">
      <c r="A58126" t="s">
        <v>524</v>
      </c>
      <c r="B58126" t="s">
        <v>523</v>
      </c>
      <c r="C58126">
        <v>1995</v>
      </c>
      <c r="D58126">
        <v>6367</v>
      </c>
      <c r="E58126" t="str">
        <f t="shared" si="1816"/>
        <v>Saint Helena1995</v>
      </c>
      <c r="F58126" t="str">
        <f>IFERROR(INDEX(Mapping!$E:$E,MATCH(A58126,Mapping!$D:$D,0)),"")</f>
        <v/>
      </c>
      <c r="G58126" t="str">
        <f t="shared" si="1817"/>
        <v>1995</v>
      </c>
    </row>
    <row r="58127" spans="1:7">
      <c r="A58127" t="s">
        <v>524</v>
      </c>
      <c r="B58127" t="s">
        <v>523</v>
      </c>
      <c r="C58127">
        <v>1996</v>
      </c>
      <c r="D58127">
        <v>6312</v>
      </c>
      <c r="E58127" t="str">
        <f t="shared" si="1816"/>
        <v>Saint Helena1996</v>
      </c>
      <c r="F58127" t="str">
        <f>IFERROR(INDEX(Mapping!$E:$E,MATCH(A58127,Mapping!$D:$D,0)),"")</f>
        <v/>
      </c>
      <c r="G58127" t="str">
        <f t="shared" si="1817"/>
        <v>1996</v>
      </c>
    </row>
    <row r="58128" spans="1:7">
      <c r="A58128" t="s">
        <v>524</v>
      </c>
      <c r="B58128" t="s">
        <v>523</v>
      </c>
      <c r="C58128">
        <v>1997</v>
      </c>
      <c r="D58128">
        <v>6251</v>
      </c>
      <c r="E58128" t="str">
        <f t="shared" si="1816"/>
        <v>Saint Helena1997</v>
      </c>
      <c r="F58128" t="str">
        <f>IFERROR(INDEX(Mapping!$E:$E,MATCH(A58128,Mapping!$D:$D,0)),"")</f>
        <v/>
      </c>
      <c r="G58128" t="str">
        <f t="shared" si="1817"/>
        <v>1997</v>
      </c>
    </row>
    <row r="58129" spans="1:7">
      <c r="A58129" t="s">
        <v>524</v>
      </c>
      <c r="B58129" t="s">
        <v>523</v>
      </c>
      <c r="C58129">
        <v>1998</v>
      </c>
      <c r="D58129">
        <v>6183</v>
      </c>
      <c r="E58129" t="str">
        <f t="shared" si="1816"/>
        <v>Saint Helena1998</v>
      </c>
      <c r="F58129" t="str">
        <f>IFERROR(INDEX(Mapping!$E:$E,MATCH(A58129,Mapping!$D:$D,0)),"")</f>
        <v/>
      </c>
      <c r="G58129" t="str">
        <f t="shared" si="1817"/>
        <v>1998</v>
      </c>
    </row>
    <row r="58130" spans="1:7">
      <c r="A58130" t="s">
        <v>524</v>
      </c>
      <c r="B58130" t="s">
        <v>523</v>
      </c>
      <c r="C58130">
        <v>1999</v>
      </c>
      <c r="D58130">
        <v>6115</v>
      </c>
      <c r="E58130" t="str">
        <f t="shared" si="1816"/>
        <v>Saint Helena1999</v>
      </c>
      <c r="F58130" t="str">
        <f>IFERROR(INDEX(Mapping!$E:$E,MATCH(A58130,Mapping!$D:$D,0)),"")</f>
        <v/>
      </c>
      <c r="G58130" t="str">
        <f t="shared" si="1817"/>
        <v>1999</v>
      </c>
    </row>
    <row r="58131" spans="1:7">
      <c r="A58131" t="s">
        <v>524</v>
      </c>
      <c r="B58131" t="s">
        <v>523</v>
      </c>
      <c r="C58131">
        <v>2000</v>
      </c>
      <c r="D58131">
        <v>6048</v>
      </c>
      <c r="E58131" t="str">
        <f t="shared" si="1816"/>
        <v>Saint Helena2000</v>
      </c>
      <c r="F58131" t="str">
        <f>IFERROR(INDEX(Mapping!$E:$E,MATCH(A58131,Mapping!$D:$D,0)),"")</f>
        <v/>
      </c>
      <c r="G58131" t="str">
        <f t="shared" si="1817"/>
        <v>2000</v>
      </c>
    </row>
    <row r="58132" spans="1:7">
      <c r="A58132" t="s">
        <v>524</v>
      </c>
      <c r="B58132" t="s">
        <v>523</v>
      </c>
      <c r="C58132">
        <v>2001</v>
      </c>
      <c r="D58132">
        <v>5971</v>
      </c>
      <c r="E58132" t="str">
        <f t="shared" si="1816"/>
        <v>Saint Helena2001</v>
      </c>
      <c r="F58132" t="str">
        <f>IFERROR(INDEX(Mapping!$E:$E,MATCH(A58132,Mapping!$D:$D,0)),"")</f>
        <v/>
      </c>
      <c r="G58132" t="str">
        <f t="shared" si="1817"/>
        <v>2001</v>
      </c>
    </row>
    <row r="58133" spans="1:7">
      <c r="A58133" t="s">
        <v>524</v>
      </c>
      <c r="B58133" t="s">
        <v>523</v>
      </c>
      <c r="C58133">
        <v>2002</v>
      </c>
      <c r="D58133">
        <v>5875</v>
      </c>
      <c r="E58133" t="str">
        <f t="shared" si="1816"/>
        <v>Saint Helena2002</v>
      </c>
      <c r="F58133" t="str">
        <f>IFERROR(INDEX(Mapping!$E:$E,MATCH(A58133,Mapping!$D:$D,0)),"")</f>
        <v/>
      </c>
      <c r="G58133" t="str">
        <f t="shared" si="1817"/>
        <v>2002</v>
      </c>
    </row>
    <row r="58134" spans="1:7">
      <c r="A58134" t="s">
        <v>524</v>
      </c>
      <c r="B58134" t="s">
        <v>523</v>
      </c>
      <c r="C58134">
        <v>2003</v>
      </c>
      <c r="D58134">
        <v>5771</v>
      </c>
      <c r="E58134" t="str">
        <f t="shared" si="1816"/>
        <v>Saint Helena2003</v>
      </c>
      <c r="F58134" t="str">
        <f>IFERROR(INDEX(Mapping!$E:$E,MATCH(A58134,Mapping!$D:$D,0)),"")</f>
        <v/>
      </c>
      <c r="G58134" t="str">
        <f t="shared" si="1817"/>
        <v>2003</v>
      </c>
    </row>
    <row r="58135" spans="1:7">
      <c r="A58135" t="s">
        <v>524</v>
      </c>
      <c r="B58135" t="s">
        <v>523</v>
      </c>
      <c r="C58135">
        <v>2004</v>
      </c>
      <c r="D58135">
        <v>5664</v>
      </c>
      <c r="E58135" t="str">
        <f t="shared" si="1816"/>
        <v>Saint Helena2004</v>
      </c>
      <c r="F58135" t="str">
        <f>IFERROR(INDEX(Mapping!$E:$E,MATCH(A58135,Mapping!$D:$D,0)),"")</f>
        <v/>
      </c>
      <c r="G58135" t="str">
        <f t="shared" si="1817"/>
        <v>2004</v>
      </c>
    </row>
    <row r="58136" spans="1:7">
      <c r="A58136" t="s">
        <v>524</v>
      </c>
      <c r="B58136" t="s">
        <v>523</v>
      </c>
      <c r="C58136">
        <v>2005</v>
      </c>
      <c r="D58136">
        <v>5557</v>
      </c>
      <c r="E58136" t="str">
        <f t="shared" si="1816"/>
        <v>Saint Helena2005</v>
      </c>
      <c r="F58136" t="str">
        <f>IFERROR(INDEX(Mapping!$E:$E,MATCH(A58136,Mapping!$D:$D,0)),"")</f>
        <v/>
      </c>
      <c r="G58136" t="str">
        <f t="shared" si="1817"/>
        <v>2005</v>
      </c>
    </row>
    <row r="58137" spans="1:7">
      <c r="A58137" t="s">
        <v>524</v>
      </c>
      <c r="B58137" t="s">
        <v>523</v>
      </c>
      <c r="C58137">
        <v>2006</v>
      </c>
      <c r="D58137">
        <v>5448</v>
      </c>
      <c r="E58137" t="str">
        <f t="shared" si="1816"/>
        <v>Saint Helena2006</v>
      </c>
      <c r="F58137" t="str">
        <f>IFERROR(INDEX(Mapping!$E:$E,MATCH(A58137,Mapping!$D:$D,0)),"")</f>
        <v/>
      </c>
      <c r="G58137" t="str">
        <f t="shared" si="1817"/>
        <v>2006</v>
      </c>
    </row>
    <row r="58138" spans="1:7">
      <c r="A58138" t="s">
        <v>524</v>
      </c>
      <c r="B58138" t="s">
        <v>523</v>
      </c>
      <c r="C58138">
        <v>2007</v>
      </c>
      <c r="D58138">
        <v>5338</v>
      </c>
      <c r="E58138" t="str">
        <f t="shared" si="1816"/>
        <v>Saint Helena2007</v>
      </c>
      <c r="F58138" t="str">
        <f>IFERROR(INDEX(Mapping!$E:$E,MATCH(A58138,Mapping!$D:$D,0)),"")</f>
        <v/>
      </c>
      <c r="G58138" t="str">
        <f t="shared" si="1817"/>
        <v>2007</v>
      </c>
    </row>
    <row r="58139" spans="1:7">
      <c r="A58139" t="s">
        <v>524</v>
      </c>
      <c r="B58139" t="s">
        <v>523</v>
      </c>
      <c r="C58139">
        <v>2008</v>
      </c>
      <c r="D58139">
        <v>5282</v>
      </c>
      <c r="E58139" t="str">
        <f t="shared" si="1816"/>
        <v>Saint Helena2008</v>
      </c>
      <c r="F58139" t="str">
        <f>IFERROR(INDEX(Mapping!$E:$E,MATCH(A58139,Mapping!$D:$D,0)),"")</f>
        <v/>
      </c>
      <c r="G58139" t="str">
        <f t="shared" si="1817"/>
        <v>2008</v>
      </c>
    </row>
    <row r="58140" spans="1:7">
      <c r="A58140" t="s">
        <v>524</v>
      </c>
      <c r="B58140" t="s">
        <v>523</v>
      </c>
      <c r="C58140">
        <v>2009</v>
      </c>
      <c r="D58140">
        <v>5306</v>
      </c>
      <c r="E58140" t="str">
        <f t="shared" si="1816"/>
        <v>Saint Helena2009</v>
      </c>
      <c r="F58140" t="str">
        <f>IFERROR(INDEX(Mapping!$E:$E,MATCH(A58140,Mapping!$D:$D,0)),"")</f>
        <v/>
      </c>
      <c r="G58140" t="str">
        <f t="shared" si="1817"/>
        <v>2009</v>
      </c>
    </row>
    <row r="58141" spans="1:7">
      <c r="A58141" t="s">
        <v>524</v>
      </c>
      <c r="B58141" t="s">
        <v>523</v>
      </c>
      <c r="C58141">
        <v>2010</v>
      </c>
      <c r="D58141">
        <v>5338</v>
      </c>
      <c r="E58141" t="str">
        <f t="shared" si="1816"/>
        <v>Saint Helena2010</v>
      </c>
      <c r="F58141" t="str">
        <f>IFERROR(INDEX(Mapping!$E:$E,MATCH(A58141,Mapping!$D:$D,0)),"")</f>
        <v/>
      </c>
      <c r="G58141" t="str">
        <f t="shared" si="1817"/>
        <v>2010</v>
      </c>
    </row>
    <row r="58142" spans="1:7">
      <c r="A58142" t="s">
        <v>524</v>
      </c>
      <c r="B58142" t="s">
        <v>523</v>
      </c>
      <c r="C58142">
        <v>2011</v>
      </c>
      <c r="D58142">
        <v>5377</v>
      </c>
      <c r="E58142" t="str">
        <f t="shared" si="1816"/>
        <v>Saint Helena2011</v>
      </c>
      <c r="F58142" t="str">
        <f>IFERROR(INDEX(Mapping!$E:$E,MATCH(A58142,Mapping!$D:$D,0)),"")</f>
        <v/>
      </c>
      <c r="G58142" t="str">
        <f t="shared" si="1817"/>
        <v>2011</v>
      </c>
    </row>
    <row r="58143" spans="1:7">
      <c r="A58143" t="s">
        <v>524</v>
      </c>
      <c r="B58143" t="s">
        <v>523</v>
      </c>
      <c r="C58143">
        <v>2012</v>
      </c>
      <c r="D58143">
        <v>5410</v>
      </c>
      <c r="E58143" t="str">
        <f t="shared" si="1816"/>
        <v>Saint Helena2012</v>
      </c>
      <c r="F58143" t="str">
        <f>IFERROR(INDEX(Mapping!$E:$E,MATCH(A58143,Mapping!$D:$D,0)),"")</f>
        <v/>
      </c>
      <c r="G58143" t="str">
        <f t="shared" si="1817"/>
        <v>2012</v>
      </c>
    </row>
    <row r="58144" spans="1:7">
      <c r="A58144" t="s">
        <v>524</v>
      </c>
      <c r="B58144" t="s">
        <v>523</v>
      </c>
      <c r="C58144">
        <v>2013</v>
      </c>
      <c r="D58144">
        <v>5446</v>
      </c>
      <c r="E58144" t="str">
        <f t="shared" si="1816"/>
        <v>Saint Helena2013</v>
      </c>
      <c r="F58144" t="str">
        <f>IFERROR(INDEX(Mapping!$E:$E,MATCH(A58144,Mapping!$D:$D,0)),"")</f>
        <v/>
      </c>
      <c r="G58144" t="str">
        <f t="shared" si="1817"/>
        <v>2013</v>
      </c>
    </row>
    <row r="58145" spans="1:7">
      <c r="A58145" t="s">
        <v>524</v>
      </c>
      <c r="B58145" t="s">
        <v>523</v>
      </c>
      <c r="C58145">
        <v>2014</v>
      </c>
      <c r="D58145">
        <v>5480</v>
      </c>
      <c r="E58145" t="str">
        <f t="shared" si="1816"/>
        <v>Saint Helena2014</v>
      </c>
      <c r="F58145" t="str">
        <f>IFERROR(INDEX(Mapping!$E:$E,MATCH(A58145,Mapping!$D:$D,0)),"")</f>
        <v/>
      </c>
      <c r="G58145" t="str">
        <f t="shared" si="1817"/>
        <v>2014</v>
      </c>
    </row>
    <row r="58146" spans="1:7">
      <c r="A58146" t="s">
        <v>524</v>
      </c>
      <c r="B58146" t="s">
        <v>523</v>
      </c>
      <c r="C58146">
        <v>2015</v>
      </c>
      <c r="D58146">
        <v>5520</v>
      </c>
      <c r="E58146" t="str">
        <f t="shared" si="1816"/>
        <v>Saint Helena2015</v>
      </c>
      <c r="F58146" t="str">
        <f>IFERROR(INDEX(Mapping!$E:$E,MATCH(A58146,Mapping!$D:$D,0)),"")</f>
        <v/>
      </c>
      <c r="G58146" t="str">
        <f t="shared" si="1817"/>
        <v>2015</v>
      </c>
    </row>
    <row r="58147" spans="1:7">
      <c r="A58147" t="s">
        <v>524</v>
      </c>
      <c r="B58147" t="s">
        <v>523</v>
      </c>
      <c r="C58147">
        <v>2016</v>
      </c>
      <c r="D58147">
        <v>5533</v>
      </c>
      <c r="E58147" t="str">
        <f t="shared" si="1816"/>
        <v>Saint Helena2016</v>
      </c>
      <c r="F58147" t="str">
        <f>IFERROR(INDEX(Mapping!$E:$E,MATCH(A58147,Mapping!$D:$D,0)),"")</f>
        <v/>
      </c>
      <c r="G58147" t="str">
        <f t="shared" si="1817"/>
        <v>2016</v>
      </c>
    </row>
    <row r="58148" spans="1:7">
      <c r="A58148" t="s">
        <v>524</v>
      </c>
      <c r="B58148" t="s">
        <v>523</v>
      </c>
      <c r="C58148">
        <v>2017</v>
      </c>
      <c r="D58148">
        <v>5521</v>
      </c>
      <c r="E58148" t="str">
        <f t="shared" si="1816"/>
        <v>Saint Helena2017</v>
      </c>
      <c r="F58148" t="str">
        <f>IFERROR(INDEX(Mapping!$E:$E,MATCH(A58148,Mapping!$D:$D,0)),"")</f>
        <v/>
      </c>
      <c r="G58148" t="str">
        <f t="shared" si="1817"/>
        <v>2017</v>
      </c>
    </row>
    <row r="58149" spans="1:7">
      <c r="A58149" t="s">
        <v>524</v>
      </c>
      <c r="B58149" t="s">
        <v>523</v>
      </c>
      <c r="C58149">
        <v>2018</v>
      </c>
      <c r="D58149">
        <v>5494</v>
      </c>
      <c r="E58149" t="str">
        <f t="shared" si="1816"/>
        <v>Saint Helena2018</v>
      </c>
      <c r="F58149" t="str">
        <f>IFERROR(INDEX(Mapping!$E:$E,MATCH(A58149,Mapping!$D:$D,0)),"")</f>
        <v/>
      </c>
      <c r="G58149" t="str">
        <f t="shared" si="1817"/>
        <v>2018</v>
      </c>
    </row>
    <row r="58150" spans="1:7">
      <c r="A58150" t="s">
        <v>524</v>
      </c>
      <c r="B58150" t="s">
        <v>523</v>
      </c>
      <c r="C58150">
        <v>2019</v>
      </c>
      <c r="D58150">
        <v>5470</v>
      </c>
      <c r="E58150" t="str">
        <f t="shared" si="1816"/>
        <v>Saint Helena2019</v>
      </c>
      <c r="F58150" t="str">
        <f>IFERROR(INDEX(Mapping!$E:$E,MATCH(A58150,Mapping!$D:$D,0)),"")</f>
        <v/>
      </c>
      <c r="G58150" t="str">
        <f t="shared" si="1817"/>
        <v>2019</v>
      </c>
    </row>
    <row r="58151" spans="1:7">
      <c r="A58151" t="s">
        <v>524</v>
      </c>
      <c r="B58151" t="s">
        <v>523</v>
      </c>
      <c r="C58151">
        <v>2020</v>
      </c>
      <c r="D58151">
        <v>5448</v>
      </c>
      <c r="E58151" t="str">
        <f t="shared" si="1816"/>
        <v>Saint Helena2020</v>
      </c>
      <c r="F58151" t="str">
        <f>IFERROR(INDEX(Mapping!$E:$E,MATCH(A58151,Mapping!$D:$D,0)),"")</f>
        <v/>
      </c>
      <c r="G58151" t="str">
        <f t="shared" si="1817"/>
        <v>2020</v>
      </c>
    </row>
    <row r="58152" spans="1:7">
      <c r="A58152" t="s">
        <v>524</v>
      </c>
      <c r="B58152" t="s">
        <v>523</v>
      </c>
      <c r="C58152">
        <v>2021</v>
      </c>
      <c r="D58152">
        <v>5428</v>
      </c>
      <c r="E58152" t="str">
        <f t="shared" si="1816"/>
        <v>Saint Helena2021</v>
      </c>
      <c r="F58152" t="str">
        <f>IFERROR(INDEX(Mapping!$E:$E,MATCH(A58152,Mapping!$D:$D,0)),"")</f>
        <v/>
      </c>
      <c r="G58152" t="str">
        <f t="shared" si="1817"/>
        <v>2021</v>
      </c>
    </row>
    <row r="58153" spans="1:7">
      <c r="A58153" t="s">
        <v>524</v>
      </c>
      <c r="B58153" t="s">
        <v>523</v>
      </c>
      <c r="C58153">
        <v>2022</v>
      </c>
      <c r="D58153">
        <v>5401</v>
      </c>
      <c r="E58153" t="str">
        <f t="shared" si="1816"/>
        <v>Saint Helena2022</v>
      </c>
      <c r="F58153" t="str">
        <f>IFERROR(INDEX(Mapping!$E:$E,MATCH(A58153,Mapping!$D:$D,0)),"")</f>
        <v/>
      </c>
      <c r="G58153" t="str">
        <f t="shared" si="1817"/>
        <v>2022</v>
      </c>
    </row>
    <row r="58154" spans="1:7">
      <c r="A58154" t="s">
        <v>524</v>
      </c>
      <c r="B58154" t="s">
        <v>523</v>
      </c>
      <c r="C58154">
        <v>2023</v>
      </c>
      <c r="D58154">
        <v>5338</v>
      </c>
      <c r="E58154" t="str">
        <f t="shared" si="1816"/>
        <v>Saint Helena2023</v>
      </c>
      <c r="F58154" t="str">
        <f>IFERROR(INDEX(Mapping!$E:$E,MATCH(A58154,Mapping!$D:$D,0)),"")</f>
        <v/>
      </c>
      <c r="G58154" t="str">
        <f t="shared" si="1817"/>
        <v>2023</v>
      </c>
    </row>
    <row r="58155" spans="1:7">
      <c r="A58155" t="s">
        <v>524</v>
      </c>
      <c r="B58155" t="s">
        <v>523</v>
      </c>
      <c r="C58155">
        <v>2024</v>
      </c>
      <c r="D58155">
        <v>5286</v>
      </c>
      <c r="E58155" t="str">
        <f t="shared" si="1816"/>
        <v>Saint Helena2024</v>
      </c>
      <c r="F58155" t="str">
        <f>IFERROR(INDEX(Mapping!$E:$E,MATCH(A58155,Mapping!$D:$D,0)),"")</f>
        <v/>
      </c>
      <c r="G58155" t="str">
        <f t="shared" si="1817"/>
        <v>2024</v>
      </c>
    </row>
    <row r="58156" spans="1:7">
      <c r="A58156" t="s">
        <v>524</v>
      </c>
      <c r="B58156" t="s">
        <v>523</v>
      </c>
      <c r="C58156">
        <v>2025</v>
      </c>
      <c r="D58156">
        <v>5219</v>
      </c>
      <c r="E58156" t="str">
        <f t="shared" si="1816"/>
        <v>Saint Helena2025</v>
      </c>
      <c r="F58156" t="str">
        <f>IFERROR(INDEX(Mapping!$E:$E,MATCH(A58156,Mapping!$D:$D,0)),"")</f>
        <v/>
      </c>
      <c r="G58156" t="str">
        <f t="shared" si="1817"/>
        <v>2025</v>
      </c>
    </row>
    <row r="58157" spans="1:7">
      <c r="A58157" t="s">
        <v>524</v>
      </c>
      <c r="B58157" t="s">
        <v>523</v>
      </c>
      <c r="C58157">
        <v>2026</v>
      </c>
      <c r="D58157">
        <v>5158</v>
      </c>
      <c r="E58157" t="str">
        <f t="shared" si="1816"/>
        <v>Saint Helena2026</v>
      </c>
      <c r="F58157" t="str">
        <f>IFERROR(INDEX(Mapping!$E:$E,MATCH(A58157,Mapping!$D:$D,0)),"")</f>
        <v/>
      </c>
      <c r="G58157" t="str">
        <f t="shared" si="1817"/>
        <v>2026</v>
      </c>
    </row>
    <row r="58158" spans="1:7">
      <c r="A58158" t="s">
        <v>524</v>
      </c>
      <c r="B58158" t="s">
        <v>523</v>
      </c>
      <c r="C58158">
        <v>2027</v>
      </c>
      <c r="D58158">
        <v>5096</v>
      </c>
      <c r="E58158" t="str">
        <f t="shared" si="1816"/>
        <v>Saint Helena2027</v>
      </c>
      <c r="F58158" t="str">
        <f>IFERROR(INDEX(Mapping!$E:$E,MATCH(A58158,Mapping!$D:$D,0)),"")</f>
        <v/>
      </c>
      <c r="G58158" t="str">
        <f t="shared" si="1817"/>
        <v>2027</v>
      </c>
    </row>
    <row r="58159" spans="1:7">
      <c r="A58159" t="s">
        <v>524</v>
      </c>
      <c r="B58159" t="s">
        <v>523</v>
      </c>
      <c r="C58159">
        <v>2028</v>
      </c>
      <c r="D58159">
        <v>5039</v>
      </c>
      <c r="E58159" t="str">
        <f t="shared" si="1816"/>
        <v>Saint Helena2028</v>
      </c>
      <c r="F58159" t="str">
        <f>IFERROR(INDEX(Mapping!$E:$E,MATCH(A58159,Mapping!$D:$D,0)),"")</f>
        <v/>
      </c>
      <c r="G58159" t="str">
        <f t="shared" si="1817"/>
        <v>2028</v>
      </c>
    </row>
    <row r="58160" spans="1:7">
      <c r="A58160" t="s">
        <v>524</v>
      </c>
      <c r="B58160" t="s">
        <v>523</v>
      </c>
      <c r="C58160">
        <v>2029</v>
      </c>
      <c r="D58160">
        <v>4976</v>
      </c>
      <c r="E58160" t="str">
        <f t="shared" si="1816"/>
        <v>Saint Helena2029</v>
      </c>
      <c r="F58160" t="str">
        <f>IFERROR(INDEX(Mapping!$E:$E,MATCH(A58160,Mapping!$D:$D,0)),"")</f>
        <v/>
      </c>
      <c r="G58160" t="str">
        <f t="shared" si="1817"/>
        <v>2029</v>
      </c>
    </row>
    <row r="58161" spans="1:7">
      <c r="A58161" t="s">
        <v>524</v>
      </c>
      <c r="B58161" t="s">
        <v>523</v>
      </c>
      <c r="C58161">
        <v>2030</v>
      </c>
      <c r="D58161">
        <v>4920</v>
      </c>
      <c r="E58161" t="str">
        <f t="shared" si="1816"/>
        <v>Saint Helena2030</v>
      </c>
      <c r="F58161" t="str">
        <f>IFERROR(INDEX(Mapping!$E:$E,MATCH(A58161,Mapping!$D:$D,0)),"")</f>
        <v/>
      </c>
      <c r="G58161" t="str">
        <f t="shared" si="1817"/>
        <v>2030</v>
      </c>
    </row>
    <row r="58162" spans="1:7">
      <c r="A58162" t="s">
        <v>524</v>
      </c>
      <c r="B58162" t="s">
        <v>523</v>
      </c>
      <c r="C58162">
        <v>2031</v>
      </c>
      <c r="D58162">
        <v>4860</v>
      </c>
      <c r="E58162" t="str">
        <f t="shared" si="1816"/>
        <v>Saint Helena2031</v>
      </c>
      <c r="F58162" t="str">
        <f>IFERROR(INDEX(Mapping!$E:$E,MATCH(A58162,Mapping!$D:$D,0)),"")</f>
        <v/>
      </c>
      <c r="G58162" t="str">
        <f t="shared" si="1817"/>
        <v>2031</v>
      </c>
    </row>
    <row r="58163" spans="1:7">
      <c r="A58163" t="s">
        <v>524</v>
      </c>
      <c r="B58163" t="s">
        <v>523</v>
      </c>
      <c r="C58163">
        <v>2032</v>
      </c>
      <c r="D58163">
        <v>4794</v>
      </c>
      <c r="E58163" t="str">
        <f t="shared" si="1816"/>
        <v>Saint Helena2032</v>
      </c>
      <c r="F58163" t="str">
        <f>IFERROR(INDEX(Mapping!$E:$E,MATCH(A58163,Mapping!$D:$D,0)),"")</f>
        <v/>
      </c>
      <c r="G58163" t="str">
        <f t="shared" si="1817"/>
        <v>2032</v>
      </c>
    </row>
    <row r="58164" spans="1:7">
      <c r="A58164" t="s">
        <v>524</v>
      </c>
      <c r="B58164" t="s">
        <v>523</v>
      </c>
      <c r="C58164">
        <v>2033</v>
      </c>
      <c r="D58164">
        <v>4731</v>
      </c>
      <c r="E58164" t="str">
        <f t="shared" si="1816"/>
        <v>Saint Helena2033</v>
      </c>
      <c r="F58164" t="str">
        <f>IFERROR(INDEX(Mapping!$E:$E,MATCH(A58164,Mapping!$D:$D,0)),"")</f>
        <v/>
      </c>
      <c r="G58164" t="str">
        <f t="shared" si="1817"/>
        <v>2033</v>
      </c>
    </row>
    <row r="58165" spans="1:7">
      <c r="A58165" t="s">
        <v>524</v>
      </c>
      <c r="B58165" t="s">
        <v>523</v>
      </c>
      <c r="C58165">
        <v>2034</v>
      </c>
      <c r="D58165">
        <v>4675</v>
      </c>
      <c r="E58165" t="str">
        <f t="shared" si="1816"/>
        <v>Saint Helena2034</v>
      </c>
      <c r="F58165" t="str">
        <f>IFERROR(INDEX(Mapping!$E:$E,MATCH(A58165,Mapping!$D:$D,0)),"")</f>
        <v/>
      </c>
      <c r="G58165" t="str">
        <f t="shared" si="1817"/>
        <v>2034</v>
      </c>
    </row>
    <row r="58166" spans="1:7">
      <c r="A58166" t="s">
        <v>524</v>
      </c>
      <c r="B58166" t="s">
        <v>523</v>
      </c>
      <c r="C58166">
        <v>2035</v>
      </c>
      <c r="D58166">
        <v>4619</v>
      </c>
      <c r="E58166" t="str">
        <f t="shared" si="1816"/>
        <v>Saint Helena2035</v>
      </c>
      <c r="F58166" t="str">
        <f>IFERROR(INDEX(Mapping!$E:$E,MATCH(A58166,Mapping!$D:$D,0)),"")</f>
        <v/>
      </c>
      <c r="G58166" t="str">
        <f t="shared" si="1817"/>
        <v>2035</v>
      </c>
    </row>
    <row r="58167" spans="1:7">
      <c r="A58167" t="s">
        <v>524</v>
      </c>
      <c r="B58167" t="s">
        <v>523</v>
      </c>
      <c r="C58167">
        <v>2036</v>
      </c>
      <c r="D58167">
        <v>4558</v>
      </c>
      <c r="E58167" t="str">
        <f t="shared" si="1816"/>
        <v>Saint Helena2036</v>
      </c>
      <c r="F58167" t="str">
        <f>IFERROR(INDEX(Mapping!$E:$E,MATCH(A58167,Mapping!$D:$D,0)),"")</f>
        <v/>
      </c>
      <c r="G58167" t="str">
        <f t="shared" si="1817"/>
        <v>2036</v>
      </c>
    </row>
    <row r="58168" spans="1:7">
      <c r="A58168" t="s">
        <v>524</v>
      </c>
      <c r="B58168" t="s">
        <v>523</v>
      </c>
      <c r="C58168">
        <v>2037</v>
      </c>
      <c r="D58168">
        <v>4499</v>
      </c>
      <c r="E58168" t="str">
        <f t="shared" si="1816"/>
        <v>Saint Helena2037</v>
      </c>
      <c r="F58168" t="str">
        <f>IFERROR(INDEX(Mapping!$E:$E,MATCH(A58168,Mapping!$D:$D,0)),"")</f>
        <v/>
      </c>
      <c r="G58168" t="str">
        <f t="shared" si="1817"/>
        <v>2037</v>
      </c>
    </row>
    <row r="58169" spans="1:7">
      <c r="A58169" t="s">
        <v>524</v>
      </c>
      <c r="B58169" t="s">
        <v>523</v>
      </c>
      <c r="C58169">
        <v>2038</v>
      </c>
      <c r="D58169">
        <v>4445</v>
      </c>
      <c r="E58169" t="str">
        <f t="shared" si="1816"/>
        <v>Saint Helena2038</v>
      </c>
      <c r="F58169" t="str">
        <f>IFERROR(INDEX(Mapping!$E:$E,MATCH(A58169,Mapping!$D:$D,0)),"")</f>
        <v/>
      </c>
      <c r="G58169" t="str">
        <f t="shared" si="1817"/>
        <v>2038</v>
      </c>
    </row>
    <row r="58170" spans="1:7">
      <c r="A58170" t="s">
        <v>524</v>
      </c>
      <c r="B58170" t="s">
        <v>523</v>
      </c>
      <c r="C58170">
        <v>2039</v>
      </c>
      <c r="D58170">
        <v>4395</v>
      </c>
      <c r="E58170" t="str">
        <f t="shared" si="1816"/>
        <v>Saint Helena2039</v>
      </c>
      <c r="F58170" t="str">
        <f>IFERROR(INDEX(Mapping!$E:$E,MATCH(A58170,Mapping!$D:$D,0)),"")</f>
        <v/>
      </c>
      <c r="G58170" t="str">
        <f t="shared" si="1817"/>
        <v>2039</v>
      </c>
    </row>
    <row r="58171" spans="1:7">
      <c r="A58171" t="s">
        <v>524</v>
      </c>
      <c r="B58171" t="s">
        <v>523</v>
      </c>
      <c r="C58171">
        <v>2040</v>
      </c>
      <c r="D58171">
        <v>4342</v>
      </c>
      <c r="E58171" t="str">
        <f t="shared" si="1816"/>
        <v>Saint Helena2040</v>
      </c>
      <c r="F58171" t="str">
        <f>IFERROR(INDEX(Mapping!$E:$E,MATCH(A58171,Mapping!$D:$D,0)),"")</f>
        <v/>
      </c>
      <c r="G58171" t="str">
        <f t="shared" si="1817"/>
        <v>2040</v>
      </c>
    </row>
    <row r="58172" spans="1:7">
      <c r="A58172" t="s">
        <v>524</v>
      </c>
      <c r="B58172" t="s">
        <v>523</v>
      </c>
      <c r="C58172">
        <v>2041</v>
      </c>
      <c r="D58172">
        <v>4291</v>
      </c>
      <c r="E58172" t="str">
        <f t="shared" si="1816"/>
        <v>Saint Helena2041</v>
      </c>
      <c r="F58172" t="str">
        <f>IFERROR(INDEX(Mapping!$E:$E,MATCH(A58172,Mapping!$D:$D,0)),"")</f>
        <v/>
      </c>
      <c r="G58172" t="str">
        <f t="shared" si="1817"/>
        <v>2041</v>
      </c>
    </row>
    <row r="58173" spans="1:7">
      <c r="A58173" t="s">
        <v>524</v>
      </c>
      <c r="B58173" t="s">
        <v>523</v>
      </c>
      <c r="C58173">
        <v>2042</v>
      </c>
      <c r="D58173">
        <v>4243</v>
      </c>
      <c r="E58173" t="str">
        <f t="shared" si="1816"/>
        <v>Saint Helena2042</v>
      </c>
      <c r="F58173" t="str">
        <f>IFERROR(INDEX(Mapping!$E:$E,MATCH(A58173,Mapping!$D:$D,0)),"")</f>
        <v/>
      </c>
      <c r="G58173" t="str">
        <f t="shared" si="1817"/>
        <v>2042</v>
      </c>
    </row>
    <row r="58174" spans="1:7">
      <c r="A58174" t="s">
        <v>524</v>
      </c>
      <c r="B58174" t="s">
        <v>523</v>
      </c>
      <c r="C58174">
        <v>2043</v>
      </c>
      <c r="D58174">
        <v>4194</v>
      </c>
      <c r="E58174" t="str">
        <f t="shared" si="1816"/>
        <v>Saint Helena2043</v>
      </c>
      <c r="F58174" t="str">
        <f>IFERROR(INDEX(Mapping!$E:$E,MATCH(A58174,Mapping!$D:$D,0)),"")</f>
        <v/>
      </c>
      <c r="G58174" t="str">
        <f t="shared" si="1817"/>
        <v>2043</v>
      </c>
    </row>
    <row r="58175" spans="1:7">
      <c r="A58175" t="s">
        <v>524</v>
      </c>
      <c r="B58175" t="s">
        <v>523</v>
      </c>
      <c r="C58175">
        <v>2044</v>
      </c>
      <c r="D58175">
        <v>4149</v>
      </c>
      <c r="E58175" t="str">
        <f t="shared" si="1816"/>
        <v>Saint Helena2044</v>
      </c>
      <c r="F58175" t="str">
        <f>IFERROR(INDEX(Mapping!$E:$E,MATCH(A58175,Mapping!$D:$D,0)),"")</f>
        <v/>
      </c>
      <c r="G58175" t="str">
        <f t="shared" si="1817"/>
        <v>2044</v>
      </c>
    </row>
    <row r="58176" spans="1:7">
      <c r="A58176" t="s">
        <v>524</v>
      </c>
      <c r="B58176" t="s">
        <v>523</v>
      </c>
      <c r="C58176">
        <v>2045</v>
      </c>
      <c r="D58176">
        <v>4104</v>
      </c>
      <c r="E58176" t="str">
        <f t="shared" si="1816"/>
        <v>Saint Helena2045</v>
      </c>
      <c r="F58176" t="str">
        <f>IFERROR(INDEX(Mapping!$E:$E,MATCH(A58176,Mapping!$D:$D,0)),"")</f>
        <v/>
      </c>
      <c r="G58176" t="str">
        <f t="shared" si="1817"/>
        <v>2045</v>
      </c>
    </row>
    <row r="58177" spans="1:7">
      <c r="A58177" t="s">
        <v>524</v>
      </c>
      <c r="B58177" t="s">
        <v>523</v>
      </c>
      <c r="C58177">
        <v>2046</v>
      </c>
      <c r="D58177">
        <v>4059</v>
      </c>
      <c r="E58177" t="str">
        <f t="shared" si="1816"/>
        <v>Saint Helena2046</v>
      </c>
      <c r="F58177" t="str">
        <f>IFERROR(INDEX(Mapping!$E:$E,MATCH(A58177,Mapping!$D:$D,0)),"")</f>
        <v/>
      </c>
      <c r="G58177" t="str">
        <f t="shared" si="1817"/>
        <v>2046</v>
      </c>
    </row>
    <row r="58178" spans="1:7">
      <c r="A58178" t="s">
        <v>524</v>
      </c>
      <c r="B58178" t="s">
        <v>523</v>
      </c>
      <c r="C58178">
        <v>2047</v>
      </c>
      <c r="D58178">
        <v>4018</v>
      </c>
      <c r="E58178" t="str">
        <f t="shared" ref="E58178:E58241" si="1818">A58178&amp;C58178</f>
        <v>Saint Helena2047</v>
      </c>
      <c r="F58178" t="str">
        <f>IFERROR(INDEX(Mapping!$E:$E,MATCH(A58178,Mapping!$D:$D,0)),"")</f>
        <v/>
      </c>
      <c r="G58178" t="str">
        <f t="shared" ref="G58178:G58241" si="1819">F58178&amp;C58178</f>
        <v>2047</v>
      </c>
    </row>
    <row r="58179" spans="1:7">
      <c r="A58179" t="s">
        <v>524</v>
      </c>
      <c r="B58179" t="s">
        <v>523</v>
      </c>
      <c r="C58179">
        <v>2048</v>
      </c>
      <c r="D58179">
        <v>3981</v>
      </c>
      <c r="E58179" t="str">
        <f t="shared" si="1818"/>
        <v>Saint Helena2048</v>
      </c>
      <c r="F58179" t="str">
        <f>IFERROR(INDEX(Mapping!$E:$E,MATCH(A58179,Mapping!$D:$D,0)),"")</f>
        <v/>
      </c>
      <c r="G58179" t="str">
        <f t="shared" si="1819"/>
        <v>2048</v>
      </c>
    </row>
    <row r="58180" spans="1:7">
      <c r="A58180" t="s">
        <v>524</v>
      </c>
      <c r="B58180" t="s">
        <v>523</v>
      </c>
      <c r="C58180">
        <v>2049</v>
      </c>
      <c r="D58180">
        <v>3936</v>
      </c>
      <c r="E58180" t="str">
        <f t="shared" si="1818"/>
        <v>Saint Helena2049</v>
      </c>
      <c r="F58180" t="str">
        <f>IFERROR(INDEX(Mapping!$E:$E,MATCH(A58180,Mapping!$D:$D,0)),"")</f>
        <v/>
      </c>
      <c r="G58180" t="str">
        <f t="shared" si="1819"/>
        <v>2049</v>
      </c>
    </row>
    <row r="58181" spans="1:7">
      <c r="A58181" t="s">
        <v>524</v>
      </c>
      <c r="B58181" t="s">
        <v>523</v>
      </c>
      <c r="C58181">
        <v>2050</v>
      </c>
      <c r="D58181">
        <v>3890</v>
      </c>
      <c r="E58181" t="str">
        <f t="shared" si="1818"/>
        <v>Saint Helena2050</v>
      </c>
      <c r="F58181" t="str">
        <f>IFERROR(INDEX(Mapping!$E:$E,MATCH(A58181,Mapping!$D:$D,0)),"")</f>
        <v/>
      </c>
      <c r="G58181" t="str">
        <f t="shared" si="1819"/>
        <v>2050</v>
      </c>
    </row>
    <row r="58182" spans="1:7">
      <c r="A58182" t="s">
        <v>524</v>
      </c>
      <c r="B58182" t="s">
        <v>523</v>
      </c>
      <c r="C58182">
        <v>2051</v>
      </c>
      <c r="D58182">
        <v>3853</v>
      </c>
      <c r="E58182" t="str">
        <f t="shared" si="1818"/>
        <v>Saint Helena2051</v>
      </c>
      <c r="F58182" t="str">
        <f>IFERROR(INDEX(Mapping!$E:$E,MATCH(A58182,Mapping!$D:$D,0)),"")</f>
        <v/>
      </c>
      <c r="G58182" t="str">
        <f t="shared" si="1819"/>
        <v>2051</v>
      </c>
    </row>
    <row r="58183" spans="1:7">
      <c r="A58183" t="s">
        <v>524</v>
      </c>
      <c r="B58183" t="s">
        <v>523</v>
      </c>
      <c r="C58183">
        <v>2052</v>
      </c>
      <c r="D58183">
        <v>3812</v>
      </c>
      <c r="E58183" t="str">
        <f t="shared" si="1818"/>
        <v>Saint Helena2052</v>
      </c>
      <c r="F58183" t="str">
        <f>IFERROR(INDEX(Mapping!$E:$E,MATCH(A58183,Mapping!$D:$D,0)),"")</f>
        <v/>
      </c>
      <c r="G58183" t="str">
        <f t="shared" si="1819"/>
        <v>2052</v>
      </c>
    </row>
    <row r="58184" spans="1:7">
      <c r="A58184" t="s">
        <v>524</v>
      </c>
      <c r="B58184" t="s">
        <v>523</v>
      </c>
      <c r="C58184">
        <v>2053</v>
      </c>
      <c r="D58184">
        <v>3771</v>
      </c>
      <c r="E58184" t="str">
        <f t="shared" si="1818"/>
        <v>Saint Helena2053</v>
      </c>
      <c r="F58184" t="str">
        <f>IFERROR(INDEX(Mapping!$E:$E,MATCH(A58184,Mapping!$D:$D,0)),"")</f>
        <v/>
      </c>
      <c r="G58184" t="str">
        <f t="shared" si="1819"/>
        <v>2053</v>
      </c>
    </row>
    <row r="58185" spans="1:7">
      <c r="A58185" t="s">
        <v>524</v>
      </c>
      <c r="B58185" t="s">
        <v>523</v>
      </c>
      <c r="C58185">
        <v>2054</v>
      </c>
      <c r="D58185">
        <v>3735</v>
      </c>
      <c r="E58185" t="str">
        <f t="shared" si="1818"/>
        <v>Saint Helena2054</v>
      </c>
      <c r="F58185" t="str">
        <f>IFERROR(INDEX(Mapping!$E:$E,MATCH(A58185,Mapping!$D:$D,0)),"")</f>
        <v/>
      </c>
      <c r="G58185" t="str">
        <f t="shared" si="1819"/>
        <v>2054</v>
      </c>
    </row>
    <row r="58186" spans="1:7">
      <c r="A58186" t="s">
        <v>524</v>
      </c>
      <c r="B58186" t="s">
        <v>523</v>
      </c>
      <c r="C58186">
        <v>2055</v>
      </c>
      <c r="D58186">
        <v>3693</v>
      </c>
      <c r="E58186" t="str">
        <f t="shared" si="1818"/>
        <v>Saint Helena2055</v>
      </c>
      <c r="F58186" t="str">
        <f>IFERROR(INDEX(Mapping!$E:$E,MATCH(A58186,Mapping!$D:$D,0)),"")</f>
        <v/>
      </c>
      <c r="G58186" t="str">
        <f t="shared" si="1819"/>
        <v>2055</v>
      </c>
    </row>
    <row r="58187" spans="1:7">
      <c r="A58187" t="s">
        <v>524</v>
      </c>
      <c r="B58187" t="s">
        <v>523</v>
      </c>
      <c r="C58187">
        <v>2056</v>
      </c>
      <c r="D58187">
        <v>3657</v>
      </c>
      <c r="E58187" t="str">
        <f t="shared" si="1818"/>
        <v>Saint Helena2056</v>
      </c>
      <c r="F58187" t="str">
        <f>IFERROR(INDEX(Mapping!$E:$E,MATCH(A58187,Mapping!$D:$D,0)),"")</f>
        <v/>
      </c>
      <c r="G58187" t="str">
        <f t="shared" si="1819"/>
        <v>2056</v>
      </c>
    </row>
    <row r="58188" spans="1:7">
      <c r="A58188" t="s">
        <v>524</v>
      </c>
      <c r="B58188" t="s">
        <v>523</v>
      </c>
      <c r="C58188">
        <v>2057</v>
      </c>
      <c r="D58188">
        <v>3613</v>
      </c>
      <c r="E58188" t="str">
        <f t="shared" si="1818"/>
        <v>Saint Helena2057</v>
      </c>
      <c r="F58188" t="str">
        <f>IFERROR(INDEX(Mapping!$E:$E,MATCH(A58188,Mapping!$D:$D,0)),"")</f>
        <v/>
      </c>
      <c r="G58188" t="str">
        <f t="shared" si="1819"/>
        <v>2057</v>
      </c>
    </row>
    <row r="58189" spans="1:7">
      <c r="A58189" t="s">
        <v>524</v>
      </c>
      <c r="B58189" t="s">
        <v>523</v>
      </c>
      <c r="C58189">
        <v>2058</v>
      </c>
      <c r="D58189">
        <v>3575</v>
      </c>
      <c r="E58189" t="str">
        <f t="shared" si="1818"/>
        <v>Saint Helena2058</v>
      </c>
      <c r="F58189" t="str">
        <f>IFERROR(INDEX(Mapping!$E:$E,MATCH(A58189,Mapping!$D:$D,0)),"")</f>
        <v/>
      </c>
      <c r="G58189" t="str">
        <f t="shared" si="1819"/>
        <v>2058</v>
      </c>
    </row>
    <row r="58190" spans="1:7">
      <c r="A58190" t="s">
        <v>524</v>
      </c>
      <c r="B58190" t="s">
        <v>523</v>
      </c>
      <c r="C58190">
        <v>2059</v>
      </c>
      <c r="D58190">
        <v>3549</v>
      </c>
      <c r="E58190" t="str">
        <f t="shared" si="1818"/>
        <v>Saint Helena2059</v>
      </c>
      <c r="F58190" t="str">
        <f>IFERROR(INDEX(Mapping!$E:$E,MATCH(A58190,Mapping!$D:$D,0)),"")</f>
        <v/>
      </c>
      <c r="G58190" t="str">
        <f t="shared" si="1819"/>
        <v>2059</v>
      </c>
    </row>
    <row r="58191" spans="1:7">
      <c r="A58191" t="s">
        <v>524</v>
      </c>
      <c r="B58191" t="s">
        <v>523</v>
      </c>
      <c r="C58191">
        <v>2060</v>
      </c>
      <c r="D58191">
        <v>3505</v>
      </c>
      <c r="E58191" t="str">
        <f t="shared" si="1818"/>
        <v>Saint Helena2060</v>
      </c>
      <c r="F58191" t="str">
        <f>IFERROR(INDEX(Mapping!$E:$E,MATCH(A58191,Mapping!$D:$D,0)),"")</f>
        <v/>
      </c>
      <c r="G58191" t="str">
        <f t="shared" si="1819"/>
        <v>2060</v>
      </c>
    </row>
    <row r="58192" spans="1:7">
      <c r="A58192" t="s">
        <v>524</v>
      </c>
      <c r="B58192" t="s">
        <v>523</v>
      </c>
      <c r="C58192">
        <v>2061</v>
      </c>
      <c r="D58192">
        <v>3475</v>
      </c>
      <c r="E58192" t="str">
        <f t="shared" si="1818"/>
        <v>Saint Helena2061</v>
      </c>
      <c r="F58192" t="str">
        <f>IFERROR(INDEX(Mapping!$E:$E,MATCH(A58192,Mapping!$D:$D,0)),"")</f>
        <v/>
      </c>
      <c r="G58192" t="str">
        <f t="shared" si="1819"/>
        <v>2061</v>
      </c>
    </row>
    <row r="58193" spans="1:7">
      <c r="A58193" t="s">
        <v>524</v>
      </c>
      <c r="B58193" t="s">
        <v>523</v>
      </c>
      <c r="C58193">
        <v>2062</v>
      </c>
      <c r="D58193">
        <v>3447</v>
      </c>
      <c r="E58193" t="str">
        <f t="shared" si="1818"/>
        <v>Saint Helena2062</v>
      </c>
      <c r="F58193" t="str">
        <f>IFERROR(INDEX(Mapping!$E:$E,MATCH(A58193,Mapping!$D:$D,0)),"")</f>
        <v/>
      </c>
      <c r="G58193" t="str">
        <f t="shared" si="1819"/>
        <v>2062</v>
      </c>
    </row>
    <row r="58194" spans="1:7">
      <c r="A58194" t="s">
        <v>524</v>
      </c>
      <c r="B58194" t="s">
        <v>523</v>
      </c>
      <c r="C58194">
        <v>2063</v>
      </c>
      <c r="D58194">
        <v>3419</v>
      </c>
      <c r="E58194" t="str">
        <f t="shared" si="1818"/>
        <v>Saint Helena2063</v>
      </c>
      <c r="F58194" t="str">
        <f>IFERROR(INDEX(Mapping!$E:$E,MATCH(A58194,Mapping!$D:$D,0)),"")</f>
        <v/>
      </c>
      <c r="G58194" t="str">
        <f t="shared" si="1819"/>
        <v>2063</v>
      </c>
    </row>
    <row r="58195" spans="1:7">
      <c r="A58195" t="s">
        <v>524</v>
      </c>
      <c r="B58195" t="s">
        <v>523</v>
      </c>
      <c r="C58195">
        <v>2064</v>
      </c>
      <c r="D58195">
        <v>3393</v>
      </c>
      <c r="E58195" t="str">
        <f t="shared" si="1818"/>
        <v>Saint Helena2064</v>
      </c>
      <c r="F58195" t="str">
        <f>IFERROR(INDEX(Mapping!$E:$E,MATCH(A58195,Mapping!$D:$D,0)),"")</f>
        <v/>
      </c>
      <c r="G58195" t="str">
        <f t="shared" si="1819"/>
        <v>2064</v>
      </c>
    </row>
    <row r="58196" spans="1:7">
      <c r="A58196" t="s">
        <v>524</v>
      </c>
      <c r="B58196" t="s">
        <v>523</v>
      </c>
      <c r="C58196">
        <v>2065</v>
      </c>
      <c r="D58196">
        <v>3363</v>
      </c>
      <c r="E58196" t="str">
        <f t="shared" si="1818"/>
        <v>Saint Helena2065</v>
      </c>
      <c r="F58196" t="str">
        <f>IFERROR(INDEX(Mapping!$E:$E,MATCH(A58196,Mapping!$D:$D,0)),"")</f>
        <v/>
      </c>
      <c r="G58196" t="str">
        <f t="shared" si="1819"/>
        <v>2065</v>
      </c>
    </row>
    <row r="58197" spans="1:7">
      <c r="A58197" t="s">
        <v>524</v>
      </c>
      <c r="B58197" t="s">
        <v>523</v>
      </c>
      <c r="C58197">
        <v>2066</v>
      </c>
      <c r="D58197">
        <v>3336</v>
      </c>
      <c r="E58197" t="str">
        <f t="shared" si="1818"/>
        <v>Saint Helena2066</v>
      </c>
      <c r="F58197" t="str">
        <f>IFERROR(INDEX(Mapping!$E:$E,MATCH(A58197,Mapping!$D:$D,0)),"")</f>
        <v/>
      </c>
      <c r="G58197" t="str">
        <f t="shared" si="1819"/>
        <v>2066</v>
      </c>
    </row>
    <row r="58198" spans="1:7">
      <c r="A58198" t="s">
        <v>524</v>
      </c>
      <c r="B58198" t="s">
        <v>523</v>
      </c>
      <c r="C58198">
        <v>2067</v>
      </c>
      <c r="D58198">
        <v>3307</v>
      </c>
      <c r="E58198" t="str">
        <f t="shared" si="1818"/>
        <v>Saint Helena2067</v>
      </c>
      <c r="F58198" t="str">
        <f>IFERROR(INDEX(Mapping!$E:$E,MATCH(A58198,Mapping!$D:$D,0)),"")</f>
        <v/>
      </c>
      <c r="G58198" t="str">
        <f t="shared" si="1819"/>
        <v>2067</v>
      </c>
    </row>
    <row r="58199" spans="1:7">
      <c r="A58199" t="s">
        <v>524</v>
      </c>
      <c r="B58199" t="s">
        <v>523</v>
      </c>
      <c r="C58199">
        <v>2068</v>
      </c>
      <c r="D58199">
        <v>3281</v>
      </c>
      <c r="E58199" t="str">
        <f t="shared" si="1818"/>
        <v>Saint Helena2068</v>
      </c>
      <c r="F58199" t="str">
        <f>IFERROR(INDEX(Mapping!$E:$E,MATCH(A58199,Mapping!$D:$D,0)),"")</f>
        <v/>
      </c>
      <c r="G58199" t="str">
        <f t="shared" si="1819"/>
        <v>2068</v>
      </c>
    </row>
    <row r="58200" spans="1:7">
      <c r="A58200" t="s">
        <v>524</v>
      </c>
      <c r="B58200" t="s">
        <v>523</v>
      </c>
      <c r="C58200">
        <v>2069</v>
      </c>
      <c r="D58200">
        <v>3261</v>
      </c>
      <c r="E58200" t="str">
        <f t="shared" si="1818"/>
        <v>Saint Helena2069</v>
      </c>
      <c r="F58200" t="str">
        <f>IFERROR(INDEX(Mapping!$E:$E,MATCH(A58200,Mapping!$D:$D,0)),"")</f>
        <v/>
      </c>
      <c r="G58200" t="str">
        <f t="shared" si="1819"/>
        <v>2069</v>
      </c>
    </row>
    <row r="58201" spans="1:7">
      <c r="A58201" t="s">
        <v>524</v>
      </c>
      <c r="B58201" t="s">
        <v>523</v>
      </c>
      <c r="C58201">
        <v>2070</v>
      </c>
      <c r="D58201">
        <v>3240</v>
      </c>
      <c r="E58201" t="str">
        <f t="shared" si="1818"/>
        <v>Saint Helena2070</v>
      </c>
      <c r="F58201" t="str">
        <f>IFERROR(INDEX(Mapping!$E:$E,MATCH(A58201,Mapping!$D:$D,0)),"")</f>
        <v/>
      </c>
      <c r="G58201" t="str">
        <f t="shared" si="1819"/>
        <v>2070</v>
      </c>
    </row>
    <row r="58202" spans="1:7">
      <c r="A58202" t="s">
        <v>524</v>
      </c>
      <c r="B58202" t="s">
        <v>523</v>
      </c>
      <c r="C58202">
        <v>2071</v>
      </c>
      <c r="D58202">
        <v>3226</v>
      </c>
      <c r="E58202" t="str">
        <f t="shared" si="1818"/>
        <v>Saint Helena2071</v>
      </c>
      <c r="F58202" t="str">
        <f>IFERROR(INDEX(Mapping!$E:$E,MATCH(A58202,Mapping!$D:$D,0)),"")</f>
        <v/>
      </c>
      <c r="G58202" t="str">
        <f t="shared" si="1819"/>
        <v>2071</v>
      </c>
    </row>
    <row r="58203" spans="1:7">
      <c r="A58203" t="s">
        <v>524</v>
      </c>
      <c r="B58203" t="s">
        <v>523</v>
      </c>
      <c r="C58203">
        <v>2072</v>
      </c>
      <c r="D58203">
        <v>3203</v>
      </c>
      <c r="E58203" t="str">
        <f t="shared" si="1818"/>
        <v>Saint Helena2072</v>
      </c>
      <c r="F58203" t="str">
        <f>IFERROR(INDEX(Mapping!$E:$E,MATCH(A58203,Mapping!$D:$D,0)),"")</f>
        <v/>
      </c>
      <c r="G58203" t="str">
        <f t="shared" si="1819"/>
        <v>2072</v>
      </c>
    </row>
    <row r="58204" spans="1:7">
      <c r="A58204" t="s">
        <v>524</v>
      </c>
      <c r="B58204" t="s">
        <v>523</v>
      </c>
      <c r="C58204">
        <v>2073</v>
      </c>
      <c r="D58204">
        <v>3181</v>
      </c>
      <c r="E58204" t="str">
        <f t="shared" si="1818"/>
        <v>Saint Helena2073</v>
      </c>
      <c r="F58204" t="str">
        <f>IFERROR(INDEX(Mapping!$E:$E,MATCH(A58204,Mapping!$D:$D,0)),"")</f>
        <v/>
      </c>
      <c r="G58204" t="str">
        <f t="shared" si="1819"/>
        <v>2073</v>
      </c>
    </row>
    <row r="58205" spans="1:7">
      <c r="A58205" t="s">
        <v>524</v>
      </c>
      <c r="B58205" t="s">
        <v>523</v>
      </c>
      <c r="C58205">
        <v>2074</v>
      </c>
      <c r="D58205">
        <v>3171</v>
      </c>
      <c r="E58205" t="str">
        <f t="shared" si="1818"/>
        <v>Saint Helena2074</v>
      </c>
      <c r="F58205" t="str">
        <f>IFERROR(INDEX(Mapping!$E:$E,MATCH(A58205,Mapping!$D:$D,0)),"")</f>
        <v/>
      </c>
      <c r="G58205" t="str">
        <f t="shared" si="1819"/>
        <v>2074</v>
      </c>
    </row>
    <row r="58206" spans="1:7">
      <c r="A58206" t="s">
        <v>524</v>
      </c>
      <c r="B58206" t="s">
        <v>523</v>
      </c>
      <c r="C58206">
        <v>2075</v>
      </c>
      <c r="D58206">
        <v>3157</v>
      </c>
      <c r="E58206" t="str">
        <f t="shared" si="1818"/>
        <v>Saint Helena2075</v>
      </c>
      <c r="F58206" t="str">
        <f>IFERROR(INDEX(Mapping!$E:$E,MATCH(A58206,Mapping!$D:$D,0)),"")</f>
        <v/>
      </c>
      <c r="G58206" t="str">
        <f t="shared" si="1819"/>
        <v>2075</v>
      </c>
    </row>
    <row r="58207" spans="1:7">
      <c r="A58207" t="s">
        <v>524</v>
      </c>
      <c r="B58207" t="s">
        <v>523</v>
      </c>
      <c r="C58207">
        <v>2076</v>
      </c>
      <c r="D58207">
        <v>3141</v>
      </c>
      <c r="E58207" t="str">
        <f t="shared" si="1818"/>
        <v>Saint Helena2076</v>
      </c>
      <c r="F58207" t="str">
        <f>IFERROR(INDEX(Mapping!$E:$E,MATCH(A58207,Mapping!$D:$D,0)),"")</f>
        <v/>
      </c>
      <c r="G58207" t="str">
        <f t="shared" si="1819"/>
        <v>2076</v>
      </c>
    </row>
    <row r="58208" spans="1:7">
      <c r="A58208" t="s">
        <v>524</v>
      </c>
      <c r="B58208" t="s">
        <v>523</v>
      </c>
      <c r="C58208">
        <v>2077</v>
      </c>
      <c r="D58208">
        <v>3130</v>
      </c>
      <c r="E58208" t="str">
        <f t="shared" si="1818"/>
        <v>Saint Helena2077</v>
      </c>
      <c r="F58208" t="str">
        <f>IFERROR(INDEX(Mapping!$E:$E,MATCH(A58208,Mapping!$D:$D,0)),"")</f>
        <v/>
      </c>
      <c r="G58208" t="str">
        <f t="shared" si="1819"/>
        <v>2077</v>
      </c>
    </row>
    <row r="58209" spans="1:7">
      <c r="A58209" t="s">
        <v>524</v>
      </c>
      <c r="B58209" t="s">
        <v>523</v>
      </c>
      <c r="C58209">
        <v>2078</v>
      </c>
      <c r="D58209">
        <v>3116</v>
      </c>
      <c r="E58209" t="str">
        <f t="shared" si="1818"/>
        <v>Saint Helena2078</v>
      </c>
      <c r="F58209" t="str">
        <f>IFERROR(INDEX(Mapping!$E:$E,MATCH(A58209,Mapping!$D:$D,0)),"")</f>
        <v/>
      </c>
      <c r="G58209" t="str">
        <f t="shared" si="1819"/>
        <v>2078</v>
      </c>
    </row>
    <row r="58210" spans="1:7">
      <c r="A58210" t="s">
        <v>524</v>
      </c>
      <c r="B58210" t="s">
        <v>523</v>
      </c>
      <c r="C58210">
        <v>2079</v>
      </c>
      <c r="D58210">
        <v>3101</v>
      </c>
      <c r="E58210" t="str">
        <f t="shared" si="1818"/>
        <v>Saint Helena2079</v>
      </c>
      <c r="F58210" t="str">
        <f>IFERROR(INDEX(Mapping!$E:$E,MATCH(A58210,Mapping!$D:$D,0)),"")</f>
        <v/>
      </c>
      <c r="G58210" t="str">
        <f t="shared" si="1819"/>
        <v>2079</v>
      </c>
    </row>
    <row r="58211" spans="1:7">
      <c r="A58211" t="s">
        <v>524</v>
      </c>
      <c r="B58211" t="s">
        <v>523</v>
      </c>
      <c r="C58211">
        <v>2080</v>
      </c>
      <c r="D58211">
        <v>3089</v>
      </c>
      <c r="E58211" t="str">
        <f t="shared" si="1818"/>
        <v>Saint Helena2080</v>
      </c>
      <c r="F58211" t="str">
        <f>IFERROR(INDEX(Mapping!$E:$E,MATCH(A58211,Mapping!$D:$D,0)),"")</f>
        <v/>
      </c>
      <c r="G58211" t="str">
        <f t="shared" si="1819"/>
        <v>2080</v>
      </c>
    </row>
    <row r="58212" spans="1:7">
      <c r="A58212" t="s">
        <v>524</v>
      </c>
      <c r="B58212" t="s">
        <v>523</v>
      </c>
      <c r="C58212">
        <v>2081</v>
      </c>
      <c r="D58212">
        <v>3080</v>
      </c>
      <c r="E58212" t="str">
        <f t="shared" si="1818"/>
        <v>Saint Helena2081</v>
      </c>
      <c r="F58212" t="str">
        <f>IFERROR(INDEX(Mapping!$E:$E,MATCH(A58212,Mapping!$D:$D,0)),"")</f>
        <v/>
      </c>
      <c r="G58212" t="str">
        <f t="shared" si="1819"/>
        <v>2081</v>
      </c>
    </row>
    <row r="58213" spans="1:7">
      <c r="A58213" t="s">
        <v>524</v>
      </c>
      <c r="B58213" t="s">
        <v>523</v>
      </c>
      <c r="C58213">
        <v>2082</v>
      </c>
      <c r="D58213">
        <v>3062</v>
      </c>
      <c r="E58213" t="str">
        <f t="shared" si="1818"/>
        <v>Saint Helena2082</v>
      </c>
      <c r="F58213" t="str">
        <f>IFERROR(INDEX(Mapping!$E:$E,MATCH(A58213,Mapping!$D:$D,0)),"")</f>
        <v/>
      </c>
      <c r="G58213" t="str">
        <f t="shared" si="1819"/>
        <v>2082</v>
      </c>
    </row>
    <row r="58214" spans="1:7">
      <c r="A58214" t="s">
        <v>524</v>
      </c>
      <c r="B58214" t="s">
        <v>523</v>
      </c>
      <c r="C58214">
        <v>2083</v>
      </c>
      <c r="D58214">
        <v>3050</v>
      </c>
      <c r="E58214" t="str">
        <f t="shared" si="1818"/>
        <v>Saint Helena2083</v>
      </c>
      <c r="F58214" t="str">
        <f>IFERROR(INDEX(Mapping!$E:$E,MATCH(A58214,Mapping!$D:$D,0)),"")</f>
        <v/>
      </c>
      <c r="G58214" t="str">
        <f t="shared" si="1819"/>
        <v>2083</v>
      </c>
    </row>
    <row r="58215" spans="1:7">
      <c r="A58215" t="s">
        <v>524</v>
      </c>
      <c r="B58215" t="s">
        <v>523</v>
      </c>
      <c r="C58215">
        <v>2084</v>
      </c>
      <c r="D58215">
        <v>3040</v>
      </c>
      <c r="E58215" t="str">
        <f t="shared" si="1818"/>
        <v>Saint Helena2084</v>
      </c>
      <c r="F58215" t="str">
        <f>IFERROR(INDEX(Mapping!$E:$E,MATCH(A58215,Mapping!$D:$D,0)),"")</f>
        <v/>
      </c>
      <c r="G58215" t="str">
        <f t="shared" si="1819"/>
        <v>2084</v>
      </c>
    </row>
    <row r="58216" spans="1:7">
      <c r="A58216" t="s">
        <v>524</v>
      </c>
      <c r="B58216" t="s">
        <v>523</v>
      </c>
      <c r="C58216">
        <v>2085</v>
      </c>
      <c r="D58216">
        <v>3030</v>
      </c>
      <c r="E58216" t="str">
        <f t="shared" si="1818"/>
        <v>Saint Helena2085</v>
      </c>
      <c r="F58216" t="str">
        <f>IFERROR(INDEX(Mapping!$E:$E,MATCH(A58216,Mapping!$D:$D,0)),"")</f>
        <v/>
      </c>
      <c r="G58216" t="str">
        <f t="shared" si="1819"/>
        <v>2085</v>
      </c>
    </row>
    <row r="58217" spans="1:7">
      <c r="A58217" t="s">
        <v>524</v>
      </c>
      <c r="B58217" t="s">
        <v>523</v>
      </c>
      <c r="C58217">
        <v>2086</v>
      </c>
      <c r="D58217">
        <v>3019</v>
      </c>
      <c r="E58217" t="str">
        <f t="shared" si="1818"/>
        <v>Saint Helena2086</v>
      </c>
      <c r="F58217" t="str">
        <f>IFERROR(INDEX(Mapping!$E:$E,MATCH(A58217,Mapping!$D:$D,0)),"")</f>
        <v/>
      </c>
      <c r="G58217" t="str">
        <f t="shared" si="1819"/>
        <v>2086</v>
      </c>
    </row>
    <row r="58218" spans="1:7">
      <c r="A58218" t="s">
        <v>524</v>
      </c>
      <c r="B58218" t="s">
        <v>523</v>
      </c>
      <c r="C58218">
        <v>2087</v>
      </c>
      <c r="D58218">
        <v>3005</v>
      </c>
      <c r="E58218" t="str">
        <f t="shared" si="1818"/>
        <v>Saint Helena2087</v>
      </c>
      <c r="F58218" t="str">
        <f>IFERROR(INDEX(Mapping!$E:$E,MATCH(A58218,Mapping!$D:$D,0)),"")</f>
        <v/>
      </c>
      <c r="G58218" t="str">
        <f t="shared" si="1819"/>
        <v>2087</v>
      </c>
    </row>
    <row r="58219" spans="1:7">
      <c r="A58219" t="s">
        <v>524</v>
      </c>
      <c r="B58219" t="s">
        <v>523</v>
      </c>
      <c r="C58219">
        <v>2088</v>
      </c>
      <c r="D58219">
        <v>2993</v>
      </c>
      <c r="E58219" t="str">
        <f t="shared" si="1818"/>
        <v>Saint Helena2088</v>
      </c>
      <c r="F58219" t="str">
        <f>IFERROR(INDEX(Mapping!$E:$E,MATCH(A58219,Mapping!$D:$D,0)),"")</f>
        <v/>
      </c>
      <c r="G58219" t="str">
        <f t="shared" si="1819"/>
        <v>2088</v>
      </c>
    </row>
    <row r="58220" spans="1:7">
      <c r="A58220" t="s">
        <v>524</v>
      </c>
      <c r="B58220" t="s">
        <v>523</v>
      </c>
      <c r="C58220">
        <v>2089</v>
      </c>
      <c r="D58220">
        <v>2979</v>
      </c>
      <c r="E58220" t="str">
        <f t="shared" si="1818"/>
        <v>Saint Helena2089</v>
      </c>
      <c r="F58220" t="str">
        <f>IFERROR(INDEX(Mapping!$E:$E,MATCH(A58220,Mapping!$D:$D,0)),"")</f>
        <v/>
      </c>
      <c r="G58220" t="str">
        <f t="shared" si="1819"/>
        <v>2089</v>
      </c>
    </row>
    <row r="58221" spans="1:7">
      <c r="A58221" t="s">
        <v>524</v>
      </c>
      <c r="B58221" t="s">
        <v>523</v>
      </c>
      <c r="C58221">
        <v>2090</v>
      </c>
      <c r="D58221">
        <v>2965</v>
      </c>
      <c r="E58221" t="str">
        <f t="shared" si="1818"/>
        <v>Saint Helena2090</v>
      </c>
      <c r="F58221" t="str">
        <f>IFERROR(INDEX(Mapping!$E:$E,MATCH(A58221,Mapping!$D:$D,0)),"")</f>
        <v/>
      </c>
      <c r="G58221" t="str">
        <f t="shared" si="1819"/>
        <v>2090</v>
      </c>
    </row>
    <row r="58222" spans="1:7">
      <c r="A58222" t="s">
        <v>524</v>
      </c>
      <c r="B58222" t="s">
        <v>523</v>
      </c>
      <c r="C58222">
        <v>2091</v>
      </c>
      <c r="D58222">
        <v>2950</v>
      </c>
      <c r="E58222" t="str">
        <f t="shared" si="1818"/>
        <v>Saint Helena2091</v>
      </c>
      <c r="F58222" t="str">
        <f>IFERROR(INDEX(Mapping!$E:$E,MATCH(A58222,Mapping!$D:$D,0)),"")</f>
        <v/>
      </c>
      <c r="G58222" t="str">
        <f t="shared" si="1819"/>
        <v>2091</v>
      </c>
    </row>
    <row r="58223" spans="1:7">
      <c r="A58223" t="s">
        <v>524</v>
      </c>
      <c r="B58223" t="s">
        <v>523</v>
      </c>
      <c r="C58223">
        <v>2092</v>
      </c>
      <c r="D58223">
        <v>2938</v>
      </c>
      <c r="E58223" t="str">
        <f t="shared" si="1818"/>
        <v>Saint Helena2092</v>
      </c>
      <c r="F58223" t="str">
        <f>IFERROR(INDEX(Mapping!$E:$E,MATCH(A58223,Mapping!$D:$D,0)),"")</f>
        <v/>
      </c>
      <c r="G58223" t="str">
        <f t="shared" si="1819"/>
        <v>2092</v>
      </c>
    </row>
    <row r="58224" spans="1:7">
      <c r="A58224" t="s">
        <v>524</v>
      </c>
      <c r="B58224" t="s">
        <v>523</v>
      </c>
      <c r="C58224">
        <v>2093</v>
      </c>
      <c r="D58224">
        <v>2922</v>
      </c>
      <c r="E58224" t="str">
        <f t="shared" si="1818"/>
        <v>Saint Helena2093</v>
      </c>
      <c r="F58224" t="str">
        <f>IFERROR(INDEX(Mapping!$E:$E,MATCH(A58224,Mapping!$D:$D,0)),"")</f>
        <v/>
      </c>
      <c r="G58224" t="str">
        <f t="shared" si="1819"/>
        <v>2093</v>
      </c>
    </row>
    <row r="58225" spans="1:7">
      <c r="A58225" t="s">
        <v>524</v>
      </c>
      <c r="B58225" t="s">
        <v>523</v>
      </c>
      <c r="C58225">
        <v>2094</v>
      </c>
      <c r="D58225">
        <v>2910</v>
      </c>
      <c r="E58225" t="str">
        <f t="shared" si="1818"/>
        <v>Saint Helena2094</v>
      </c>
      <c r="F58225" t="str">
        <f>IFERROR(INDEX(Mapping!$E:$E,MATCH(A58225,Mapping!$D:$D,0)),"")</f>
        <v/>
      </c>
      <c r="G58225" t="str">
        <f t="shared" si="1819"/>
        <v>2094</v>
      </c>
    </row>
    <row r="58226" spans="1:7">
      <c r="A58226" t="s">
        <v>524</v>
      </c>
      <c r="B58226" t="s">
        <v>523</v>
      </c>
      <c r="C58226">
        <v>2095</v>
      </c>
      <c r="D58226">
        <v>2895</v>
      </c>
      <c r="E58226" t="str">
        <f t="shared" si="1818"/>
        <v>Saint Helena2095</v>
      </c>
      <c r="F58226" t="str">
        <f>IFERROR(INDEX(Mapping!$E:$E,MATCH(A58226,Mapping!$D:$D,0)),"")</f>
        <v/>
      </c>
      <c r="G58226" t="str">
        <f t="shared" si="1819"/>
        <v>2095</v>
      </c>
    </row>
    <row r="58227" spans="1:7">
      <c r="A58227" t="s">
        <v>524</v>
      </c>
      <c r="B58227" t="s">
        <v>523</v>
      </c>
      <c r="C58227">
        <v>2096</v>
      </c>
      <c r="D58227">
        <v>2878</v>
      </c>
      <c r="E58227" t="str">
        <f t="shared" si="1818"/>
        <v>Saint Helena2096</v>
      </c>
      <c r="F58227" t="str">
        <f>IFERROR(INDEX(Mapping!$E:$E,MATCH(A58227,Mapping!$D:$D,0)),"")</f>
        <v/>
      </c>
      <c r="G58227" t="str">
        <f t="shared" si="1819"/>
        <v>2096</v>
      </c>
    </row>
    <row r="58228" spans="1:7">
      <c r="A58228" t="s">
        <v>524</v>
      </c>
      <c r="B58228" t="s">
        <v>523</v>
      </c>
      <c r="C58228">
        <v>2097</v>
      </c>
      <c r="D58228">
        <v>2865</v>
      </c>
      <c r="E58228" t="str">
        <f t="shared" si="1818"/>
        <v>Saint Helena2097</v>
      </c>
      <c r="F58228" t="str">
        <f>IFERROR(INDEX(Mapping!$E:$E,MATCH(A58228,Mapping!$D:$D,0)),"")</f>
        <v/>
      </c>
      <c r="G58228" t="str">
        <f t="shared" si="1819"/>
        <v>2097</v>
      </c>
    </row>
    <row r="58229" spans="1:7">
      <c r="A58229" t="s">
        <v>524</v>
      </c>
      <c r="B58229" t="s">
        <v>523</v>
      </c>
      <c r="C58229">
        <v>2098</v>
      </c>
      <c r="D58229">
        <v>2851</v>
      </c>
      <c r="E58229" t="str">
        <f t="shared" si="1818"/>
        <v>Saint Helena2098</v>
      </c>
      <c r="F58229" t="str">
        <f>IFERROR(INDEX(Mapping!$E:$E,MATCH(A58229,Mapping!$D:$D,0)),"")</f>
        <v/>
      </c>
      <c r="G58229" t="str">
        <f t="shared" si="1819"/>
        <v>2098</v>
      </c>
    </row>
    <row r="58230" spans="1:7">
      <c r="A58230" t="s">
        <v>524</v>
      </c>
      <c r="B58230" t="s">
        <v>523</v>
      </c>
      <c r="C58230">
        <v>2099</v>
      </c>
      <c r="D58230">
        <v>2835</v>
      </c>
      <c r="E58230" t="str">
        <f t="shared" si="1818"/>
        <v>Saint Helena2099</v>
      </c>
      <c r="F58230" t="str">
        <f>IFERROR(INDEX(Mapping!$E:$E,MATCH(A58230,Mapping!$D:$D,0)),"")</f>
        <v/>
      </c>
      <c r="G58230" t="str">
        <f t="shared" si="1819"/>
        <v>2099</v>
      </c>
    </row>
    <row r="58231" spans="1:7">
      <c r="A58231" t="s">
        <v>524</v>
      </c>
      <c r="B58231" t="s">
        <v>523</v>
      </c>
      <c r="C58231">
        <v>2100</v>
      </c>
      <c r="D58231">
        <v>2821</v>
      </c>
      <c r="E58231" t="str">
        <f t="shared" si="1818"/>
        <v>Saint Helena2100</v>
      </c>
      <c r="F58231" t="str">
        <f>IFERROR(INDEX(Mapping!$E:$E,MATCH(A58231,Mapping!$D:$D,0)),"")</f>
        <v/>
      </c>
      <c r="G58231" t="str">
        <f t="shared" si="1819"/>
        <v>2100</v>
      </c>
    </row>
    <row r="58232" spans="1:7">
      <c r="A58232" t="s">
        <v>291</v>
      </c>
      <c r="B58232" t="s">
        <v>522</v>
      </c>
      <c r="C58232">
        <v>100</v>
      </c>
      <c r="D58232">
        <v>0</v>
      </c>
      <c r="E58232" t="str">
        <f t="shared" si="1818"/>
        <v>Saint Kitts and Nevis100</v>
      </c>
      <c r="F58232" t="str">
        <f>IFERROR(INDEX(Mapping!$E:$E,MATCH(A58232,Mapping!$D:$D,0)),"")</f>
        <v>LAM</v>
      </c>
      <c r="G58232" t="str">
        <f t="shared" si="1819"/>
        <v>LAM100</v>
      </c>
    </row>
    <row r="58233" spans="1:7">
      <c r="A58233" t="s">
        <v>291</v>
      </c>
      <c r="B58233" t="s">
        <v>522</v>
      </c>
      <c r="C58233">
        <v>200</v>
      </c>
      <c r="D58233">
        <v>0</v>
      </c>
      <c r="E58233" t="str">
        <f t="shared" si="1818"/>
        <v>Saint Kitts and Nevis200</v>
      </c>
      <c r="F58233" t="str">
        <f>IFERROR(INDEX(Mapping!$E:$E,MATCH(A58233,Mapping!$D:$D,0)),"")</f>
        <v>LAM</v>
      </c>
      <c r="G58233" t="str">
        <f t="shared" si="1819"/>
        <v>LAM200</v>
      </c>
    </row>
    <row r="58234" spans="1:7">
      <c r="A58234" t="s">
        <v>291</v>
      </c>
      <c r="B58234" t="s">
        <v>522</v>
      </c>
      <c r="C58234">
        <v>300</v>
      </c>
      <c r="D58234">
        <v>0</v>
      </c>
      <c r="E58234" t="str">
        <f t="shared" si="1818"/>
        <v>Saint Kitts and Nevis300</v>
      </c>
      <c r="F58234" t="str">
        <f>IFERROR(INDEX(Mapping!$E:$E,MATCH(A58234,Mapping!$D:$D,0)),"")</f>
        <v>LAM</v>
      </c>
      <c r="G58234" t="str">
        <f t="shared" si="1819"/>
        <v>LAM300</v>
      </c>
    </row>
    <row r="58235" spans="1:7">
      <c r="A58235" t="s">
        <v>291</v>
      </c>
      <c r="B58235" t="s">
        <v>522</v>
      </c>
      <c r="C58235">
        <v>400</v>
      </c>
      <c r="D58235">
        <v>1</v>
      </c>
      <c r="E58235" t="str">
        <f t="shared" si="1818"/>
        <v>Saint Kitts and Nevis400</v>
      </c>
      <c r="F58235" t="str">
        <f>IFERROR(INDEX(Mapping!$E:$E,MATCH(A58235,Mapping!$D:$D,0)),"")</f>
        <v>LAM</v>
      </c>
      <c r="G58235" t="str">
        <f t="shared" si="1819"/>
        <v>LAM400</v>
      </c>
    </row>
    <row r="58236" spans="1:7">
      <c r="A58236" t="s">
        <v>291</v>
      </c>
      <c r="B58236" t="s">
        <v>522</v>
      </c>
      <c r="C58236">
        <v>500</v>
      </c>
      <c r="D58236">
        <v>2</v>
      </c>
      <c r="E58236" t="str">
        <f t="shared" si="1818"/>
        <v>Saint Kitts and Nevis500</v>
      </c>
      <c r="F58236" t="str">
        <f>IFERROR(INDEX(Mapping!$E:$E,MATCH(A58236,Mapping!$D:$D,0)),"")</f>
        <v>LAM</v>
      </c>
      <c r="G58236" t="str">
        <f t="shared" si="1819"/>
        <v>LAM500</v>
      </c>
    </row>
    <row r="58237" spans="1:7">
      <c r="A58237" t="s">
        <v>291</v>
      </c>
      <c r="B58237" t="s">
        <v>522</v>
      </c>
      <c r="C58237">
        <v>600</v>
      </c>
      <c r="D58237">
        <v>4</v>
      </c>
      <c r="E58237" t="str">
        <f t="shared" si="1818"/>
        <v>Saint Kitts and Nevis600</v>
      </c>
      <c r="F58237" t="str">
        <f>IFERROR(INDEX(Mapping!$E:$E,MATCH(A58237,Mapping!$D:$D,0)),"")</f>
        <v>LAM</v>
      </c>
      <c r="G58237" t="str">
        <f t="shared" si="1819"/>
        <v>LAM600</v>
      </c>
    </row>
    <row r="58238" spans="1:7">
      <c r="A58238" t="s">
        <v>291</v>
      </c>
      <c r="B58238" t="s">
        <v>522</v>
      </c>
      <c r="C58238">
        <v>700</v>
      </c>
      <c r="D58238">
        <v>8</v>
      </c>
      <c r="E58238" t="str">
        <f t="shared" si="1818"/>
        <v>Saint Kitts and Nevis700</v>
      </c>
      <c r="F58238" t="str">
        <f>IFERROR(INDEX(Mapping!$E:$E,MATCH(A58238,Mapping!$D:$D,0)),"")</f>
        <v>LAM</v>
      </c>
      <c r="G58238" t="str">
        <f t="shared" si="1819"/>
        <v>LAM700</v>
      </c>
    </row>
    <row r="58239" spans="1:7">
      <c r="A58239" t="s">
        <v>291</v>
      </c>
      <c r="B58239" t="s">
        <v>522</v>
      </c>
      <c r="C58239">
        <v>800</v>
      </c>
      <c r="D58239">
        <v>16</v>
      </c>
      <c r="E58239" t="str">
        <f t="shared" si="1818"/>
        <v>Saint Kitts and Nevis800</v>
      </c>
      <c r="F58239" t="str">
        <f>IFERROR(INDEX(Mapping!$E:$E,MATCH(A58239,Mapping!$D:$D,0)),"")</f>
        <v>LAM</v>
      </c>
      <c r="G58239" t="str">
        <f t="shared" si="1819"/>
        <v>LAM800</v>
      </c>
    </row>
    <row r="58240" spans="1:7">
      <c r="A58240" t="s">
        <v>291</v>
      </c>
      <c r="B58240" t="s">
        <v>522</v>
      </c>
      <c r="C58240">
        <v>900</v>
      </c>
      <c r="D58240">
        <v>33</v>
      </c>
      <c r="E58240" t="str">
        <f t="shared" si="1818"/>
        <v>Saint Kitts and Nevis900</v>
      </c>
      <c r="F58240" t="str">
        <f>IFERROR(INDEX(Mapping!$E:$E,MATCH(A58240,Mapping!$D:$D,0)),"")</f>
        <v>LAM</v>
      </c>
      <c r="G58240" t="str">
        <f t="shared" si="1819"/>
        <v>LAM900</v>
      </c>
    </row>
    <row r="58241" spans="1:7">
      <c r="A58241" t="s">
        <v>291</v>
      </c>
      <c r="B58241" t="s">
        <v>522</v>
      </c>
      <c r="C58241">
        <v>1000</v>
      </c>
      <c r="D58241">
        <v>67</v>
      </c>
      <c r="E58241" t="str">
        <f t="shared" si="1818"/>
        <v>Saint Kitts and Nevis1000</v>
      </c>
      <c r="F58241" t="str">
        <f>IFERROR(INDEX(Mapping!$E:$E,MATCH(A58241,Mapping!$D:$D,0)),"")</f>
        <v>LAM</v>
      </c>
      <c r="G58241" t="str">
        <f t="shared" si="1819"/>
        <v>LAM1000</v>
      </c>
    </row>
    <row r="58242" spans="1:7">
      <c r="A58242" t="s">
        <v>291</v>
      </c>
      <c r="B58242" t="s">
        <v>522</v>
      </c>
      <c r="C58242">
        <v>1100</v>
      </c>
      <c r="D58242">
        <v>134</v>
      </c>
      <c r="E58242" t="str">
        <f t="shared" ref="E58242:E58305" si="1820">A58242&amp;C58242</f>
        <v>Saint Kitts and Nevis1100</v>
      </c>
      <c r="F58242" t="str">
        <f>IFERROR(INDEX(Mapping!$E:$E,MATCH(A58242,Mapping!$D:$D,0)),"")</f>
        <v>LAM</v>
      </c>
      <c r="G58242" t="str">
        <f t="shared" ref="G58242:G58305" si="1821">F58242&amp;C58242</f>
        <v>LAM1100</v>
      </c>
    </row>
    <row r="58243" spans="1:7">
      <c r="A58243" t="s">
        <v>291</v>
      </c>
      <c r="B58243" t="s">
        <v>522</v>
      </c>
      <c r="C58243">
        <v>1200</v>
      </c>
      <c r="D58243">
        <v>268</v>
      </c>
      <c r="E58243" t="str">
        <f t="shared" si="1820"/>
        <v>Saint Kitts and Nevis1200</v>
      </c>
      <c r="F58243" t="str">
        <f>IFERROR(INDEX(Mapping!$E:$E,MATCH(A58243,Mapping!$D:$D,0)),"")</f>
        <v>LAM</v>
      </c>
      <c r="G58243" t="str">
        <f t="shared" si="1821"/>
        <v>LAM1200</v>
      </c>
    </row>
    <row r="58244" spans="1:7">
      <c r="A58244" t="s">
        <v>291</v>
      </c>
      <c r="B58244" t="s">
        <v>522</v>
      </c>
      <c r="C58244">
        <v>1300</v>
      </c>
      <c r="D58244">
        <v>536</v>
      </c>
      <c r="E58244" t="str">
        <f t="shared" si="1820"/>
        <v>Saint Kitts and Nevis1300</v>
      </c>
      <c r="F58244" t="str">
        <f>IFERROR(INDEX(Mapping!$E:$E,MATCH(A58244,Mapping!$D:$D,0)),"")</f>
        <v>LAM</v>
      </c>
      <c r="G58244" t="str">
        <f t="shared" si="1821"/>
        <v>LAM1300</v>
      </c>
    </row>
    <row r="58245" spans="1:7">
      <c r="A58245" t="s">
        <v>291</v>
      </c>
      <c r="B58245" t="s">
        <v>522</v>
      </c>
      <c r="C58245">
        <v>1400</v>
      </c>
      <c r="D58245">
        <v>1072</v>
      </c>
      <c r="E58245" t="str">
        <f t="shared" si="1820"/>
        <v>Saint Kitts and Nevis1400</v>
      </c>
      <c r="F58245" t="str">
        <f>IFERROR(INDEX(Mapping!$E:$E,MATCH(A58245,Mapping!$D:$D,0)),"")</f>
        <v>LAM</v>
      </c>
      <c r="G58245" t="str">
        <f t="shared" si="1821"/>
        <v>LAM1400</v>
      </c>
    </row>
    <row r="58246" spans="1:7">
      <c r="A58246" t="s">
        <v>291</v>
      </c>
      <c r="B58246" t="s">
        <v>522</v>
      </c>
      <c r="C58246">
        <v>1500</v>
      </c>
      <c r="D58246">
        <v>2145</v>
      </c>
      <c r="E58246" t="str">
        <f t="shared" si="1820"/>
        <v>Saint Kitts and Nevis1500</v>
      </c>
      <c r="F58246" t="str">
        <f>IFERROR(INDEX(Mapping!$E:$E,MATCH(A58246,Mapping!$D:$D,0)),"")</f>
        <v>LAM</v>
      </c>
      <c r="G58246" t="str">
        <f t="shared" si="1821"/>
        <v>LAM1500</v>
      </c>
    </row>
    <row r="58247" spans="1:7">
      <c r="A58247" t="s">
        <v>291</v>
      </c>
      <c r="B58247" t="s">
        <v>522</v>
      </c>
      <c r="C58247">
        <v>1600</v>
      </c>
      <c r="D58247">
        <v>4290</v>
      </c>
      <c r="E58247" t="str">
        <f t="shared" si="1820"/>
        <v>Saint Kitts and Nevis1600</v>
      </c>
      <c r="F58247" t="str">
        <f>IFERROR(INDEX(Mapping!$E:$E,MATCH(A58247,Mapping!$D:$D,0)),"")</f>
        <v>LAM</v>
      </c>
      <c r="G58247" t="str">
        <f t="shared" si="1821"/>
        <v>LAM1600</v>
      </c>
    </row>
    <row r="58248" spans="1:7">
      <c r="A58248" t="s">
        <v>291</v>
      </c>
      <c r="B58248" t="s">
        <v>522</v>
      </c>
      <c r="C58248">
        <v>1700</v>
      </c>
      <c r="D58248">
        <v>8581</v>
      </c>
      <c r="E58248" t="str">
        <f t="shared" si="1820"/>
        <v>Saint Kitts and Nevis1700</v>
      </c>
      <c r="F58248" t="str">
        <f>IFERROR(INDEX(Mapping!$E:$E,MATCH(A58248,Mapping!$D:$D,0)),"")</f>
        <v>LAM</v>
      </c>
      <c r="G58248" t="str">
        <f t="shared" si="1821"/>
        <v>LAM1700</v>
      </c>
    </row>
    <row r="58249" spans="1:7">
      <c r="A58249" t="s">
        <v>291</v>
      </c>
      <c r="B58249" t="s">
        <v>522</v>
      </c>
      <c r="C58249">
        <v>1710</v>
      </c>
      <c r="D58249">
        <v>9285</v>
      </c>
      <c r="E58249" t="str">
        <f t="shared" si="1820"/>
        <v>Saint Kitts and Nevis1710</v>
      </c>
      <c r="F58249" t="str">
        <f>IFERROR(INDEX(Mapping!$E:$E,MATCH(A58249,Mapping!$D:$D,0)),"")</f>
        <v>LAM</v>
      </c>
      <c r="G58249" t="str">
        <f t="shared" si="1821"/>
        <v>LAM1710</v>
      </c>
    </row>
    <row r="58250" spans="1:7">
      <c r="A58250" t="s">
        <v>291</v>
      </c>
      <c r="B58250" t="s">
        <v>522</v>
      </c>
      <c r="C58250">
        <v>1720</v>
      </c>
      <c r="D58250">
        <v>10046</v>
      </c>
      <c r="E58250" t="str">
        <f t="shared" si="1820"/>
        <v>Saint Kitts and Nevis1720</v>
      </c>
      <c r="F58250" t="str">
        <f>IFERROR(INDEX(Mapping!$E:$E,MATCH(A58250,Mapping!$D:$D,0)),"")</f>
        <v>LAM</v>
      </c>
      <c r="G58250" t="str">
        <f t="shared" si="1821"/>
        <v>LAM1720</v>
      </c>
    </row>
    <row r="58251" spans="1:7">
      <c r="A58251" t="s">
        <v>291</v>
      </c>
      <c r="B58251" t="s">
        <v>522</v>
      </c>
      <c r="C58251">
        <v>1730</v>
      </c>
      <c r="D58251">
        <v>10870</v>
      </c>
      <c r="E58251" t="str">
        <f t="shared" si="1820"/>
        <v>Saint Kitts and Nevis1730</v>
      </c>
      <c r="F58251" t="str">
        <f>IFERROR(INDEX(Mapping!$E:$E,MATCH(A58251,Mapping!$D:$D,0)),"")</f>
        <v>LAM</v>
      </c>
      <c r="G58251" t="str">
        <f t="shared" si="1821"/>
        <v>LAM1730</v>
      </c>
    </row>
    <row r="58252" spans="1:7">
      <c r="A58252" t="s">
        <v>291</v>
      </c>
      <c r="B58252" t="s">
        <v>522</v>
      </c>
      <c r="C58252">
        <v>1740</v>
      </c>
      <c r="D58252">
        <v>11761</v>
      </c>
      <c r="E58252" t="str">
        <f t="shared" si="1820"/>
        <v>Saint Kitts and Nevis1740</v>
      </c>
      <c r="F58252" t="str">
        <f>IFERROR(INDEX(Mapping!$E:$E,MATCH(A58252,Mapping!$D:$D,0)),"")</f>
        <v>LAM</v>
      </c>
      <c r="G58252" t="str">
        <f t="shared" si="1821"/>
        <v>LAM1740</v>
      </c>
    </row>
    <row r="58253" spans="1:7">
      <c r="A58253" t="s">
        <v>291</v>
      </c>
      <c r="B58253" t="s">
        <v>522</v>
      </c>
      <c r="C58253">
        <v>1750</v>
      </c>
      <c r="D58253">
        <v>12725</v>
      </c>
      <c r="E58253" t="str">
        <f t="shared" si="1820"/>
        <v>Saint Kitts and Nevis1750</v>
      </c>
      <c r="F58253" t="str">
        <f>IFERROR(INDEX(Mapping!$E:$E,MATCH(A58253,Mapping!$D:$D,0)),"")</f>
        <v>LAM</v>
      </c>
      <c r="G58253" t="str">
        <f t="shared" si="1821"/>
        <v>LAM1750</v>
      </c>
    </row>
    <row r="58254" spans="1:7">
      <c r="A58254" t="s">
        <v>291</v>
      </c>
      <c r="B58254" t="s">
        <v>522</v>
      </c>
      <c r="C58254">
        <v>1760</v>
      </c>
      <c r="D58254">
        <v>13768</v>
      </c>
      <c r="E58254" t="str">
        <f t="shared" si="1820"/>
        <v>Saint Kitts and Nevis1760</v>
      </c>
      <c r="F58254" t="str">
        <f>IFERROR(INDEX(Mapping!$E:$E,MATCH(A58254,Mapping!$D:$D,0)),"")</f>
        <v>LAM</v>
      </c>
      <c r="G58254" t="str">
        <f t="shared" si="1821"/>
        <v>LAM1760</v>
      </c>
    </row>
    <row r="58255" spans="1:7">
      <c r="A58255" t="s">
        <v>291</v>
      </c>
      <c r="B58255" t="s">
        <v>522</v>
      </c>
      <c r="C58255">
        <v>1770</v>
      </c>
      <c r="D58255">
        <v>14896</v>
      </c>
      <c r="E58255" t="str">
        <f t="shared" si="1820"/>
        <v>Saint Kitts and Nevis1770</v>
      </c>
      <c r="F58255" t="str">
        <f>IFERROR(INDEX(Mapping!$E:$E,MATCH(A58255,Mapping!$D:$D,0)),"")</f>
        <v>LAM</v>
      </c>
      <c r="G58255" t="str">
        <f t="shared" si="1821"/>
        <v>LAM1770</v>
      </c>
    </row>
    <row r="58256" spans="1:7">
      <c r="A58256" t="s">
        <v>291</v>
      </c>
      <c r="B58256" t="s">
        <v>522</v>
      </c>
      <c r="C58256">
        <v>1780</v>
      </c>
      <c r="D58256">
        <v>16117</v>
      </c>
      <c r="E58256" t="str">
        <f t="shared" si="1820"/>
        <v>Saint Kitts and Nevis1780</v>
      </c>
      <c r="F58256" t="str">
        <f>IFERROR(INDEX(Mapping!$E:$E,MATCH(A58256,Mapping!$D:$D,0)),"")</f>
        <v>LAM</v>
      </c>
      <c r="G58256" t="str">
        <f t="shared" si="1821"/>
        <v>LAM1780</v>
      </c>
    </row>
    <row r="58257" spans="1:7">
      <c r="A58257" t="s">
        <v>291</v>
      </c>
      <c r="B58257" t="s">
        <v>522</v>
      </c>
      <c r="C58257">
        <v>1790</v>
      </c>
      <c r="D58257">
        <v>17438</v>
      </c>
      <c r="E58257" t="str">
        <f t="shared" si="1820"/>
        <v>Saint Kitts and Nevis1790</v>
      </c>
      <c r="F58257" t="str">
        <f>IFERROR(INDEX(Mapping!$E:$E,MATCH(A58257,Mapping!$D:$D,0)),"")</f>
        <v>LAM</v>
      </c>
      <c r="G58257" t="str">
        <f t="shared" si="1821"/>
        <v>LAM1790</v>
      </c>
    </row>
    <row r="58258" spans="1:7">
      <c r="A58258" t="s">
        <v>291</v>
      </c>
      <c r="B58258" t="s">
        <v>522</v>
      </c>
      <c r="C58258">
        <v>1800</v>
      </c>
      <c r="D58258">
        <v>17202</v>
      </c>
      <c r="E58258" t="str">
        <f t="shared" si="1820"/>
        <v>Saint Kitts and Nevis1800</v>
      </c>
      <c r="F58258" t="str">
        <f>IFERROR(INDEX(Mapping!$E:$E,MATCH(A58258,Mapping!$D:$D,0)),"")</f>
        <v>LAM</v>
      </c>
      <c r="G58258" t="str">
        <f t="shared" si="1821"/>
        <v>LAM1800</v>
      </c>
    </row>
    <row r="58259" spans="1:7">
      <c r="A58259" t="s">
        <v>291</v>
      </c>
      <c r="B58259" t="s">
        <v>522</v>
      </c>
      <c r="C58259">
        <v>1801</v>
      </c>
      <c r="D58259">
        <v>17202</v>
      </c>
      <c r="E58259" t="str">
        <f t="shared" si="1820"/>
        <v>Saint Kitts and Nevis1801</v>
      </c>
      <c r="F58259" t="str">
        <f>IFERROR(INDEX(Mapping!$E:$E,MATCH(A58259,Mapping!$D:$D,0)),"")</f>
        <v>LAM</v>
      </c>
      <c r="G58259" t="str">
        <f t="shared" si="1821"/>
        <v>LAM1801</v>
      </c>
    </row>
    <row r="58260" spans="1:7">
      <c r="A58260" t="s">
        <v>291</v>
      </c>
      <c r="B58260" t="s">
        <v>522</v>
      </c>
      <c r="C58260">
        <v>1802</v>
      </c>
      <c r="D58260">
        <v>17202</v>
      </c>
      <c r="E58260" t="str">
        <f t="shared" si="1820"/>
        <v>Saint Kitts and Nevis1802</v>
      </c>
      <c r="F58260" t="str">
        <f>IFERROR(INDEX(Mapping!$E:$E,MATCH(A58260,Mapping!$D:$D,0)),"")</f>
        <v>LAM</v>
      </c>
      <c r="G58260" t="str">
        <f t="shared" si="1821"/>
        <v>LAM1802</v>
      </c>
    </row>
    <row r="58261" spans="1:7">
      <c r="A58261" t="s">
        <v>291</v>
      </c>
      <c r="B58261" t="s">
        <v>522</v>
      </c>
      <c r="C58261">
        <v>1803</v>
      </c>
      <c r="D58261">
        <v>17202</v>
      </c>
      <c r="E58261" t="str">
        <f t="shared" si="1820"/>
        <v>Saint Kitts and Nevis1803</v>
      </c>
      <c r="F58261" t="str">
        <f>IFERROR(INDEX(Mapping!$E:$E,MATCH(A58261,Mapping!$D:$D,0)),"")</f>
        <v>LAM</v>
      </c>
      <c r="G58261" t="str">
        <f t="shared" si="1821"/>
        <v>LAM1803</v>
      </c>
    </row>
    <row r="58262" spans="1:7">
      <c r="A58262" t="s">
        <v>291</v>
      </c>
      <c r="B58262" t="s">
        <v>522</v>
      </c>
      <c r="C58262">
        <v>1804</v>
      </c>
      <c r="D58262">
        <v>17202</v>
      </c>
      <c r="E58262" t="str">
        <f t="shared" si="1820"/>
        <v>Saint Kitts and Nevis1804</v>
      </c>
      <c r="F58262" t="str">
        <f>IFERROR(INDEX(Mapping!$E:$E,MATCH(A58262,Mapping!$D:$D,0)),"")</f>
        <v>LAM</v>
      </c>
      <c r="G58262" t="str">
        <f t="shared" si="1821"/>
        <v>LAM1804</v>
      </c>
    </row>
    <row r="58263" spans="1:7">
      <c r="A58263" t="s">
        <v>291</v>
      </c>
      <c r="B58263" t="s">
        <v>522</v>
      </c>
      <c r="C58263">
        <v>1805</v>
      </c>
      <c r="D58263">
        <v>17202</v>
      </c>
      <c r="E58263" t="str">
        <f t="shared" si="1820"/>
        <v>Saint Kitts and Nevis1805</v>
      </c>
      <c r="F58263" t="str">
        <f>IFERROR(INDEX(Mapping!$E:$E,MATCH(A58263,Mapping!$D:$D,0)),"")</f>
        <v>LAM</v>
      </c>
      <c r="G58263" t="str">
        <f t="shared" si="1821"/>
        <v>LAM1805</v>
      </c>
    </row>
    <row r="58264" spans="1:7">
      <c r="A58264" t="s">
        <v>291</v>
      </c>
      <c r="B58264" t="s">
        <v>522</v>
      </c>
      <c r="C58264">
        <v>1806</v>
      </c>
      <c r="D58264">
        <v>17202</v>
      </c>
      <c r="E58264" t="str">
        <f t="shared" si="1820"/>
        <v>Saint Kitts and Nevis1806</v>
      </c>
      <c r="F58264" t="str">
        <f>IFERROR(INDEX(Mapping!$E:$E,MATCH(A58264,Mapping!$D:$D,0)),"")</f>
        <v>LAM</v>
      </c>
      <c r="G58264" t="str">
        <f t="shared" si="1821"/>
        <v>LAM1806</v>
      </c>
    </row>
    <row r="58265" spans="1:7">
      <c r="A58265" t="s">
        <v>291</v>
      </c>
      <c r="B58265" t="s">
        <v>522</v>
      </c>
      <c r="C58265">
        <v>1807</v>
      </c>
      <c r="D58265">
        <v>17202</v>
      </c>
      <c r="E58265" t="str">
        <f t="shared" si="1820"/>
        <v>Saint Kitts and Nevis1807</v>
      </c>
      <c r="F58265" t="str">
        <f>IFERROR(INDEX(Mapping!$E:$E,MATCH(A58265,Mapping!$D:$D,0)),"")</f>
        <v>LAM</v>
      </c>
      <c r="G58265" t="str">
        <f t="shared" si="1821"/>
        <v>LAM1807</v>
      </c>
    </row>
    <row r="58266" spans="1:7">
      <c r="A58266" t="s">
        <v>291</v>
      </c>
      <c r="B58266" t="s">
        <v>522</v>
      </c>
      <c r="C58266">
        <v>1808</v>
      </c>
      <c r="D58266">
        <v>17202</v>
      </c>
      <c r="E58266" t="str">
        <f t="shared" si="1820"/>
        <v>Saint Kitts and Nevis1808</v>
      </c>
      <c r="F58266" t="str">
        <f>IFERROR(INDEX(Mapping!$E:$E,MATCH(A58266,Mapping!$D:$D,0)),"")</f>
        <v>LAM</v>
      </c>
      <c r="G58266" t="str">
        <f t="shared" si="1821"/>
        <v>LAM1808</v>
      </c>
    </row>
    <row r="58267" spans="1:7">
      <c r="A58267" t="s">
        <v>291</v>
      </c>
      <c r="B58267" t="s">
        <v>522</v>
      </c>
      <c r="C58267">
        <v>1809</v>
      </c>
      <c r="D58267">
        <v>17202</v>
      </c>
      <c r="E58267" t="str">
        <f t="shared" si="1820"/>
        <v>Saint Kitts and Nevis1809</v>
      </c>
      <c r="F58267" t="str">
        <f>IFERROR(INDEX(Mapping!$E:$E,MATCH(A58267,Mapping!$D:$D,0)),"")</f>
        <v>LAM</v>
      </c>
      <c r="G58267" t="str">
        <f t="shared" si="1821"/>
        <v>LAM1809</v>
      </c>
    </row>
    <row r="58268" spans="1:7">
      <c r="A58268" t="s">
        <v>291</v>
      </c>
      <c r="B58268" t="s">
        <v>522</v>
      </c>
      <c r="C58268">
        <v>1810</v>
      </c>
      <c r="D58268">
        <v>17202</v>
      </c>
      <c r="E58268" t="str">
        <f t="shared" si="1820"/>
        <v>Saint Kitts and Nevis1810</v>
      </c>
      <c r="F58268" t="str">
        <f>IFERROR(INDEX(Mapping!$E:$E,MATCH(A58268,Mapping!$D:$D,0)),"")</f>
        <v>LAM</v>
      </c>
      <c r="G58268" t="str">
        <f t="shared" si="1821"/>
        <v>LAM1810</v>
      </c>
    </row>
    <row r="58269" spans="1:7">
      <c r="A58269" t="s">
        <v>291</v>
      </c>
      <c r="B58269" t="s">
        <v>522</v>
      </c>
      <c r="C58269">
        <v>1811</v>
      </c>
      <c r="D58269">
        <v>17202</v>
      </c>
      <c r="E58269" t="str">
        <f t="shared" si="1820"/>
        <v>Saint Kitts and Nevis1811</v>
      </c>
      <c r="F58269" t="str">
        <f>IFERROR(INDEX(Mapping!$E:$E,MATCH(A58269,Mapping!$D:$D,0)),"")</f>
        <v>LAM</v>
      </c>
      <c r="G58269" t="str">
        <f t="shared" si="1821"/>
        <v>LAM1811</v>
      </c>
    </row>
    <row r="58270" spans="1:7">
      <c r="A58270" t="s">
        <v>291</v>
      </c>
      <c r="B58270" t="s">
        <v>522</v>
      </c>
      <c r="C58270">
        <v>1812</v>
      </c>
      <c r="D58270">
        <v>17202</v>
      </c>
      <c r="E58270" t="str">
        <f t="shared" si="1820"/>
        <v>Saint Kitts and Nevis1812</v>
      </c>
      <c r="F58270" t="str">
        <f>IFERROR(INDEX(Mapping!$E:$E,MATCH(A58270,Mapping!$D:$D,0)),"")</f>
        <v>LAM</v>
      </c>
      <c r="G58270" t="str">
        <f t="shared" si="1821"/>
        <v>LAM1812</v>
      </c>
    </row>
    <row r="58271" spans="1:7">
      <c r="A58271" t="s">
        <v>291</v>
      </c>
      <c r="B58271" t="s">
        <v>522</v>
      </c>
      <c r="C58271">
        <v>1813</v>
      </c>
      <c r="D58271">
        <v>17202</v>
      </c>
      <c r="E58271" t="str">
        <f t="shared" si="1820"/>
        <v>Saint Kitts and Nevis1813</v>
      </c>
      <c r="F58271" t="str">
        <f>IFERROR(INDEX(Mapping!$E:$E,MATCH(A58271,Mapping!$D:$D,0)),"")</f>
        <v>LAM</v>
      </c>
      <c r="G58271" t="str">
        <f t="shared" si="1821"/>
        <v>LAM1813</v>
      </c>
    </row>
    <row r="58272" spans="1:7">
      <c r="A58272" t="s">
        <v>291</v>
      </c>
      <c r="B58272" t="s">
        <v>522</v>
      </c>
      <c r="C58272">
        <v>1814</v>
      </c>
      <c r="D58272">
        <v>17202</v>
      </c>
      <c r="E58272" t="str">
        <f t="shared" si="1820"/>
        <v>Saint Kitts and Nevis1814</v>
      </c>
      <c r="F58272" t="str">
        <f>IFERROR(INDEX(Mapping!$E:$E,MATCH(A58272,Mapping!$D:$D,0)),"")</f>
        <v>LAM</v>
      </c>
      <c r="G58272" t="str">
        <f t="shared" si="1821"/>
        <v>LAM1814</v>
      </c>
    </row>
    <row r="58273" spans="1:7">
      <c r="A58273" t="s">
        <v>291</v>
      </c>
      <c r="B58273" t="s">
        <v>522</v>
      </c>
      <c r="C58273">
        <v>1815</v>
      </c>
      <c r="D58273">
        <v>17202</v>
      </c>
      <c r="E58273" t="str">
        <f t="shared" si="1820"/>
        <v>Saint Kitts and Nevis1815</v>
      </c>
      <c r="F58273" t="str">
        <f>IFERROR(INDEX(Mapping!$E:$E,MATCH(A58273,Mapping!$D:$D,0)),"")</f>
        <v>LAM</v>
      </c>
      <c r="G58273" t="str">
        <f t="shared" si="1821"/>
        <v>LAM1815</v>
      </c>
    </row>
    <row r="58274" spans="1:7">
      <c r="A58274" t="s">
        <v>291</v>
      </c>
      <c r="B58274" t="s">
        <v>522</v>
      </c>
      <c r="C58274">
        <v>1816</v>
      </c>
      <c r="D58274">
        <v>17202</v>
      </c>
      <c r="E58274" t="str">
        <f t="shared" si="1820"/>
        <v>Saint Kitts and Nevis1816</v>
      </c>
      <c r="F58274" t="str">
        <f>IFERROR(INDEX(Mapping!$E:$E,MATCH(A58274,Mapping!$D:$D,0)),"")</f>
        <v>LAM</v>
      </c>
      <c r="G58274" t="str">
        <f t="shared" si="1821"/>
        <v>LAM1816</v>
      </c>
    </row>
    <row r="58275" spans="1:7">
      <c r="A58275" t="s">
        <v>291</v>
      </c>
      <c r="B58275" t="s">
        <v>522</v>
      </c>
      <c r="C58275">
        <v>1817</v>
      </c>
      <c r="D58275">
        <v>17202</v>
      </c>
      <c r="E58275" t="str">
        <f t="shared" si="1820"/>
        <v>Saint Kitts and Nevis1817</v>
      </c>
      <c r="F58275" t="str">
        <f>IFERROR(INDEX(Mapping!$E:$E,MATCH(A58275,Mapping!$D:$D,0)),"")</f>
        <v>LAM</v>
      </c>
      <c r="G58275" t="str">
        <f t="shared" si="1821"/>
        <v>LAM1817</v>
      </c>
    </row>
    <row r="58276" spans="1:7">
      <c r="A58276" t="s">
        <v>291</v>
      </c>
      <c r="B58276" t="s">
        <v>522</v>
      </c>
      <c r="C58276">
        <v>1818</v>
      </c>
      <c r="D58276">
        <v>17202</v>
      </c>
      <c r="E58276" t="str">
        <f t="shared" si="1820"/>
        <v>Saint Kitts and Nevis1818</v>
      </c>
      <c r="F58276" t="str">
        <f>IFERROR(INDEX(Mapping!$E:$E,MATCH(A58276,Mapping!$D:$D,0)),"")</f>
        <v>LAM</v>
      </c>
      <c r="G58276" t="str">
        <f t="shared" si="1821"/>
        <v>LAM1818</v>
      </c>
    </row>
    <row r="58277" spans="1:7">
      <c r="A58277" t="s">
        <v>291</v>
      </c>
      <c r="B58277" t="s">
        <v>522</v>
      </c>
      <c r="C58277">
        <v>1819</v>
      </c>
      <c r="D58277">
        <v>17261</v>
      </c>
      <c r="E58277" t="str">
        <f t="shared" si="1820"/>
        <v>Saint Kitts and Nevis1819</v>
      </c>
      <c r="F58277" t="str">
        <f>IFERROR(INDEX(Mapping!$E:$E,MATCH(A58277,Mapping!$D:$D,0)),"")</f>
        <v>LAM</v>
      </c>
      <c r="G58277" t="str">
        <f t="shared" si="1821"/>
        <v>LAM1819</v>
      </c>
    </row>
    <row r="58278" spans="1:7">
      <c r="A58278" t="s">
        <v>291</v>
      </c>
      <c r="B58278" t="s">
        <v>522</v>
      </c>
      <c r="C58278">
        <v>1820</v>
      </c>
      <c r="D58278">
        <v>17380</v>
      </c>
      <c r="E58278" t="str">
        <f t="shared" si="1820"/>
        <v>Saint Kitts and Nevis1820</v>
      </c>
      <c r="F58278" t="str">
        <f>IFERROR(INDEX(Mapping!$E:$E,MATCH(A58278,Mapping!$D:$D,0)),"")</f>
        <v>LAM</v>
      </c>
      <c r="G58278" t="str">
        <f t="shared" si="1821"/>
        <v>LAM1820</v>
      </c>
    </row>
    <row r="58279" spans="1:7">
      <c r="A58279" t="s">
        <v>291</v>
      </c>
      <c r="B58279" t="s">
        <v>522</v>
      </c>
      <c r="C58279">
        <v>1821</v>
      </c>
      <c r="D58279">
        <v>17561</v>
      </c>
      <c r="E58279" t="str">
        <f t="shared" si="1820"/>
        <v>Saint Kitts and Nevis1821</v>
      </c>
      <c r="F58279" t="str">
        <f>IFERROR(INDEX(Mapping!$E:$E,MATCH(A58279,Mapping!$D:$D,0)),"")</f>
        <v>LAM</v>
      </c>
      <c r="G58279" t="str">
        <f t="shared" si="1821"/>
        <v>LAM1821</v>
      </c>
    </row>
    <row r="58280" spans="1:7">
      <c r="A58280" t="s">
        <v>291</v>
      </c>
      <c r="B58280" t="s">
        <v>522</v>
      </c>
      <c r="C58280">
        <v>1822</v>
      </c>
      <c r="D58280">
        <v>17803</v>
      </c>
      <c r="E58280" t="str">
        <f t="shared" si="1820"/>
        <v>Saint Kitts and Nevis1822</v>
      </c>
      <c r="F58280" t="str">
        <f>IFERROR(INDEX(Mapping!$E:$E,MATCH(A58280,Mapping!$D:$D,0)),"")</f>
        <v>LAM</v>
      </c>
      <c r="G58280" t="str">
        <f t="shared" si="1821"/>
        <v>LAM1822</v>
      </c>
    </row>
    <row r="58281" spans="1:7">
      <c r="A58281" t="s">
        <v>291</v>
      </c>
      <c r="B58281" t="s">
        <v>522</v>
      </c>
      <c r="C58281">
        <v>1823</v>
      </c>
      <c r="D58281">
        <v>18109</v>
      </c>
      <c r="E58281" t="str">
        <f t="shared" si="1820"/>
        <v>Saint Kitts and Nevis1823</v>
      </c>
      <c r="F58281" t="str">
        <f>IFERROR(INDEX(Mapping!$E:$E,MATCH(A58281,Mapping!$D:$D,0)),"")</f>
        <v>LAM</v>
      </c>
      <c r="G58281" t="str">
        <f t="shared" si="1821"/>
        <v>LAM1823</v>
      </c>
    </row>
    <row r="58282" spans="1:7">
      <c r="A58282" t="s">
        <v>291</v>
      </c>
      <c r="B58282" t="s">
        <v>522</v>
      </c>
      <c r="C58282">
        <v>1824</v>
      </c>
      <c r="D58282">
        <v>18420</v>
      </c>
      <c r="E58282" t="str">
        <f t="shared" si="1820"/>
        <v>Saint Kitts and Nevis1824</v>
      </c>
      <c r="F58282" t="str">
        <f>IFERROR(INDEX(Mapping!$E:$E,MATCH(A58282,Mapping!$D:$D,0)),"")</f>
        <v>LAM</v>
      </c>
      <c r="G58282" t="str">
        <f t="shared" si="1821"/>
        <v>LAM1824</v>
      </c>
    </row>
    <row r="58283" spans="1:7">
      <c r="A58283" t="s">
        <v>291</v>
      </c>
      <c r="B58283" t="s">
        <v>522</v>
      </c>
      <c r="C58283">
        <v>1825</v>
      </c>
      <c r="D58283">
        <v>18737</v>
      </c>
      <c r="E58283" t="str">
        <f t="shared" si="1820"/>
        <v>Saint Kitts and Nevis1825</v>
      </c>
      <c r="F58283" t="str">
        <f>IFERROR(INDEX(Mapping!$E:$E,MATCH(A58283,Mapping!$D:$D,0)),"")</f>
        <v>LAM</v>
      </c>
      <c r="G58283" t="str">
        <f t="shared" si="1821"/>
        <v>LAM1825</v>
      </c>
    </row>
    <row r="58284" spans="1:7">
      <c r="A58284" t="s">
        <v>291</v>
      </c>
      <c r="B58284" t="s">
        <v>522</v>
      </c>
      <c r="C58284">
        <v>1826</v>
      </c>
      <c r="D58284">
        <v>19059</v>
      </c>
      <c r="E58284" t="str">
        <f t="shared" si="1820"/>
        <v>Saint Kitts and Nevis1826</v>
      </c>
      <c r="F58284" t="str">
        <f>IFERROR(INDEX(Mapping!$E:$E,MATCH(A58284,Mapping!$D:$D,0)),"")</f>
        <v>LAM</v>
      </c>
      <c r="G58284" t="str">
        <f t="shared" si="1821"/>
        <v>LAM1826</v>
      </c>
    </row>
    <row r="58285" spans="1:7">
      <c r="A58285" t="s">
        <v>291</v>
      </c>
      <c r="B58285" t="s">
        <v>522</v>
      </c>
      <c r="C58285">
        <v>1827</v>
      </c>
      <c r="D58285">
        <v>19386</v>
      </c>
      <c r="E58285" t="str">
        <f t="shared" si="1820"/>
        <v>Saint Kitts and Nevis1827</v>
      </c>
      <c r="F58285" t="str">
        <f>IFERROR(INDEX(Mapping!$E:$E,MATCH(A58285,Mapping!$D:$D,0)),"")</f>
        <v>LAM</v>
      </c>
      <c r="G58285" t="str">
        <f t="shared" si="1821"/>
        <v>LAM1827</v>
      </c>
    </row>
    <row r="58286" spans="1:7">
      <c r="A58286" t="s">
        <v>291</v>
      </c>
      <c r="B58286" t="s">
        <v>522</v>
      </c>
      <c r="C58286">
        <v>1828</v>
      </c>
      <c r="D58286">
        <v>19719</v>
      </c>
      <c r="E58286" t="str">
        <f t="shared" si="1820"/>
        <v>Saint Kitts and Nevis1828</v>
      </c>
      <c r="F58286" t="str">
        <f>IFERROR(INDEX(Mapping!$E:$E,MATCH(A58286,Mapping!$D:$D,0)),"")</f>
        <v>LAM</v>
      </c>
      <c r="G58286" t="str">
        <f t="shared" si="1821"/>
        <v>LAM1828</v>
      </c>
    </row>
    <row r="58287" spans="1:7">
      <c r="A58287" t="s">
        <v>291</v>
      </c>
      <c r="B58287" t="s">
        <v>522</v>
      </c>
      <c r="C58287">
        <v>1829</v>
      </c>
      <c r="D58287">
        <v>20058</v>
      </c>
      <c r="E58287" t="str">
        <f t="shared" si="1820"/>
        <v>Saint Kitts and Nevis1829</v>
      </c>
      <c r="F58287" t="str">
        <f>IFERROR(INDEX(Mapping!$E:$E,MATCH(A58287,Mapping!$D:$D,0)),"")</f>
        <v>LAM</v>
      </c>
      <c r="G58287" t="str">
        <f t="shared" si="1821"/>
        <v>LAM1829</v>
      </c>
    </row>
    <row r="58288" spans="1:7">
      <c r="A58288" t="s">
        <v>291</v>
      </c>
      <c r="B58288" t="s">
        <v>522</v>
      </c>
      <c r="C58288">
        <v>1830</v>
      </c>
      <c r="D58288">
        <v>20402</v>
      </c>
      <c r="E58288" t="str">
        <f t="shared" si="1820"/>
        <v>Saint Kitts and Nevis1830</v>
      </c>
      <c r="F58288" t="str">
        <f>IFERROR(INDEX(Mapping!$E:$E,MATCH(A58288,Mapping!$D:$D,0)),"")</f>
        <v>LAM</v>
      </c>
      <c r="G58288" t="str">
        <f t="shared" si="1821"/>
        <v>LAM1830</v>
      </c>
    </row>
    <row r="58289" spans="1:7">
      <c r="A58289" t="s">
        <v>291</v>
      </c>
      <c r="B58289" t="s">
        <v>522</v>
      </c>
      <c r="C58289">
        <v>1831</v>
      </c>
      <c r="D58289">
        <v>20753</v>
      </c>
      <c r="E58289" t="str">
        <f t="shared" si="1820"/>
        <v>Saint Kitts and Nevis1831</v>
      </c>
      <c r="F58289" t="str">
        <f>IFERROR(INDEX(Mapping!$E:$E,MATCH(A58289,Mapping!$D:$D,0)),"")</f>
        <v>LAM</v>
      </c>
      <c r="G58289" t="str">
        <f t="shared" si="1821"/>
        <v>LAM1831</v>
      </c>
    </row>
    <row r="58290" spans="1:7">
      <c r="A58290" t="s">
        <v>291</v>
      </c>
      <c r="B58290" t="s">
        <v>522</v>
      </c>
      <c r="C58290">
        <v>1832</v>
      </c>
      <c r="D58290">
        <v>21109</v>
      </c>
      <c r="E58290" t="str">
        <f t="shared" si="1820"/>
        <v>Saint Kitts and Nevis1832</v>
      </c>
      <c r="F58290" t="str">
        <f>IFERROR(INDEX(Mapping!$E:$E,MATCH(A58290,Mapping!$D:$D,0)),"")</f>
        <v>LAM</v>
      </c>
      <c r="G58290" t="str">
        <f t="shared" si="1821"/>
        <v>LAM1832</v>
      </c>
    </row>
    <row r="58291" spans="1:7">
      <c r="A58291" t="s">
        <v>291</v>
      </c>
      <c r="B58291" t="s">
        <v>522</v>
      </c>
      <c r="C58291">
        <v>1833</v>
      </c>
      <c r="D58291">
        <v>21472</v>
      </c>
      <c r="E58291" t="str">
        <f t="shared" si="1820"/>
        <v>Saint Kitts and Nevis1833</v>
      </c>
      <c r="F58291" t="str">
        <f>IFERROR(INDEX(Mapping!$E:$E,MATCH(A58291,Mapping!$D:$D,0)),"")</f>
        <v>LAM</v>
      </c>
      <c r="G58291" t="str">
        <f t="shared" si="1821"/>
        <v>LAM1833</v>
      </c>
    </row>
    <row r="58292" spans="1:7">
      <c r="A58292" t="s">
        <v>291</v>
      </c>
      <c r="B58292" t="s">
        <v>522</v>
      </c>
      <c r="C58292">
        <v>1834</v>
      </c>
      <c r="D58292">
        <v>21841</v>
      </c>
      <c r="E58292" t="str">
        <f t="shared" si="1820"/>
        <v>Saint Kitts and Nevis1834</v>
      </c>
      <c r="F58292" t="str">
        <f>IFERROR(INDEX(Mapping!$E:$E,MATCH(A58292,Mapping!$D:$D,0)),"")</f>
        <v>LAM</v>
      </c>
      <c r="G58292" t="str">
        <f t="shared" si="1821"/>
        <v>LAM1834</v>
      </c>
    </row>
    <row r="58293" spans="1:7">
      <c r="A58293" t="s">
        <v>291</v>
      </c>
      <c r="B58293" t="s">
        <v>522</v>
      </c>
      <c r="C58293">
        <v>1835</v>
      </c>
      <c r="D58293">
        <v>22216</v>
      </c>
      <c r="E58293" t="str">
        <f t="shared" si="1820"/>
        <v>Saint Kitts and Nevis1835</v>
      </c>
      <c r="F58293" t="str">
        <f>IFERROR(INDEX(Mapping!$E:$E,MATCH(A58293,Mapping!$D:$D,0)),"")</f>
        <v>LAM</v>
      </c>
      <c r="G58293" t="str">
        <f t="shared" si="1821"/>
        <v>LAM1835</v>
      </c>
    </row>
    <row r="58294" spans="1:7">
      <c r="A58294" t="s">
        <v>291</v>
      </c>
      <c r="B58294" t="s">
        <v>522</v>
      </c>
      <c r="C58294">
        <v>1836</v>
      </c>
      <c r="D58294">
        <v>22598</v>
      </c>
      <c r="E58294" t="str">
        <f t="shared" si="1820"/>
        <v>Saint Kitts and Nevis1836</v>
      </c>
      <c r="F58294" t="str">
        <f>IFERROR(INDEX(Mapping!$E:$E,MATCH(A58294,Mapping!$D:$D,0)),"")</f>
        <v>LAM</v>
      </c>
      <c r="G58294" t="str">
        <f t="shared" si="1821"/>
        <v>LAM1836</v>
      </c>
    </row>
    <row r="58295" spans="1:7">
      <c r="A58295" t="s">
        <v>291</v>
      </c>
      <c r="B58295" t="s">
        <v>522</v>
      </c>
      <c r="C58295">
        <v>1837</v>
      </c>
      <c r="D58295">
        <v>22986</v>
      </c>
      <c r="E58295" t="str">
        <f t="shared" si="1820"/>
        <v>Saint Kitts and Nevis1837</v>
      </c>
      <c r="F58295" t="str">
        <f>IFERROR(INDEX(Mapping!$E:$E,MATCH(A58295,Mapping!$D:$D,0)),"")</f>
        <v>LAM</v>
      </c>
      <c r="G58295" t="str">
        <f t="shared" si="1821"/>
        <v>LAM1837</v>
      </c>
    </row>
    <row r="58296" spans="1:7">
      <c r="A58296" t="s">
        <v>291</v>
      </c>
      <c r="B58296" t="s">
        <v>522</v>
      </c>
      <c r="C58296">
        <v>1838</v>
      </c>
      <c r="D58296">
        <v>23381</v>
      </c>
      <c r="E58296" t="str">
        <f t="shared" si="1820"/>
        <v>Saint Kitts and Nevis1838</v>
      </c>
      <c r="F58296" t="str">
        <f>IFERROR(INDEX(Mapping!$E:$E,MATCH(A58296,Mapping!$D:$D,0)),"")</f>
        <v>LAM</v>
      </c>
      <c r="G58296" t="str">
        <f t="shared" si="1821"/>
        <v>LAM1838</v>
      </c>
    </row>
    <row r="58297" spans="1:7">
      <c r="A58297" t="s">
        <v>291</v>
      </c>
      <c r="B58297" t="s">
        <v>522</v>
      </c>
      <c r="C58297">
        <v>1839</v>
      </c>
      <c r="D58297">
        <v>23782</v>
      </c>
      <c r="E58297" t="str">
        <f t="shared" si="1820"/>
        <v>Saint Kitts and Nevis1839</v>
      </c>
      <c r="F58297" t="str">
        <f>IFERROR(INDEX(Mapping!$E:$E,MATCH(A58297,Mapping!$D:$D,0)),"")</f>
        <v>LAM</v>
      </c>
      <c r="G58297" t="str">
        <f t="shared" si="1821"/>
        <v>LAM1839</v>
      </c>
    </row>
    <row r="58298" spans="1:7">
      <c r="A58298" t="s">
        <v>291</v>
      </c>
      <c r="B58298" t="s">
        <v>522</v>
      </c>
      <c r="C58298">
        <v>1840</v>
      </c>
      <c r="D58298">
        <v>24191</v>
      </c>
      <c r="E58298" t="str">
        <f t="shared" si="1820"/>
        <v>Saint Kitts and Nevis1840</v>
      </c>
      <c r="F58298" t="str">
        <f>IFERROR(INDEX(Mapping!$E:$E,MATCH(A58298,Mapping!$D:$D,0)),"")</f>
        <v>LAM</v>
      </c>
      <c r="G58298" t="str">
        <f t="shared" si="1821"/>
        <v>LAM1840</v>
      </c>
    </row>
    <row r="58299" spans="1:7">
      <c r="A58299" t="s">
        <v>291</v>
      </c>
      <c r="B58299" t="s">
        <v>522</v>
      </c>
      <c r="C58299">
        <v>1841</v>
      </c>
      <c r="D58299">
        <v>24607</v>
      </c>
      <c r="E58299" t="str">
        <f t="shared" si="1820"/>
        <v>Saint Kitts and Nevis1841</v>
      </c>
      <c r="F58299" t="str">
        <f>IFERROR(INDEX(Mapping!$E:$E,MATCH(A58299,Mapping!$D:$D,0)),"")</f>
        <v>LAM</v>
      </c>
      <c r="G58299" t="str">
        <f t="shared" si="1821"/>
        <v>LAM1841</v>
      </c>
    </row>
    <row r="58300" spans="1:7">
      <c r="A58300" t="s">
        <v>291</v>
      </c>
      <c r="B58300" t="s">
        <v>522</v>
      </c>
      <c r="C58300">
        <v>1842</v>
      </c>
      <c r="D58300">
        <v>25029</v>
      </c>
      <c r="E58300" t="str">
        <f t="shared" si="1820"/>
        <v>Saint Kitts and Nevis1842</v>
      </c>
      <c r="F58300" t="str">
        <f>IFERROR(INDEX(Mapping!$E:$E,MATCH(A58300,Mapping!$D:$D,0)),"")</f>
        <v>LAM</v>
      </c>
      <c r="G58300" t="str">
        <f t="shared" si="1821"/>
        <v>LAM1842</v>
      </c>
    </row>
    <row r="58301" spans="1:7">
      <c r="A58301" t="s">
        <v>291</v>
      </c>
      <c r="B58301" t="s">
        <v>522</v>
      </c>
      <c r="C58301">
        <v>1843</v>
      </c>
      <c r="D58301">
        <v>25459</v>
      </c>
      <c r="E58301" t="str">
        <f t="shared" si="1820"/>
        <v>Saint Kitts and Nevis1843</v>
      </c>
      <c r="F58301" t="str">
        <f>IFERROR(INDEX(Mapping!$E:$E,MATCH(A58301,Mapping!$D:$D,0)),"")</f>
        <v>LAM</v>
      </c>
      <c r="G58301" t="str">
        <f t="shared" si="1821"/>
        <v>LAM1843</v>
      </c>
    </row>
    <row r="58302" spans="1:7">
      <c r="A58302" t="s">
        <v>291</v>
      </c>
      <c r="B58302" t="s">
        <v>522</v>
      </c>
      <c r="C58302">
        <v>1844</v>
      </c>
      <c r="D58302">
        <v>25897</v>
      </c>
      <c r="E58302" t="str">
        <f t="shared" si="1820"/>
        <v>Saint Kitts and Nevis1844</v>
      </c>
      <c r="F58302" t="str">
        <f>IFERROR(INDEX(Mapping!$E:$E,MATCH(A58302,Mapping!$D:$D,0)),"")</f>
        <v>LAM</v>
      </c>
      <c r="G58302" t="str">
        <f t="shared" si="1821"/>
        <v>LAM1844</v>
      </c>
    </row>
    <row r="58303" spans="1:7">
      <c r="A58303" t="s">
        <v>291</v>
      </c>
      <c r="B58303" t="s">
        <v>522</v>
      </c>
      <c r="C58303">
        <v>1845</v>
      </c>
      <c r="D58303">
        <v>26342</v>
      </c>
      <c r="E58303" t="str">
        <f t="shared" si="1820"/>
        <v>Saint Kitts and Nevis1845</v>
      </c>
      <c r="F58303" t="str">
        <f>IFERROR(INDEX(Mapping!$E:$E,MATCH(A58303,Mapping!$D:$D,0)),"")</f>
        <v>LAM</v>
      </c>
      <c r="G58303" t="str">
        <f t="shared" si="1821"/>
        <v>LAM1845</v>
      </c>
    </row>
    <row r="58304" spans="1:7">
      <c r="A58304" t="s">
        <v>291</v>
      </c>
      <c r="B58304" t="s">
        <v>522</v>
      </c>
      <c r="C58304">
        <v>1846</v>
      </c>
      <c r="D58304">
        <v>26794</v>
      </c>
      <c r="E58304" t="str">
        <f t="shared" si="1820"/>
        <v>Saint Kitts and Nevis1846</v>
      </c>
      <c r="F58304" t="str">
        <f>IFERROR(INDEX(Mapping!$E:$E,MATCH(A58304,Mapping!$D:$D,0)),"")</f>
        <v>LAM</v>
      </c>
      <c r="G58304" t="str">
        <f t="shared" si="1821"/>
        <v>LAM1846</v>
      </c>
    </row>
    <row r="58305" spans="1:7">
      <c r="A58305" t="s">
        <v>291</v>
      </c>
      <c r="B58305" t="s">
        <v>522</v>
      </c>
      <c r="C58305">
        <v>1847</v>
      </c>
      <c r="D58305">
        <v>27254</v>
      </c>
      <c r="E58305" t="str">
        <f t="shared" si="1820"/>
        <v>Saint Kitts and Nevis1847</v>
      </c>
      <c r="F58305" t="str">
        <f>IFERROR(INDEX(Mapping!$E:$E,MATCH(A58305,Mapping!$D:$D,0)),"")</f>
        <v>LAM</v>
      </c>
      <c r="G58305" t="str">
        <f t="shared" si="1821"/>
        <v>LAM1847</v>
      </c>
    </row>
    <row r="58306" spans="1:7">
      <c r="A58306" t="s">
        <v>291</v>
      </c>
      <c r="B58306" t="s">
        <v>522</v>
      </c>
      <c r="C58306">
        <v>1848</v>
      </c>
      <c r="D58306">
        <v>27723</v>
      </c>
      <c r="E58306" t="str">
        <f t="shared" ref="E58306:E58369" si="1822">A58306&amp;C58306</f>
        <v>Saint Kitts and Nevis1848</v>
      </c>
      <c r="F58306" t="str">
        <f>IFERROR(INDEX(Mapping!$E:$E,MATCH(A58306,Mapping!$D:$D,0)),"")</f>
        <v>LAM</v>
      </c>
      <c r="G58306" t="str">
        <f t="shared" ref="G58306:G58369" si="1823">F58306&amp;C58306</f>
        <v>LAM1848</v>
      </c>
    </row>
    <row r="58307" spans="1:7">
      <c r="A58307" t="s">
        <v>291</v>
      </c>
      <c r="B58307" t="s">
        <v>522</v>
      </c>
      <c r="C58307">
        <v>1849</v>
      </c>
      <c r="D58307">
        <v>28199</v>
      </c>
      <c r="E58307" t="str">
        <f t="shared" si="1822"/>
        <v>Saint Kitts and Nevis1849</v>
      </c>
      <c r="F58307" t="str">
        <f>IFERROR(INDEX(Mapping!$E:$E,MATCH(A58307,Mapping!$D:$D,0)),"")</f>
        <v>LAM</v>
      </c>
      <c r="G58307" t="str">
        <f t="shared" si="1823"/>
        <v>LAM1849</v>
      </c>
    </row>
    <row r="58308" spans="1:7">
      <c r="A58308" t="s">
        <v>291</v>
      </c>
      <c r="B58308" t="s">
        <v>522</v>
      </c>
      <c r="C58308">
        <v>1850</v>
      </c>
      <c r="D58308">
        <v>28683</v>
      </c>
      <c r="E58308" t="str">
        <f t="shared" si="1822"/>
        <v>Saint Kitts and Nevis1850</v>
      </c>
      <c r="F58308" t="str">
        <f>IFERROR(INDEX(Mapping!$E:$E,MATCH(A58308,Mapping!$D:$D,0)),"")</f>
        <v>LAM</v>
      </c>
      <c r="G58308" t="str">
        <f t="shared" si="1823"/>
        <v>LAM1850</v>
      </c>
    </row>
    <row r="58309" spans="1:7">
      <c r="A58309" t="s">
        <v>291</v>
      </c>
      <c r="B58309" t="s">
        <v>522</v>
      </c>
      <c r="C58309">
        <v>1851</v>
      </c>
      <c r="D58309">
        <v>29205</v>
      </c>
      <c r="E58309" t="str">
        <f t="shared" si="1822"/>
        <v>Saint Kitts and Nevis1851</v>
      </c>
      <c r="F58309" t="str">
        <f>IFERROR(INDEX(Mapping!$E:$E,MATCH(A58309,Mapping!$D:$D,0)),"")</f>
        <v>LAM</v>
      </c>
      <c r="G58309" t="str">
        <f t="shared" si="1823"/>
        <v>LAM1851</v>
      </c>
    </row>
    <row r="58310" spans="1:7">
      <c r="A58310" t="s">
        <v>291</v>
      </c>
      <c r="B58310" t="s">
        <v>522</v>
      </c>
      <c r="C58310">
        <v>1852</v>
      </c>
      <c r="D58310">
        <v>29736</v>
      </c>
      <c r="E58310" t="str">
        <f t="shared" si="1822"/>
        <v>Saint Kitts and Nevis1852</v>
      </c>
      <c r="F58310" t="str">
        <f>IFERROR(INDEX(Mapping!$E:$E,MATCH(A58310,Mapping!$D:$D,0)),"")</f>
        <v>LAM</v>
      </c>
      <c r="G58310" t="str">
        <f t="shared" si="1823"/>
        <v>LAM1852</v>
      </c>
    </row>
    <row r="58311" spans="1:7">
      <c r="A58311" t="s">
        <v>291</v>
      </c>
      <c r="B58311" t="s">
        <v>522</v>
      </c>
      <c r="C58311">
        <v>1853</v>
      </c>
      <c r="D58311">
        <v>30277</v>
      </c>
      <c r="E58311" t="str">
        <f t="shared" si="1822"/>
        <v>Saint Kitts and Nevis1853</v>
      </c>
      <c r="F58311" t="str">
        <f>IFERROR(INDEX(Mapping!$E:$E,MATCH(A58311,Mapping!$D:$D,0)),"")</f>
        <v>LAM</v>
      </c>
      <c r="G58311" t="str">
        <f t="shared" si="1823"/>
        <v>LAM1853</v>
      </c>
    </row>
    <row r="58312" spans="1:7">
      <c r="A58312" t="s">
        <v>291</v>
      </c>
      <c r="B58312" t="s">
        <v>522</v>
      </c>
      <c r="C58312">
        <v>1854</v>
      </c>
      <c r="D58312">
        <v>30827</v>
      </c>
      <c r="E58312" t="str">
        <f t="shared" si="1822"/>
        <v>Saint Kitts and Nevis1854</v>
      </c>
      <c r="F58312" t="str">
        <f>IFERROR(INDEX(Mapping!$E:$E,MATCH(A58312,Mapping!$D:$D,0)),"")</f>
        <v>LAM</v>
      </c>
      <c r="G58312" t="str">
        <f t="shared" si="1823"/>
        <v>LAM1854</v>
      </c>
    </row>
    <row r="58313" spans="1:7">
      <c r="A58313" t="s">
        <v>291</v>
      </c>
      <c r="B58313" t="s">
        <v>522</v>
      </c>
      <c r="C58313">
        <v>1855</v>
      </c>
      <c r="D58313">
        <v>31388</v>
      </c>
      <c r="E58313" t="str">
        <f t="shared" si="1822"/>
        <v>Saint Kitts and Nevis1855</v>
      </c>
      <c r="F58313" t="str">
        <f>IFERROR(INDEX(Mapping!$E:$E,MATCH(A58313,Mapping!$D:$D,0)),"")</f>
        <v>LAM</v>
      </c>
      <c r="G58313" t="str">
        <f t="shared" si="1823"/>
        <v>LAM1855</v>
      </c>
    </row>
    <row r="58314" spans="1:7">
      <c r="A58314" t="s">
        <v>291</v>
      </c>
      <c r="B58314" t="s">
        <v>522</v>
      </c>
      <c r="C58314">
        <v>1856</v>
      </c>
      <c r="D58314">
        <v>31958</v>
      </c>
      <c r="E58314" t="str">
        <f t="shared" si="1822"/>
        <v>Saint Kitts and Nevis1856</v>
      </c>
      <c r="F58314" t="str">
        <f>IFERROR(INDEX(Mapping!$E:$E,MATCH(A58314,Mapping!$D:$D,0)),"")</f>
        <v>LAM</v>
      </c>
      <c r="G58314" t="str">
        <f t="shared" si="1823"/>
        <v>LAM1856</v>
      </c>
    </row>
    <row r="58315" spans="1:7">
      <c r="A58315" t="s">
        <v>291</v>
      </c>
      <c r="B58315" t="s">
        <v>522</v>
      </c>
      <c r="C58315">
        <v>1857</v>
      </c>
      <c r="D58315">
        <v>32539</v>
      </c>
      <c r="E58315" t="str">
        <f t="shared" si="1822"/>
        <v>Saint Kitts and Nevis1857</v>
      </c>
      <c r="F58315" t="str">
        <f>IFERROR(INDEX(Mapping!$E:$E,MATCH(A58315,Mapping!$D:$D,0)),"")</f>
        <v>LAM</v>
      </c>
      <c r="G58315" t="str">
        <f t="shared" si="1823"/>
        <v>LAM1857</v>
      </c>
    </row>
    <row r="58316" spans="1:7">
      <c r="A58316" t="s">
        <v>291</v>
      </c>
      <c r="B58316" t="s">
        <v>522</v>
      </c>
      <c r="C58316">
        <v>1858</v>
      </c>
      <c r="D58316">
        <v>33131</v>
      </c>
      <c r="E58316" t="str">
        <f t="shared" si="1822"/>
        <v>Saint Kitts and Nevis1858</v>
      </c>
      <c r="F58316" t="str">
        <f>IFERROR(INDEX(Mapping!$E:$E,MATCH(A58316,Mapping!$D:$D,0)),"")</f>
        <v>LAM</v>
      </c>
      <c r="G58316" t="str">
        <f t="shared" si="1823"/>
        <v>LAM1858</v>
      </c>
    </row>
    <row r="58317" spans="1:7">
      <c r="A58317" t="s">
        <v>291</v>
      </c>
      <c r="B58317" t="s">
        <v>522</v>
      </c>
      <c r="C58317">
        <v>1859</v>
      </c>
      <c r="D58317">
        <v>33728</v>
      </c>
      <c r="E58317" t="str">
        <f t="shared" si="1822"/>
        <v>Saint Kitts and Nevis1859</v>
      </c>
      <c r="F58317" t="str">
        <f>IFERROR(INDEX(Mapping!$E:$E,MATCH(A58317,Mapping!$D:$D,0)),"")</f>
        <v>LAM</v>
      </c>
      <c r="G58317" t="str">
        <f t="shared" si="1823"/>
        <v>LAM1859</v>
      </c>
    </row>
    <row r="58318" spans="1:7">
      <c r="A58318" t="s">
        <v>291</v>
      </c>
      <c r="B58318" t="s">
        <v>522</v>
      </c>
      <c r="C58318">
        <v>1860</v>
      </c>
      <c r="D58318">
        <v>34330</v>
      </c>
      <c r="E58318" t="str">
        <f t="shared" si="1822"/>
        <v>Saint Kitts and Nevis1860</v>
      </c>
      <c r="F58318" t="str">
        <f>IFERROR(INDEX(Mapping!$E:$E,MATCH(A58318,Mapping!$D:$D,0)),"")</f>
        <v>LAM</v>
      </c>
      <c r="G58318" t="str">
        <f t="shared" si="1823"/>
        <v>LAM1860</v>
      </c>
    </row>
    <row r="58319" spans="1:7">
      <c r="A58319" t="s">
        <v>291</v>
      </c>
      <c r="B58319" t="s">
        <v>522</v>
      </c>
      <c r="C58319">
        <v>1861</v>
      </c>
      <c r="D58319">
        <v>34937</v>
      </c>
      <c r="E58319" t="str">
        <f t="shared" si="1822"/>
        <v>Saint Kitts and Nevis1861</v>
      </c>
      <c r="F58319" t="str">
        <f>IFERROR(INDEX(Mapping!$E:$E,MATCH(A58319,Mapping!$D:$D,0)),"")</f>
        <v>LAM</v>
      </c>
      <c r="G58319" t="str">
        <f t="shared" si="1823"/>
        <v>LAM1861</v>
      </c>
    </row>
    <row r="58320" spans="1:7">
      <c r="A58320" t="s">
        <v>291</v>
      </c>
      <c r="B58320" t="s">
        <v>522</v>
      </c>
      <c r="C58320">
        <v>1862</v>
      </c>
      <c r="D58320">
        <v>35549</v>
      </c>
      <c r="E58320" t="str">
        <f t="shared" si="1822"/>
        <v>Saint Kitts and Nevis1862</v>
      </c>
      <c r="F58320" t="str">
        <f>IFERROR(INDEX(Mapping!$E:$E,MATCH(A58320,Mapping!$D:$D,0)),"")</f>
        <v>LAM</v>
      </c>
      <c r="G58320" t="str">
        <f t="shared" si="1823"/>
        <v>LAM1862</v>
      </c>
    </row>
    <row r="58321" spans="1:7">
      <c r="A58321" t="s">
        <v>291</v>
      </c>
      <c r="B58321" t="s">
        <v>522</v>
      </c>
      <c r="C58321">
        <v>1863</v>
      </c>
      <c r="D58321">
        <v>36167</v>
      </c>
      <c r="E58321" t="str">
        <f t="shared" si="1822"/>
        <v>Saint Kitts and Nevis1863</v>
      </c>
      <c r="F58321" t="str">
        <f>IFERROR(INDEX(Mapping!$E:$E,MATCH(A58321,Mapping!$D:$D,0)),"")</f>
        <v>LAM</v>
      </c>
      <c r="G58321" t="str">
        <f t="shared" si="1823"/>
        <v>LAM1863</v>
      </c>
    </row>
    <row r="58322" spans="1:7">
      <c r="A58322" t="s">
        <v>291</v>
      </c>
      <c r="B58322" t="s">
        <v>522</v>
      </c>
      <c r="C58322">
        <v>1864</v>
      </c>
      <c r="D58322">
        <v>36796</v>
      </c>
      <c r="E58322" t="str">
        <f t="shared" si="1822"/>
        <v>Saint Kitts and Nevis1864</v>
      </c>
      <c r="F58322" t="str">
        <f>IFERROR(INDEX(Mapping!$E:$E,MATCH(A58322,Mapping!$D:$D,0)),"")</f>
        <v>LAM</v>
      </c>
      <c r="G58322" t="str">
        <f t="shared" si="1823"/>
        <v>LAM1864</v>
      </c>
    </row>
    <row r="58323" spans="1:7">
      <c r="A58323" t="s">
        <v>291</v>
      </c>
      <c r="B58323" t="s">
        <v>522</v>
      </c>
      <c r="C58323">
        <v>1865</v>
      </c>
      <c r="D58323">
        <v>37435</v>
      </c>
      <c r="E58323" t="str">
        <f t="shared" si="1822"/>
        <v>Saint Kitts and Nevis1865</v>
      </c>
      <c r="F58323" t="str">
        <f>IFERROR(INDEX(Mapping!$E:$E,MATCH(A58323,Mapping!$D:$D,0)),"")</f>
        <v>LAM</v>
      </c>
      <c r="G58323" t="str">
        <f t="shared" si="1823"/>
        <v>LAM1865</v>
      </c>
    </row>
    <row r="58324" spans="1:7">
      <c r="A58324" t="s">
        <v>291</v>
      </c>
      <c r="B58324" t="s">
        <v>522</v>
      </c>
      <c r="C58324">
        <v>1866</v>
      </c>
      <c r="D58324">
        <v>38085</v>
      </c>
      <c r="E58324" t="str">
        <f t="shared" si="1822"/>
        <v>Saint Kitts and Nevis1866</v>
      </c>
      <c r="F58324" t="str">
        <f>IFERROR(INDEX(Mapping!$E:$E,MATCH(A58324,Mapping!$D:$D,0)),"")</f>
        <v>LAM</v>
      </c>
      <c r="G58324" t="str">
        <f t="shared" si="1823"/>
        <v>LAM1866</v>
      </c>
    </row>
    <row r="58325" spans="1:7">
      <c r="A58325" t="s">
        <v>291</v>
      </c>
      <c r="B58325" t="s">
        <v>522</v>
      </c>
      <c r="C58325">
        <v>1867</v>
      </c>
      <c r="D58325">
        <v>38747</v>
      </c>
      <c r="E58325" t="str">
        <f t="shared" si="1822"/>
        <v>Saint Kitts and Nevis1867</v>
      </c>
      <c r="F58325" t="str">
        <f>IFERROR(INDEX(Mapping!$E:$E,MATCH(A58325,Mapping!$D:$D,0)),"")</f>
        <v>LAM</v>
      </c>
      <c r="G58325" t="str">
        <f t="shared" si="1823"/>
        <v>LAM1867</v>
      </c>
    </row>
    <row r="58326" spans="1:7">
      <c r="A58326" t="s">
        <v>291</v>
      </c>
      <c r="B58326" t="s">
        <v>522</v>
      </c>
      <c r="C58326">
        <v>1868</v>
      </c>
      <c r="D58326">
        <v>39420</v>
      </c>
      <c r="E58326" t="str">
        <f t="shared" si="1822"/>
        <v>Saint Kitts and Nevis1868</v>
      </c>
      <c r="F58326" t="str">
        <f>IFERROR(INDEX(Mapping!$E:$E,MATCH(A58326,Mapping!$D:$D,0)),"")</f>
        <v>LAM</v>
      </c>
      <c r="G58326" t="str">
        <f t="shared" si="1823"/>
        <v>LAM1868</v>
      </c>
    </row>
    <row r="58327" spans="1:7">
      <c r="A58327" t="s">
        <v>291</v>
      </c>
      <c r="B58327" t="s">
        <v>522</v>
      </c>
      <c r="C58327">
        <v>1869</v>
      </c>
      <c r="D58327">
        <v>40050</v>
      </c>
      <c r="E58327" t="str">
        <f t="shared" si="1822"/>
        <v>Saint Kitts and Nevis1869</v>
      </c>
      <c r="F58327" t="str">
        <f>IFERROR(INDEX(Mapping!$E:$E,MATCH(A58327,Mapping!$D:$D,0)),"")</f>
        <v>LAM</v>
      </c>
      <c r="G58327" t="str">
        <f t="shared" si="1823"/>
        <v>LAM1869</v>
      </c>
    </row>
    <row r="58328" spans="1:7">
      <c r="A58328" t="s">
        <v>291</v>
      </c>
      <c r="B58328" t="s">
        <v>522</v>
      </c>
      <c r="C58328">
        <v>1870</v>
      </c>
      <c r="D58328">
        <v>40634</v>
      </c>
      <c r="E58328" t="str">
        <f t="shared" si="1822"/>
        <v>Saint Kitts and Nevis1870</v>
      </c>
      <c r="F58328" t="str">
        <f>IFERROR(INDEX(Mapping!$E:$E,MATCH(A58328,Mapping!$D:$D,0)),"")</f>
        <v>LAM</v>
      </c>
      <c r="G58328" t="str">
        <f t="shared" si="1823"/>
        <v>LAM1870</v>
      </c>
    </row>
    <row r="58329" spans="1:7">
      <c r="A58329" t="s">
        <v>291</v>
      </c>
      <c r="B58329" t="s">
        <v>522</v>
      </c>
      <c r="C58329">
        <v>1871</v>
      </c>
      <c r="D58329">
        <v>41171</v>
      </c>
      <c r="E58329" t="str">
        <f t="shared" si="1822"/>
        <v>Saint Kitts and Nevis1871</v>
      </c>
      <c r="F58329" t="str">
        <f>IFERROR(INDEX(Mapping!$E:$E,MATCH(A58329,Mapping!$D:$D,0)),"")</f>
        <v>LAM</v>
      </c>
      <c r="G58329" t="str">
        <f t="shared" si="1823"/>
        <v>LAM1871</v>
      </c>
    </row>
    <row r="58330" spans="1:7">
      <c r="A58330" t="s">
        <v>291</v>
      </c>
      <c r="B58330" t="s">
        <v>522</v>
      </c>
      <c r="C58330">
        <v>1872</v>
      </c>
      <c r="D58330">
        <v>41660</v>
      </c>
      <c r="E58330" t="str">
        <f t="shared" si="1822"/>
        <v>Saint Kitts and Nevis1872</v>
      </c>
      <c r="F58330" t="str">
        <f>IFERROR(INDEX(Mapping!$E:$E,MATCH(A58330,Mapping!$D:$D,0)),"")</f>
        <v>LAM</v>
      </c>
      <c r="G58330" t="str">
        <f t="shared" si="1823"/>
        <v>LAM1872</v>
      </c>
    </row>
    <row r="58331" spans="1:7">
      <c r="A58331" t="s">
        <v>291</v>
      </c>
      <c r="B58331" t="s">
        <v>522</v>
      </c>
      <c r="C58331">
        <v>1873</v>
      </c>
      <c r="D58331">
        <v>42100</v>
      </c>
      <c r="E58331" t="str">
        <f t="shared" si="1822"/>
        <v>Saint Kitts and Nevis1873</v>
      </c>
      <c r="F58331" t="str">
        <f>IFERROR(INDEX(Mapping!$E:$E,MATCH(A58331,Mapping!$D:$D,0)),"")</f>
        <v>LAM</v>
      </c>
      <c r="G58331" t="str">
        <f t="shared" si="1823"/>
        <v>LAM1873</v>
      </c>
    </row>
    <row r="58332" spans="1:7">
      <c r="A58332" t="s">
        <v>291</v>
      </c>
      <c r="B58332" t="s">
        <v>522</v>
      </c>
      <c r="C58332">
        <v>1874</v>
      </c>
      <c r="D58332">
        <v>42544</v>
      </c>
      <c r="E58332" t="str">
        <f t="shared" si="1822"/>
        <v>Saint Kitts and Nevis1874</v>
      </c>
      <c r="F58332" t="str">
        <f>IFERROR(INDEX(Mapping!$E:$E,MATCH(A58332,Mapping!$D:$D,0)),"")</f>
        <v>LAM</v>
      </c>
      <c r="G58332" t="str">
        <f t="shared" si="1823"/>
        <v>LAM1874</v>
      </c>
    </row>
    <row r="58333" spans="1:7">
      <c r="A58333" t="s">
        <v>291</v>
      </c>
      <c r="B58333" t="s">
        <v>522</v>
      </c>
      <c r="C58333">
        <v>1875</v>
      </c>
      <c r="D58333">
        <v>42993</v>
      </c>
      <c r="E58333" t="str">
        <f t="shared" si="1822"/>
        <v>Saint Kitts and Nevis1875</v>
      </c>
      <c r="F58333" t="str">
        <f>IFERROR(INDEX(Mapping!$E:$E,MATCH(A58333,Mapping!$D:$D,0)),"")</f>
        <v>LAM</v>
      </c>
      <c r="G58333" t="str">
        <f t="shared" si="1823"/>
        <v>LAM1875</v>
      </c>
    </row>
    <row r="58334" spans="1:7">
      <c r="A58334" t="s">
        <v>291</v>
      </c>
      <c r="B58334" t="s">
        <v>522</v>
      </c>
      <c r="C58334">
        <v>1876</v>
      </c>
      <c r="D58334">
        <v>43447</v>
      </c>
      <c r="E58334" t="str">
        <f t="shared" si="1822"/>
        <v>Saint Kitts and Nevis1876</v>
      </c>
      <c r="F58334" t="str">
        <f>IFERROR(INDEX(Mapping!$E:$E,MATCH(A58334,Mapping!$D:$D,0)),"")</f>
        <v>LAM</v>
      </c>
      <c r="G58334" t="str">
        <f t="shared" si="1823"/>
        <v>LAM1876</v>
      </c>
    </row>
    <row r="58335" spans="1:7">
      <c r="A58335" t="s">
        <v>291</v>
      </c>
      <c r="B58335" t="s">
        <v>522</v>
      </c>
      <c r="C58335">
        <v>1877</v>
      </c>
      <c r="D58335">
        <v>43905</v>
      </c>
      <c r="E58335" t="str">
        <f t="shared" si="1822"/>
        <v>Saint Kitts and Nevis1877</v>
      </c>
      <c r="F58335" t="str">
        <f>IFERROR(INDEX(Mapping!$E:$E,MATCH(A58335,Mapping!$D:$D,0)),"")</f>
        <v>LAM</v>
      </c>
      <c r="G58335" t="str">
        <f t="shared" si="1823"/>
        <v>LAM1877</v>
      </c>
    </row>
    <row r="58336" spans="1:7">
      <c r="A58336" t="s">
        <v>291</v>
      </c>
      <c r="B58336" t="s">
        <v>522</v>
      </c>
      <c r="C58336">
        <v>1878</v>
      </c>
      <c r="D58336">
        <v>44368</v>
      </c>
      <c r="E58336" t="str">
        <f t="shared" si="1822"/>
        <v>Saint Kitts and Nevis1878</v>
      </c>
      <c r="F58336" t="str">
        <f>IFERROR(INDEX(Mapping!$E:$E,MATCH(A58336,Mapping!$D:$D,0)),"")</f>
        <v>LAM</v>
      </c>
      <c r="G58336" t="str">
        <f t="shared" si="1823"/>
        <v>LAM1878</v>
      </c>
    </row>
    <row r="58337" spans="1:7">
      <c r="A58337" t="s">
        <v>291</v>
      </c>
      <c r="B58337" t="s">
        <v>522</v>
      </c>
      <c r="C58337">
        <v>1879</v>
      </c>
      <c r="D58337">
        <v>44829</v>
      </c>
      <c r="E58337" t="str">
        <f t="shared" si="1822"/>
        <v>Saint Kitts and Nevis1879</v>
      </c>
      <c r="F58337" t="str">
        <f>IFERROR(INDEX(Mapping!$E:$E,MATCH(A58337,Mapping!$D:$D,0)),"")</f>
        <v>LAM</v>
      </c>
      <c r="G58337" t="str">
        <f t="shared" si="1823"/>
        <v>LAM1879</v>
      </c>
    </row>
    <row r="58338" spans="1:7">
      <c r="A58338" t="s">
        <v>291</v>
      </c>
      <c r="B58338" t="s">
        <v>522</v>
      </c>
      <c r="C58338">
        <v>1880</v>
      </c>
      <c r="D58338">
        <v>45286</v>
      </c>
      <c r="E58338" t="str">
        <f t="shared" si="1822"/>
        <v>Saint Kitts and Nevis1880</v>
      </c>
      <c r="F58338" t="str">
        <f>IFERROR(INDEX(Mapping!$E:$E,MATCH(A58338,Mapping!$D:$D,0)),"")</f>
        <v>LAM</v>
      </c>
      <c r="G58338" t="str">
        <f t="shared" si="1823"/>
        <v>LAM1880</v>
      </c>
    </row>
    <row r="58339" spans="1:7">
      <c r="A58339" t="s">
        <v>291</v>
      </c>
      <c r="B58339" t="s">
        <v>522</v>
      </c>
      <c r="C58339">
        <v>1881</v>
      </c>
      <c r="D58339">
        <v>45741</v>
      </c>
      <c r="E58339" t="str">
        <f t="shared" si="1822"/>
        <v>Saint Kitts and Nevis1881</v>
      </c>
      <c r="F58339" t="str">
        <f>IFERROR(INDEX(Mapping!$E:$E,MATCH(A58339,Mapping!$D:$D,0)),"")</f>
        <v>LAM</v>
      </c>
      <c r="G58339" t="str">
        <f t="shared" si="1823"/>
        <v>LAM1881</v>
      </c>
    </row>
    <row r="58340" spans="1:7">
      <c r="A58340" t="s">
        <v>291</v>
      </c>
      <c r="B58340" t="s">
        <v>522</v>
      </c>
      <c r="C58340">
        <v>1882</v>
      </c>
      <c r="D58340">
        <v>46192</v>
      </c>
      <c r="E58340" t="str">
        <f t="shared" si="1822"/>
        <v>Saint Kitts and Nevis1882</v>
      </c>
      <c r="F58340" t="str">
        <f>IFERROR(INDEX(Mapping!$E:$E,MATCH(A58340,Mapping!$D:$D,0)),"")</f>
        <v>LAM</v>
      </c>
      <c r="G58340" t="str">
        <f t="shared" si="1823"/>
        <v>LAM1882</v>
      </c>
    </row>
    <row r="58341" spans="1:7">
      <c r="A58341" t="s">
        <v>291</v>
      </c>
      <c r="B58341" t="s">
        <v>522</v>
      </c>
      <c r="C58341">
        <v>1883</v>
      </c>
      <c r="D58341">
        <v>46641</v>
      </c>
      <c r="E58341" t="str">
        <f t="shared" si="1822"/>
        <v>Saint Kitts and Nevis1883</v>
      </c>
      <c r="F58341" t="str">
        <f>IFERROR(INDEX(Mapping!$E:$E,MATCH(A58341,Mapping!$D:$D,0)),"")</f>
        <v>LAM</v>
      </c>
      <c r="G58341" t="str">
        <f t="shared" si="1823"/>
        <v>LAM1883</v>
      </c>
    </row>
    <row r="58342" spans="1:7">
      <c r="A58342" t="s">
        <v>291</v>
      </c>
      <c r="B58342" t="s">
        <v>522</v>
      </c>
      <c r="C58342">
        <v>1884</v>
      </c>
      <c r="D58342">
        <v>47093</v>
      </c>
      <c r="E58342" t="str">
        <f t="shared" si="1822"/>
        <v>Saint Kitts and Nevis1884</v>
      </c>
      <c r="F58342" t="str">
        <f>IFERROR(INDEX(Mapping!$E:$E,MATCH(A58342,Mapping!$D:$D,0)),"")</f>
        <v>LAM</v>
      </c>
      <c r="G58342" t="str">
        <f t="shared" si="1823"/>
        <v>LAM1884</v>
      </c>
    </row>
    <row r="58343" spans="1:7">
      <c r="A58343" t="s">
        <v>291</v>
      </c>
      <c r="B58343" t="s">
        <v>522</v>
      </c>
      <c r="C58343">
        <v>1885</v>
      </c>
      <c r="D58343">
        <v>47550</v>
      </c>
      <c r="E58343" t="str">
        <f t="shared" si="1822"/>
        <v>Saint Kitts and Nevis1885</v>
      </c>
      <c r="F58343" t="str">
        <f>IFERROR(INDEX(Mapping!$E:$E,MATCH(A58343,Mapping!$D:$D,0)),"")</f>
        <v>LAM</v>
      </c>
      <c r="G58343" t="str">
        <f t="shared" si="1823"/>
        <v>LAM1885</v>
      </c>
    </row>
    <row r="58344" spans="1:7">
      <c r="A58344" t="s">
        <v>291</v>
      </c>
      <c r="B58344" t="s">
        <v>522</v>
      </c>
      <c r="C58344">
        <v>1886</v>
      </c>
      <c r="D58344">
        <v>48012</v>
      </c>
      <c r="E58344" t="str">
        <f t="shared" si="1822"/>
        <v>Saint Kitts and Nevis1886</v>
      </c>
      <c r="F58344" t="str">
        <f>IFERROR(INDEX(Mapping!$E:$E,MATCH(A58344,Mapping!$D:$D,0)),"")</f>
        <v>LAM</v>
      </c>
      <c r="G58344" t="str">
        <f t="shared" si="1823"/>
        <v>LAM1886</v>
      </c>
    </row>
    <row r="58345" spans="1:7">
      <c r="A58345" t="s">
        <v>291</v>
      </c>
      <c r="B58345" t="s">
        <v>522</v>
      </c>
      <c r="C58345">
        <v>1887</v>
      </c>
      <c r="D58345">
        <v>48478</v>
      </c>
      <c r="E58345" t="str">
        <f t="shared" si="1822"/>
        <v>Saint Kitts and Nevis1887</v>
      </c>
      <c r="F58345" t="str">
        <f>IFERROR(INDEX(Mapping!$E:$E,MATCH(A58345,Mapping!$D:$D,0)),"")</f>
        <v>LAM</v>
      </c>
      <c r="G58345" t="str">
        <f t="shared" si="1823"/>
        <v>LAM1887</v>
      </c>
    </row>
    <row r="58346" spans="1:7">
      <c r="A58346" t="s">
        <v>291</v>
      </c>
      <c r="B58346" t="s">
        <v>522</v>
      </c>
      <c r="C58346">
        <v>1888</v>
      </c>
      <c r="D58346">
        <v>48948</v>
      </c>
      <c r="E58346" t="str">
        <f t="shared" si="1822"/>
        <v>Saint Kitts and Nevis1888</v>
      </c>
      <c r="F58346" t="str">
        <f>IFERROR(INDEX(Mapping!$E:$E,MATCH(A58346,Mapping!$D:$D,0)),"")</f>
        <v>LAM</v>
      </c>
      <c r="G58346" t="str">
        <f t="shared" si="1823"/>
        <v>LAM1888</v>
      </c>
    </row>
    <row r="58347" spans="1:7">
      <c r="A58347" t="s">
        <v>291</v>
      </c>
      <c r="B58347" t="s">
        <v>522</v>
      </c>
      <c r="C58347">
        <v>1889</v>
      </c>
      <c r="D58347">
        <v>49293</v>
      </c>
      <c r="E58347" t="str">
        <f t="shared" si="1822"/>
        <v>Saint Kitts and Nevis1889</v>
      </c>
      <c r="F58347" t="str">
        <f>IFERROR(INDEX(Mapping!$E:$E,MATCH(A58347,Mapping!$D:$D,0)),"")</f>
        <v>LAM</v>
      </c>
      <c r="G58347" t="str">
        <f t="shared" si="1823"/>
        <v>LAM1889</v>
      </c>
    </row>
    <row r="58348" spans="1:7">
      <c r="A58348" t="s">
        <v>291</v>
      </c>
      <c r="B58348" t="s">
        <v>522</v>
      </c>
      <c r="C58348">
        <v>1890</v>
      </c>
      <c r="D58348">
        <v>49513</v>
      </c>
      <c r="E58348" t="str">
        <f t="shared" si="1822"/>
        <v>Saint Kitts and Nevis1890</v>
      </c>
      <c r="F58348" t="str">
        <f>IFERROR(INDEX(Mapping!$E:$E,MATCH(A58348,Mapping!$D:$D,0)),"")</f>
        <v>LAM</v>
      </c>
      <c r="G58348" t="str">
        <f t="shared" si="1823"/>
        <v>LAM1890</v>
      </c>
    </row>
    <row r="58349" spans="1:7">
      <c r="A58349" t="s">
        <v>291</v>
      </c>
      <c r="B58349" t="s">
        <v>522</v>
      </c>
      <c r="C58349">
        <v>1891</v>
      </c>
      <c r="D58349">
        <v>49605</v>
      </c>
      <c r="E58349" t="str">
        <f t="shared" si="1822"/>
        <v>Saint Kitts and Nevis1891</v>
      </c>
      <c r="F58349" t="str">
        <f>IFERROR(INDEX(Mapping!$E:$E,MATCH(A58349,Mapping!$D:$D,0)),"")</f>
        <v>LAM</v>
      </c>
      <c r="G58349" t="str">
        <f t="shared" si="1823"/>
        <v>LAM1891</v>
      </c>
    </row>
    <row r="58350" spans="1:7">
      <c r="A58350" t="s">
        <v>291</v>
      </c>
      <c r="B58350" t="s">
        <v>522</v>
      </c>
      <c r="C58350">
        <v>1892</v>
      </c>
      <c r="D58350">
        <v>49570</v>
      </c>
      <c r="E58350" t="str">
        <f t="shared" si="1822"/>
        <v>Saint Kitts and Nevis1892</v>
      </c>
      <c r="F58350" t="str">
        <f>IFERROR(INDEX(Mapping!$E:$E,MATCH(A58350,Mapping!$D:$D,0)),"")</f>
        <v>LAM</v>
      </c>
      <c r="G58350" t="str">
        <f t="shared" si="1823"/>
        <v>LAM1892</v>
      </c>
    </row>
    <row r="58351" spans="1:7">
      <c r="A58351" t="s">
        <v>291</v>
      </c>
      <c r="B58351" t="s">
        <v>522</v>
      </c>
      <c r="C58351">
        <v>1893</v>
      </c>
      <c r="D58351">
        <v>49407</v>
      </c>
      <c r="E58351" t="str">
        <f t="shared" si="1822"/>
        <v>Saint Kitts and Nevis1893</v>
      </c>
      <c r="F58351" t="str">
        <f>IFERROR(INDEX(Mapping!$E:$E,MATCH(A58351,Mapping!$D:$D,0)),"")</f>
        <v>LAM</v>
      </c>
      <c r="G58351" t="str">
        <f t="shared" si="1823"/>
        <v>LAM1893</v>
      </c>
    </row>
    <row r="58352" spans="1:7">
      <c r="A58352" t="s">
        <v>291</v>
      </c>
      <c r="B58352" t="s">
        <v>522</v>
      </c>
      <c r="C58352">
        <v>1894</v>
      </c>
      <c r="D58352">
        <v>49244</v>
      </c>
      <c r="E58352" t="str">
        <f t="shared" si="1822"/>
        <v>Saint Kitts and Nevis1894</v>
      </c>
      <c r="F58352" t="str">
        <f>IFERROR(INDEX(Mapping!$E:$E,MATCH(A58352,Mapping!$D:$D,0)),"")</f>
        <v>LAM</v>
      </c>
      <c r="G58352" t="str">
        <f t="shared" si="1823"/>
        <v>LAM1894</v>
      </c>
    </row>
    <row r="58353" spans="1:7">
      <c r="A58353" t="s">
        <v>291</v>
      </c>
      <c r="B58353" t="s">
        <v>522</v>
      </c>
      <c r="C58353">
        <v>1895</v>
      </c>
      <c r="D58353">
        <v>49081</v>
      </c>
      <c r="E58353" t="str">
        <f t="shared" si="1822"/>
        <v>Saint Kitts and Nevis1895</v>
      </c>
      <c r="F58353" t="str">
        <f>IFERROR(INDEX(Mapping!$E:$E,MATCH(A58353,Mapping!$D:$D,0)),"")</f>
        <v>LAM</v>
      </c>
      <c r="G58353" t="str">
        <f t="shared" si="1823"/>
        <v>LAM1895</v>
      </c>
    </row>
    <row r="58354" spans="1:7">
      <c r="A58354" t="s">
        <v>291</v>
      </c>
      <c r="B58354" t="s">
        <v>522</v>
      </c>
      <c r="C58354">
        <v>1896</v>
      </c>
      <c r="D58354">
        <v>48919</v>
      </c>
      <c r="E58354" t="str">
        <f t="shared" si="1822"/>
        <v>Saint Kitts and Nevis1896</v>
      </c>
      <c r="F58354" t="str">
        <f>IFERROR(INDEX(Mapping!$E:$E,MATCH(A58354,Mapping!$D:$D,0)),"")</f>
        <v>LAM</v>
      </c>
      <c r="G58354" t="str">
        <f t="shared" si="1823"/>
        <v>LAM1896</v>
      </c>
    </row>
    <row r="58355" spans="1:7">
      <c r="A58355" t="s">
        <v>291</v>
      </c>
      <c r="B58355" t="s">
        <v>522</v>
      </c>
      <c r="C58355">
        <v>1897</v>
      </c>
      <c r="D58355">
        <v>48757</v>
      </c>
      <c r="E58355" t="str">
        <f t="shared" si="1822"/>
        <v>Saint Kitts and Nevis1897</v>
      </c>
      <c r="F58355" t="str">
        <f>IFERROR(INDEX(Mapping!$E:$E,MATCH(A58355,Mapping!$D:$D,0)),"")</f>
        <v>LAM</v>
      </c>
      <c r="G58355" t="str">
        <f t="shared" si="1823"/>
        <v>LAM1897</v>
      </c>
    </row>
    <row r="58356" spans="1:7">
      <c r="A58356" t="s">
        <v>291</v>
      </c>
      <c r="B58356" t="s">
        <v>522</v>
      </c>
      <c r="C58356">
        <v>1898</v>
      </c>
      <c r="D58356">
        <v>48596</v>
      </c>
      <c r="E58356" t="str">
        <f t="shared" si="1822"/>
        <v>Saint Kitts and Nevis1898</v>
      </c>
      <c r="F58356" t="str">
        <f>IFERROR(INDEX(Mapping!$E:$E,MATCH(A58356,Mapping!$D:$D,0)),"")</f>
        <v>LAM</v>
      </c>
      <c r="G58356" t="str">
        <f t="shared" si="1823"/>
        <v>LAM1898</v>
      </c>
    </row>
    <row r="58357" spans="1:7">
      <c r="A58357" t="s">
        <v>291</v>
      </c>
      <c r="B58357" t="s">
        <v>522</v>
      </c>
      <c r="C58357">
        <v>1899</v>
      </c>
      <c r="D58357">
        <v>48411</v>
      </c>
      <c r="E58357" t="str">
        <f t="shared" si="1822"/>
        <v>Saint Kitts and Nevis1899</v>
      </c>
      <c r="F58357" t="str">
        <f>IFERROR(INDEX(Mapping!$E:$E,MATCH(A58357,Mapping!$D:$D,0)),"")</f>
        <v>LAM</v>
      </c>
      <c r="G58357" t="str">
        <f t="shared" si="1823"/>
        <v>LAM1899</v>
      </c>
    </row>
    <row r="58358" spans="1:7">
      <c r="A58358" t="s">
        <v>291</v>
      </c>
      <c r="B58358" t="s">
        <v>522</v>
      </c>
      <c r="C58358">
        <v>1900</v>
      </c>
      <c r="D58358">
        <v>48203</v>
      </c>
      <c r="E58358" t="str">
        <f t="shared" si="1822"/>
        <v>Saint Kitts and Nevis1900</v>
      </c>
      <c r="F58358" t="str">
        <f>IFERROR(INDEX(Mapping!$E:$E,MATCH(A58358,Mapping!$D:$D,0)),"")</f>
        <v>LAM</v>
      </c>
      <c r="G58358" t="str">
        <f t="shared" si="1823"/>
        <v>LAM1900</v>
      </c>
    </row>
    <row r="58359" spans="1:7">
      <c r="A58359" t="s">
        <v>291</v>
      </c>
      <c r="B58359" t="s">
        <v>522</v>
      </c>
      <c r="C58359">
        <v>1901</v>
      </c>
      <c r="D58359">
        <v>47973</v>
      </c>
      <c r="E58359" t="str">
        <f t="shared" si="1822"/>
        <v>Saint Kitts and Nevis1901</v>
      </c>
      <c r="F58359" t="str">
        <f>IFERROR(INDEX(Mapping!$E:$E,MATCH(A58359,Mapping!$D:$D,0)),"")</f>
        <v>LAM</v>
      </c>
      <c r="G58359" t="str">
        <f t="shared" si="1823"/>
        <v>LAM1901</v>
      </c>
    </row>
    <row r="58360" spans="1:7">
      <c r="A58360" t="s">
        <v>291</v>
      </c>
      <c r="B58360" t="s">
        <v>522</v>
      </c>
      <c r="C58360">
        <v>1902</v>
      </c>
      <c r="D58360">
        <v>47719</v>
      </c>
      <c r="E58360" t="str">
        <f t="shared" si="1822"/>
        <v>Saint Kitts and Nevis1902</v>
      </c>
      <c r="F58360" t="str">
        <f>IFERROR(INDEX(Mapping!$E:$E,MATCH(A58360,Mapping!$D:$D,0)),"")</f>
        <v>LAM</v>
      </c>
      <c r="G58360" t="str">
        <f t="shared" si="1823"/>
        <v>LAM1902</v>
      </c>
    </row>
    <row r="58361" spans="1:7">
      <c r="A58361" t="s">
        <v>291</v>
      </c>
      <c r="B58361" t="s">
        <v>522</v>
      </c>
      <c r="C58361">
        <v>1903</v>
      </c>
      <c r="D58361">
        <v>47443</v>
      </c>
      <c r="E58361" t="str">
        <f t="shared" si="1822"/>
        <v>Saint Kitts and Nevis1903</v>
      </c>
      <c r="F58361" t="str">
        <f>IFERROR(INDEX(Mapping!$E:$E,MATCH(A58361,Mapping!$D:$D,0)),"")</f>
        <v>LAM</v>
      </c>
      <c r="G58361" t="str">
        <f t="shared" si="1823"/>
        <v>LAM1903</v>
      </c>
    </row>
    <row r="58362" spans="1:7">
      <c r="A58362" t="s">
        <v>291</v>
      </c>
      <c r="B58362" t="s">
        <v>522</v>
      </c>
      <c r="C58362">
        <v>1904</v>
      </c>
      <c r="D58362">
        <v>47168</v>
      </c>
      <c r="E58362" t="str">
        <f t="shared" si="1822"/>
        <v>Saint Kitts and Nevis1904</v>
      </c>
      <c r="F58362" t="str">
        <f>IFERROR(INDEX(Mapping!$E:$E,MATCH(A58362,Mapping!$D:$D,0)),"")</f>
        <v>LAM</v>
      </c>
      <c r="G58362" t="str">
        <f t="shared" si="1823"/>
        <v>LAM1904</v>
      </c>
    </row>
    <row r="58363" spans="1:7">
      <c r="A58363" t="s">
        <v>291</v>
      </c>
      <c r="B58363" t="s">
        <v>522</v>
      </c>
      <c r="C58363">
        <v>1905</v>
      </c>
      <c r="D58363">
        <v>46895</v>
      </c>
      <c r="E58363" t="str">
        <f t="shared" si="1822"/>
        <v>Saint Kitts and Nevis1905</v>
      </c>
      <c r="F58363" t="str">
        <f>IFERROR(INDEX(Mapping!$E:$E,MATCH(A58363,Mapping!$D:$D,0)),"")</f>
        <v>LAM</v>
      </c>
      <c r="G58363" t="str">
        <f t="shared" si="1823"/>
        <v>LAM1905</v>
      </c>
    </row>
    <row r="58364" spans="1:7">
      <c r="A58364" t="s">
        <v>291</v>
      </c>
      <c r="B58364" t="s">
        <v>522</v>
      </c>
      <c r="C58364">
        <v>1906</v>
      </c>
      <c r="D58364">
        <v>46624</v>
      </c>
      <c r="E58364" t="str">
        <f t="shared" si="1822"/>
        <v>Saint Kitts and Nevis1906</v>
      </c>
      <c r="F58364" t="str">
        <f>IFERROR(INDEX(Mapping!$E:$E,MATCH(A58364,Mapping!$D:$D,0)),"")</f>
        <v>LAM</v>
      </c>
      <c r="G58364" t="str">
        <f t="shared" si="1823"/>
        <v>LAM1906</v>
      </c>
    </row>
    <row r="58365" spans="1:7">
      <c r="A58365" t="s">
        <v>291</v>
      </c>
      <c r="B58365" t="s">
        <v>522</v>
      </c>
      <c r="C58365">
        <v>1907</v>
      </c>
      <c r="D58365">
        <v>46354</v>
      </c>
      <c r="E58365" t="str">
        <f t="shared" si="1822"/>
        <v>Saint Kitts and Nevis1907</v>
      </c>
      <c r="F58365" t="str">
        <f>IFERROR(INDEX(Mapping!$E:$E,MATCH(A58365,Mapping!$D:$D,0)),"")</f>
        <v>LAM</v>
      </c>
      <c r="G58365" t="str">
        <f t="shared" si="1823"/>
        <v>LAM1907</v>
      </c>
    </row>
    <row r="58366" spans="1:7">
      <c r="A58366" t="s">
        <v>291</v>
      </c>
      <c r="B58366" t="s">
        <v>522</v>
      </c>
      <c r="C58366">
        <v>1908</v>
      </c>
      <c r="D58366">
        <v>46085</v>
      </c>
      <c r="E58366" t="str">
        <f t="shared" si="1822"/>
        <v>Saint Kitts and Nevis1908</v>
      </c>
      <c r="F58366" t="str">
        <f>IFERROR(INDEX(Mapping!$E:$E,MATCH(A58366,Mapping!$D:$D,0)),"")</f>
        <v>LAM</v>
      </c>
      <c r="G58366" t="str">
        <f t="shared" si="1823"/>
        <v>LAM1908</v>
      </c>
    </row>
    <row r="58367" spans="1:7">
      <c r="A58367" t="s">
        <v>291</v>
      </c>
      <c r="B58367" t="s">
        <v>522</v>
      </c>
      <c r="C58367">
        <v>1909</v>
      </c>
      <c r="D58367">
        <v>45744</v>
      </c>
      <c r="E58367" t="str">
        <f t="shared" si="1822"/>
        <v>Saint Kitts and Nevis1909</v>
      </c>
      <c r="F58367" t="str">
        <f>IFERROR(INDEX(Mapping!$E:$E,MATCH(A58367,Mapping!$D:$D,0)),"")</f>
        <v>LAM</v>
      </c>
      <c r="G58367" t="str">
        <f t="shared" si="1823"/>
        <v>LAM1909</v>
      </c>
    </row>
    <row r="58368" spans="1:7">
      <c r="A58368" t="s">
        <v>291</v>
      </c>
      <c r="B58368" t="s">
        <v>522</v>
      </c>
      <c r="C58368">
        <v>1910</v>
      </c>
      <c r="D58368">
        <v>45331</v>
      </c>
      <c r="E58368" t="str">
        <f t="shared" si="1822"/>
        <v>Saint Kitts and Nevis1910</v>
      </c>
      <c r="F58368" t="str">
        <f>IFERROR(INDEX(Mapping!$E:$E,MATCH(A58368,Mapping!$D:$D,0)),"")</f>
        <v>LAM</v>
      </c>
      <c r="G58368" t="str">
        <f t="shared" si="1823"/>
        <v>LAM1910</v>
      </c>
    </row>
    <row r="58369" spans="1:7">
      <c r="A58369" t="s">
        <v>291</v>
      </c>
      <c r="B58369" t="s">
        <v>522</v>
      </c>
      <c r="C58369">
        <v>1911</v>
      </c>
      <c r="D58369">
        <v>44847</v>
      </c>
      <c r="E58369" t="str">
        <f t="shared" si="1822"/>
        <v>Saint Kitts and Nevis1911</v>
      </c>
      <c r="F58369" t="str">
        <f>IFERROR(INDEX(Mapping!$E:$E,MATCH(A58369,Mapping!$D:$D,0)),"")</f>
        <v>LAM</v>
      </c>
      <c r="G58369" t="str">
        <f t="shared" si="1823"/>
        <v>LAM1911</v>
      </c>
    </row>
    <row r="58370" spans="1:7">
      <c r="A58370" t="s">
        <v>291</v>
      </c>
      <c r="B58370" t="s">
        <v>522</v>
      </c>
      <c r="C58370">
        <v>1912</v>
      </c>
      <c r="D58370">
        <v>44295</v>
      </c>
      <c r="E58370" t="str">
        <f t="shared" ref="E58370:E58433" si="1824">A58370&amp;C58370</f>
        <v>Saint Kitts and Nevis1912</v>
      </c>
      <c r="F58370" t="str">
        <f>IFERROR(INDEX(Mapping!$E:$E,MATCH(A58370,Mapping!$D:$D,0)),"")</f>
        <v>LAM</v>
      </c>
      <c r="G58370" t="str">
        <f t="shared" ref="G58370:G58433" si="1825">F58370&amp;C58370</f>
        <v>LAM1912</v>
      </c>
    </row>
    <row r="58371" spans="1:7">
      <c r="A58371" t="s">
        <v>291</v>
      </c>
      <c r="B58371" t="s">
        <v>522</v>
      </c>
      <c r="C58371">
        <v>1913</v>
      </c>
      <c r="D58371">
        <v>43675</v>
      </c>
      <c r="E58371" t="str">
        <f t="shared" si="1824"/>
        <v>Saint Kitts and Nevis1913</v>
      </c>
      <c r="F58371" t="str">
        <f>IFERROR(INDEX(Mapping!$E:$E,MATCH(A58371,Mapping!$D:$D,0)),"")</f>
        <v>LAM</v>
      </c>
      <c r="G58371" t="str">
        <f t="shared" si="1825"/>
        <v>LAM1913</v>
      </c>
    </row>
    <row r="58372" spans="1:7">
      <c r="A58372" t="s">
        <v>291</v>
      </c>
      <c r="B58372" t="s">
        <v>522</v>
      </c>
      <c r="C58372">
        <v>1914</v>
      </c>
      <c r="D58372">
        <v>43063</v>
      </c>
      <c r="E58372" t="str">
        <f t="shared" si="1824"/>
        <v>Saint Kitts and Nevis1914</v>
      </c>
      <c r="F58372" t="str">
        <f>IFERROR(INDEX(Mapping!$E:$E,MATCH(A58372,Mapping!$D:$D,0)),"")</f>
        <v>LAM</v>
      </c>
      <c r="G58372" t="str">
        <f t="shared" si="1825"/>
        <v>LAM1914</v>
      </c>
    </row>
    <row r="58373" spans="1:7">
      <c r="A58373" t="s">
        <v>291</v>
      </c>
      <c r="B58373" t="s">
        <v>522</v>
      </c>
      <c r="C58373">
        <v>1915</v>
      </c>
      <c r="D58373">
        <v>42460</v>
      </c>
      <c r="E58373" t="str">
        <f t="shared" si="1824"/>
        <v>Saint Kitts and Nevis1915</v>
      </c>
      <c r="F58373" t="str">
        <f>IFERROR(INDEX(Mapping!$E:$E,MATCH(A58373,Mapping!$D:$D,0)),"")</f>
        <v>LAM</v>
      </c>
      <c r="G58373" t="str">
        <f t="shared" si="1825"/>
        <v>LAM1915</v>
      </c>
    </row>
    <row r="58374" spans="1:7">
      <c r="A58374" t="s">
        <v>291</v>
      </c>
      <c r="B58374" t="s">
        <v>522</v>
      </c>
      <c r="C58374">
        <v>1916</v>
      </c>
      <c r="D58374">
        <v>41866</v>
      </c>
      <c r="E58374" t="str">
        <f t="shared" si="1824"/>
        <v>Saint Kitts and Nevis1916</v>
      </c>
      <c r="F58374" t="str">
        <f>IFERROR(INDEX(Mapping!$E:$E,MATCH(A58374,Mapping!$D:$D,0)),"")</f>
        <v>LAM</v>
      </c>
      <c r="G58374" t="str">
        <f t="shared" si="1825"/>
        <v>LAM1916</v>
      </c>
    </row>
    <row r="58375" spans="1:7">
      <c r="A58375" t="s">
        <v>291</v>
      </c>
      <c r="B58375" t="s">
        <v>522</v>
      </c>
      <c r="C58375">
        <v>1917</v>
      </c>
      <c r="D58375">
        <v>41280</v>
      </c>
      <c r="E58375" t="str">
        <f t="shared" si="1824"/>
        <v>Saint Kitts and Nevis1917</v>
      </c>
      <c r="F58375" t="str">
        <f>IFERROR(INDEX(Mapping!$E:$E,MATCH(A58375,Mapping!$D:$D,0)),"")</f>
        <v>LAM</v>
      </c>
      <c r="G58375" t="str">
        <f t="shared" si="1825"/>
        <v>LAM1917</v>
      </c>
    </row>
    <row r="58376" spans="1:7">
      <c r="A58376" t="s">
        <v>291</v>
      </c>
      <c r="B58376" t="s">
        <v>522</v>
      </c>
      <c r="C58376">
        <v>1918</v>
      </c>
      <c r="D58376">
        <v>40664</v>
      </c>
      <c r="E58376" t="str">
        <f t="shared" si="1824"/>
        <v>Saint Kitts and Nevis1918</v>
      </c>
      <c r="F58376" t="str">
        <f>IFERROR(INDEX(Mapping!$E:$E,MATCH(A58376,Mapping!$D:$D,0)),"")</f>
        <v>LAM</v>
      </c>
      <c r="G58376" t="str">
        <f t="shared" si="1825"/>
        <v>LAM1918</v>
      </c>
    </row>
    <row r="58377" spans="1:7">
      <c r="A58377" t="s">
        <v>291</v>
      </c>
      <c r="B58377" t="s">
        <v>522</v>
      </c>
      <c r="C58377">
        <v>1919</v>
      </c>
      <c r="D58377">
        <v>40153</v>
      </c>
      <c r="E58377" t="str">
        <f t="shared" si="1824"/>
        <v>Saint Kitts and Nevis1919</v>
      </c>
      <c r="F58377" t="str">
        <f>IFERROR(INDEX(Mapping!$E:$E,MATCH(A58377,Mapping!$D:$D,0)),"")</f>
        <v>LAM</v>
      </c>
      <c r="G58377" t="str">
        <f t="shared" si="1825"/>
        <v>LAM1919</v>
      </c>
    </row>
    <row r="58378" spans="1:7">
      <c r="A58378" t="s">
        <v>291</v>
      </c>
      <c r="B58378" t="s">
        <v>522</v>
      </c>
      <c r="C58378">
        <v>1920</v>
      </c>
      <c r="D58378">
        <v>39746</v>
      </c>
      <c r="E58378" t="str">
        <f t="shared" si="1824"/>
        <v>Saint Kitts and Nevis1920</v>
      </c>
      <c r="F58378" t="str">
        <f>IFERROR(INDEX(Mapping!$E:$E,MATCH(A58378,Mapping!$D:$D,0)),"")</f>
        <v>LAM</v>
      </c>
      <c r="G58378" t="str">
        <f t="shared" si="1825"/>
        <v>LAM1920</v>
      </c>
    </row>
    <row r="58379" spans="1:7">
      <c r="A58379" t="s">
        <v>291</v>
      </c>
      <c r="B58379" t="s">
        <v>522</v>
      </c>
      <c r="C58379">
        <v>1921</v>
      </c>
      <c r="D58379">
        <v>39441</v>
      </c>
      <c r="E58379" t="str">
        <f t="shared" si="1824"/>
        <v>Saint Kitts and Nevis1921</v>
      </c>
      <c r="F58379" t="str">
        <f>IFERROR(INDEX(Mapping!$E:$E,MATCH(A58379,Mapping!$D:$D,0)),"")</f>
        <v>LAM</v>
      </c>
      <c r="G58379" t="str">
        <f t="shared" si="1825"/>
        <v>LAM1921</v>
      </c>
    </row>
    <row r="58380" spans="1:7">
      <c r="A58380" t="s">
        <v>291</v>
      </c>
      <c r="B58380" t="s">
        <v>522</v>
      </c>
      <c r="C58380">
        <v>1922</v>
      </c>
      <c r="D58380">
        <v>39236</v>
      </c>
      <c r="E58380" t="str">
        <f t="shared" si="1824"/>
        <v>Saint Kitts and Nevis1922</v>
      </c>
      <c r="F58380" t="str">
        <f>IFERROR(INDEX(Mapping!$E:$E,MATCH(A58380,Mapping!$D:$D,0)),"")</f>
        <v>LAM</v>
      </c>
      <c r="G58380" t="str">
        <f t="shared" si="1825"/>
        <v>LAM1922</v>
      </c>
    </row>
    <row r="58381" spans="1:7">
      <c r="A58381" t="s">
        <v>291</v>
      </c>
      <c r="B58381" t="s">
        <v>522</v>
      </c>
      <c r="C58381">
        <v>1923</v>
      </c>
      <c r="D58381">
        <v>39128</v>
      </c>
      <c r="E58381" t="str">
        <f t="shared" si="1824"/>
        <v>Saint Kitts and Nevis1923</v>
      </c>
      <c r="F58381" t="str">
        <f>IFERROR(INDEX(Mapping!$E:$E,MATCH(A58381,Mapping!$D:$D,0)),"")</f>
        <v>LAM</v>
      </c>
      <c r="G58381" t="str">
        <f t="shared" si="1825"/>
        <v>LAM1923</v>
      </c>
    </row>
    <row r="58382" spans="1:7">
      <c r="A58382" t="s">
        <v>291</v>
      </c>
      <c r="B58382" t="s">
        <v>522</v>
      </c>
      <c r="C58382">
        <v>1924</v>
      </c>
      <c r="D58382">
        <v>39021</v>
      </c>
      <c r="E58382" t="str">
        <f t="shared" si="1824"/>
        <v>Saint Kitts and Nevis1924</v>
      </c>
      <c r="F58382" t="str">
        <f>IFERROR(INDEX(Mapping!$E:$E,MATCH(A58382,Mapping!$D:$D,0)),"")</f>
        <v>LAM</v>
      </c>
      <c r="G58382" t="str">
        <f t="shared" si="1825"/>
        <v>LAM1924</v>
      </c>
    </row>
    <row r="58383" spans="1:7">
      <c r="A58383" t="s">
        <v>291</v>
      </c>
      <c r="B58383" t="s">
        <v>522</v>
      </c>
      <c r="C58383">
        <v>1925</v>
      </c>
      <c r="D58383">
        <v>38914</v>
      </c>
      <c r="E58383" t="str">
        <f t="shared" si="1824"/>
        <v>Saint Kitts and Nevis1925</v>
      </c>
      <c r="F58383" t="str">
        <f>IFERROR(INDEX(Mapping!$E:$E,MATCH(A58383,Mapping!$D:$D,0)),"")</f>
        <v>LAM</v>
      </c>
      <c r="G58383" t="str">
        <f t="shared" si="1825"/>
        <v>LAM1925</v>
      </c>
    </row>
    <row r="58384" spans="1:7">
      <c r="A58384" t="s">
        <v>291</v>
      </c>
      <c r="B58384" t="s">
        <v>522</v>
      </c>
      <c r="C58384">
        <v>1926</v>
      </c>
      <c r="D58384">
        <v>38808</v>
      </c>
      <c r="E58384" t="str">
        <f t="shared" si="1824"/>
        <v>Saint Kitts and Nevis1926</v>
      </c>
      <c r="F58384" t="str">
        <f>IFERROR(INDEX(Mapping!$E:$E,MATCH(A58384,Mapping!$D:$D,0)),"")</f>
        <v>LAM</v>
      </c>
      <c r="G58384" t="str">
        <f t="shared" si="1825"/>
        <v>LAM1926</v>
      </c>
    </row>
    <row r="58385" spans="1:7">
      <c r="A58385" t="s">
        <v>291</v>
      </c>
      <c r="B58385" t="s">
        <v>522</v>
      </c>
      <c r="C58385">
        <v>1927</v>
      </c>
      <c r="D58385">
        <v>38702</v>
      </c>
      <c r="E58385" t="str">
        <f t="shared" si="1824"/>
        <v>Saint Kitts and Nevis1927</v>
      </c>
      <c r="F58385" t="str">
        <f>IFERROR(INDEX(Mapping!$E:$E,MATCH(A58385,Mapping!$D:$D,0)),"")</f>
        <v>LAM</v>
      </c>
      <c r="G58385" t="str">
        <f t="shared" si="1825"/>
        <v>LAM1927</v>
      </c>
    </row>
    <row r="58386" spans="1:7">
      <c r="A58386" t="s">
        <v>291</v>
      </c>
      <c r="B58386" t="s">
        <v>522</v>
      </c>
      <c r="C58386">
        <v>1928</v>
      </c>
      <c r="D58386">
        <v>38596</v>
      </c>
      <c r="E58386" t="str">
        <f t="shared" si="1824"/>
        <v>Saint Kitts and Nevis1928</v>
      </c>
      <c r="F58386" t="str">
        <f>IFERROR(INDEX(Mapping!$E:$E,MATCH(A58386,Mapping!$D:$D,0)),"")</f>
        <v>LAM</v>
      </c>
      <c r="G58386" t="str">
        <f t="shared" si="1825"/>
        <v>LAM1928</v>
      </c>
    </row>
    <row r="58387" spans="1:7">
      <c r="A58387" t="s">
        <v>291</v>
      </c>
      <c r="B58387" t="s">
        <v>522</v>
      </c>
      <c r="C58387">
        <v>1929</v>
      </c>
      <c r="D58387">
        <v>38553</v>
      </c>
      <c r="E58387" t="str">
        <f t="shared" si="1824"/>
        <v>Saint Kitts and Nevis1929</v>
      </c>
      <c r="F58387" t="str">
        <f>IFERROR(INDEX(Mapping!$E:$E,MATCH(A58387,Mapping!$D:$D,0)),"")</f>
        <v>LAM</v>
      </c>
      <c r="G58387" t="str">
        <f t="shared" si="1825"/>
        <v>LAM1929</v>
      </c>
    </row>
    <row r="58388" spans="1:7">
      <c r="A58388" t="s">
        <v>291</v>
      </c>
      <c r="B58388" t="s">
        <v>522</v>
      </c>
      <c r="C58388">
        <v>1930</v>
      </c>
      <c r="D58388">
        <v>38573</v>
      </c>
      <c r="E58388" t="str">
        <f t="shared" si="1824"/>
        <v>Saint Kitts and Nevis1930</v>
      </c>
      <c r="F58388" t="str">
        <f>IFERROR(INDEX(Mapping!$E:$E,MATCH(A58388,Mapping!$D:$D,0)),"")</f>
        <v>LAM</v>
      </c>
      <c r="G58388" t="str">
        <f t="shared" si="1825"/>
        <v>LAM1930</v>
      </c>
    </row>
    <row r="58389" spans="1:7">
      <c r="A58389" t="s">
        <v>291</v>
      </c>
      <c r="B58389" t="s">
        <v>522</v>
      </c>
      <c r="C58389">
        <v>1931</v>
      </c>
      <c r="D58389">
        <v>38656</v>
      </c>
      <c r="E58389" t="str">
        <f t="shared" si="1824"/>
        <v>Saint Kitts and Nevis1931</v>
      </c>
      <c r="F58389" t="str">
        <f>IFERROR(INDEX(Mapping!$E:$E,MATCH(A58389,Mapping!$D:$D,0)),"")</f>
        <v>LAM</v>
      </c>
      <c r="G58389" t="str">
        <f t="shared" si="1825"/>
        <v>LAM1931</v>
      </c>
    </row>
    <row r="58390" spans="1:7">
      <c r="A58390" t="s">
        <v>291</v>
      </c>
      <c r="B58390" t="s">
        <v>522</v>
      </c>
      <c r="C58390">
        <v>1932</v>
      </c>
      <c r="D58390">
        <v>38803</v>
      </c>
      <c r="E58390" t="str">
        <f t="shared" si="1824"/>
        <v>Saint Kitts and Nevis1932</v>
      </c>
      <c r="F58390" t="str">
        <f>IFERROR(INDEX(Mapping!$E:$E,MATCH(A58390,Mapping!$D:$D,0)),"")</f>
        <v>LAM</v>
      </c>
      <c r="G58390" t="str">
        <f t="shared" si="1825"/>
        <v>LAM1932</v>
      </c>
    </row>
    <row r="58391" spans="1:7">
      <c r="A58391" t="s">
        <v>291</v>
      </c>
      <c r="B58391" t="s">
        <v>522</v>
      </c>
      <c r="C58391">
        <v>1933</v>
      </c>
      <c r="D58391">
        <v>39014</v>
      </c>
      <c r="E58391" t="str">
        <f t="shared" si="1824"/>
        <v>Saint Kitts and Nevis1933</v>
      </c>
      <c r="F58391" t="str">
        <f>IFERROR(INDEX(Mapping!$E:$E,MATCH(A58391,Mapping!$D:$D,0)),"")</f>
        <v>LAM</v>
      </c>
      <c r="G58391" t="str">
        <f t="shared" si="1825"/>
        <v>LAM1933</v>
      </c>
    </row>
    <row r="58392" spans="1:7">
      <c r="A58392" t="s">
        <v>291</v>
      </c>
      <c r="B58392" t="s">
        <v>522</v>
      </c>
      <c r="C58392">
        <v>1934</v>
      </c>
      <c r="D58392">
        <v>39225</v>
      </c>
      <c r="E58392" t="str">
        <f t="shared" si="1824"/>
        <v>Saint Kitts and Nevis1934</v>
      </c>
      <c r="F58392" t="str">
        <f>IFERROR(INDEX(Mapping!$E:$E,MATCH(A58392,Mapping!$D:$D,0)),"")</f>
        <v>LAM</v>
      </c>
      <c r="G58392" t="str">
        <f t="shared" si="1825"/>
        <v>LAM1934</v>
      </c>
    </row>
    <row r="58393" spans="1:7">
      <c r="A58393" t="s">
        <v>291</v>
      </c>
      <c r="B58393" t="s">
        <v>522</v>
      </c>
      <c r="C58393">
        <v>1935</v>
      </c>
      <c r="D58393">
        <v>39438</v>
      </c>
      <c r="E58393" t="str">
        <f t="shared" si="1824"/>
        <v>Saint Kitts and Nevis1935</v>
      </c>
      <c r="F58393" t="str">
        <f>IFERROR(INDEX(Mapping!$E:$E,MATCH(A58393,Mapping!$D:$D,0)),"")</f>
        <v>LAM</v>
      </c>
      <c r="G58393" t="str">
        <f t="shared" si="1825"/>
        <v>LAM1935</v>
      </c>
    </row>
    <row r="58394" spans="1:7">
      <c r="A58394" t="s">
        <v>291</v>
      </c>
      <c r="B58394" t="s">
        <v>522</v>
      </c>
      <c r="C58394">
        <v>1936</v>
      </c>
      <c r="D58394">
        <v>39652</v>
      </c>
      <c r="E58394" t="str">
        <f t="shared" si="1824"/>
        <v>Saint Kitts and Nevis1936</v>
      </c>
      <c r="F58394" t="str">
        <f>IFERROR(INDEX(Mapping!$E:$E,MATCH(A58394,Mapping!$D:$D,0)),"")</f>
        <v>LAM</v>
      </c>
      <c r="G58394" t="str">
        <f t="shared" si="1825"/>
        <v>LAM1936</v>
      </c>
    </row>
    <row r="58395" spans="1:7">
      <c r="A58395" t="s">
        <v>291</v>
      </c>
      <c r="B58395" t="s">
        <v>522</v>
      </c>
      <c r="C58395">
        <v>1937</v>
      </c>
      <c r="D58395">
        <v>39866</v>
      </c>
      <c r="E58395" t="str">
        <f t="shared" si="1824"/>
        <v>Saint Kitts and Nevis1937</v>
      </c>
      <c r="F58395" t="str">
        <f>IFERROR(INDEX(Mapping!$E:$E,MATCH(A58395,Mapping!$D:$D,0)),"")</f>
        <v>LAM</v>
      </c>
      <c r="G58395" t="str">
        <f t="shared" si="1825"/>
        <v>LAM1937</v>
      </c>
    </row>
    <row r="58396" spans="1:7">
      <c r="A58396" t="s">
        <v>291</v>
      </c>
      <c r="B58396" t="s">
        <v>522</v>
      </c>
      <c r="C58396">
        <v>1938</v>
      </c>
      <c r="D58396">
        <v>40083</v>
      </c>
      <c r="E58396" t="str">
        <f t="shared" si="1824"/>
        <v>Saint Kitts and Nevis1938</v>
      </c>
      <c r="F58396" t="str">
        <f>IFERROR(INDEX(Mapping!$E:$E,MATCH(A58396,Mapping!$D:$D,0)),"")</f>
        <v>LAM</v>
      </c>
      <c r="G58396" t="str">
        <f t="shared" si="1825"/>
        <v>LAM1938</v>
      </c>
    </row>
    <row r="58397" spans="1:7">
      <c r="A58397" t="s">
        <v>291</v>
      </c>
      <c r="B58397" t="s">
        <v>522</v>
      </c>
      <c r="C58397">
        <v>1939</v>
      </c>
      <c r="D58397">
        <v>40382</v>
      </c>
      <c r="E58397" t="str">
        <f t="shared" si="1824"/>
        <v>Saint Kitts and Nevis1939</v>
      </c>
      <c r="F58397" t="str">
        <f>IFERROR(INDEX(Mapping!$E:$E,MATCH(A58397,Mapping!$D:$D,0)),"")</f>
        <v>LAM</v>
      </c>
      <c r="G58397" t="str">
        <f t="shared" si="1825"/>
        <v>LAM1939</v>
      </c>
    </row>
    <row r="58398" spans="1:7">
      <c r="A58398" t="s">
        <v>291</v>
      </c>
      <c r="B58398" t="s">
        <v>522</v>
      </c>
      <c r="C58398">
        <v>1940</v>
      </c>
      <c r="D58398">
        <v>40766</v>
      </c>
      <c r="E58398" t="str">
        <f t="shared" si="1824"/>
        <v>Saint Kitts and Nevis1940</v>
      </c>
      <c r="F58398" t="str">
        <f>IFERROR(INDEX(Mapping!$E:$E,MATCH(A58398,Mapping!$D:$D,0)),"")</f>
        <v>LAM</v>
      </c>
      <c r="G58398" t="str">
        <f t="shared" si="1825"/>
        <v>LAM1940</v>
      </c>
    </row>
    <row r="58399" spans="1:7">
      <c r="A58399" t="s">
        <v>291</v>
      </c>
      <c r="B58399" t="s">
        <v>522</v>
      </c>
      <c r="C58399">
        <v>1941</v>
      </c>
      <c r="D58399">
        <v>41238</v>
      </c>
      <c r="E58399" t="str">
        <f t="shared" si="1824"/>
        <v>Saint Kitts and Nevis1941</v>
      </c>
      <c r="F58399" t="str">
        <f>IFERROR(INDEX(Mapping!$E:$E,MATCH(A58399,Mapping!$D:$D,0)),"")</f>
        <v>LAM</v>
      </c>
      <c r="G58399" t="str">
        <f t="shared" si="1825"/>
        <v>LAM1941</v>
      </c>
    </row>
    <row r="58400" spans="1:7">
      <c r="A58400" t="s">
        <v>291</v>
      </c>
      <c r="B58400" t="s">
        <v>522</v>
      </c>
      <c r="C58400">
        <v>1942</v>
      </c>
      <c r="D58400">
        <v>41797</v>
      </c>
      <c r="E58400" t="str">
        <f t="shared" si="1824"/>
        <v>Saint Kitts and Nevis1942</v>
      </c>
      <c r="F58400" t="str">
        <f>IFERROR(INDEX(Mapping!$E:$E,MATCH(A58400,Mapping!$D:$D,0)),"")</f>
        <v>LAM</v>
      </c>
      <c r="G58400" t="str">
        <f t="shared" si="1825"/>
        <v>LAM1942</v>
      </c>
    </row>
    <row r="58401" spans="1:7">
      <c r="A58401" t="s">
        <v>291</v>
      </c>
      <c r="B58401" t="s">
        <v>522</v>
      </c>
      <c r="C58401">
        <v>1943</v>
      </c>
      <c r="D58401">
        <v>42447</v>
      </c>
      <c r="E58401" t="str">
        <f t="shared" si="1824"/>
        <v>Saint Kitts and Nevis1943</v>
      </c>
      <c r="F58401" t="str">
        <f>IFERROR(INDEX(Mapping!$E:$E,MATCH(A58401,Mapping!$D:$D,0)),"")</f>
        <v>LAM</v>
      </c>
      <c r="G58401" t="str">
        <f t="shared" si="1825"/>
        <v>LAM1943</v>
      </c>
    </row>
    <row r="58402" spans="1:7">
      <c r="A58402" t="s">
        <v>291</v>
      </c>
      <c r="B58402" t="s">
        <v>522</v>
      </c>
      <c r="C58402">
        <v>1944</v>
      </c>
      <c r="D58402">
        <v>43107</v>
      </c>
      <c r="E58402" t="str">
        <f t="shared" si="1824"/>
        <v>Saint Kitts and Nevis1944</v>
      </c>
      <c r="F58402" t="str">
        <f>IFERROR(INDEX(Mapping!$E:$E,MATCH(A58402,Mapping!$D:$D,0)),"")</f>
        <v>LAM</v>
      </c>
      <c r="G58402" t="str">
        <f t="shared" si="1825"/>
        <v>LAM1944</v>
      </c>
    </row>
    <row r="58403" spans="1:7">
      <c r="A58403" t="s">
        <v>291</v>
      </c>
      <c r="B58403" t="s">
        <v>522</v>
      </c>
      <c r="C58403">
        <v>1945</v>
      </c>
      <c r="D58403">
        <v>43778</v>
      </c>
      <c r="E58403" t="str">
        <f t="shared" si="1824"/>
        <v>Saint Kitts and Nevis1945</v>
      </c>
      <c r="F58403" t="str">
        <f>IFERROR(INDEX(Mapping!$E:$E,MATCH(A58403,Mapping!$D:$D,0)),"")</f>
        <v>LAM</v>
      </c>
      <c r="G58403" t="str">
        <f t="shared" si="1825"/>
        <v>LAM1945</v>
      </c>
    </row>
    <row r="58404" spans="1:7">
      <c r="A58404" t="s">
        <v>291</v>
      </c>
      <c r="B58404" t="s">
        <v>522</v>
      </c>
      <c r="C58404">
        <v>1946</v>
      </c>
      <c r="D58404">
        <v>44459</v>
      </c>
      <c r="E58404" t="str">
        <f t="shared" si="1824"/>
        <v>Saint Kitts and Nevis1946</v>
      </c>
      <c r="F58404" t="str">
        <f>IFERROR(INDEX(Mapping!$E:$E,MATCH(A58404,Mapping!$D:$D,0)),"")</f>
        <v>LAM</v>
      </c>
      <c r="G58404" t="str">
        <f t="shared" si="1825"/>
        <v>LAM1946</v>
      </c>
    </row>
    <row r="58405" spans="1:7">
      <c r="A58405" t="s">
        <v>291</v>
      </c>
      <c r="B58405" t="s">
        <v>522</v>
      </c>
      <c r="C58405">
        <v>1947</v>
      </c>
      <c r="D58405">
        <v>45150</v>
      </c>
      <c r="E58405" t="str">
        <f t="shared" si="1824"/>
        <v>Saint Kitts and Nevis1947</v>
      </c>
      <c r="F58405" t="str">
        <f>IFERROR(INDEX(Mapping!$E:$E,MATCH(A58405,Mapping!$D:$D,0)),"")</f>
        <v>LAM</v>
      </c>
      <c r="G58405" t="str">
        <f t="shared" si="1825"/>
        <v>LAM1947</v>
      </c>
    </row>
    <row r="58406" spans="1:7">
      <c r="A58406" t="s">
        <v>291</v>
      </c>
      <c r="B58406" t="s">
        <v>522</v>
      </c>
      <c r="C58406">
        <v>1948</v>
      </c>
      <c r="D58406">
        <v>45852</v>
      </c>
      <c r="E58406" t="str">
        <f t="shared" si="1824"/>
        <v>Saint Kitts and Nevis1948</v>
      </c>
      <c r="F58406" t="str">
        <f>IFERROR(INDEX(Mapping!$E:$E,MATCH(A58406,Mapping!$D:$D,0)),"")</f>
        <v>LAM</v>
      </c>
      <c r="G58406" t="str">
        <f t="shared" si="1825"/>
        <v>LAM1948</v>
      </c>
    </row>
    <row r="58407" spans="1:7">
      <c r="A58407" t="s">
        <v>291</v>
      </c>
      <c r="B58407" t="s">
        <v>522</v>
      </c>
      <c r="C58407">
        <v>1949</v>
      </c>
      <c r="D58407">
        <v>46554</v>
      </c>
      <c r="E58407" t="str">
        <f t="shared" si="1824"/>
        <v>Saint Kitts and Nevis1949</v>
      </c>
      <c r="F58407" t="str">
        <f>IFERROR(INDEX(Mapping!$E:$E,MATCH(A58407,Mapping!$D:$D,0)),"")</f>
        <v>LAM</v>
      </c>
      <c r="G58407" t="str">
        <f t="shared" si="1825"/>
        <v>LAM1949</v>
      </c>
    </row>
    <row r="58408" spans="1:7">
      <c r="A58408" t="s">
        <v>291</v>
      </c>
      <c r="B58408" t="s">
        <v>522</v>
      </c>
      <c r="C58408">
        <v>1950</v>
      </c>
      <c r="D58408">
        <v>47275</v>
      </c>
      <c r="E58408" t="str">
        <f t="shared" si="1824"/>
        <v>Saint Kitts and Nevis1950</v>
      </c>
      <c r="F58408" t="str">
        <f>IFERROR(INDEX(Mapping!$E:$E,MATCH(A58408,Mapping!$D:$D,0)),"")</f>
        <v>LAM</v>
      </c>
      <c r="G58408" t="str">
        <f t="shared" si="1825"/>
        <v>LAM1950</v>
      </c>
    </row>
    <row r="58409" spans="1:7">
      <c r="A58409" t="s">
        <v>291</v>
      </c>
      <c r="B58409" t="s">
        <v>522</v>
      </c>
      <c r="C58409">
        <v>1951</v>
      </c>
      <c r="D58409">
        <v>48384</v>
      </c>
      <c r="E58409" t="str">
        <f t="shared" si="1824"/>
        <v>Saint Kitts and Nevis1951</v>
      </c>
      <c r="F58409" t="str">
        <f>IFERROR(INDEX(Mapping!$E:$E,MATCH(A58409,Mapping!$D:$D,0)),"")</f>
        <v>LAM</v>
      </c>
      <c r="G58409" t="str">
        <f t="shared" si="1825"/>
        <v>LAM1951</v>
      </c>
    </row>
    <row r="58410" spans="1:7">
      <c r="A58410" t="s">
        <v>291</v>
      </c>
      <c r="B58410" t="s">
        <v>522</v>
      </c>
      <c r="C58410">
        <v>1952</v>
      </c>
      <c r="D58410">
        <v>49497</v>
      </c>
      <c r="E58410" t="str">
        <f t="shared" si="1824"/>
        <v>Saint Kitts and Nevis1952</v>
      </c>
      <c r="F58410" t="str">
        <f>IFERROR(INDEX(Mapping!$E:$E,MATCH(A58410,Mapping!$D:$D,0)),"")</f>
        <v>LAM</v>
      </c>
      <c r="G58410" t="str">
        <f t="shared" si="1825"/>
        <v>LAM1952</v>
      </c>
    </row>
    <row r="58411" spans="1:7">
      <c r="A58411" t="s">
        <v>291</v>
      </c>
      <c r="B58411" t="s">
        <v>522</v>
      </c>
      <c r="C58411">
        <v>1953</v>
      </c>
      <c r="D58411">
        <v>50592</v>
      </c>
      <c r="E58411" t="str">
        <f t="shared" si="1824"/>
        <v>Saint Kitts and Nevis1953</v>
      </c>
      <c r="F58411" t="str">
        <f>IFERROR(INDEX(Mapping!$E:$E,MATCH(A58411,Mapping!$D:$D,0)),"")</f>
        <v>LAM</v>
      </c>
      <c r="G58411" t="str">
        <f t="shared" si="1825"/>
        <v>LAM1953</v>
      </c>
    </row>
    <row r="58412" spans="1:7">
      <c r="A58412" t="s">
        <v>291</v>
      </c>
      <c r="B58412" t="s">
        <v>522</v>
      </c>
      <c r="C58412">
        <v>1954</v>
      </c>
      <c r="D58412">
        <v>51527</v>
      </c>
      <c r="E58412" t="str">
        <f t="shared" si="1824"/>
        <v>Saint Kitts and Nevis1954</v>
      </c>
      <c r="F58412" t="str">
        <f>IFERROR(INDEX(Mapping!$E:$E,MATCH(A58412,Mapping!$D:$D,0)),"")</f>
        <v>LAM</v>
      </c>
      <c r="G58412" t="str">
        <f t="shared" si="1825"/>
        <v>LAM1954</v>
      </c>
    </row>
    <row r="58413" spans="1:7">
      <c r="A58413" t="s">
        <v>291</v>
      </c>
      <c r="B58413" t="s">
        <v>522</v>
      </c>
      <c r="C58413">
        <v>1955</v>
      </c>
      <c r="D58413">
        <v>52363</v>
      </c>
      <c r="E58413" t="str">
        <f t="shared" si="1824"/>
        <v>Saint Kitts and Nevis1955</v>
      </c>
      <c r="F58413" t="str">
        <f>IFERROR(INDEX(Mapping!$E:$E,MATCH(A58413,Mapping!$D:$D,0)),"")</f>
        <v>LAM</v>
      </c>
      <c r="G58413" t="str">
        <f t="shared" si="1825"/>
        <v>LAM1955</v>
      </c>
    </row>
    <row r="58414" spans="1:7">
      <c r="A58414" t="s">
        <v>291</v>
      </c>
      <c r="B58414" t="s">
        <v>522</v>
      </c>
      <c r="C58414">
        <v>1956</v>
      </c>
      <c r="D58414">
        <v>53298</v>
      </c>
      <c r="E58414" t="str">
        <f t="shared" si="1824"/>
        <v>Saint Kitts and Nevis1956</v>
      </c>
      <c r="F58414" t="str">
        <f>IFERROR(INDEX(Mapping!$E:$E,MATCH(A58414,Mapping!$D:$D,0)),"")</f>
        <v>LAM</v>
      </c>
      <c r="G58414" t="str">
        <f t="shared" si="1825"/>
        <v>LAM1956</v>
      </c>
    </row>
    <row r="58415" spans="1:7">
      <c r="A58415" t="s">
        <v>291</v>
      </c>
      <c r="B58415" t="s">
        <v>522</v>
      </c>
      <c r="C58415">
        <v>1957</v>
      </c>
      <c r="D58415">
        <v>54275</v>
      </c>
      <c r="E58415" t="str">
        <f t="shared" si="1824"/>
        <v>Saint Kitts and Nevis1957</v>
      </c>
      <c r="F58415" t="str">
        <f>IFERROR(INDEX(Mapping!$E:$E,MATCH(A58415,Mapping!$D:$D,0)),"")</f>
        <v>LAM</v>
      </c>
      <c r="G58415" t="str">
        <f t="shared" si="1825"/>
        <v>LAM1957</v>
      </c>
    </row>
    <row r="58416" spans="1:7">
      <c r="A58416" t="s">
        <v>291</v>
      </c>
      <c r="B58416" t="s">
        <v>522</v>
      </c>
      <c r="C58416">
        <v>1958</v>
      </c>
      <c r="D58416">
        <v>55276</v>
      </c>
      <c r="E58416" t="str">
        <f t="shared" si="1824"/>
        <v>Saint Kitts and Nevis1958</v>
      </c>
      <c r="F58416" t="str">
        <f>IFERROR(INDEX(Mapping!$E:$E,MATCH(A58416,Mapping!$D:$D,0)),"")</f>
        <v>LAM</v>
      </c>
      <c r="G58416" t="str">
        <f t="shared" si="1825"/>
        <v>LAM1958</v>
      </c>
    </row>
    <row r="58417" spans="1:7">
      <c r="A58417" t="s">
        <v>291</v>
      </c>
      <c r="B58417" t="s">
        <v>522</v>
      </c>
      <c r="C58417">
        <v>1959</v>
      </c>
      <c r="D58417">
        <v>56251</v>
      </c>
      <c r="E58417" t="str">
        <f t="shared" si="1824"/>
        <v>Saint Kitts and Nevis1959</v>
      </c>
      <c r="F58417" t="str">
        <f>IFERROR(INDEX(Mapping!$E:$E,MATCH(A58417,Mapping!$D:$D,0)),"")</f>
        <v>LAM</v>
      </c>
      <c r="G58417" t="str">
        <f t="shared" si="1825"/>
        <v>LAM1959</v>
      </c>
    </row>
    <row r="58418" spans="1:7">
      <c r="A58418" t="s">
        <v>291</v>
      </c>
      <c r="B58418" t="s">
        <v>522</v>
      </c>
      <c r="C58418">
        <v>1960</v>
      </c>
      <c r="D58418">
        <v>56679</v>
      </c>
      <c r="E58418" t="str">
        <f t="shared" si="1824"/>
        <v>Saint Kitts and Nevis1960</v>
      </c>
      <c r="F58418" t="str">
        <f>IFERROR(INDEX(Mapping!$E:$E,MATCH(A58418,Mapping!$D:$D,0)),"")</f>
        <v>LAM</v>
      </c>
      <c r="G58418" t="str">
        <f t="shared" si="1825"/>
        <v>LAM1960</v>
      </c>
    </row>
    <row r="58419" spans="1:7">
      <c r="A58419" t="s">
        <v>291</v>
      </c>
      <c r="B58419" t="s">
        <v>522</v>
      </c>
      <c r="C58419">
        <v>1961</v>
      </c>
      <c r="D58419">
        <v>56262</v>
      </c>
      <c r="E58419" t="str">
        <f t="shared" si="1824"/>
        <v>Saint Kitts and Nevis1961</v>
      </c>
      <c r="F58419" t="str">
        <f>IFERROR(INDEX(Mapping!$E:$E,MATCH(A58419,Mapping!$D:$D,0)),"")</f>
        <v>LAM</v>
      </c>
      <c r="G58419" t="str">
        <f t="shared" si="1825"/>
        <v>LAM1961</v>
      </c>
    </row>
    <row r="58420" spans="1:7">
      <c r="A58420" t="s">
        <v>291</v>
      </c>
      <c r="B58420" t="s">
        <v>522</v>
      </c>
      <c r="C58420">
        <v>1962</v>
      </c>
      <c r="D58420">
        <v>55424</v>
      </c>
      <c r="E58420" t="str">
        <f t="shared" si="1824"/>
        <v>Saint Kitts and Nevis1962</v>
      </c>
      <c r="F58420" t="str">
        <f>IFERROR(INDEX(Mapping!$E:$E,MATCH(A58420,Mapping!$D:$D,0)),"")</f>
        <v>LAM</v>
      </c>
      <c r="G58420" t="str">
        <f t="shared" si="1825"/>
        <v>LAM1962</v>
      </c>
    </row>
    <row r="58421" spans="1:7">
      <c r="A58421" t="s">
        <v>291</v>
      </c>
      <c r="B58421" t="s">
        <v>522</v>
      </c>
      <c r="C58421">
        <v>1963</v>
      </c>
      <c r="D58421">
        <v>54409</v>
      </c>
      <c r="E58421" t="str">
        <f t="shared" si="1824"/>
        <v>Saint Kitts and Nevis1963</v>
      </c>
      <c r="F58421" t="str">
        <f>IFERROR(INDEX(Mapping!$E:$E,MATCH(A58421,Mapping!$D:$D,0)),"")</f>
        <v>LAM</v>
      </c>
      <c r="G58421" t="str">
        <f t="shared" si="1825"/>
        <v>LAM1963</v>
      </c>
    </row>
    <row r="58422" spans="1:7">
      <c r="A58422" t="s">
        <v>291</v>
      </c>
      <c r="B58422" t="s">
        <v>522</v>
      </c>
      <c r="C58422">
        <v>1964</v>
      </c>
      <c r="D58422">
        <v>53277</v>
      </c>
      <c r="E58422" t="str">
        <f t="shared" si="1824"/>
        <v>Saint Kitts and Nevis1964</v>
      </c>
      <c r="F58422" t="str">
        <f>IFERROR(INDEX(Mapping!$E:$E,MATCH(A58422,Mapping!$D:$D,0)),"")</f>
        <v>LAM</v>
      </c>
      <c r="G58422" t="str">
        <f t="shared" si="1825"/>
        <v>LAM1964</v>
      </c>
    </row>
    <row r="58423" spans="1:7">
      <c r="A58423" t="s">
        <v>291</v>
      </c>
      <c r="B58423" t="s">
        <v>522</v>
      </c>
      <c r="C58423">
        <v>1965</v>
      </c>
      <c r="D58423">
        <v>52036</v>
      </c>
      <c r="E58423" t="str">
        <f t="shared" si="1824"/>
        <v>Saint Kitts and Nevis1965</v>
      </c>
      <c r="F58423" t="str">
        <f>IFERROR(INDEX(Mapping!$E:$E,MATCH(A58423,Mapping!$D:$D,0)),"")</f>
        <v>LAM</v>
      </c>
      <c r="G58423" t="str">
        <f t="shared" si="1825"/>
        <v>LAM1965</v>
      </c>
    </row>
    <row r="58424" spans="1:7">
      <c r="A58424" t="s">
        <v>291</v>
      </c>
      <c r="B58424" t="s">
        <v>522</v>
      </c>
      <c r="C58424">
        <v>1966</v>
      </c>
      <c r="D58424">
        <v>50707</v>
      </c>
      <c r="E58424" t="str">
        <f t="shared" si="1824"/>
        <v>Saint Kitts and Nevis1966</v>
      </c>
      <c r="F58424" t="str">
        <f>IFERROR(INDEX(Mapping!$E:$E,MATCH(A58424,Mapping!$D:$D,0)),"")</f>
        <v>LAM</v>
      </c>
      <c r="G58424" t="str">
        <f t="shared" si="1825"/>
        <v>LAM1966</v>
      </c>
    </row>
    <row r="58425" spans="1:7">
      <c r="A58425" t="s">
        <v>291</v>
      </c>
      <c r="B58425" t="s">
        <v>522</v>
      </c>
      <c r="C58425">
        <v>1967</v>
      </c>
      <c r="D58425">
        <v>49289</v>
      </c>
      <c r="E58425" t="str">
        <f t="shared" si="1824"/>
        <v>Saint Kitts and Nevis1967</v>
      </c>
      <c r="F58425" t="str">
        <f>IFERROR(INDEX(Mapping!$E:$E,MATCH(A58425,Mapping!$D:$D,0)),"")</f>
        <v>LAM</v>
      </c>
      <c r="G58425" t="str">
        <f t="shared" si="1825"/>
        <v>LAM1967</v>
      </c>
    </row>
    <row r="58426" spans="1:7">
      <c r="A58426" t="s">
        <v>291</v>
      </c>
      <c r="B58426" t="s">
        <v>522</v>
      </c>
      <c r="C58426">
        <v>1968</v>
      </c>
      <c r="D58426">
        <v>47792</v>
      </c>
      <c r="E58426" t="str">
        <f t="shared" si="1824"/>
        <v>Saint Kitts and Nevis1968</v>
      </c>
      <c r="F58426" t="str">
        <f>IFERROR(INDEX(Mapping!$E:$E,MATCH(A58426,Mapping!$D:$D,0)),"")</f>
        <v>LAM</v>
      </c>
      <c r="G58426" t="str">
        <f t="shared" si="1825"/>
        <v>LAM1968</v>
      </c>
    </row>
    <row r="58427" spans="1:7">
      <c r="A58427" t="s">
        <v>291</v>
      </c>
      <c r="B58427" t="s">
        <v>522</v>
      </c>
      <c r="C58427">
        <v>1969</v>
      </c>
      <c r="D58427">
        <v>46157</v>
      </c>
      <c r="E58427" t="str">
        <f t="shared" si="1824"/>
        <v>Saint Kitts and Nevis1969</v>
      </c>
      <c r="F58427" t="str">
        <f>IFERROR(INDEX(Mapping!$E:$E,MATCH(A58427,Mapping!$D:$D,0)),"")</f>
        <v>LAM</v>
      </c>
      <c r="G58427" t="str">
        <f t="shared" si="1825"/>
        <v>LAM1969</v>
      </c>
    </row>
    <row r="58428" spans="1:7">
      <c r="A58428" t="s">
        <v>291</v>
      </c>
      <c r="B58428" t="s">
        <v>522</v>
      </c>
      <c r="C58428">
        <v>1970</v>
      </c>
      <c r="D58428">
        <v>44991</v>
      </c>
      <c r="E58428" t="str">
        <f t="shared" si="1824"/>
        <v>Saint Kitts and Nevis1970</v>
      </c>
      <c r="F58428" t="str">
        <f>IFERROR(INDEX(Mapping!$E:$E,MATCH(A58428,Mapping!$D:$D,0)),"")</f>
        <v>LAM</v>
      </c>
      <c r="G58428" t="str">
        <f t="shared" si="1825"/>
        <v>LAM1970</v>
      </c>
    </row>
    <row r="58429" spans="1:7">
      <c r="A58429" t="s">
        <v>291</v>
      </c>
      <c r="B58429" t="s">
        <v>522</v>
      </c>
      <c r="C58429">
        <v>1971</v>
      </c>
      <c r="D58429">
        <v>44605</v>
      </c>
      <c r="E58429" t="str">
        <f t="shared" si="1824"/>
        <v>Saint Kitts and Nevis1971</v>
      </c>
      <c r="F58429" t="str">
        <f>IFERROR(INDEX(Mapping!$E:$E,MATCH(A58429,Mapping!$D:$D,0)),"")</f>
        <v>LAM</v>
      </c>
      <c r="G58429" t="str">
        <f t="shared" si="1825"/>
        <v>LAM1971</v>
      </c>
    </row>
    <row r="58430" spans="1:7">
      <c r="A58430" t="s">
        <v>291</v>
      </c>
      <c r="B58430" t="s">
        <v>522</v>
      </c>
      <c r="C58430">
        <v>1972</v>
      </c>
      <c r="D58430">
        <v>44437</v>
      </c>
      <c r="E58430" t="str">
        <f t="shared" si="1824"/>
        <v>Saint Kitts and Nevis1972</v>
      </c>
      <c r="F58430" t="str">
        <f>IFERROR(INDEX(Mapping!$E:$E,MATCH(A58430,Mapping!$D:$D,0)),"")</f>
        <v>LAM</v>
      </c>
      <c r="G58430" t="str">
        <f t="shared" si="1825"/>
        <v>LAM1972</v>
      </c>
    </row>
    <row r="58431" spans="1:7">
      <c r="A58431" t="s">
        <v>291</v>
      </c>
      <c r="B58431" t="s">
        <v>522</v>
      </c>
      <c r="C58431">
        <v>1973</v>
      </c>
      <c r="D58431">
        <v>44263</v>
      </c>
      <c r="E58431" t="str">
        <f t="shared" si="1824"/>
        <v>Saint Kitts and Nevis1973</v>
      </c>
      <c r="F58431" t="str">
        <f>IFERROR(INDEX(Mapping!$E:$E,MATCH(A58431,Mapping!$D:$D,0)),"")</f>
        <v>LAM</v>
      </c>
      <c r="G58431" t="str">
        <f t="shared" si="1825"/>
        <v>LAM1973</v>
      </c>
    </row>
    <row r="58432" spans="1:7">
      <c r="A58432" t="s">
        <v>291</v>
      </c>
      <c r="B58432" t="s">
        <v>522</v>
      </c>
      <c r="C58432">
        <v>1974</v>
      </c>
      <c r="D58432">
        <v>44078</v>
      </c>
      <c r="E58432" t="str">
        <f t="shared" si="1824"/>
        <v>Saint Kitts and Nevis1974</v>
      </c>
      <c r="F58432" t="str">
        <f>IFERROR(INDEX(Mapping!$E:$E,MATCH(A58432,Mapping!$D:$D,0)),"")</f>
        <v>LAM</v>
      </c>
      <c r="G58432" t="str">
        <f t="shared" si="1825"/>
        <v>LAM1974</v>
      </c>
    </row>
    <row r="58433" spans="1:7">
      <c r="A58433" t="s">
        <v>291</v>
      </c>
      <c r="B58433" t="s">
        <v>522</v>
      </c>
      <c r="C58433">
        <v>1975</v>
      </c>
      <c r="D58433">
        <v>43908</v>
      </c>
      <c r="E58433" t="str">
        <f t="shared" si="1824"/>
        <v>Saint Kitts and Nevis1975</v>
      </c>
      <c r="F58433" t="str">
        <f>IFERROR(INDEX(Mapping!$E:$E,MATCH(A58433,Mapping!$D:$D,0)),"")</f>
        <v>LAM</v>
      </c>
      <c r="G58433" t="str">
        <f t="shared" si="1825"/>
        <v>LAM1975</v>
      </c>
    </row>
    <row r="58434" spans="1:7">
      <c r="A58434" t="s">
        <v>291</v>
      </c>
      <c r="B58434" t="s">
        <v>522</v>
      </c>
      <c r="C58434">
        <v>1976</v>
      </c>
      <c r="D58434">
        <v>43764</v>
      </c>
      <c r="E58434" t="str">
        <f t="shared" ref="E58434:E58497" si="1826">A58434&amp;C58434</f>
        <v>Saint Kitts and Nevis1976</v>
      </c>
      <c r="F58434" t="str">
        <f>IFERROR(INDEX(Mapping!$E:$E,MATCH(A58434,Mapping!$D:$D,0)),"")</f>
        <v>LAM</v>
      </c>
      <c r="G58434" t="str">
        <f t="shared" ref="G58434:G58497" si="1827">F58434&amp;C58434</f>
        <v>LAM1976</v>
      </c>
    </row>
    <row r="58435" spans="1:7">
      <c r="A58435" t="s">
        <v>291</v>
      </c>
      <c r="B58435" t="s">
        <v>522</v>
      </c>
      <c r="C58435">
        <v>1977</v>
      </c>
      <c r="D58435">
        <v>43625</v>
      </c>
      <c r="E58435" t="str">
        <f t="shared" si="1826"/>
        <v>Saint Kitts and Nevis1977</v>
      </c>
      <c r="F58435" t="str">
        <f>IFERROR(INDEX(Mapping!$E:$E,MATCH(A58435,Mapping!$D:$D,0)),"")</f>
        <v>LAM</v>
      </c>
      <c r="G58435" t="str">
        <f t="shared" si="1827"/>
        <v>LAM1977</v>
      </c>
    </row>
    <row r="58436" spans="1:7">
      <c r="A58436" t="s">
        <v>291</v>
      </c>
      <c r="B58436" t="s">
        <v>522</v>
      </c>
      <c r="C58436">
        <v>1978</v>
      </c>
      <c r="D58436">
        <v>43486</v>
      </c>
      <c r="E58436" t="str">
        <f t="shared" si="1826"/>
        <v>Saint Kitts and Nevis1978</v>
      </c>
      <c r="F58436" t="str">
        <f>IFERROR(INDEX(Mapping!$E:$E,MATCH(A58436,Mapping!$D:$D,0)),"")</f>
        <v>LAM</v>
      </c>
      <c r="G58436" t="str">
        <f t="shared" si="1827"/>
        <v>LAM1978</v>
      </c>
    </row>
    <row r="58437" spans="1:7">
      <c r="A58437" t="s">
        <v>291</v>
      </c>
      <c r="B58437" t="s">
        <v>522</v>
      </c>
      <c r="C58437">
        <v>1979</v>
      </c>
      <c r="D58437">
        <v>43298</v>
      </c>
      <c r="E58437" t="str">
        <f t="shared" si="1826"/>
        <v>Saint Kitts and Nevis1979</v>
      </c>
      <c r="F58437" t="str">
        <f>IFERROR(INDEX(Mapping!$E:$E,MATCH(A58437,Mapping!$D:$D,0)),"")</f>
        <v>LAM</v>
      </c>
      <c r="G58437" t="str">
        <f t="shared" si="1827"/>
        <v>LAM1979</v>
      </c>
    </row>
    <row r="58438" spans="1:7">
      <c r="A58438" t="s">
        <v>291</v>
      </c>
      <c r="B58438" t="s">
        <v>522</v>
      </c>
      <c r="C58438">
        <v>1980</v>
      </c>
      <c r="D58438">
        <v>43117</v>
      </c>
      <c r="E58438" t="str">
        <f t="shared" si="1826"/>
        <v>Saint Kitts and Nevis1980</v>
      </c>
      <c r="F58438" t="str">
        <f>IFERROR(INDEX(Mapping!$E:$E,MATCH(A58438,Mapping!$D:$D,0)),"")</f>
        <v>LAM</v>
      </c>
      <c r="G58438" t="str">
        <f t="shared" si="1827"/>
        <v>LAM1980</v>
      </c>
    </row>
    <row r="58439" spans="1:7">
      <c r="A58439" t="s">
        <v>291</v>
      </c>
      <c r="B58439" t="s">
        <v>522</v>
      </c>
      <c r="C58439">
        <v>1981</v>
      </c>
      <c r="D58439">
        <v>42971</v>
      </c>
      <c r="E58439" t="str">
        <f t="shared" si="1826"/>
        <v>Saint Kitts and Nevis1981</v>
      </c>
      <c r="F58439" t="str">
        <f>IFERROR(INDEX(Mapping!$E:$E,MATCH(A58439,Mapping!$D:$D,0)),"")</f>
        <v>LAM</v>
      </c>
      <c r="G58439" t="str">
        <f t="shared" si="1827"/>
        <v>LAM1981</v>
      </c>
    </row>
    <row r="58440" spans="1:7">
      <c r="A58440" t="s">
        <v>291</v>
      </c>
      <c r="B58440" t="s">
        <v>522</v>
      </c>
      <c r="C58440">
        <v>1982</v>
      </c>
      <c r="D58440">
        <v>42816</v>
      </c>
      <c r="E58440" t="str">
        <f t="shared" si="1826"/>
        <v>Saint Kitts and Nevis1982</v>
      </c>
      <c r="F58440" t="str">
        <f>IFERROR(INDEX(Mapping!$E:$E,MATCH(A58440,Mapping!$D:$D,0)),"")</f>
        <v>LAM</v>
      </c>
      <c r="G58440" t="str">
        <f t="shared" si="1827"/>
        <v>LAM1982</v>
      </c>
    </row>
    <row r="58441" spans="1:7">
      <c r="A58441" t="s">
        <v>291</v>
      </c>
      <c r="B58441" t="s">
        <v>522</v>
      </c>
      <c r="C58441">
        <v>1983</v>
      </c>
      <c r="D58441">
        <v>42627</v>
      </c>
      <c r="E58441" t="str">
        <f t="shared" si="1826"/>
        <v>Saint Kitts and Nevis1983</v>
      </c>
      <c r="F58441" t="str">
        <f>IFERROR(INDEX(Mapping!$E:$E,MATCH(A58441,Mapping!$D:$D,0)),"")</f>
        <v>LAM</v>
      </c>
      <c r="G58441" t="str">
        <f t="shared" si="1827"/>
        <v>LAM1983</v>
      </c>
    </row>
    <row r="58442" spans="1:7">
      <c r="A58442" t="s">
        <v>291</v>
      </c>
      <c r="B58442" t="s">
        <v>522</v>
      </c>
      <c r="C58442">
        <v>1984</v>
      </c>
      <c r="D58442">
        <v>42402</v>
      </c>
      <c r="E58442" t="str">
        <f t="shared" si="1826"/>
        <v>Saint Kitts and Nevis1984</v>
      </c>
      <c r="F58442" t="str">
        <f>IFERROR(INDEX(Mapping!$E:$E,MATCH(A58442,Mapping!$D:$D,0)),"")</f>
        <v>LAM</v>
      </c>
      <c r="G58442" t="str">
        <f t="shared" si="1827"/>
        <v>LAM1984</v>
      </c>
    </row>
    <row r="58443" spans="1:7">
      <c r="A58443" t="s">
        <v>291</v>
      </c>
      <c r="B58443" t="s">
        <v>522</v>
      </c>
      <c r="C58443">
        <v>1985</v>
      </c>
      <c r="D58443">
        <v>42170</v>
      </c>
      <c r="E58443" t="str">
        <f t="shared" si="1826"/>
        <v>Saint Kitts and Nevis1985</v>
      </c>
      <c r="F58443" t="str">
        <f>IFERROR(INDEX(Mapping!$E:$E,MATCH(A58443,Mapping!$D:$D,0)),"")</f>
        <v>LAM</v>
      </c>
      <c r="G58443" t="str">
        <f t="shared" si="1827"/>
        <v>LAM1985</v>
      </c>
    </row>
    <row r="58444" spans="1:7">
      <c r="A58444" t="s">
        <v>291</v>
      </c>
      <c r="B58444" t="s">
        <v>522</v>
      </c>
      <c r="C58444">
        <v>1986</v>
      </c>
      <c r="D58444">
        <v>41910</v>
      </c>
      <c r="E58444" t="str">
        <f t="shared" si="1826"/>
        <v>Saint Kitts and Nevis1986</v>
      </c>
      <c r="F58444" t="str">
        <f>IFERROR(INDEX(Mapping!$E:$E,MATCH(A58444,Mapping!$D:$D,0)),"")</f>
        <v>LAM</v>
      </c>
      <c r="G58444" t="str">
        <f t="shared" si="1827"/>
        <v>LAM1986</v>
      </c>
    </row>
    <row r="58445" spans="1:7">
      <c r="A58445" t="s">
        <v>291</v>
      </c>
      <c r="B58445" t="s">
        <v>522</v>
      </c>
      <c r="C58445">
        <v>1987</v>
      </c>
      <c r="D58445">
        <v>41643</v>
      </c>
      <c r="E58445" t="str">
        <f t="shared" si="1826"/>
        <v>Saint Kitts and Nevis1987</v>
      </c>
      <c r="F58445" t="str">
        <f>IFERROR(INDEX(Mapping!$E:$E,MATCH(A58445,Mapping!$D:$D,0)),"")</f>
        <v>LAM</v>
      </c>
      <c r="G58445" t="str">
        <f t="shared" si="1827"/>
        <v>LAM1987</v>
      </c>
    </row>
    <row r="58446" spans="1:7">
      <c r="A58446" t="s">
        <v>291</v>
      </c>
      <c r="B58446" t="s">
        <v>522</v>
      </c>
      <c r="C58446">
        <v>1988</v>
      </c>
      <c r="D58446">
        <v>41341</v>
      </c>
      <c r="E58446" t="str">
        <f t="shared" si="1826"/>
        <v>Saint Kitts and Nevis1988</v>
      </c>
      <c r="F58446" t="str">
        <f>IFERROR(INDEX(Mapping!$E:$E,MATCH(A58446,Mapping!$D:$D,0)),"")</f>
        <v>LAM</v>
      </c>
      <c r="G58446" t="str">
        <f t="shared" si="1827"/>
        <v>LAM1988</v>
      </c>
    </row>
    <row r="58447" spans="1:7">
      <c r="A58447" t="s">
        <v>291</v>
      </c>
      <c r="B58447" t="s">
        <v>522</v>
      </c>
      <c r="C58447">
        <v>1989</v>
      </c>
      <c r="D58447">
        <v>41015</v>
      </c>
      <c r="E58447" t="str">
        <f t="shared" si="1826"/>
        <v>Saint Kitts and Nevis1989</v>
      </c>
      <c r="F58447" t="str">
        <f>IFERROR(INDEX(Mapping!$E:$E,MATCH(A58447,Mapping!$D:$D,0)),"")</f>
        <v>LAM</v>
      </c>
      <c r="G58447" t="str">
        <f t="shared" si="1827"/>
        <v>LAM1989</v>
      </c>
    </row>
    <row r="58448" spans="1:7">
      <c r="A58448" t="s">
        <v>291</v>
      </c>
      <c r="B58448" t="s">
        <v>522</v>
      </c>
      <c r="C58448">
        <v>1990</v>
      </c>
      <c r="D58448">
        <v>40663</v>
      </c>
      <c r="E58448" t="str">
        <f t="shared" si="1826"/>
        <v>Saint Kitts and Nevis1990</v>
      </c>
      <c r="F58448" t="str">
        <f>IFERROR(INDEX(Mapping!$E:$E,MATCH(A58448,Mapping!$D:$D,0)),"")</f>
        <v>LAM</v>
      </c>
      <c r="G58448" t="str">
        <f t="shared" si="1827"/>
        <v>LAM1990</v>
      </c>
    </row>
    <row r="58449" spans="1:7">
      <c r="A58449" t="s">
        <v>291</v>
      </c>
      <c r="B58449" t="s">
        <v>522</v>
      </c>
      <c r="C58449">
        <v>1991</v>
      </c>
      <c r="D58449">
        <v>40562</v>
      </c>
      <c r="E58449" t="str">
        <f t="shared" si="1826"/>
        <v>Saint Kitts and Nevis1991</v>
      </c>
      <c r="F58449" t="str">
        <f>IFERROR(INDEX(Mapping!$E:$E,MATCH(A58449,Mapping!$D:$D,0)),"")</f>
        <v>LAM</v>
      </c>
      <c r="G58449" t="str">
        <f t="shared" si="1827"/>
        <v>LAM1991</v>
      </c>
    </row>
    <row r="58450" spans="1:7">
      <c r="A58450" t="s">
        <v>291</v>
      </c>
      <c r="B58450" t="s">
        <v>522</v>
      </c>
      <c r="C58450">
        <v>1992</v>
      </c>
      <c r="D58450">
        <v>40924</v>
      </c>
      <c r="E58450" t="str">
        <f t="shared" si="1826"/>
        <v>Saint Kitts and Nevis1992</v>
      </c>
      <c r="F58450" t="str">
        <f>IFERROR(INDEX(Mapping!$E:$E,MATCH(A58450,Mapping!$D:$D,0)),"")</f>
        <v>LAM</v>
      </c>
      <c r="G58450" t="str">
        <f t="shared" si="1827"/>
        <v>LAM1992</v>
      </c>
    </row>
    <row r="58451" spans="1:7">
      <c r="A58451" t="s">
        <v>291</v>
      </c>
      <c r="B58451" t="s">
        <v>522</v>
      </c>
      <c r="C58451">
        <v>1993</v>
      </c>
      <c r="D58451">
        <v>41470</v>
      </c>
      <c r="E58451" t="str">
        <f t="shared" si="1826"/>
        <v>Saint Kitts and Nevis1993</v>
      </c>
      <c r="F58451" t="str">
        <f>IFERROR(INDEX(Mapping!$E:$E,MATCH(A58451,Mapping!$D:$D,0)),"")</f>
        <v>LAM</v>
      </c>
      <c r="G58451" t="str">
        <f t="shared" si="1827"/>
        <v>LAM1993</v>
      </c>
    </row>
    <row r="58452" spans="1:7">
      <c r="A58452" t="s">
        <v>291</v>
      </c>
      <c r="B58452" t="s">
        <v>522</v>
      </c>
      <c r="C58452">
        <v>1994</v>
      </c>
      <c r="D58452">
        <v>42029</v>
      </c>
      <c r="E58452" t="str">
        <f t="shared" si="1826"/>
        <v>Saint Kitts and Nevis1994</v>
      </c>
      <c r="F58452" t="str">
        <f>IFERROR(INDEX(Mapping!$E:$E,MATCH(A58452,Mapping!$D:$D,0)),"")</f>
        <v>LAM</v>
      </c>
      <c r="G58452" t="str">
        <f t="shared" si="1827"/>
        <v>LAM1994</v>
      </c>
    </row>
    <row r="58453" spans="1:7">
      <c r="A58453" t="s">
        <v>291</v>
      </c>
      <c r="B58453" t="s">
        <v>522</v>
      </c>
      <c r="C58453">
        <v>1995</v>
      </c>
      <c r="D58453">
        <v>42576</v>
      </c>
      <c r="E58453" t="str">
        <f t="shared" si="1826"/>
        <v>Saint Kitts and Nevis1995</v>
      </c>
      <c r="F58453" t="str">
        <f>IFERROR(INDEX(Mapping!$E:$E,MATCH(A58453,Mapping!$D:$D,0)),"")</f>
        <v>LAM</v>
      </c>
      <c r="G58453" t="str">
        <f t="shared" si="1827"/>
        <v>LAM1995</v>
      </c>
    </row>
    <row r="58454" spans="1:7">
      <c r="A58454" t="s">
        <v>291</v>
      </c>
      <c r="B58454" t="s">
        <v>522</v>
      </c>
      <c r="C58454">
        <v>1996</v>
      </c>
      <c r="D58454">
        <v>43120</v>
      </c>
      <c r="E58454" t="str">
        <f t="shared" si="1826"/>
        <v>Saint Kitts and Nevis1996</v>
      </c>
      <c r="F58454" t="str">
        <f>IFERROR(INDEX(Mapping!$E:$E,MATCH(A58454,Mapping!$D:$D,0)),"")</f>
        <v>LAM</v>
      </c>
      <c r="G58454" t="str">
        <f t="shared" si="1827"/>
        <v>LAM1996</v>
      </c>
    </row>
    <row r="58455" spans="1:7">
      <c r="A58455" t="s">
        <v>291</v>
      </c>
      <c r="B58455" t="s">
        <v>522</v>
      </c>
      <c r="C58455">
        <v>1997</v>
      </c>
      <c r="D58455">
        <v>43681</v>
      </c>
      <c r="E58455" t="str">
        <f t="shared" si="1826"/>
        <v>Saint Kitts and Nevis1997</v>
      </c>
      <c r="F58455" t="str">
        <f>IFERROR(INDEX(Mapping!$E:$E,MATCH(A58455,Mapping!$D:$D,0)),"")</f>
        <v>LAM</v>
      </c>
      <c r="G58455" t="str">
        <f t="shared" si="1827"/>
        <v>LAM1997</v>
      </c>
    </row>
    <row r="58456" spans="1:7">
      <c r="A58456" t="s">
        <v>291</v>
      </c>
      <c r="B58456" t="s">
        <v>522</v>
      </c>
      <c r="C58456">
        <v>1998</v>
      </c>
      <c r="D58456">
        <v>44256</v>
      </c>
      <c r="E58456" t="str">
        <f t="shared" si="1826"/>
        <v>Saint Kitts and Nevis1998</v>
      </c>
      <c r="F58456" t="str">
        <f>IFERROR(INDEX(Mapping!$E:$E,MATCH(A58456,Mapping!$D:$D,0)),"")</f>
        <v>LAM</v>
      </c>
      <c r="G58456" t="str">
        <f t="shared" si="1827"/>
        <v>LAM1998</v>
      </c>
    </row>
    <row r="58457" spans="1:7">
      <c r="A58457" t="s">
        <v>291</v>
      </c>
      <c r="B58457" t="s">
        <v>522</v>
      </c>
      <c r="C58457">
        <v>1999</v>
      </c>
      <c r="D58457">
        <v>44852</v>
      </c>
      <c r="E58457" t="str">
        <f t="shared" si="1826"/>
        <v>Saint Kitts and Nevis1999</v>
      </c>
      <c r="F58457" t="str">
        <f>IFERROR(INDEX(Mapping!$E:$E,MATCH(A58457,Mapping!$D:$D,0)),"")</f>
        <v>LAM</v>
      </c>
      <c r="G58457" t="str">
        <f t="shared" si="1827"/>
        <v>LAM1999</v>
      </c>
    </row>
    <row r="58458" spans="1:7">
      <c r="A58458" t="s">
        <v>291</v>
      </c>
      <c r="B58458" t="s">
        <v>522</v>
      </c>
      <c r="C58458">
        <v>2000</v>
      </c>
      <c r="D58458">
        <v>45492</v>
      </c>
      <c r="E58458" t="str">
        <f t="shared" si="1826"/>
        <v>Saint Kitts and Nevis2000</v>
      </c>
      <c r="F58458" t="str">
        <f>IFERROR(INDEX(Mapping!$E:$E,MATCH(A58458,Mapping!$D:$D,0)),"")</f>
        <v>LAM</v>
      </c>
      <c r="G58458" t="str">
        <f t="shared" si="1827"/>
        <v>LAM2000</v>
      </c>
    </row>
    <row r="58459" spans="1:7">
      <c r="A58459" t="s">
        <v>291</v>
      </c>
      <c r="B58459" t="s">
        <v>522</v>
      </c>
      <c r="C58459">
        <v>2001</v>
      </c>
      <c r="D58459">
        <v>46013</v>
      </c>
      <c r="E58459" t="str">
        <f t="shared" si="1826"/>
        <v>Saint Kitts and Nevis2001</v>
      </c>
      <c r="F58459" t="str">
        <f>IFERROR(INDEX(Mapping!$E:$E,MATCH(A58459,Mapping!$D:$D,0)),"")</f>
        <v>LAM</v>
      </c>
      <c r="G58459" t="str">
        <f t="shared" si="1827"/>
        <v>LAM2001</v>
      </c>
    </row>
    <row r="58460" spans="1:7">
      <c r="A58460" t="s">
        <v>291</v>
      </c>
      <c r="B58460" t="s">
        <v>522</v>
      </c>
      <c r="C58460">
        <v>2002</v>
      </c>
      <c r="D58460">
        <v>46288</v>
      </c>
      <c r="E58460" t="str">
        <f t="shared" si="1826"/>
        <v>Saint Kitts and Nevis2002</v>
      </c>
      <c r="F58460" t="str">
        <f>IFERROR(INDEX(Mapping!$E:$E,MATCH(A58460,Mapping!$D:$D,0)),"")</f>
        <v>LAM</v>
      </c>
      <c r="G58460" t="str">
        <f t="shared" si="1827"/>
        <v>LAM2002</v>
      </c>
    </row>
    <row r="58461" spans="1:7">
      <c r="A58461" t="s">
        <v>291</v>
      </c>
      <c r="B58461" t="s">
        <v>522</v>
      </c>
      <c r="C58461">
        <v>2003</v>
      </c>
      <c r="D58461">
        <v>46456</v>
      </c>
      <c r="E58461" t="str">
        <f t="shared" si="1826"/>
        <v>Saint Kitts and Nevis2003</v>
      </c>
      <c r="F58461" t="str">
        <f>IFERROR(INDEX(Mapping!$E:$E,MATCH(A58461,Mapping!$D:$D,0)),"")</f>
        <v>LAM</v>
      </c>
      <c r="G58461" t="str">
        <f t="shared" si="1827"/>
        <v>LAM2003</v>
      </c>
    </row>
    <row r="58462" spans="1:7">
      <c r="A58462" t="s">
        <v>291</v>
      </c>
      <c r="B58462" t="s">
        <v>522</v>
      </c>
      <c r="C58462">
        <v>2004</v>
      </c>
      <c r="D58462">
        <v>46602</v>
      </c>
      <c r="E58462" t="str">
        <f t="shared" si="1826"/>
        <v>Saint Kitts and Nevis2004</v>
      </c>
      <c r="F58462" t="str">
        <f>IFERROR(INDEX(Mapping!$E:$E,MATCH(A58462,Mapping!$D:$D,0)),"")</f>
        <v>LAM</v>
      </c>
      <c r="G58462" t="str">
        <f t="shared" si="1827"/>
        <v>LAM2004</v>
      </c>
    </row>
    <row r="58463" spans="1:7">
      <c r="A58463" t="s">
        <v>291</v>
      </c>
      <c r="B58463" t="s">
        <v>522</v>
      </c>
      <c r="C58463">
        <v>2005</v>
      </c>
      <c r="D58463">
        <v>46752</v>
      </c>
      <c r="E58463" t="str">
        <f t="shared" si="1826"/>
        <v>Saint Kitts and Nevis2005</v>
      </c>
      <c r="F58463" t="str">
        <f>IFERROR(INDEX(Mapping!$E:$E,MATCH(A58463,Mapping!$D:$D,0)),"")</f>
        <v>LAM</v>
      </c>
      <c r="G58463" t="str">
        <f t="shared" si="1827"/>
        <v>LAM2005</v>
      </c>
    </row>
    <row r="58464" spans="1:7">
      <c r="A58464" t="s">
        <v>291</v>
      </c>
      <c r="B58464" t="s">
        <v>522</v>
      </c>
      <c r="C58464">
        <v>2006</v>
      </c>
      <c r="D58464">
        <v>46900</v>
      </c>
      <c r="E58464" t="str">
        <f t="shared" si="1826"/>
        <v>Saint Kitts and Nevis2006</v>
      </c>
      <c r="F58464" t="str">
        <f>IFERROR(INDEX(Mapping!$E:$E,MATCH(A58464,Mapping!$D:$D,0)),"")</f>
        <v>LAM</v>
      </c>
      <c r="G58464" t="str">
        <f t="shared" si="1827"/>
        <v>LAM2006</v>
      </c>
    </row>
    <row r="58465" spans="1:7">
      <c r="A58465" t="s">
        <v>291</v>
      </c>
      <c r="B58465" t="s">
        <v>522</v>
      </c>
      <c r="C58465">
        <v>2007</v>
      </c>
      <c r="D58465">
        <v>47038</v>
      </c>
      <c r="E58465" t="str">
        <f t="shared" si="1826"/>
        <v>Saint Kitts and Nevis2007</v>
      </c>
      <c r="F58465" t="str">
        <f>IFERROR(INDEX(Mapping!$E:$E,MATCH(A58465,Mapping!$D:$D,0)),"")</f>
        <v>LAM</v>
      </c>
      <c r="G58465" t="str">
        <f t="shared" si="1827"/>
        <v>LAM2007</v>
      </c>
    </row>
    <row r="58466" spans="1:7">
      <c r="A58466" t="s">
        <v>291</v>
      </c>
      <c r="B58466" t="s">
        <v>522</v>
      </c>
      <c r="C58466">
        <v>2008</v>
      </c>
      <c r="D58466">
        <v>47180</v>
      </c>
      <c r="E58466" t="str">
        <f t="shared" si="1826"/>
        <v>Saint Kitts and Nevis2008</v>
      </c>
      <c r="F58466" t="str">
        <f>IFERROR(INDEX(Mapping!$E:$E,MATCH(A58466,Mapping!$D:$D,0)),"")</f>
        <v>LAM</v>
      </c>
      <c r="G58466" t="str">
        <f t="shared" si="1827"/>
        <v>LAM2008</v>
      </c>
    </row>
    <row r="58467" spans="1:7">
      <c r="A58467" t="s">
        <v>291</v>
      </c>
      <c r="B58467" t="s">
        <v>522</v>
      </c>
      <c r="C58467">
        <v>2009</v>
      </c>
      <c r="D58467">
        <v>47310</v>
      </c>
      <c r="E58467" t="str">
        <f t="shared" si="1826"/>
        <v>Saint Kitts and Nevis2009</v>
      </c>
      <c r="F58467" t="str">
        <f>IFERROR(INDEX(Mapping!$E:$E,MATCH(A58467,Mapping!$D:$D,0)),"")</f>
        <v>LAM</v>
      </c>
      <c r="G58467" t="str">
        <f t="shared" si="1827"/>
        <v>LAM2009</v>
      </c>
    </row>
    <row r="58468" spans="1:7">
      <c r="A58468" t="s">
        <v>291</v>
      </c>
      <c r="B58468" t="s">
        <v>522</v>
      </c>
      <c r="C58468">
        <v>2010</v>
      </c>
      <c r="D58468">
        <v>47429</v>
      </c>
      <c r="E58468" t="str">
        <f t="shared" si="1826"/>
        <v>Saint Kitts and Nevis2010</v>
      </c>
      <c r="F58468" t="str">
        <f>IFERROR(INDEX(Mapping!$E:$E,MATCH(A58468,Mapping!$D:$D,0)),"")</f>
        <v>LAM</v>
      </c>
      <c r="G58468" t="str">
        <f t="shared" si="1827"/>
        <v>LAM2010</v>
      </c>
    </row>
    <row r="58469" spans="1:7">
      <c r="A58469" t="s">
        <v>291</v>
      </c>
      <c r="B58469" t="s">
        <v>522</v>
      </c>
      <c r="C58469">
        <v>2011</v>
      </c>
      <c r="D58469">
        <v>47605</v>
      </c>
      <c r="E58469" t="str">
        <f t="shared" si="1826"/>
        <v>Saint Kitts and Nevis2011</v>
      </c>
      <c r="F58469" t="str">
        <f>IFERROR(INDEX(Mapping!$E:$E,MATCH(A58469,Mapping!$D:$D,0)),"")</f>
        <v>LAM</v>
      </c>
      <c r="G58469" t="str">
        <f t="shared" si="1827"/>
        <v>LAM2011</v>
      </c>
    </row>
    <row r="58470" spans="1:7">
      <c r="A58470" t="s">
        <v>291</v>
      </c>
      <c r="B58470" t="s">
        <v>522</v>
      </c>
      <c r="C58470">
        <v>2012</v>
      </c>
      <c r="D58470">
        <v>47754</v>
      </c>
      <c r="E58470" t="str">
        <f t="shared" si="1826"/>
        <v>Saint Kitts and Nevis2012</v>
      </c>
      <c r="F58470" t="str">
        <f>IFERROR(INDEX(Mapping!$E:$E,MATCH(A58470,Mapping!$D:$D,0)),"")</f>
        <v>LAM</v>
      </c>
      <c r="G58470" t="str">
        <f t="shared" si="1827"/>
        <v>LAM2012</v>
      </c>
    </row>
    <row r="58471" spans="1:7">
      <c r="A58471" t="s">
        <v>291</v>
      </c>
      <c r="B58471" t="s">
        <v>522</v>
      </c>
      <c r="C58471">
        <v>2013</v>
      </c>
      <c r="D58471">
        <v>47793</v>
      </c>
      <c r="E58471" t="str">
        <f t="shared" si="1826"/>
        <v>Saint Kitts and Nevis2013</v>
      </c>
      <c r="F58471" t="str">
        <f>IFERROR(INDEX(Mapping!$E:$E,MATCH(A58471,Mapping!$D:$D,0)),"")</f>
        <v>LAM</v>
      </c>
      <c r="G58471" t="str">
        <f t="shared" si="1827"/>
        <v>LAM2013</v>
      </c>
    </row>
    <row r="58472" spans="1:7">
      <c r="A58472" t="s">
        <v>291</v>
      </c>
      <c r="B58472" t="s">
        <v>522</v>
      </c>
      <c r="C58472">
        <v>2014</v>
      </c>
      <c r="D58472">
        <v>47816</v>
      </c>
      <c r="E58472" t="str">
        <f t="shared" si="1826"/>
        <v>Saint Kitts and Nevis2014</v>
      </c>
      <c r="F58472" t="str">
        <f>IFERROR(INDEX(Mapping!$E:$E,MATCH(A58472,Mapping!$D:$D,0)),"")</f>
        <v>LAM</v>
      </c>
      <c r="G58472" t="str">
        <f t="shared" si="1827"/>
        <v>LAM2014</v>
      </c>
    </row>
    <row r="58473" spans="1:7">
      <c r="A58473" t="s">
        <v>291</v>
      </c>
      <c r="B58473" t="s">
        <v>522</v>
      </c>
      <c r="C58473">
        <v>2015</v>
      </c>
      <c r="D58473">
        <v>47814</v>
      </c>
      <c r="E58473" t="str">
        <f t="shared" si="1826"/>
        <v>Saint Kitts and Nevis2015</v>
      </c>
      <c r="F58473" t="str">
        <f>IFERROR(INDEX(Mapping!$E:$E,MATCH(A58473,Mapping!$D:$D,0)),"")</f>
        <v>LAM</v>
      </c>
      <c r="G58473" t="str">
        <f t="shared" si="1827"/>
        <v>LAM2015</v>
      </c>
    </row>
    <row r="58474" spans="1:7">
      <c r="A58474" t="s">
        <v>291</v>
      </c>
      <c r="B58474" t="s">
        <v>522</v>
      </c>
      <c r="C58474">
        <v>2016</v>
      </c>
      <c r="D58474">
        <v>47814</v>
      </c>
      <c r="E58474" t="str">
        <f t="shared" si="1826"/>
        <v>Saint Kitts and Nevis2016</v>
      </c>
      <c r="F58474" t="str">
        <f>IFERROR(INDEX(Mapping!$E:$E,MATCH(A58474,Mapping!$D:$D,0)),"")</f>
        <v>LAM</v>
      </c>
      <c r="G58474" t="str">
        <f t="shared" si="1827"/>
        <v>LAM2016</v>
      </c>
    </row>
    <row r="58475" spans="1:7">
      <c r="A58475" t="s">
        <v>291</v>
      </c>
      <c r="B58475" t="s">
        <v>522</v>
      </c>
      <c r="C58475">
        <v>2017</v>
      </c>
      <c r="D58475">
        <v>47811</v>
      </c>
      <c r="E58475" t="str">
        <f t="shared" si="1826"/>
        <v>Saint Kitts and Nevis2017</v>
      </c>
      <c r="F58475" t="str">
        <f>IFERROR(INDEX(Mapping!$E:$E,MATCH(A58475,Mapping!$D:$D,0)),"")</f>
        <v>LAM</v>
      </c>
      <c r="G58475" t="str">
        <f t="shared" si="1827"/>
        <v>LAM2017</v>
      </c>
    </row>
    <row r="58476" spans="1:7">
      <c r="A58476" t="s">
        <v>291</v>
      </c>
      <c r="B58476" t="s">
        <v>522</v>
      </c>
      <c r="C58476">
        <v>2018</v>
      </c>
      <c r="D58476">
        <v>47787</v>
      </c>
      <c r="E58476" t="str">
        <f t="shared" si="1826"/>
        <v>Saint Kitts and Nevis2018</v>
      </c>
      <c r="F58476" t="str">
        <f>IFERROR(INDEX(Mapping!$E:$E,MATCH(A58476,Mapping!$D:$D,0)),"")</f>
        <v>LAM</v>
      </c>
      <c r="G58476" t="str">
        <f t="shared" si="1827"/>
        <v>LAM2018</v>
      </c>
    </row>
    <row r="58477" spans="1:7">
      <c r="A58477" t="s">
        <v>291</v>
      </c>
      <c r="B58477" t="s">
        <v>522</v>
      </c>
      <c r="C58477">
        <v>2019</v>
      </c>
      <c r="D58477">
        <v>47739</v>
      </c>
      <c r="E58477" t="str">
        <f t="shared" si="1826"/>
        <v>Saint Kitts and Nevis2019</v>
      </c>
      <c r="F58477" t="str">
        <f>IFERROR(INDEX(Mapping!$E:$E,MATCH(A58477,Mapping!$D:$D,0)),"")</f>
        <v>LAM</v>
      </c>
      <c r="G58477" t="str">
        <f t="shared" si="1827"/>
        <v>LAM2019</v>
      </c>
    </row>
    <row r="58478" spans="1:7">
      <c r="A58478" t="s">
        <v>291</v>
      </c>
      <c r="B58478" t="s">
        <v>522</v>
      </c>
      <c r="C58478">
        <v>2020</v>
      </c>
      <c r="D58478">
        <v>47666</v>
      </c>
      <c r="E58478" t="str">
        <f t="shared" si="1826"/>
        <v>Saint Kitts and Nevis2020</v>
      </c>
      <c r="F58478" t="str">
        <f>IFERROR(INDEX(Mapping!$E:$E,MATCH(A58478,Mapping!$D:$D,0)),"")</f>
        <v>LAM</v>
      </c>
      <c r="G58478" t="str">
        <f t="shared" si="1827"/>
        <v>LAM2020</v>
      </c>
    </row>
    <row r="58479" spans="1:7">
      <c r="A58479" t="s">
        <v>291</v>
      </c>
      <c r="B58479" t="s">
        <v>522</v>
      </c>
      <c r="C58479">
        <v>2021</v>
      </c>
      <c r="D58479">
        <v>47631</v>
      </c>
      <c r="E58479" t="str">
        <f t="shared" si="1826"/>
        <v>Saint Kitts and Nevis2021</v>
      </c>
      <c r="F58479" t="str">
        <f>IFERROR(INDEX(Mapping!$E:$E,MATCH(A58479,Mapping!$D:$D,0)),"")</f>
        <v>LAM</v>
      </c>
      <c r="G58479" t="str">
        <f t="shared" si="1827"/>
        <v>LAM2021</v>
      </c>
    </row>
    <row r="58480" spans="1:7">
      <c r="A58480" t="s">
        <v>291</v>
      </c>
      <c r="B58480" t="s">
        <v>522</v>
      </c>
      <c r="C58480">
        <v>2022</v>
      </c>
      <c r="D58480">
        <v>47681</v>
      </c>
      <c r="E58480" t="str">
        <f t="shared" si="1826"/>
        <v>Saint Kitts and Nevis2022</v>
      </c>
      <c r="F58480" t="str">
        <f>IFERROR(INDEX(Mapping!$E:$E,MATCH(A58480,Mapping!$D:$D,0)),"")</f>
        <v>LAM</v>
      </c>
      <c r="G58480" t="str">
        <f t="shared" si="1827"/>
        <v>LAM2022</v>
      </c>
    </row>
    <row r="58481" spans="1:7">
      <c r="A58481" t="s">
        <v>291</v>
      </c>
      <c r="B58481" t="s">
        <v>522</v>
      </c>
      <c r="C58481">
        <v>2023</v>
      </c>
      <c r="D58481">
        <v>47779</v>
      </c>
      <c r="E58481" t="str">
        <f t="shared" si="1826"/>
        <v>Saint Kitts and Nevis2023</v>
      </c>
      <c r="F58481" t="str">
        <f>IFERROR(INDEX(Mapping!$E:$E,MATCH(A58481,Mapping!$D:$D,0)),"")</f>
        <v>LAM</v>
      </c>
      <c r="G58481" t="str">
        <f t="shared" si="1827"/>
        <v>LAM2023</v>
      </c>
    </row>
    <row r="58482" spans="1:7">
      <c r="A58482" t="s">
        <v>291</v>
      </c>
      <c r="B58482" t="s">
        <v>522</v>
      </c>
      <c r="C58482">
        <v>2024</v>
      </c>
      <c r="D58482">
        <v>47869</v>
      </c>
      <c r="E58482" t="str">
        <f t="shared" si="1826"/>
        <v>Saint Kitts and Nevis2024</v>
      </c>
      <c r="F58482" t="str">
        <f>IFERROR(INDEX(Mapping!$E:$E,MATCH(A58482,Mapping!$D:$D,0)),"")</f>
        <v>LAM</v>
      </c>
      <c r="G58482" t="str">
        <f t="shared" si="1827"/>
        <v>LAM2024</v>
      </c>
    </row>
    <row r="58483" spans="1:7">
      <c r="A58483" t="s">
        <v>291</v>
      </c>
      <c r="B58483" t="s">
        <v>522</v>
      </c>
      <c r="C58483">
        <v>2025</v>
      </c>
      <c r="D58483">
        <v>47959</v>
      </c>
      <c r="E58483" t="str">
        <f t="shared" si="1826"/>
        <v>Saint Kitts and Nevis2025</v>
      </c>
      <c r="F58483" t="str">
        <f>IFERROR(INDEX(Mapping!$E:$E,MATCH(A58483,Mapping!$D:$D,0)),"")</f>
        <v>LAM</v>
      </c>
      <c r="G58483" t="str">
        <f t="shared" si="1827"/>
        <v>LAM2025</v>
      </c>
    </row>
    <row r="58484" spans="1:7">
      <c r="A58484" t="s">
        <v>291</v>
      </c>
      <c r="B58484" t="s">
        <v>522</v>
      </c>
      <c r="C58484">
        <v>2026</v>
      </c>
      <c r="D58484">
        <v>48043</v>
      </c>
      <c r="E58484" t="str">
        <f t="shared" si="1826"/>
        <v>Saint Kitts and Nevis2026</v>
      </c>
      <c r="F58484" t="str">
        <f>IFERROR(INDEX(Mapping!$E:$E,MATCH(A58484,Mapping!$D:$D,0)),"")</f>
        <v>LAM</v>
      </c>
      <c r="G58484" t="str">
        <f t="shared" si="1827"/>
        <v>LAM2026</v>
      </c>
    </row>
    <row r="58485" spans="1:7">
      <c r="A58485" t="s">
        <v>291</v>
      </c>
      <c r="B58485" t="s">
        <v>522</v>
      </c>
      <c r="C58485">
        <v>2027</v>
      </c>
      <c r="D58485">
        <v>48108</v>
      </c>
      <c r="E58485" t="str">
        <f t="shared" si="1826"/>
        <v>Saint Kitts and Nevis2027</v>
      </c>
      <c r="F58485" t="str">
        <f>IFERROR(INDEX(Mapping!$E:$E,MATCH(A58485,Mapping!$D:$D,0)),"")</f>
        <v>LAM</v>
      </c>
      <c r="G58485" t="str">
        <f t="shared" si="1827"/>
        <v>LAM2027</v>
      </c>
    </row>
    <row r="58486" spans="1:7">
      <c r="A58486" t="s">
        <v>291</v>
      </c>
      <c r="B58486" t="s">
        <v>522</v>
      </c>
      <c r="C58486">
        <v>2028</v>
      </c>
      <c r="D58486">
        <v>48175</v>
      </c>
      <c r="E58486" t="str">
        <f t="shared" si="1826"/>
        <v>Saint Kitts and Nevis2028</v>
      </c>
      <c r="F58486" t="str">
        <f>IFERROR(INDEX(Mapping!$E:$E,MATCH(A58486,Mapping!$D:$D,0)),"")</f>
        <v>LAM</v>
      </c>
      <c r="G58486" t="str">
        <f t="shared" si="1827"/>
        <v>LAM2028</v>
      </c>
    </row>
    <row r="58487" spans="1:7">
      <c r="A58487" t="s">
        <v>291</v>
      </c>
      <c r="B58487" t="s">
        <v>522</v>
      </c>
      <c r="C58487">
        <v>2029</v>
      </c>
      <c r="D58487">
        <v>48221</v>
      </c>
      <c r="E58487" t="str">
        <f t="shared" si="1826"/>
        <v>Saint Kitts and Nevis2029</v>
      </c>
      <c r="F58487" t="str">
        <f>IFERROR(INDEX(Mapping!$E:$E,MATCH(A58487,Mapping!$D:$D,0)),"")</f>
        <v>LAM</v>
      </c>
      <c r="G58487" t="str">
        <f t="shared" si="1827"/>
        <v>LAM2029</v>
      </c>
    </row>
    <row r="58488" spans="1:7">
      <c r="A58488" t="s">
        <v>291</v>
      </c>
      <c r="B58488" t="s">
        <v>522</v>
      </c>
      <c r="C58488">
        <v>2030</v>
      </c>
      <c r="D58488">
        <v>48271</v>
      </c>
      <c r="E58488" t="str">
        <f t="shared" si="1826"/>
        <v>Saint Kitts and Nevis2030</v>
      </c>
      <c r="F58488" t="str">
        <f>IFERROR(INDEX(Mapping!$E:$E,MATCH(A58488,Mapping!$D:$D,0)),"")</f>
        <v>LAM</v>
      </c>
      <c r="G58488" t="str">
        <f t="shared" si="1827"/>
        <v>LAM2030</v>
      </c>
    </row>
    <row r="58489" spans="1:7">
      <c r="A58489" t="s">
        <v>291</v>
      </c>
      <c r="B58489" t="s">
        <v>522</v>
      </c>
      <c r="C58489">
        <v>2031</v>
      </c>
      <c r="D58489">
        <v>48305</v>
      </c>
      <c r="E58489" t="str">
        <f t="shared" si="1826"/>
        <v>Saint Kitts and Nevis2031</v>
      </c>
      <c r="F58489" t="str">
        <f>IFERROR(INDEX(Mapping!$E:$E,MATCH(A58489,Mapping!$D:$D,0)),"")</f>
        <v>LAM</v>
      </c>
      <c r="G58489" t="str">
        <f t="shared" si="1827"/>
        <v>LAM2031</v>
      </c>
    </row>
    <row r="58490" spans="1:7">
      <c r="A58490" t="s">
        <v>291</v>
      </c>
      <c r="B58490" t="s">
        <v>522</v>
      </c>
      <c r="C58490">
        <v>2032</v>
      </c>
      <c r="D58490">
        <v>48326</v>
      </c>
      <c r="E58490" t="str">
        <f t="shared" si="1826"/>
        <v>Saint Kitts and Nevis2032</v>
      </c>
      <c r="F58490" t="str">
        <f>IFERROR(INDEX(Mapping!$E:$E,MATCH(A58490,Mapping!$D:$D,0)),"")</f>
        <v>LAM</v>
      </c>
      <c r="G58490" t="str">
        <f t="shared" si="1827"/>
        <v>LAM2032</v>
      </c>
    </row>
    <row r="58491" spans="1:7">
      <c r="A58491" t="s">
        <v>291</v>
      </c>
      <c r="B58491" t="s">
        <v>522</v>
      </c>
      <c r="C58491">
        <v>2033</v>
      </c>
      <c r="D58491">
        <v>48336</v>
      </c>
      <c r="E58491" t="str">
        <f t="shared" si="1826"/>
        <v>Saint Kitts and Nevis2033</v>
      </c>
      <c r="F58491" t="str">
        <f>IFERROR(INDEX(Mapping!$E:$E,MATCH(A58491,Mapping!$D:$D,0)),"")</f>
        <v>LAM</v>
      </c>
      <c r="G58491" t="str">
        <f t="shared" si="1827"/>
        <v>LAM2033</v>
      </c>
    </row>
    <row r="58492" spans="1:7">
      <c r="A58492" t="s">
        <v>291</v>
      </c>
      <c r="B58492" t="s">
        <v>522</v>
      </c>
      <c r="C58492">
        <v>2034</v>
      </c>
      <c r="D58492">
        <v>48336</v>
      </c>
      <c r="E58492" t="str">
        <f t="shared" si="1826"/>
        <v>Saint Kitts and Nevis2034</v>
      </c>
      <c r="F58492" t="str">
        <f>IFERROR(INDEX(Mapping!$E:$E,MATCH(A58492,Mapping!$D:$D,0)),"")</f>
        <v>LAM</v>
      </c>
      <c r="G58492" t="str">
        <f t="shared" si="1827"/>
        <v>LAM2034</v>
      </c>
    </row>
    <row r="58493" spans="1:7">
      <c r="A58493" t="s">
        <v>291</v>
      </c>
      <c r="B58493" t="s">
        <v>522</v>
      </c>
      <c r="C58493">
        <v>2035</v>
      </c>
      <c r="D58493">
        <v>48316</v>
      </c>
      <c r="E58493" t="str">
        <f t="shared" si="1826"/>
        <v>Saint Kitts and Nevis2035</v>
      </c>
      <c r="F58493" t="str">
        <f>IFERROR(INDEX(Mapping!$E:$E,MATCH(A58493,Mapping!$D:$D,0)),"")</f>
        <v>LAM</v>
      </c>
      <c r="G58493" t="str">
        <f t="shared" si="1827"/>
        <v>LAM2035</v>
      </c>
    </row>
    <row r="58494" spans="1:7">
      <c r="A58494" t="s">
        <v>291</v>
      </c>
      <c r="B58494" t="s">
        <v>522</v>
      </c>
      <c r="C58494">
        <v>2036</v>
      </c>
      <c r="D58494">
        <v>48293</v>
      </c>
      <c r="E58494" t="str">
        <f t="shared" si="1826"/>
        <v>Saint Kitts and Nevis2036</v>
      </c>
      <c r="F58494" t="str">
        <f>IFERROR(INDEX(Mapping!$E:$E,MATCH(A58494,Mapping!$D:$D,0)),"")</f>
        <v>LAM</v>
      </c>
      <c r="G58494" t="str">
        <f t="shared" si="1827"/>
        <v>LAM2036</v>
      </c>
    </row>
    <row r="58495" spans="1:7">
      <c r="A58495" t="s">
        <v>291</v>
      </c>
      <c r="B58495" t="s">
        <v>522</v>
      </c>
      <c r="C58495">
        <v>2037</v>
      </c>
      <c r="D58495">
        <v>48258</v>
      </c>
      <c r="E58495" t="str">
        <f t="shared" si="1826"/>
        <v>Saint Kitts and Nevis2037</v>
      </c>
      <c r="F58495" t="str">
        <f>IFERROR(INDEX(Mapping!$E:$E,MATCH(A58495,Mapping!$D:$D,0)),"")</f>
        <v>LAM</v>
      </c>
      <c r="G58495" t="str">
        <f t="shared" si="1827"/>
        <v>LAM2037</v>
      </c>
    </row>
    <row r="58496" spans="1:7">
      <c r="A58496" t="s">
        <v>291</v>
      </c>
      <c r="B58496" t="s">
        <v>522</v>
      </c>
      <c r="C58496">
        <v>2038</v>
      </c>
      <c r="D58496">
        <v>48213</v>
      </c>
      <c r="E58496" t="str">
        <f t="shared" si="1826"/>
        <v>Saint Kitts and Nevis2038</v>
      </c>
      <c r="F58496" t="str">
        <f>IFERROR(INDEX(Mapping!$E:$E,MATCH(A58496,Mapping!$D:$D,0)),"")</f>
        <v>LAM</v>
      </c>
      <c r="G58496" t="str">
        <f t="shared" si="1827"/>
        <v>LAM2038</v>
      </c>
    </row>
    <row r="58497" spans="1:7">
      <c r="A58497" t="s">
        <v>291</v>
      </c>
      <c r="B58497" t="s">
        <v>522</v>
      </c>
      <c r="C58497">
        <v>2039</v>
      </c>
      <c r="D58497">
        <v>48154</v>
      </c>
      <c r="E58497" t="str">
        <f t="shared" si="1826"/>
        <v>Saint Kitts and Nevis2039</v>
      </c>
      <c r="F58497" t="str">
        <f>IFERROR(INDEX(Mapping!$E:$E,MATCH(A58497,Mapping!$D:$D,0)),"")</f>
        <v>LAM</v>
      </c>
      <c r="G58497" t="str">
        <f t="shared" si="1827"/>
        <v>LAM2039</v>
      </c>
    </row>
    <row r="58498" spans="1:7">
      <c r="A58498" t="s">
        <v>291</v>
      </c>
      <c r="B58498" t="s">
        <v>522</v>
      </c>
      <c r="C58498">
        <v>2040</v>
      </c>
      <c r="D58498">
        <v>48086</v>
      </c>
      <c r="E58498" t="str">
        <f t="shared" ref="E58498:E58561" si="1828">A58498&amp;C58498</f>
        <v>Saint Kitts and Nevis2040</v>
      </c>
      <c r="F58498" t="str">
        <f>IFERROR(INDEX(Mapping!$E:$E,MATCH(A58498,Mapping!$D:$D,0)),"")</f>
        <v>LAM</v>
      </c>
      <c r="G58498" t="str">
        <f t="shared" ref="G58498:G58561" si="1829">F58498&amp;C58498</f>
        <v>LAM2040</v>
      </c>
    </row>
    <row r="58499" spans="1:7">
      <c r="A58499" t="s">
        <v>291</v>
      </c>
      <c r="B58499" t="s">
        <v>522</v>
      </c>
      <c r="C58499">
        <v>2041</v>
      </c>
      <c r="D58499">
        <v>48013</v>
      </c>
      <c r="E58499" t="str">
        <f t="shared" si="1828"/>
        <v>Saint Kitts and Nevis2041</v>
      </c>
      <c r="F58499" t="str">
        <f>IFERROR(INDEX(Mapping!$E:$E,MATCH(A58499,Mapping!$D:$D,0)),"")</f>
        <v>LAM</v>
      </c>
      <c r="G58499" t="str">
        <f t="shared" si="1829"/>
        <v>LAM2041</v>
      </c>
    </row>
    <row r="58500" spans="1:7">
      <c r="A58500" t="s">
        <v>291</v>
      </c>
      <c r="B58500" t="s">
        <v>522</v>
      </c>
      <c r="C58500">
        <v>2042</v>
      </c>
      <c r="D58500">
        <v>47920</v>
      </c>
      <c r="E58500" t="str">
        <f t="shared" si="1828"/>
        <v>Saint Kitts and Nevis2042</v>
      </c>
      <c r="F58500" t="str">
        <f>IFERROR(INDEX(Mapping!$E:$E,MATCH(A58500,Mapping!$D:$D,0)),"")</f>
        <v>LAM</v>
      </c>
      <c r="G58500" t="str">
        <f t="shared" si="1829"/>
        <v>LAM2042</v>
      </c>
    </row>
    <row r="58501" spans="1:7">
      <c r="A58501" t="s">
        <v>291</v>
      </c>
      <c r="B58501" t="s">
        <v>522</v>
      </c>
      <c r="C58501">
        <v>2043</v>
      </c>
      <c r="D58501">
        <v>47815</v>
      </c>
      <c r="E58501" t="str">
        <f t="shared" si="1828"/>
        <v>Saint Kitts and Nevis2043</v>
      </c>
      <c r="F58501" t="str">
        <f>IFERROR(INDEX(Mapping!$E:$E,MATCH(A58501,Mapping!$D:$D,0)),"")</f>
        <v>LAM</v>
      </c>
      <c r="G58501" t="str">
        <f t="shared" si="1829"/>
        <v>LAM2043</v>
      </c>
    </row>
    <row r="58502" spans="1:7">
      <c r="A58502" t="s">
        <v>291</v>
      </c>
      <c r="B58502" t="s">
        <v>522</v>
      </c>
      <c r="C58502">
        <v>2044</v>
      </c>
      <c r="D58502">
        <v>47712</v>
      </c>
      <c r="E58502" t="str">
        <f t="shared" si="1828"/>
        <v>Saint Kitts and Nevis2044</v>
      </c>
      <c r="F58502" t="str">
        <f>IFERROR(INDEX(Mapping!$E:$E,MATCH(A58502,Mapping!$D:$D,0)),"")</f>
        <v>LAM</v>
      </c>
      <c r="G58502" t="str">
        <f t="shared" si="1829"/>
        <v>LAM2044</v>
      </c>
    </row>
    <row r="58503" spans="1:7">
      <c r="A58503" t="s">
        <v>291</v>
      </c>
      <c r="B58503" t="s">
        <v>522</v>
      </c>
      <c r="C58503">
        <v>2045</v>
      </c>
      <c r="D58503">
        <v>47597</v>
      </c>
      <c r="E58503" t="str">
        <f t="shared" si="1828"/>
        <v>Saint Kitts and Nevis2045</v>
      </c>
      <c r="F58503" t="str">
        <f>IFERROR(INDEX(Mapping!$E:$E,MATCH(A58503,Mapping!$D:$D,0)),"")</f>
        <v>LAM</v>
      </c>
      <c r="G58503" t="str">
        <f t="shared" si="1829"/>
        <v>LAM2045</v>
      </c>
    </row>
    <row r="58504" spans="1:7">
      <c r="A58504" t="s">
        <v>291</v>
      </c>
      <c r="B58504" t="s">
        <v>522</v>
      </c>
      <c r="C58504">
        <v>2046</v>
      </c>
      <c r="D58504">
        <v>47475</v>
      </c>
      <c r="E58504" t="str">
        <f t="shared" si="1828"/>
        <v>Saint Kitts and Nevis2046</v>
      </c>
      <c r="F58504" t="str">
        <f>IFERROR(INDEX(Mapping!$E:$E,MATCH(A58504,Mapping!$D:$D,0)),"")</f>
        <v>LAM</v>
      </c>
      <c r="G58504" t="str">
        <f t="shared" si="1829"/>
        <v>LAM2046</v>
      </c>
    </row>
    <row r="58505" spans="1:7">
      <c r="A58505" t="s">
        <v>291</v>
      </c>
      <c r="B58505" t="s">
        <v>522</v>
      </c>
      <c r="C58505">
        <v>2047</v>
      </c>
      <c r="D58505">
        <v>47337</v>
      </c>
      <c r="E58505" t="str">
        <f t="shared" si="1828"/>
        <v>Saint Kitts and Nevis2047</v>
      </c>
      <c r="F58505" t="str">
        <f>IFERROR(INDEX(Mapping!$E:$E,MATCH(A58505,Mapping!$D:$D,0)),"")</f>
        <v>LAM</v>
      </c>
      <c r="G58505" t="str">
        <f t="shared" si="1829"/>
        <v>LAM2047</v>
      </c>
    </row>
    <row r="58506" spans="1:7">
      <c r="A58506" t="s">
        <v>291</v>
      </c>
      <c r="B58506" t="s">
        <v>522</v>
      </c>
      <c r="C58506">
        <v>2048</v>
      </c>
      <c r="D58506">
        <v>47203</v>
      </c>
      <c r="E58506" t="str">
        <f t="shared" si="1828"/>
        <v>Saint Kitts and Nevis2048</v>
      </c>
      <c r="F58506" t="str">
        <f>IFERROR(INDEX(Mapping!$E:$E,MATCH(A58506,Mapping!$D:$D,0)),"")</f>
        <v>LAM</v>
      </c>
      <c r="G58506" t="str">
        <f t="shared" si="1829"/>
        <v>LAM2048</v>
      </c>
    </row>
    <row r="58507" spans="1:7">
      <c r="A58507" t="s">
        <v>291</v>
      </c>
      <c r="B58507" t="s">
        <v>522</v>
      </c>
      <c r="C58507">
        <v>2049</v>
      </c>
      <c r="D58507">
        <v>47060</v>
      </c>
      <c r="E58507" t="str">
        <f t="shared" si="1828"/>
        <v>Saint Kitts and Nevis2049</v>
      </c>
      <c r="F58507" t="str">
        <f>IFERROR(INDEX(Mapping!$E:$E,MATCH(A58507,Mapping!$D:$D,0)),"")</f>
        <v>LAM</v>
      </c>
      <c r="G58507" t="str">
        <f t="shared" si="1829"/>
        <v>LAM2049</v>
      </c>
    </row>
    <row r="58508" spans="1:7">
      <c r="A58508" t="s">
        <v>291</v>
      </c>
      <c r="B58508" t="s">
        <v>522</v>
      </c>
      <c r="C58508">
        <v>2050</v>
      </c>
      <c r="D58508">
        <v>46907</v>
      </c>
      <c r="E58508" t="str">
        <f t="shared" si="1828"/>
        <v>Saint Kitts and Nevis2050</v>
      </c>
      <c r="F58508" t="str">
        <f>IFERROR(INDEX(Mapping!$E:$E,MATCH(A58508,Mapping!$D:$D,0)),"")</f>
        <v>LAM</v>
      </c>
      <c r="G58508" t="str">
        <f t="shared" si="1829"/>
        <v>LAM2050</v>
      </c>
    </row>
    <row r="58509" spans="1:7">
      <c r="A58509" t="s">
        <v>291</v>
      </c>
      <c r="B58509" t="s">
        <v>522</v>
      </c>
      <c r="C58509">
        <v>2051</v>
      </c>
      <c r="D58509">
        <v>46749</v>
      </c>
      <c r="E58509" t="str">
        <f t="shared" si="1828"/>
        <v>Saint Kitts and Nevis2051</v>
      </c>
      <c r="F58509" t="str">
        <f>IFERROR(INDEX(Mapping!$E:$E,MATCH(A58509,Mapping!$D:$D,0)),"")</f>
        <v>LAM</v>
      </c>
      <c r="G58509" t="str">
        <f t="shared" si="1829"/>
        <v>LAM2051</v>
      </c>
    </row>
    <row r="58510" spans="1:7">
      <c r="A58510" t="s">
        <v>291</v>
      </c>
      <c r="B58510" t="s">
        <v>522</v>
      </c>
      <c r="C58510">
        <v>2052</v>
      </c>
      <c r="D58510">
        <v>46581</v>
      </c>
      <c r="E58510" t="str">
        <f t="shared" si="1828"/>
        <v>Saint Kitts and Nevis2052</v>
      </c>
      <c r="F58510" t="str">
        <f>IFERROR(INDEX(Mapping!$E:$E,MATCH(A58510,Mapping!$D:$D,0)),"")</f>
        <v>LAM</v>
      </c>
      <c r="G58510" t="str">
        <f t="shared" si="1829"/>
        <v>LAM2052</v>
      </c>
    </row>
    <row r="58511" spans="1:7">
      <c r="A58511" t="s">
        <v>291</v>
      </c>
      <c r="B58511" t="s">
        <v>522</v>
      </c>
      <c r="C58511">
        <v>2053</v>
      </c>
      <c r="D58511">
        <v>46421</v>
      </c>
      <c r="E58511" t="str">
        <f t="shared" si="1828"/>
        <v>Saint Kitts and Nevis2053</v>
      </c>
      <c r="F58511" t="str">
        <f>IFERROR(INDEX(Mapping!$E:$E,MATCH(A58511,Mapping!$D:$D,0)),"")</f>
        <v>LAM</v>
      </c>
      <c r="G58511" t="str">
        <f t="shared" si="1829"/>
        <v>LAM2053</v>
      </c>
    </row>
    <row r="58512" spans="1:7">
      <c r="A58512" t="s">
        <v>291</v>
      </c>
      <c r="B58512" t="s">
        <v>522</v>
      </c>
      <c r="C58512">
        <v>2054</v>
      </c>
      <c r="D58512">
        <v>46252</v>
      </c>
      <c r="E58512" t="str">
        <f t="shared" si="1828"/>
        <v>Saint Kitts and Nevis2054</v>
      </c>
      <c r="F58512" t="str">
        <f>IFERROR(INDEX(Mapping!$E:$E,MATCH(A58512,Mapping!$D:$D,0)),"")</f>
        <v>LAM</v>
      </c>
      <c r="G58512" t="str">
        <f t="shared" si="1829"/>
        <v>LAM2054</v>
      </c>
    </row>
    <row r="58513" spans="1:7">
      <c r="A58513" t="s">
        <v>291</v>
      </c>
      <c r="B58513" t="s">
        <v>522</v>
      </c>
      <c r="C58513">
        <v>2055</v>
      </c>
      <c r="D58513">
        <v>46075</v>
      </c>
      <c r="E58513" t="str">
        <f t="shared" si="1828"/>
        <v>Saint Kitts and Nevis2055</v>
      </c>
      <c r="F58513" t="str">
        <f>IFERROR(INDEX(Mapping!$E:$E,MATCH(A58513,Mapping!$D:$D,0)),"")</f>
        <v>LAM</v>
      </c>
      <c r="G58513" t="str">
        <f t="shared" si="1829"/>
        <v>LAM2055</v>
      </c>
    </row>
    <row r="58514" spans="1:7">
      <c r="A58514" t="s">
        <v>291</v>
      </c>
      <c r="B58514" t="s">
        <v>522</v>
      </c>
      <c r="C58514">
        <v>2056</v>
      </c>
      <c r="D58514">
        <v>45896</v>
      </c>
      <c r="E58514" t="str">
        <f t="shared" si="1828"/>
        <v>Saint Kitts and Nevis2056</v>
      </c>
      <c r="F58514" t="str">
        <f>IFERROR(INDEX(Mapping!$E:$E,MATCH(A58514,Mapping!$D:$D,0)),"")</f>
        <v>LAM</v>
      </c>
      <c r="G58514" t="str">
        <f t="shared" si="1829"/>
        <v>LAM2056</v>
      </c>
    </row>
    <row r="58515" spans="1:7">
      <c r="A58515" t="s">
        <v>291</v>
      </c>
      <c r="B58515" t="s">
        <v>522</v>
      </c>
      <c r="C58515">
        <v>2057</v>
      </c>
      <c r="D58515">
        <v>45712</v>
      </c>
      <c r="E58515" t="str">
        <f t="shared" si="1828"/>
        <v>Saint Kitts and Nevis2057</v>
      </c>
      <c r="F58515" t="str">
        <f>IFERROR(INDEX(Mapping!$E:$E,MATCH(A58515,Mapping!$D:$D,0)),"")</f>
        <v>LAM</v>
      </c>
      <c r="G58515" t="str">
        <f t="shared" si="1829"/>
        <v>LAM2057</v>
      </c>
    </row>
    <row r="58516" spans="1:7">
      <c r="A58516" t="s">
        <v>291</v>
      </c>
      <c r="B58516" t="s">
        <v>522</v>
      </c>
      <c r="C58516">
        <v>2058</v>
      </c>
      <c r="D58516">
        <v>45522</v>
      </c>
      <c r="E58516" t="str">
        <f t="shared" si="1828"/>
        <v>Saint Kitts and Nevis2058</v>
      </c>
      <c r="F58516" t="str">
        <f>IFERROR(INDEX(Mapping!$E:$E,MATCH(A58516,Mapping!$D:$D,0)),"")</f>
        <v>LAM</v>
      </c>
      <c r="G58516" t="str">
        <f t="shared" si="1829"/>
        <v>LAM2058</v>
      </c>
    </row>
    <row r="58517" spans="1:7">
      <c r="A58517" t="s">
        <v>291</v>
      </c>
      <c r="B58517" t="s">
        <v>522</v>
      </c>
      <c r="C58517">
        <v>2059</v>
      </c>
      <c r="D58517">
        <v>45322</v>
      </c>
      <c r="E58517" t="str">
        <f t="shared" si="1828"/>
        <v>Saint Kitts and Nevis2059</v>
      </c>
      <c r="F58517" t="str">
        <f>IFERROR(INDEX(Mapping!$E:$E,MATCH(A58517,Mapping!$D:$D,0)),"")</f>
        <v>LAM</v>
      </c>
      <c r="G58517" t="str">
        <f t="shared" si="1829"/>
        <v>LAM2059</v>
      </c>
    </row>
    <row r="58518" spans="1:7">
      <c r="A58518" t="s">
        <v>291</v>
      </c>
      <c r="B58518" t="s">
        <v>522</v>
      </c>
      <c r="C58518">
        <v>2060</v>
      </c>
      <c r="D58518">
        <v>45124</v>
      </c>
      <c r="E58518" t="str">
        <f t="shared" si="1828"/>
        <v>Saint Kitts and Nevis2060</v>
      </c>
      <c r="F58518" t="str">
        <f>IFERROR(INDEX(Mapping!$E:$E,MATCH(A58518,Mapping!$D:$D,0)),"")</f>
        <v>LAM</v>
      </c>
      <c r="G58518" t="str">
        <f t="shared" si="1829"/>
        <v>LAM2060</v>
      </c>
    </row>
    <row r="58519" spans="1:7">
      <c r="A58519" t="s">
        <v>291</v>
      </c>
      <c r="B58519" t="s">
        <v>522</v>
      </c>
      <c r="C58519">
        <v>2061</v>
      </c>
      <c r="D58519">
        <v>44923</v>
      </c>
      <c r="E58519" t="str">
        <f t="shared" si="1828"/>
        <v>Saint Kitts and Nevis2061</v>
      </c>
      <c r="F58519" t="str">
        <f>IFERROR(INDEX(Mapping!$E:$E,MATCH(A58519,Mapping!$D:$D,0)),"")</f>
        <v>LAM</v>
      </c>
      <c r="G58519" t="str">
        <f t="shared" si="1829"/>
        <v>LAM2061</v>
      </c>
    </row>
    <row r="58520" spans="1:7">
      <c r="A58520" t="s">
        <v>291</v>
      </c>
      <c r="B58520" t="s">
        <v>522</v>
      </c>
      <c r="C58520">
        <v>2062</v>
      </c>
      <c r="D58520">
        <v>44715</v>
      </c>
      <c r="E58520" t="str">
        <f t="shared" si="1828"/>
        <v>Saint Kitts and Nevis2062</v>
      </c>
      <c r="F58520" t="str">
        <f>IFERROR(INDEX(Mapping!$E:$E,MATCH(A58520,Mapping!$D:$D,0)),"")</f>
        <v>LAM</v>
      </c>
      <c r="G58520" t="str">
        <f t="shared" si="1829"/>
        <v>LAM2062</v>
      </c>
    </row>
    <row r="58521" spans="1:7">
      <c r="A58521" t="s">
        <v>291</v>
      </c>
      <c r="B58521" t="s">
        <v>522</v>
      </c>
      <c r="C58521">
        <v>2063</v>
      </c>
      <c r="D58521">
        <v>44509</v>
      </c>
      <c r="E58521" t="str">
        <f t="shared" si="1828"/>
        <v>Saint Kitts and Nevis2063</v>
      </c>
      <c r="F58521" t="str">
        <f>IFERROR(INDEX(Mapping!$E:$E,MATCH(A58521,Mapping!$D:$D,0)),"")</f>
        <v>LAM</v>
      </c>
      <c r="G58521" t="str">
        <f t="shared" si="1829"/>
        <v>LAM2063</v>
      </c>
    </row>
    <row r="58522" spans="1:7">
      <c r="A58522" t="s">
        <v>291</v>
      </c>
      <c r="B58522" t="s">
        <v>522</v>
      </c>
      <c r="C58522">
        <v>2064</v>
      </c>
      <c r="D58522">
        <v>44286</v>
      </c>
      <c r="E58522" t="str">
        <f t="shared" si="1828"/>
        <v>Saint Kitts and Nevis2064</v>
      </c>
      <c r="F58522" t="str">
        <f>IFERROR(INDEX(Mapping!$E:$E,MATCH(A58522,Mapping!$D:$D,0)),"")</f>
        <v>LAM</v>
      </c>
      <c r="G58522" t="str">
        <f t="shared" si="1829"/>
        <v>LAM2064</v>
      </c>
    </row>
    <row r="58523" spans="1:7">
      <c r="A58523" t="s">
        <v>291</v>
      </c>
      <c r="B58523" t="s">
        <v>522</v>
      </c>
      <c r="C58523">
        <v>2065</v>
      </c>
      <c r="D58523">
        <v>44065</v>
      </c>
      <c r="E58523" t="str">
        <f t="shared" si="1828"/>
        <v>Saint Kitts and Nevis2065</v>
      </c>
      <c r="F58523" t="str">
        <f>IFERROR(INDEX(Mapping!$E:$E,MATCH(A58523,Mapping!$D:$D,0)),"")</f>
        <v>LAM</v>
      </c>
      <c r="G58523" t="str">
        <f t="shared" si="1829"/>
        <v>LAM2065</v>
      </c>
    </row>
    <row r="58524" spans="1:7">
      <c r="A58524" t="s">
        <v>291</v>
      </c>
      <c r="B58524" t="s">
        <v>522</v>
      </c>
      <c r="C58524">
        <v>2066</v>
      </c>
      <c r="D58524">
        <v>43849</v>
      </c>
      <c r="E58524" t="str">
        <f t="shared" si="1828"/>
        <v>Saint Kitts and Nevis2066</v>
      </c>
      <c r="F58524" t="str">
        <f>IFERROR(INDEX(Mapping!$E:$E,MATCH(A58524,Mapping!$D:$D,0)),"")</f>
        <v>LAM</v>
      </c>
      <c r="G58524" t="str">
        <f t="shared" si="1829"/>
        <v>LAM2066</v>
      </c>
    </row>
    <row r="58525" spans="1:7">
      <c r="A58525" t="s">
        <v>291</v>
      </c>
      <c r="B58525" t="s">
        <v>522</v>
      </c>
      <c r="C58525">
        <v>2067</v>
      </c>
      <c r="D58525">
        <v>43619</v>
      </c>
      <c r="E58525" t="str">
        <f t="shared" si="1828"/>
        <v>Saint Kitts and Nevis2067</v>
      </c>
      <c r="F58525" t="str">
        <f>IFERROR(INDEX(Mapping!$E:$E,MATCH(A58525,Mapping!$D:$D,0)),"")</f>
        <v>LAM</v>
      </c>
      <c r="G58525" t="str">
        <f t="shared" si="1829"/>
        <v>LAM2067</v>
      </c>
    </row>
    <row r="58526" spans="1:7">
      <c r="A58526" t="s">
        <v>291</v>
      </c>
      <c r="B58526" t="s">
        <v>522</v>
      </c>
      <c r="C58526">
        <v>2068</v>
      </c>
      <c r="D58526">
        <v>43388</v>
      </c>
      <c r="E58526" t="str">
        <f t="shared" si="1828"/>
        <v>Saint Kitts and Nevis2068</v>
      </c>
      <c r="F58526" t="str">
        <f>IFERROR(INDEX(Mapping!$E:$E,MATCH(A58526,Mapping!$D:$D,0)),"")</f>
        <v>LAM</v>
      </c>
      <c r="G58526" t="str">
        <f t="shared" si="1829"/>
        <v>LAM2068</v>
      </c>
    </row>
    <row r="58527" spans="1:7">
      <c r="A58527" t="s">
        <v>291</v>
      </c>
      <c r="B58527" t="s">
        <v>522</v>
      </c>
      <c r="C58527">
        <v>2069</v>
      </c>
      <c r="D58527">
        <v>43157</v>
      </c>
      <c r="E58527" t="str">
        <f t="shared" si="1828"/>
        <v>Saint Kitts and Nevis2069</v>
      </c>
      <c r="F58527" t="str">
        <f>IFERROR(INDEX(Mapping!$E:$E,MATCH(A58527,Mapping!$D:$D,0)),"")</f>
        <v>LAM</v>
      </c>
      <c r="G58527" t="str">
        <f t="shared" si="1829"/>
        <v>LAM2069</v>
      </c>
    </row>
    <row r="58528" spans="1:7">
      <c r="A58528" t="s">
        <v>291</v>
      </c>
      <c r="B58528" t="s">
        <v>522</v>
      </c>
      <c r="C58528">
        <v>2070</v>
      </c>
      <c r="D58528">
        <v>42919</v>
      </c>
      <c r="E58528" t="str">
        <f t="shared" si="1828"/>
        <v>Saint Kitts and Nevis2070</v>
      </c>
      <c r="F58528" t="str">
        <f>IFERROR(INDEX(Mapping!$E:$E,MATCH(A58528,Mapping!$D:$D,0)),"")</f>
        <v>LAM</v>
      </c>
      <c r="G58528" t="str">
        <f t="shared" si="1829"/>
        <v>LAM2070</v>
      </c>
    </row>
    <row r="58529" spans="1:7">
      <c r="A58529" t="s">
        <v>291</v>
      </c>
      <c r="B58529" t="s">
        <v>522</v>
      </c>
      <c r="C58529">
        <v>2071</v>
      </c>
      <c r="D58529">
        <v>42677</v>
      </c>
      <c r="E58529" t="str">
        <f t="shared" si="1828"/>
        <v>Saint Kitts and Nevis2071</v>
      </c>
      <c r="F58529" t="str">
        <f>IFERROR(INDEX(Mapping!$E:$E,MATCH(A58529,Mapping!$D:$D,0)),"")</f>
        <v>LAM</v>
      </c>
      <c r="G58529" t="str">
        <f t="shared" si="1829"/>
        <v>LAM2071</v>
      </c>
    </row>
    <row r="58530" spans="1:7">
      <c r="A58530" t="s">
        <v>291</v>
      </c>
      <c r="B58530" t="s">
        <v>522</v>
      </c>
      <c r="C58530">
        <v>2072</v>
      </c>
      <c r="D58530">
        <v>42438</v>
      </c>
      <c r="E58530" t="str">
        <f t="shared" si="1828"/>
        <v>Saint Kitts and Nevis2072</v>
      </c>
      <c r="F58530" t="str">
        <f>IFERROR(INDEX(Mapping!$E:$E,MATCH(A58530,Mapping!$D:$D,0)),"")</f>
        <v>LAM</v>
      </c>
      <c r="G58530" t="str">
        <f t="shared" si="1829"/>
        <v>LAM2072</v>
      </c>
    </row>
    <row r="58531" spans="1:7">
      <c r="A58531" t="s">
        <v>291</v>
      </c>
      <c r="B58531" t="s">
        <v>522</v>
      </c>
      <c r="C58531">
        <v>2073</v>
      </c>
      <c r="D58531">
        <v>42187</v>
      </c>
      <c r="E58531" t="str">
        <f t="shared" si="1828"/>
        <v>Saint Kitts and Nevis2073</v>
      </c>
      <c r="F58531" t="str">
        <f>IFERROR(INDEX(Mapping!$E:$E,MATCH(A58531,Mapping!$D:$D,0)),"")</f>
        <v>LAM</v>
      </c>
      <c r="G58531" t="str">
        <f t="shared" si="1829"/>
        <v>LAM2073</v>
      </c>
    </row>
    <row r="58532" spans="1:7">
      <c r="A58532" t="s">
        <v>291</v>
      </c>
      <c r="B58532" t="s">
        <v>522</v>
      </c>
      <c r="C58532">
        <v>2074</v>
      </c>
      <c r="D58532">
        <v>41955</v>
      </c>
      <c r="E58532" t="str">
        <f t="shared" si="1828"/>
        <v>Saint Kitts and Nevis2074</v>
      </c>
      <c r="F58532" t="str">
        <f>IFERROR(INDEX(Mapping!$E:$E,MATCH(A58532,Mapping!$D:$D,0)),"")</f>
        <v>LAM</v>
      </c>
      <c r="G58532" t="str">
        <f t="shared" si="1829"/>
        <v>LAM2074</v>
      </c>
    </row>
    <row r="58533" spans="1:7">
      <c r="A58533" t="s">
        <v>291</v>
      </c>
      <c r="B58533" t="s">
        <v>522</v>
      </c>
      <c r="C58533">
        <v>2075</v>
      </c>
      <c r="D58533">
        <v>41710</v>
      </c>
      <c r="E58533" t="str">
        <f t="shared" si="1828"/>
        <v>Saint Kitts and Nevis2075</v>
      </c>
      <c r="F58533" t="str">
        <f>IFERROR(INDEX(Mapping!$E:$E,MATCH(A58533,Mapping!$D:$D,0)),"")</f>
        <v>LAM</v>
      </c>
      <c r="G58533" t="str">
        <f t="shared" si="1829"/>
        <v>LAM2075</v>
      </c>
    </row>
    <row r="58534" spans="1:7">
      <c r="A58534" t="s">
        <v>291</v>
      </c>
      <c r="B58534" t="s">
        <v>522</v>
      </c>
      <c r="C58534">
        <v>2076</v>
      </c>
      <c r="D58534">
        <v>41460</v>
      </c>
      <c r="E58534" t="str">
        <f t="shared" si="1828"/>
        <v>Saint Kitts and Nevis2076</v>
      </c>
      <c r="F58534" t="str">
        <f>IFERROR(INDEX(Mapping!$E:$E,MATCH(A58534,Mapping!$D:$D,0)),"")</f>
        <v>LAM</v>
      </c>
      <c r="G58534" t="str">
        <f t="shared" si="1829"/>
        <v>LAM2076</v>
      </c>
    </row>
    <row r="58535" spans="1:7">
      <c r="A58535" t="s">
        <v>291</v>
      </c>
      <c r="B58535" t="s">
        <v>522</v>
      </c>
      <c r="C58535">
        <v>2077</v>
      </c>
      <c r="D58535">
        <v>41215</v>
      </c>
      <c r="E58535" t="str">
        <f t="shared" si="1828"/>
        <v>Saint Kitts and Nevis2077</v>
      </c>
      <c r="F58535" t="str">
        <f>IFERROR(INDEX(Mapping!$E:$E,MATCH(A58535,Mapping!$D:$D,0)),"")</f>
        <v>LAM</v>
      </c>
      <c r="G58535" t="str">
        <f t="shared" si="1829"/>
        <v>LAM2077</v>
      </c>
    </row>
    <row r="58536" spans="1:7">
      <c r="A58536" t="s">
        <v>291</v>
      </c>
      <c r="B58536" t="s">
        <v>522</v>
      </c>
      <c r="C58536">
        <v>2078</v>
      </c>
      <c r="D58536">
        <v>40969</v>
      </c>
      <c r="E58536" t="str">
        <f t="shared" si="1828"/>
        <v>Saint Kitts and Nevis2078</v>
      </c>
      <c r="F58536" t="str">
        <f>IFERROR(INDEX(Mapping!$E:$E,MATCH(A58536,Mapping!$D:$D,0)),"")</f>
        <v>LAM</v>
      </c>
      <c r="G58536" t="str">
        <f t="shared" si="1829"/>
        <v>LAM2078</v>
      </c>
    </row>
    <row r="58537" spans="1:7">
      <c r="A58537" t="s">
        <v>291</v>
      </c>
      <c r="B58537" t="s">
        <v>522</v>
      </c>
      <c r="C58537">
        <v>2079</v>
      </c>
      <c r="D58537">
        <v>40724</v>
      </c>
      <c r="E58537" t="str">
        <f t="shared" si="1828"/>
        <v>Saint Kitts and Nevis2079</v>
      </c>
      <c r="F58537" t="str">
        <f>IFERROR(INDEX(Mapping!$E:$E,MATCH(A58537,Mapping!$D:$D,0)),"")</f>
        <v>LAM</v>
      </c>
      <c r="G58537" t="str">
        <f t="shared" si="1829"/>
        <v>LAM2079</v>
      </c>
    </row>
    <row r="58538" spans="1:7">
      <c r="A58538" t="s">
        <v>291</v>
      </c>
      <c r="B58538" t="s">
        <v>522</v>
      </c>
      <c r="C58538">
        <v>2080</v>
      </c>
      <c r="D58538">
        <v>40479</v>
      </c>
      <c r="E58538" t="str">
        <f t="shared" si="1828"/>
        <v>Saint Kitts and Nevis2080</v>
      </c>
      <c r="F58538" t="str">
        <f>IFERROR(INDEX(Mapping!$E:$E,MATCH(A58538,Mapping!$D:$D,0)),"")</f>
        <v>LAM</v>
      </c>
      <c r="G58538" t="str">
        <f t="shared" si="1829"/>
        <v>LAM2080</v>
      </c>
    </row>
    <row r="58539" spans="1:7">
      <c r="A58539" t="s">
        <v>291</v>
      </c>
      <c r="B58539" t="s">
        <v>522</v>
      </c>
      <c r="C58539">
        <v>2081</v>
      </c>
      <c r="D58539">
        <v>40242</v>
      </c>
      <c r="E58539" t="str">
        <f t="shared" si="1828"/>
        <v>Saint Kitts and Nevis2081</v>
      </c>
      <c r="F58539" t="str">
        <f>IFERROR(INDEX(Mapping!$E:$E,MATCH(A58539,Mapping!$D:$D,0)),"")</f>
        <v>LAM</v>
      </c>
      <c r="G58539" t="str">
        <f t="shared" si="1829"/>
        <v>LAM2081</v>
      </c>
    </row>
    <row r="58540" spans="1:7">
      <c r="A58540" t="s">
        <v>291</v>
      </c>
      <c r="B58540" t="s">
        <v>522</v>
      </c>
      <c r="C58540">
        <v>2082</v>
      </c>
      <c r="D58540">
        <v>39993</v>
      </c>
      <c r="E58540" t="str">
        <f t="shared" si="1828"/>
        <v>Saint Kitts and Nevis2082</v>
      </c>
      <c r="F58540" t="str">
        <f>IFERROR(INDEX(Mapping!$E:$E,MATCH(A58540,Mapping!$D:$D,0)),"")</f>
        <v>LAM</v>
      </c>
      <c r="G58540" t="str">
        <f t="shared" si="1829"/>
        <v>LAM2082</v>
      </c>
    </row>
    <row r="58541" spans="1:7">
      <c r="A58541" t="s">
        <v>291</v>
      </c>
      <c r="B58541" t="s">
        <v>522</v>
      </c>
      <c r="C58541">
        <v>2083</v>
      </c>
      <c r="D58541">
        <v>39753</v>
      </c>
      <c r="E58541" t="str">
        <f t="shared" si="1828"/>
        <v>Saint Kitts and Nevis2083</v>
      </c>
      <c r="F58541" t="str">
        <f>IFERROR(INDEX(Mapping!$E:$E,MATCH(A58541,Mapping!$D:$D,0)),"")</f>
        <v>LAM</v>
      </c>
      <c r="G58541" t="str">
        <f t="shared" si="1829"/>
        <v>LAM2083</v>
      </c>
    </row>
    <row r="58542" spans="1:7">
      <c r="A58542" t="s">
        <v>291</v>
      </c>
      <c r="B58542" t="s">
        <v>522</v>
      </c>
      <c r="C58542">
        <v>2084</v>
      </c>
      <c r="D58542">
        <v>39517</v>
      </c>
      <c r="E58542" t="str">
        <f t="shared" si="1828"/>
        <v>Saint Kitts and Nevis2084</v>
      </c>
      <c r="F58542" t="str">
        <f>IFERROR(INDEX(Mapping!$E:$E,MATCH(A58542,Mapping!$D:$D,0)),"")</f>
        <v>LAM</v>
      </c>
      <c r="G58542" t="str">
        <f t="shared" si="1829"/>
        <v>LAM2084</v>
      </c>
    </row>
    <row r="58543" spans="1:7">
      <c r="A58543" t="s">
        <v>291</v>
      </c>
      <c r="B58543" t="s">
        <v>522</v>
      </c>
      <c r="C58543">
        <v>2085</v>
      </c>
      <c r="D58543">
        <v>39278</v>
      </c>
      <c r="E58543" t="str">
        <f t="shared" si="1828"/>
        <v>Saint Kitts and Nevis2085</v>
      </c>
      <c r="F58543" t="str">
        <f>IFERROR(INDEX(Mapping!$E:$E,MATCH(A58543,Mapping!$D:$D,0)),"")</f>
        <v>LAM</v>
      </c>
      <c r="G58543" t="str">
        <f t="shared" si="1829"/>
        <v>LAM2085</v>
      </c>
    </row>
    <row r="58544" spans="1:7">
      <c r="A58544" t="s">
        <v>291</v>
      </c>
      <c r="B58544" t="s">
        <v>522</v>
      </c>
      <c r="C58544">
        <v>2086</v>
      </c>
      <c r="D58544">
        <v>39040</v>
      </c>
      <c r="E58544" t="str">
        <f t="shared" si="1828"/>
        <v>Saint Kitts and Nevis2086</v>
      </c>
      <c r="F58544" t="str">
        <f>IFERROR(INDEX(Mapping!$E:$E,MATCH(A58544,Mapping!$D:$D,0)),"")</f>
        <v>LAM</v>
      </c>
      <c r="G58544" t="str">
        <f t="shared" si="1829"/>
        <v>LAM2086</v>
      </c>
    </row>
    <row r="58545" spans="1:7">
      <c r="A58545" t="s">
        <v>291</v>
      </c>
      <c r="B58545" t="s">
        <v>522</v>
      </c>
      <c r="C58545">
        <v>2087</v>
      </c>
      <c r="D58545">
        <v>38800</v>
      </c>
      <c r="E58545" t="str">
        <f t="shared" si="1828"/>
        <v>Saint Kitts and Nevis2087</v>
      </c>
      <c r="F58545" t="str">
        <f>IFERROR(INDEX(Mapping!$E:$E,MATCH(A58545,Mapping!$D:$D,0)),"")</f>
        <v>LAM</v>
      </c>
      <c r="G58545" t="str">
        <f t="shared" si="1829"/>
        <v>LAM2087</v>
      </c>
    </row>
    <row r="58546" spans="1:7">
      <c r="A58546" t="s">
        <v>291</v>
      </c>
      <c r="B58546" t="s">
        <v>522</v>
      </c>
      <c r="C58546">
        <v>2088</v>
      </c>
      <c r="D58546">
        <v>38567</v>
      </c>
      <c r="E58546" t="str">
        <f t="shared" si="1828"/>
        <v>Saint Kitts and Nevis2088</v>
      </c>
      <c r="F58546" t="str">
        <f>IFERROR(INDEX(Mapping!$E:$E,MATCH(A58546,Mapping!$D:$D,0)),"")</f>
        <v>LAM</v>
      </c>
      <c r="G58546" t="str">
        <f t="shared" si="1829"/>
        <v>LAM2088</v>
      </c>
    </row>
    <row r="58547" spans="1:7">
      <c r="A58547" t="s">
        <v>291</v>
      </c>
      <c r="B58547" t="s">
        <v>522</v>
      </c>
      <c r="C58547">
        <v>2089</v>
      </c>
      <c r="D58547">
        <v>38347</v>
      </c>
      <c r="E58547" t="str">
        <f t="shared" si="1828"/>
        <v>Saint Kitts and Nevis2089</v>
      </c>
      <c r="F58547" t="str">
        <f>IFERROR(INDEX(Mapping!$E:$E,MATCH(A58547,Mapping!$D:$D,0)),"")</f>
        <v>LAM</v>
      </c>
      <c r="G58547" t="str">
        <f t="shared" si="1829"/>
        <v>LAM2089</v>
      </c>
    </row>
    <row r="58548" spans="1:7">
      <c r="A58548" t="s">
        <v>291</v>
      </c>
      <c r="B58548" t="s">
        <v>522</v>
      </c>
      <c r="C58548">
        <v>2090</v>
      </c>
      <c r="D58548">
        <v>38124</v>
      </c>
      <c r="E58548" t="str">
        <f t="shared" si="1828"/>
        <v>Saint Kitts and Nevis2090</v>
      </c>
      <c r="F58548" t="str">
        <f>IFERROR(INDEX(Mapping!$E:$E,MATCH(A58548,Mapping!$D:$D,0)),"")</f>
        <v>LAM</v>
      </c>
      <c r="G58548" t="str">
        <f t="shared" si="1829"/>
        <v>LAM2090</v>
      </c>
    </row>
    <row r="58549" spans="1:7">
      <c r="A58549" t="s">
        <v>291</v>
      </c>
      <c r="B58549" t="s">
        <v>522</v>
      </c>
      <c r="C58549">
        <v>2091</v>
      </c>
      <c r="D58549">
        <v>37895</v>
      </c>
      <c r="E58549" t="str">
        <f t="shared" si="1828"/>
        <v>Saint Kitts and Nevis2091</v>
      </c>
      <c r="F58549" t="str">
        <f>IFERROR(INDEX(Mapping!$E:$E,MATCH(A58549,Mapping!$D:$D,0)),"")</f>
        <v>LAM</v>
      </c>
      <c r="G58549" t="str">
        <f t="shared" si="1829"/>
        <v>LAM2091</v>
      </c>
    </row>
    <row r="58550" spans="1:7">
      <c r="A58550" t="s">
        <v>291</v>
      </c>
      <c r="B58550" t="s">
        <v>522</v>
      </c>
      <c r="C58550">
        <v>2092</v>
      </c>
      <c r="D58550">
        <v>37669</v>
      </c>
      <c r="E58550" t="str">
        <f t="shared" si="1828"/>
        <v>Saint Kitts and Nevis2092</v>
      </c>
      <c r="F58550" t="str">
        <f>IFERROR(INDEX(Mapping!$E:$E,MATCH(A58550,Mapping!$D:$D,0)),"")</f>
        <v>LAM</v>
      </c>
      <c r="G58550" t="str">
        <f t="shared" si="1829"/>
        <v>LAM2092</v>
      </c>
    </row>
    <row r="58551" spans="1:7">
      <c r="A58551" t="s">
        <v>291</v>
      </c>
      <c r="B58551" t="s">
        <v>522</v>
      </c>
      <c r="C58551">
        <v>2093</v>
      </c>
      <c r="D58551">
        <v>37448</v>
      </c>
      <c r="E58551" t="str">
        <f t="shared" si="1828"/>
        <v>Saint Kitts and Nevis2093</v>
      </c>
      <c r="F58551" t="str">
        <f>IFERROR(INDEX(Mapping!$E:$E,MATCH(A58551,Mapping!$D:$D,0)),"")</f>
        <v>LAM</v>
      </c>
      <c r="G58551" t="str">
        <f t="shared" si="1829"/>
        <v>LAM2093</v>
      </c>
    </row>
    <row r="58552" spans="1:7">
      <c r="A58552" t="s">
        <v>291</v>
      </c>
      <c r="B58552" t="s">
        <v>522</v>
      </c>
      <c r="C58552">
        <v>2094</v>
      </c>
      <c r="D58552">
        <v>37229</v>
      </c>
      <c r="E58552" t="str">
        <f t="shared" si="1828"/>
        <v>Saint Kitts and Nevis2094</v>
      </c>
      <c r="F58552" t="str">
        <f>IFERROR(INDEX(Mapping!$E:$E,MATCH(A58552,Mapping!$D:$D,0)),"")</f>
        <v>LAM</v>
      </c>
      <c r="G58552" t="str">
        <f t="shared" si="1829"/>
        <v>LAM2094</v>
      </c>
    </row>
    <row r="58553" spans="1:7">
      <c r="A58553" t="s">
        <v>291</v>
      </c>
      <c r="B58553" t="s">
        <v>522</v>
      </c>
      <c r="C58553">
        <v>2095</v>
      </c>
      <c r="D58553">
        <v>37012</v>
      </c>
      <c r="E58553" t="str">
        <f t="shared" si="1828"/>
        <v>Saint Kitts and Nevis2095</v>
      </c>
      <c r="F58553" t="str">
        <f>IFERROR(INDEX(Mapping!$E:$E,MATCH(A58553,Mapping!$D:$D,0)),"")</f>
        <v>LAM</v>
      </c>
      <c r="G58553" t="str">
        <f t="shared" si="1829"/>
        <v>LAM2095</v>
      </c>
    </row>
    <row r="58554" spans="1:7">
      <c r="A58554" t="s">
        <v>291</v>
      </c>
      <c r="B58554" t="s">
        <v>522</v>
      </c>
      <c r="C58554">
        <v>2096</v>
      </c>
      <c r="D58554">
        <v>36808</v>
      </c>
      <c r="E58554" t="str">
        <f t="shared" si="1828"/>
        <v>Saint Kitts and Nevis2096</v>
      </c>
      <c r="F58554" t="str">
        <f>IFERROR(INDEX(Mapping!$E:$E,MATCH(A58554,Mapping!$D:$D,0)),"")</f>
        <v>LAM</v>
      </c>
      <c r="G58554" t="str">
        <f t="shared" si="1829"/>
        <v>LAM2096</v>
      </c>
    </row>
    <row r="58555" spans="1:7">
      <c r="A58555" t="s">
        <v>291</v>
      </c>
      <c r="B58555" t="s">
        <v>522</v>
      </c>
      <c r="C58555">
        <v>2097</v>
      </c>
      <c r="D58555">
        <v>36590</v>
      </c>
      <c r="E58555" t="str">
        <f t="shared" si="1828"/>
        <v>Saint Kitts and Nevis2097</v>
      </c>
      <c r="F58555" t="str">
        <f>IFERROR(INDEX(Mapping!$E:$E,MATCH(A58555,Mapping!$D:$D,0)),"")</f>
        <v>LAM</v>
      </c>
      <c r="G58555" t="str">
        <f t="shared" si="1829"/>
        <v>LAM2097</v>
      </c>
    </row>
    <row r="58556" spans="1:7">
      <c r="A58556" t="s">
        <v>291</v>
      </c>
      <c r="B58556" t="s">
        <v>522</v>
      </c>
      <c r="C58556">
        <v>2098</v>
      </c>
      <c r="D58556">
        <v>36379</v>
      </c>
      <c r="E58556" t="str">
        <f t="shared" si="1828"/>
        <v>Saint Kitts and Nevis2098</v>
      </c>
      <c r="F58556" t="str">
        <f>IFERROR(INDEX(Mapping!$E:$E,MATCH(A58556,Mapping!$D:$D,0)),"")</f>
        <v>LAM</v>
      </c>
      <c r="G58556" t="str">
        <f t="shared" si="1829"/>
        <v>LAM2098</v>
      </c>
    </row>
    <row r="58557" spans="1:7">
      <c r="A58557" t="s">
        <v>291</v>
      </c>
      <c r="B58557" t="s">
        <v>522</v>
      </c>
      <c r="C58557">
        <v>2099</v>
      </c>
      <c r="D58557">
        <v>36172</v>
      </c>
      <c r="E58557" t="str">
        <f t="shared" si="1828"/>
        <v>Saint Kitts and Nevis2099</v>
      </c>
      <c r="F58557" t="str">
        <f>IFERROR(INDEX(Mapping!$E:$E,MATCH(A58557,Mapping!$D:$D,0)),"")</f>
        <v>LAM</v>
      </c>
      <c r="G58557" t="str">
        <f t="shared" si="1829"/>
        <v>LAM2099</v>
      </c>
    </row>
    <row r="58558" spans="1:7">
      <c r="A58558" t="s">
        <v>291</v>
      </c>
      <c r="B58558" t="s">
        <v>522</v>
      </c>
      <c r="C58558">
        <v>2100</v>
      </c>
      <c r="D58558">
        <v>35962</v>
      </c>
      <c r="E58558" t="str">
        <f t="shared" si="1828"/>
        <v>Saint Kitts and Nevis2100</v>
      </c>
      <c r="F58558" t="str">
        <f>IFERROR(INDEX(Mapping!$E:$E,MATCH(A58558,Mapping!$D:$D,0)),"")</f>
        <v>LAM</v>
      </c>
      <c r="G58558" t="str">
        <f t="shared" si="1829"/>
        <v>LAM2100</v>
      </c>
    </row>
    <row r="58559" spans="1:7">
      <c r="A58559" t="s">
        <v>290</v>
      </c>
      <c r="B58559" t="s">
        <v>521</v>
      </c>
      <c r="C58559">
        <v>-10000</v>
      </c>
      <c r="D58559">
        <v>0</v>
      </c>
      <c r="E58559" t="str">
        <f t="shared" si="1828"/>
        <v>Saint Lucia-10000</v>
      </c>
      <c r="F58559" t="str">
        <f>IFERROR(INDEX(Mapping!$E:$E,MATCH(A58559,Mapping!$D:$D,0)),"")</f>
        <v>LAM</v>
      </c>
      <c r="G58559" t="str">
        <f t="shared" si="1829"/>
        <v>LAM-10000</v>
      </c>
    </row>
    <row r="58560" spans="1:7">
      <c r="A58560" t="s">
        <v>290</v>
      </c>
      <c r="B58560" t="s">
        <v>521</v>
      </c>
      <c r="C58560">
        <v>-9000</v>
      </c>
      <c r="D58560">
        <v>0</v>
      </c>
      <c r="E58560" t="str">
        <f t="shared" si="1828"/>
        <v>Saint Lucia-9000</v>
      </c>
      <c r="F58560" t="str">
        <f>IFERROR(INDEX(Mapping!$E:$E,MATCH(A58560,Mapping!$D:$D,0)),"")</f>
        <v>LAM</v>
      </c>
      <c r="G58560" t="str">
        <f t="shared" si="1829"/>
        <v>LAM-9000</v>
      </c>
    </row>
    <row r="58561" spans="1:7">
      <c r="A58561" t="s">
        <v>290</v>
      </c>
      <c r="B58561" t="s">
        <v>521</v>
      </c>
      <c r="C58561">
        <v>-8000</v>
      </c>
      <c r="D58561">
        <v>1</v>
      </c>
      <c r="E58561" t="str">
        <f t="shared" si="1828"/>
        <v>Saint Lucia-8000</v>
      </c>
      <c r="F58561" t="str">
        <f>IFERROR(INDEX(Mapping!$E:$E,MATCH(A58561,Mapping!$D:$D,0)),"")</f>
        <v>LAM</v>
      </c>
      <c r="G58561" t="str">
        <f t="shared" si="1829"/>
        <v>LAM-8000</v>
      </c>
    </row>
    <row r="58562" spans="1:7">
      <c r="A58562" t="s">
        <v>290</v>
      </c>
      <c r="B58562" t="s">
        <v>521</v>
      </c>
      <c r="C58562">
        <v>-7000</v>
      </c>
      <c r="D58562">
        <v>2</v>
      </c>
      <c r="E58562" t="str">
        <f t="shared" ref="E58562:E58625" si="1830">A58562&amp;C58562</f>
        <v>Saint Lucia-7000</v>
      </c>
      <c r="F58562" t="str">
        <f>IFERROR(INDEX(Mapping!$E:$E,MATCH(A58562,Mapping!$D:$D,0)),"")</f>
        <v>LAM</v>
      </c>
      <c r="G58562" t="str">
        <f t="shared" ref="G58562:G58625" si="1831">F58562&amp;C58562</f>
        <v>LAM-7000</v>
      </c>
    </row>
    <row r="58563" spans="1:7">
      <c r="A58563" t="s">
        <v>290</v>
      </c>
      <c r="B58563" t="s">
        <v>521</v>
      </c>
      <c r="C58563">
        <v>-6000</v>
      </c>
      <c r="D58563">
        <v>5</v>
      </c>
      <c r="E58563" t="str">
        <f t="shared" si="1830"/>
        <v>Saint Lucia-6000</v>
      </c>
      <c r="F58563" t="str">
        <f>IFERROR(INDEX(Mapping!$E:$E,MATCH(A58563,Mapping!$D:$D,0)),"")</f>
        <v>LAM</v>
      </c>
      <c r="G58563" t="str">
        <f t="shared" si="1831"/>
        <v>LAM-6000</v>
      </c>
    </row>
    <row r="58564" spans="1:7">
      <c r="A58564" t="s">
        <v>290</v>
      </c>
      <c r="B58564" t="s">
        <v>521</v>
      </c>
      <c r="C58564">
        <v>-5000</v>
      </c>
      <c r="D58564">
        <v>10</v>
      </c>
      <c r="E58564" t="str">
        <f t="shared" si="1830"/>
        <v>Saint Lucia-5000</v>
      </c>
      <c r="F58564" t="str">
        <f>IFERROR(INDEX(Mapping!$E:$E,MATCH(A58564,Mapping!$D:$D,0)),"")</f>
        <v>LAM</v>
      </c>
      <c r="G58564" t="str">
        <f t="shared" si="1831"/>
        <v>LAM-5000</v>
      </c>
    </row>
    <row r="58565" spans="1:7">
      <c r="A58565" t="s">
        <v>290</v>
      </c>
      <c r="B58565" t="s">
        <v>521</v>
      </c>
      <c r="C58565">
        <v>-4000</v>
      </c>
      <c r="D58565">
        <v>21</v>
      </c>
      <c r="E58565" t="str">
        <f t="shared" si="1830"/>
        <v>Saint Lucia-4000</v>
      </c>
      <c r="F58565" t="str">
        <f>IFERROR(INDEX(Mapping!$E:$E,MATCH(A58565,Mapping!$D:$D,0)),"")</f>
        <v>LAM</v>
      </c>
      <c r="G58565" t="str">
        <f t="shared" si="1831"/>
        <v>LAM-4000</v>
      </c>
    </row>
    <row r="58566" spans="1:7">
      <c r="A58566" t="s">
        <v>290</v>
      </c>
      <c r="B58566" t="s">
        <v>521</v>
      </c>
      <c r="C58566">
        <v>-3000</v>
      </c>
      <c r="D58566">
        <v>43</v>
      </c>
      <c r="E58566" t="str">
        <f t="shared" si="1830"/>
        <v>Saint Lucia-3000</v>
      </c>
      <c r="F58566" t="str">
        <f>IFERROR(INDEX(Mapping!$E:$E,MATCH(A58566,Mapping!$D:$D,0)),"")</f>
        <v>LAM</v>
      </c>
      <c r="G58566" t="str">
        <f t="shared" si="1831"/>
        <v>LAM-3000</v>
      </c>
    </row>
    <row r="58567" spans="1:7">
      <c r="A58567" t="s">
        <v>290</v>
      </c>
      <c r="B58567" t="s">
        <v>521</v>
      </c>
      <c r="C58567">
        <v>-2000</v>
      </c>
      <c r="D58567">
        <v>87</v>
      </c>
      <c r="E58567" t="str">
        <f t="shared" si="1830"/>
        <v>Saint Lucia-2000</v>
      </c>
      <c r="F58567" t="str">
        <f>IFERROR(INDEX(Mapping!$E:$E,MATCH(A58567,Mapping!$D:$D,0)),"")</f>
        <v>LAM</v>
      </c>
      <c r="G58567" t="str">
        <f t="shared" si="1831"/>
        <v>LAM-2000</v>
      </c>
    </row>
    <row r="58568" spans="1:7">
      <c r="A58568" t="s">
        <v>290</v>
      </c>
      <c r="B58568" t="s">
        <v>521</v>
      </c>
      <c r="C58568">
        <v>-1000</v>
      </c>
      <c r="D58568">
        <v>174</v>
      </c>
      <c r="E58568" t="str">
        <f t="shared" si="1830"/>
        <v>Saint Lucia-1000</v>
      </c>
      <c r="F58568" t="str">
        <f>IFERROR(INDEX(Mapping!$E:$E,MATCH(A58568,Mapping!$D:$D,0)),"")</f>
        <v>LAM</v>
      </c>
      <c r="G58568" t="str">
        <f t="shared" si="1831"/>
        <v>LAM-1000</v>
      </c>
    </row>
    <row r="58569" spans="1:7">
      <c r="A58569" t="s">
        <v>290</v>
      </c>
      <c r="B58569" t="s">
        <v>521</v>
      </c>
      <c r="C58569">
        <v>0</v>
      </c>
      <c r="D58569">
        <v>348</v>
      </c>
      <c r="E58569" t="str">
        <f t="shared" si="1830"/>
        <v>Saint Lucia0</v>
      </c>
      <c r="F58569" t="str">
        <f>IFERROR(INDEX(Mapping!$E:$E,MATCH(A58569,Mapping!$D:$D,0)),"")</f>
        <v>LAM</v>
      </c>
      <c r="G58569" t="str">
        <f t="shared" si="1831"/>
        <v>LAM0</v>
      </c>
    </row>
    <row r="58570" spans="1:7">
      <c r="A58570" t="s">
        <v>290</v>
      </c>
      <c r="B58570" t="s">
        <v>521</v>
      </c>
      <c r="C58570">
        <v>100</v>
      </c>
      <c r="D58570">
        <v>380</v>
      </c>
      <c r="E58570" t="str">
        <f t="shared" si="1830"/>
        <v>Saint Lucia100</v>
      </c>
      <c r="F58570" t="str">
        <f>IFERROR(INDEX(Mapping!$E:$E,MATCH(A58570,Mapping!$D:$D,0)),"")</f>
        <v>LAM</v>
      </c>
      <c r="G58570" t="str">
        <f t="shared" si="1831"/>
        <v>LAM100</v>
      </c>
    </row>
    <row r="58571" spans="1:7">
      <c r="A58571" t="s">
        <v>290</v>
      </c>
      <c r="B58571" t="s">
        <v>521</v>
      </c>
      <c r="C58571">
        <v>200</v>
      </c>
      <c r="D58571">
        <v>414</v>
      </c>
      <c r="E58571" t="str">
        <f t="shared" si="1830"/>
        <v>Saint Lucia200</v>
      </c>
      <c r="F58571" t="str">
        <f>IFERROR(INDEX(Mapping!$E:$E,MATCH(A58571,Mapping!$D:$D,0)),"")</f>
        <v>LAM</v>
      </c>
      <c r="G58571" t="str">
        <f t="shared" si="1831"/>
        <v>LAM200</v>
      </c>
    </row>
    <row r="58572" spans="1:7">
      <c r="A58572" t="s">
        <v>290</v>
      </c>
      <c r="B58572" t="s">
        <v>521</v>
      </c>
      <c r="C58572">
        <v>300</v>
      </c>
      <c r="D58572">
        <v>452</v>
      </c>
      <c r="E58572" t="str">
        <f t="shared" si="1830"/>
        <v>Saint Lucia300</v>
      </c>
      <c r="F58572" t="str">
        <f>IFERROR(INDEX(Mapping!$E:$E,MATCH(A58572,Mapping!$D:$D,0)),"")</f>
        <v>LAM</v>
      </c>
      <c r="G58572" t="str">
        <f t="shared" si="1831"/>
        <v>LAM300</v>
      </c>
    </row>
    <row r="58573" spans="1:7">
      <c r="A58573" t="s">
        <v>290</v>
      </c>
      <c r="B58573" t="s">
        <v>521</v>
      </c>
      <c r="C58573">
        <v>400</v>
      </c>
      <c r="D58573">
        <v>493</v>
      </c>
      <c r="E58573" t="str">
        <f t="shared" si="1830"/>
        <v>Saint Lucia400</v>
      </c>
      <c r="F58573" t="str">
        <f>IFERROR(INDEX(Mapping!$E:$E,MATCH(A58573,Mapping!$D:$D,0)),"")</f>
        <v>LAM</v>
      </c>
      <c r="G58573" t="str">
        <f t="shared" si="1831"/>
        <v>LAM400</v>
      </c>
    </row>
    <row r="58574" spans="1:7">
      <c r="A58574" t="s">
        <v>290</v>
      </c>
      <c r="B58574" t="s">
        <v>521</v>
      </c>
      <c r="C58574">
        <v>500</v>
      </c>
      <c r="D58574">
        <v>538</v>
      </c>
      <c r="E58574" t="str">
        <f t="shared" si="1830"/>
        <v>Saint Lucia500</v>
      </c>
      <c r="F58574" t="str">
        <f>IFERROR(INDEX(Mapping!$E:$E,MATCH(A58574,Mapping!$D:$D,0)),"")</f>
        <v>LAM</v>
      </c>
      <c r="G58574" t="str">
        <f t="shared" si="1831"/>
        <v>LAM500</v>
      </c>
    </row>
    <row r="58575" spans="1:7">
      <c r="A58575" t="s">
        <v>290</v>
      </c>
      <c r="B58575" t="s">
        <v>521</v>
      </c>
      <c r="C58575">
        <v>600</v>
      </c>
      <c r="D58575">
        <v>587</v>
      </c>
      <c r="E58575" t="str">
        <f t="shared" si="1830"/>
        <v>Saint Lucia600</v>
      </c>
      <c r="F58575" t="str">
        <f>IFERROR(INDEX(Mapping!$E:$E,MATCH(A58575,Mapping!$D:$D,0)),"")</f>
        <v>LAM</v>
      </c>
      <c r="G58575" t="str">
        <f t="shared" si="1831"/>
        <v>LAM600</v>
      </c>
    </row>
    <row r="58576" spans="1:7">
      <c r="A58576" t="s">
        <v>290</v>
      </c>
      <c r="B58576" t="s">
        <v>521</v>
      </c>
      <c r="C58576">
        <v>700</v>
      </c>
      <c r="D58576">
        <v>640</v>
      </c>
      <c r="E58576" t="str">
        <f t="shared" si="1830"/>
        <v>Saint Lucia700</v>
      </c>
      <c r="F58576" t="str">
        <f>IFERROR(INDEX(Mapping!$E:$E,MATCH(A58576,Mapping!$D:$D,0)),"")</f>
        <v>LAM</v>
      </c>
      <c r="G58576" t="str">
        <f t="shared" si="1831"/>
        <v>LAM700</v>
      </c>
    </row>
    <row r="58577" spans="1:7">
      <c r="A58577" t="s">
        <v>290</v>
      </c>
      <c r="B58577" t="s">
        <v>521</v>
      </c>
      <c r="C58577">
        <v>800</v>
      </c>
      <c r="D58577">
        <v>699</v>
      </c>
      <c r="E58577" t="str">
        <f t="shared" si="1830"/>
        <v>Saint Lucia800</v>
      </c>
      <c r="F58577" t="str">
        <f>IFERROR(INDEX(Mapping!$E:$E,MATCH(A58577,Mapping!$D:$D,0)),"")</f>
        <v>LAM</v>
      </c>
      <c r="G58577" t="str">
        <f t="shared" si="1831"/>
        <v>LAM800</v>
      </c>
    </row>
    <row r="58578" spans="1:7">
      <c r="A58578" t="s">
        <v>290</v>
      </c>
      <c r="B58578" t="s">
        <v>521</v>
      </c>
      <c r="C58578">
        <v>900</v>
      </c>
      <c r="D58578">
        <v>762</v>
      </c>
      <c r="E58578" t="str">
        <f t="shared" si="1830"/>
        <v>Saint Lucia900</v>
      </c>
      <c r="F58578" t="str">
        <f>IFERROR(INDEX(Mapping!$E:$E,MATCH(A58578,Mapping!$D:$D,0)),"")</f>
        <v>LAM</v>
      </c>
      <c r="G58578" t="str">
        <f t="shared" si="1831"/>
        <v>LAM900</v>
      </c>
    </row>
    <row r="58579" spans="1:7">
      <c r="A58579" t="s">
        <v>290</v>
      </c>
      <c r="B58579" t="s">
        <v>521</v>
      </c>
      <c r="C58579">
        <v>1000</v>
      </c>
      <c r="D58579">
        <v>832</v>
      </c>
      <c r="E58579" t="str">
        <f t="shared" si="1830"/>
        <v>Saint Lucia1000</v>
      </c>
      <c r="F58579" t="str">
        <f>IFERROR(INDEX(Mapping!$E:$E,MATCH(A58579,Mapping!$D:$D,0)),"")</f>
        <v>LAM</v>
      </c>
      <c r="G58579" t="str">
        <f t="shared" si="1831"/>
        <v>LAM1000</v>
      </c>
    </row>
    <row r="58580" spans="1:7">
      <c r="A58580" t="s">
        <v>290</v>
      </c>
      <c r="B58580" t="s">
        <v>521</v>
      </c>
      <c r="C58580">
        <v>1100</v>
      </c>
      <c r="D58580">
        <v>907</v>
      </c>
      <c r="E58580" t="str">
        <f t="shared" si="1830"/>
        <v>Saint Lucia1100</v>
      </c>
      <c r="F58580" t="str">
        <f>IFERROR(INDEX(Mapping!$E:$E,MATCH(A58580,Mapping!$D:$D,0)),"")</f>
        <v>LAM</v>
      </c>
      <c r="G58580" t="str">
        <f t="shared" si="1831"/>
        <v>LAM1100</v>
      </c>
    </row>
    <row r="58581" spans="1:7">
      <c r="A58581" t="s">
        <v>290</v>
      </c>
      <c r="B58581" t="s">
        <v>521</v>
      </c>
      <c r="C58581">
        <v>1200</v>
      </c>
      <c r="D58581">
        <v>990</v>
      </c>
      <c r="E58581" t="str">
        <f t="shared" si="1830"/>
        <v>Saint Lucia1200</v>
      </c>
      <c r="F58581" t="str">
        <f>IFERROR(INDEX(Mapping!$E:$E,MATCH(A58581,Mapping!$D:$D,0)),"")</f>
        <v>LAM</v>
      </c>
      <c r="G58581" t="str">
        <f t="shared" si="1831"/>
        <v>LAM1200</v>
      </c>
    </row>
    <row r="58582" spans="1:7">
      <c r="A58582" t="s">
        <v>290</v>
      </c>
      <c r="B58582" t="s">
        <v>521</v>
      </c>
      <c r="C58582">
        <v>1300</v>
      </c>
      <c r="D58582">
        <v>1080</v>
      </c>
      <c r="E58582" t="str">
        <f t="shared" si="1830"/>
        <v>Saint Lucia1300</v>
      </c>
      <c r="F58582" t="str">
        <f>IFERROR(INDEX(Mapping!$E:$E,MATCH(A58582,Mapping!$D:$D,0)),"")</f>
        <v>LAM</v>
      </c>
      <c r="G58582" t="str">
        <f t="shared" si="1831"/>
        <v>LAM1300</v>
      </c>
    </row>
    <row r="58583" spans="1:7">
      <c r="A58583" t="s">
        <v>290</v>
      </c>
      <c r="B58583" t="s">
        <v>521</v>
      </c>
      <c r="C58583">
        <v>1400</v>
      </c>
      <c r="D58583">
        <v>1178</v>
      </c>
      <c r="E58583" t="str">
        <f t="shared" si="1830"/>
        <v>Saint Lucia1400</v>
      </c>
      <c r="F58583" t="str">
        <f>IFERROR(INDEX(Mapping!$E:$E,MATCH(A58583,Mapping!$D:$D,0)),"")</f>
        <v>LAM</v>
      </c>
      <c r="G58583" t="str">
        <f t="shared" si="1831"/>
        <v>LAM1400</v>
      </c>
    </row>
    <row r="58584" spans="1:7">
      <c r="A58584" t="s">
        <v>290</v>
      </c>
      <c r="B58584" t="s">
        <v>521</v>
      </c>
      <c r="C58584">
        <v>1500</v>
      </c>
      <c r="D58584">
        <v>1285</v>
      </c>
      <c r="E58584" t="str">
        <f t="shared" si="1830"/>
        <v>Saint Lucia1500</v>
      </c>
      <c r="F58584" t="str">
        <f>IFERROR(INDEX(Mapping!$E:$E,MATCH(A58584,Mapping!$D:$D,0)),"")</f>
        <v>LAM</v>
      </c>
      <c r="G58584" t="str">
        <f t="shared" si="1831"/>
        <v>LAM1500</v>
      </c>
    </row>
    <row r="58585" spans="1:7">
      <c r="A58585" t="s">
        <v>290</v>
      </c>
      <c r="B58585" t="s">
        <v>521</v>
      </c>
      <c r="C58585">
        <v>1600</v>
      </c>
      <c r="D58585">
        <v>1402</v>
      </c>
      <c r="E58585" t="str">
        <f t="shared" si="1830"/>
        <v>Saint Lucia1600</v>
      </c>
      <c r="F58585" t="str">
        <f>IFERROR(INDEX(Mapping!$E:$E,MATCH(A58585,Mapping!$D:$D,0)),"")</f>
        <v>LAM</v>
      </c>
      <c r="G58585" t="str">
        <f t="shared" si="1831"/>
        <v>LAM1600</v>
      </c>
    </row>
    <row r="58586" spans="1:7">
      <c r="A58586" t="s">
        <v>290</v>
      </c>
      <c r="B58586" t="s">
        <v>521</v>
      </c>
      <c r="C58586">
        <v>1700</v>
      </c>
      <c r="D58586">
        <v>1530</v>
      </c>
      <c r="E58586" t="str">
        <f t="shared" si="1830"/>
        <v>Saint Lucia1700</v>
      </c>
      <c r="F58586" t="str">
        <f>IFERROR(INDEX(Mapping!$E:$E,MATCH(A58586,Mapping!$D:$D,0)),"")</f>
        <v>LAM</v>
      </c>
      <c r="G58586" t="str">
        <f t="shared" si="1831"/>
        <v>LAM1700</v>
      </c>
    </row>
    <row r="58587" spans="1:7">
      <c r="A58587" t="s">
        <v>290</v>
      </c>
      <c r="B58587" t="s">
        <v>521</v>
      </c>
      <c r="C58587">
        <v>1710</v>
      </c>
      <c r="D58587">
        <v>1655</v>
      </c>
      <c r="E58587" t="str">
        <f t="shared" si="1830"/>
        <v>Saint Lucia1710</v>
      </c>
      <c r="F58587" t="str">
        <f>IFERROR(INDEX(Mapping!$E:$E,MATCH(A58587,Mapping!$D:$D,0)),"")</f>
        <v>LAM</v>
      </c>
      <c r="G58587" t="str">
        <f t="shared" si="1831"/>
        <v>LAM1710</v>
      </c>
    </row>
    <row r="58588" spans="1:7">
      <c r="A58588" t="s">
        <v>290</v>
      </c>
      <c r="B58588" t="s">
        <v>521</v>
      </c>
      <c r="C58588">
        <v>1720</v>
      </c>
      <c r="D58588">
        <v>1791</v>
      </c>
      <c r="E58588" t="str">
        <f t="shared" si="1830"/>
        <v>Saint Lucia1720</v>
      </c>
      <c r="F58588" t="str">
        <f>IFERROR(INDEX(Mapping!$E:$E,MATCH(A58588,Mapping!$D:$D,0)),"")</f>
        <v>LAM</v>
      </c>
      <c r="G58588" t="str">
        <f t="shared" si="1831"/>
        <v>LAM1720</v>
      </c>
    </row>
    <row r="58589" spans="1:7">
      <c r="A58589" t="s">
        <v>290</v>
      </c>
      <c r="B58589" t="s">
        <v>521</v>
      </c>
      <c r="C58589">
        <v>1730</v>
      </c>
      <c r="D58589">
        <v>1937</v>
      </c>
      <c r="E58589" t="str">
        <f t="shared" si="1830"/>
        <v>Saint Lucia1730</v>
      </c>
      <c r="F58589" t="str">
        <f>IFERROR(INDEX(Mapping!$E:$E,MATCH(A58589,Mapping!$D:$D,0)),"")</f>
        <v>LAM</v>
      </c>
      <c r="G58589" t="str">
        <f t="shared" si="1831"/>
        <v>LAM1730</v>
      </c>
    </row>
    <row r="58590" spans="1:7">
      <c r="A58590" t="s">
        <v>290</v>
      </c>
      <c r="B58590" t="s">
        <v>521</v>
      </c>
      <c r="C58590">
        <v>1740</v>
      </c>
      <c r="D58590">
        <v>2096</v>
      </c>
      <c r="E58590" t="str">
        <f t="shared" si="1830"/>
        <v>Saint Lucia1740</v>
      </c>
      <c r="F58590" t="str">
        <f>IFERROR(INDEX(Mapping!$E:$E,MATCH(A58590,Mapping!$D:$D,0)),"")</f>
        <v>LAM</v>
      </c>
      <c r="G58590" t="str">
        <f t="shared" si="1831"/>
        <v>LAM1740</v>
      </c>
    </row>
    <row r="58591" spans="1:7">
      <c r="A58591" t="s">
        <v>290</v>
      </c>
      <c r="B58591" t="s">
        <v>521</v>
      </c>
      <c r="C58591">
        <v>1750</v>
      </c>
      <c r="D58591">
        <v>2268</v>
      </c>
      <c r="E58591" t="str">
        <f t="shared" si="1830"/>
        <v>Saint Lucia1750</v>
      </c>
      <c r="F58591" t="str">
        <f>IFERROR(INDEX(Mapping!$E:$E,MATCH(A58591,Mapping!$D:$D,0)),"")</f>
        <v>LAM</v>
      </c>
      <c r="G58591" t="str">
        <f t="shared" si="1831"/>
        <v>LAM1750</v>
      </c>
    </row>
    <row r="58592" spans="1:7">
      <c r="A58592" t="s">
        <v>290</v>
      </c>
      <c r="B58592" t="s">
        <v>521</v>
      </c>
      <c r="C58592">
        <v>1760</v>
      </c>
      <c r="D58592">
        <v>2454</v>
      </c>
      <c r="E58592" t="str">
        <f t="shared" si="1830"/>
        <v>Saint Lucia1760</v>
      </c>
      <c r="F58592" t="str">
        <f>IFERROR(INDEX(Mapping!$E:$E,MATCH(A58592,Mapping!$D:$D,0)),"")</f>
        <v>LAM</v>
      </c>
      <c r="G58592" t="str">
        <f t="shared" si="1831"/>
        <v>LAM1760</v>
      </c>
    </row>
    <row r="58593" spans="1:7">
      <c r="A58593" t="s">
        <v>290</v>
      </c>
      <c r="B58593" t="s">
        <v>521</v>
      </c>
      <c r="C58593">
        <v>1770</v>
      </c>
      <c r="D58593">
        <v>2655</v>
      </c>
      <c r="E58593" t="str">
        <f t="shared" si="1830"/>
        <v>Saint Lucia1770</v>
      </c>
      <c r="F58593" t="str">
        <f>IFERROR(INDEX(Mapping!$E:$E,MATCH(A58593,Mapping!$D:$D,0)),"")</f>
        <v>LAM</v>
      </c>
      <c r="G58593" t="str">
        <f t="shared" si="1831"/>
        <v>LAM1770</v>
      </c>
    </row>
    <row r="58594" spans="1:7">
      <c r="A58594" t="s">
        <v>290</v>
      </c>
      <c r="B58594" t="s">
        <v>521</v>
      </c>
      <c r="C58594">
        <v>1780</v>
      </c>
      <c r="D58594">
        <v>2873</v>
      </c>
      <c r="E58594" t="str">
        <f t="shared" si="1830"/>
        <v>Saint Lucia1780</v>
      </c>
      <c r="F58594" t="str">
        <f>IFERROR(INDEX(Mapping!$E:$E,MATCH(A58594,Mapping!$D:$D,0)),"")</f>
        <v>LAM</v>
      </c>
      <c r="G58594" t="str">
        <f t="shared" si="1831"/>
        <v>LAM1780</v>
      </c>
    </row>
    <row r="58595" spans="1:7">
      <c r="A58595" t="s">
        <v>290</v>
      </c>
      <c r="B58595" t="s">
        <v>521</v>
      </c>
      <c r="C58595">
        <v>1790</v>
      </c>
      <c r="D58595">
        <v>3109</v>
      </c>
      <c r="E58595" t="str">
        <f t="shared" si="1830"/>
        <v>Saint Lucia1790</v>
      </c>
      <c r="F58595" t="str">
        <f>IFERROR(INDEX(Mapping!$E:$E,MATCH(A58595,Mapping!$D:$D,0)),"")</f>
        <v>LAM</v>
      </c>
      <c r="G58595" t="str">
        <f t="shared" si="1831"/>
        <v>LAM1790</v>
      </c>
    </row>
    <row r="58596" spans="1:7">
      <c r="A58596" t="s">
        <v>290</v>
      </c>
      <c r="B58596" t="s">
        <v>521</v>
      </c>
      <c r="C58596">
        <v>1800</v>
      </c>
      <c r="D58596">
        <v>24000</v>
      </c>
      <c r="E58596" t="str">
        <f t="shared" si="1830"/>
        <v>Saint Lucia1800</v>
      </c>
      <c r="F58596" t="str">
        <f>IFERROR(INDEX(Mapping!$E:$E,MATCH(A58596,Mapping!$D:$D,0)),"")</f>
        <v>LAM</v>
      </c>
      <c r="G58596" t="str">
        <f t="shared" si="1831"/>
        <v>LAM1800</v>
      </c>
    </row>
    <row r="58597" spans="1:7">
      <c r="A58597" t="s">
        <v>290</v>
      </c>
      <c r="B58597" t="s">
        <v>521</v>
      </c>
      <c r="C58597">
        <v>1801</v>
      </c>
      <c r="D58597">
        <v>24000</v>
      </c>
      <c r="E58597" t="str">
        <f t="shared" si="1830"/>
        <v>Saint Lucia1801</v>
      </c>
      <c r="F58597" t="str">
        <f>IFERROR(INDEX(Mapping!$E:$E,MATCH(A58597,Mapping!$D:$D,0)),"")</f>
        <v>LAM</v>
      </c>
      <c r="G58597" t="str">
        <f t="shared" si="1831"/>
        <v>LAM1801</v>
      </c>
    </row>
    <row r="58598" spans="1:7">
      <c r="A58598" t="s">
        <v>290</v>
      </c>
      <c r="B58598" t="s">
        <v>521</v>
      </c>
      <c r="C58598">
        <v>1802</v>
      </c>
      <c r="D58598">
        <v>24000</v>
      </c>
      <c r="E58598" t="str">
        <f t="shared" si="1830"/>
        <v>Saint Lucia1802</v>
      </c>
      <c r="F58598" t="str">
        <f>IFERROR(INDEX(Mapping!$E:$E,MATCH(A58598,Mapping!$D:$D,0)),"")</f>
        <v>LAM</v>
      </c>
      <c r="G58598" t="str">
        <f t="shared" si="1831"/>
        <v>LAM1802</v>
      </c>
    </row>
    <row r="58599" spans="1:7">
      <c r="A58599" t="s">
        <v>290</v>
      </c>
      <c r="B58599" t="s">
        <v>521</v>
      </c>
      <c r="C58599">
        <v>1803</v>
      </c>
      <c r="D58599">
        <v>24000</v>
      </c>
      <c r="E58599" t="str">
        <f t="shared" si="1830"/>
        <v>Saint Lucia1803</v>
      </c>
      <c r="F58599" t="str">
        <f>IFERROR(INDEX(Mapping!$E:$E,MATCH(A58599,Mapping!$D:$D,0)),"")</f>
        <v>LAM</v>
      </c>
      <c r="G58599" t="str">
        <f t="shared" si="1831"/>
        <v>LAM1803</v>
      </c>
    </row>
    <row r="58600" spans="1:7">
      <c r="A58600" t="s">
        <v>290</v>
      </c>
      <c r="B58600" t="s">
        <v>521</v>
      </c>
      <c r="C58600">
        <v>1804</v>
      </c>
      <c r="D58600">
        <v>24000</v>
      </c>
      <c r="E58600" t="str">
        <f t="shared" si="1830"/>
        <v>Saint Lucia1804</v>
      </c>
      <c r="F58600" t="str">
        <f>IFERROR(INDEX(Mapping!$E:$E,MATCH(A58600,Mapping!$D:$D,0)),"")</f>
        <v>LAM</v>
      </c>
      <c r="G58600" t="str">
        <f t="shared" si="1831"/>
        <v>LAM1804</v>
      </c>
    </row>
    <row r="58601" spans="1:7">
      <c r="A58601" t="s">
        <v>290</v>
      </c>
      <c r="B58601" t="s">
        <v>521</v>
      </c>
      <c r="C58601">
        <v>1805</v>
      </c>
      <c r="D58601">
        <v>24000</v>
      </c>
      <c r="E58601" t="str">
        <f t="shared" si="1830"/>
        <v>Saint Lucia1805</v>
      </c>
      <c r="F58601" t="str">
        <f>IFERROR(INDEX(Mapping!$E:$E,MATCH(A58601,Mapping!$D:$D,0)),"")</f>
        <v>LAM</v>
      </c>
      <c r="G58601" t="str">
        <f t="shared" si="1831"/>
        <v>LAM1805</v>
      </c>
    </row>
    <row r="58602" spans="1:7">
      <c r="A58602" t="s">
        <v>290</v>
      </c>
      <c r="B58602" t="s">
        <v>521</v>
      </c>
      <c r="C58602">
        <v>1806</v>
      </c>
      <c r="D58602">
        <v>24000</v>
      </c>
      <c r="E58602" t="str">
        <f t="shared" si="1830"/>
        <v>Saint Lucia1806</v>
      </c>
      <c r="F58602" t="str">
        <f>IFERROR(INDEX(Mapping!$E:$E,MATCH(A58602,Mapping!$D:$D,0)),"")</f>
        <v>LAM</v>
      </c>
      <c r="G58602" t="str">
        <f t="shared" si="1831"/>
        <v>LAM1806</v>
      </c>
    </row>
    <row r="58603" spans="1:7">
      <c r="A58603" t="s">
        <v>290</v>
      </c>
      <c r="B58603" t="s">
        <v>521</v>
      </c>
      <c r="C58603">
        <v>1807</v>
      </c>
      <c r="D58603">
        <v>24000</v>
      </c>
      <c r="E58603" t="str">
        <f t="shared" si="1830"/>
        <v>Saint Lucia1807</v>
      </c>
      <c r="F58603" t="str">
        <f>IFERROR(INDEX(Mapping!$E:$E,MATCH(A58603,Mapping!$D:$D,0)),"")</f>
        <v>LAM</v>
      </c>
      <c r="G58603" t="str">
        <f t="shared" si="1831"/>
        <v>LAM1807</v>
      </c>
    </row>
    <row r="58604" spans="1:7">
      <c r="A58604" t="s">
        <v>290</v>
      </c>
      <c r="B58604" t="s">
        <v>521</v>
      </c>
      <c r="C58604">
        <v>1808</v>
      </c>
      <c r="D58604">
        <v>24000</v>
      </c>
      <c r="E58604" t="str">
        <f t="shared" si="1830"/>
        <v>Saint Lucia1808</v>
      </c>
      <c r="F58604" t="str">
        <f>IFERROR(INDEX(Mapping!$E:$E,MATCH(A58604,Mapping!$D:$D,0)),"")</f>
        <v>LAM</v>
      </c>
      <c r="G58604" t="str">
        <f t="shared" si="1831"/>
        <v>LAM1808</v>
      </c>
    </row>
    <row r="58605" spans="1:7">
      <c r="A58605" t="s">
        <v>290</v>
      </c>
      <c r="B58605" t="s">
        <v>521</v>
      </c>
      <c r="C58605">
        <v>1809</v>
      </c>
      <c r="D58605">
        <v>24000</v>
      </c>
      <c r="E58605" t="str">
        <f t="shared" si="1830"/>
        <v>Saint Lucia1809</v>
      </c>
      <c r="F58605" t="str">
        <f>IFERROR(INDEX(Mapping!$E:$E,MATCH(A58605,Mapping!$D:$D,0)),"")</f>
        <v>LAM</v>
      </c>
      <c r="G58605" t="str">
        <f t="shared" si="1831"/>
        <v>LAM1809</v>
      </c>
    </row>
    <row r="58606" spans="1:7">
      <c r="A58606" t="s">
        <v>290</v>
      </c>
      <c r="B58606" t="s">
        <v>521</v>
      </c>
      <c r="C58606">
        <v>1810</v>
      </c>
      <c r="D58606">
        <v>24000</v>
      </c>
      <c r="E58606" t="str">
        <f t="shared" si="1830"/>
        <v>Saint Lucia1810</v>
      </c>
      <c r="F58606" t="str">
        <f>IFERROR(INDEX(Mapping!$E:$E,MATCH(A58606,Mapping!$D:$D,0)),"")</f>
        <v>LAM</v>
      </c>
      <c r="G58606" t="str">
        <f t="shared" si="1831"/>
        <v>LAM1810</v>
      </c>
    </row>
    <row r="58607" spans="1:7">
      <c r="A58607" t="s">
        <v>290</v>
      </c>
      <c r="B58607" t="s">
        <v>521</v>
      </c>
      <c r="C58607">
        <v>1811</v>
      </c>
      <c r="D58607">
        <v>24000</v>
      </c>
      <c r="E58607" t="str">
        <f t="shared" si="1830"/>
        <v>Saint Lucia1811</v>
      </c>
      <c r="F58607" t="str">
        <f>IFERROR(INDEX(Mapping!$E:$E,MATCH(A58607,Mapping!$D:$D,0)),"")</f>
        <v>LAM</v>
      </c>
      <c r="G58607" t="str">
        <f t="shared" si="1831"/>
        <v>LAM1811</v>
      </c>
    </row>
    <row r="58608" spans="1:7">
      <c r="A58608" t="s">
        <v>290</v>
      </c>
      <c r="B58608" t="s">
        <v>521</v>
      </c>
      <c r="C58608">
        <v>1812</v>
      </c>
      <c r="D58608">
        <v>24000</v>
      </c>
      <c r="E58608" t="str">
        <f t="shared" si="1830"/>
        <v>Saint Lucia1812</v>
      </c>
      <c r="F58608" t="str">
        <f>IFERROR(INDEX(Mapping!$E:$E,MATCH(A58608,Mapping!$D:$D,0)),"")</f>
        <v>LAM</v>
      </c>
      <c r="G58608" t="str">
        <f t="shared" si="1831"/>
        <v>LAM1812</v>
      </c>
    </row>
    <row r="58609" spans="1:7">
      <c r="A58609" t="s">
        <v>290</v>
      </c>
      <c r="B58609" t="s">
        <v>521</v>
      </c>
      <c r="C58609">
        <v>1813</v>
      </c>
      <c r="D58609">
        <v>24000</v>
      </c>
      <c r="E58609" t="str">
        <f t="shared" si="1830"/>
        <v>Saint Lucia1813</v>
      </c>
      <c r="F58609" t="str">
        <f>IFERROR(INDEX(Mapping!$E:$E,MATCH(A58609,Mapping!$D:$D,0)),"")</f>
        <v>LAM</v>
      </c>
      <c r="G58609" t="str">
        <f t="shared" si="1831"/>
        <v>LAM1813</v>
      </c>
    </row>
    <row r="58610" spans="1:7">
      <c r="A58610" t="s">
        <v>290</v>
      </c>
      <c r="B58610" t="s">
        <v>521</v>
      </c>
      <c r="C58610">
        <v>1814</v>
      </c>
      <c r="D58610">
        <v>24000</v>
      </c>
      <c r="E58610" t="str">
        <f t="shared" si="1830"/>
        <v>Saint Lucia1814</v>
      </c>
      <c r="F58610" t="str">
        <f>IFERROR(INDEX(Mapping!$E:$E,MATCH(A58610,Mapping!$D:$D,0)),"")</f>
        <v>LAM</v>
      </c>
      <c r="G58610" t="str">
        <f t="shared" si="1831"/>
        <v>LAM1814</v>
      </c>
    </row>
    <row r="58611" spans="1:7">
      <c r="A58611" t="s">
        <v>290</v>
      </c>
      <c r="B58611" t="s">
        <v>521</v>
      </c>
      <c r="C58611">
        <v>1815</v>
      </c>
      <c r="D58611">
        <v>24000</v>
      </c>
      <c r="E58611" t="str">
        <f t="shared" si="1830"/>
        <v>Saint Lucia1815</v>
      </c>
      <c r="F58611" t="str">
        <f>IFERROR(INDEX(Mapping!$E:$E,MATCH(A58611,Mapping!$D:$D,0)),"")</f>
        <v>LAM</v>
      </c>
      <c r="G58611" t="str">
        <f t="shared" si="1831"/>
        <v>LAM1815</v>
      </c>
    </row>
    <row r="58612" spans="1:7">
      <c r="A58612" t="s">
        <v>290</v>
      </c>
      <c r="B58612" t="s">
        <v>521</v>
      </c>
      <c r="C58612">
        <v>1816</v>
      </c>
      <c r="D58612">
        <v>24000</v>
      </c>
      <c r="E58612" t="str">
        <f t="shared" si="1830"/>
        <v>Saint Lucia1816</v>
      </c>
      <c r="F58612" t="str">
        <f>IFERROR(INDEX(Mapping!$E:$E,MATCH(A58612,Mapping!$D:$D,0)),"")</f>
        <v>LAM</v>
      </c>
      <c r="G58612" t="str">
        <f t="shared" si="1831"/>
        <v>LAM1816</v>
      </c>
    </row>
    <row r="58613" spans="1:7">
      <c r="A58613" t="s">
        <v>290</v>
      </c>
      <c r="B58613" t="s">
        <v>521</v>
      </c>
      <c r="C58613">
        <v>1817</v>
      </c>
      <c r="D58613">
        <v>24000</v>
      </c>
      <c r="E58613" t="str">
        <f t="shared" si="1830"/>
        <v>Saint Lucia1817</v>
      </c>
      <c r="F58613" t="str">
        <f>IFERROR(INDEX(Mapping!$E:$E,MATCH(A58613,Mapping!$D:$D,0)),"")</f>
        <v>LAM</v>
      </c>
      <c r="G58613" t="str">
        <f t="shared" si="1831"/>
        <v>LAM1817</v>
      </c>
    </row>
    <row r="58614" spans="1:7">
      <c r="A58614" t="s">
        <v>290</v>
      </c>
      <c r="B58614" t="s">
        <v>521</v>
      </c>
      <c r="C58614">
        <v>1818</v>
      </c>
      <c r="D58614">
        <v>24000</v>
      </c>
      <c r="E58614" t="str">
        <f t="shared" si="1830"/>
        <v>Saint Lucia1818</v>
      </c>
      <c r="F58614" t="str">
        <f>IFERROR(INDEX(Mapping!$E:$E,MATCH(A58614,Mapping!$D:$D,0)),"")</f>
        <v>LAM</v>
      </c>
      <c r="G58614" t="str">
        <f t="shared" si="1831"/>
        <v>LAM1818</v>
      </c>
    </row>
    <row r="58615" spans="1:7">
      <c r="A58615" t="s">
        <v>290</v>
      </c>
      <c r="B58615" t="s">
        <v>521</v>
      </c>
      <c r="C58615">
        <v>1819</v>
      </c>
      <c r="D58615">
        <v>24000</v>
      </c>
      <c r="E58615" t="str">
        <f t="shared" si="1830"/>
        <v>Saint Lucia1819</v>
      </c>
      <c r="F58615" t="str">
        <f>IFERROR(INDEX(Mapping!$E:$E,MATCH(A58615,Mapping!$D:$D,0)),"")</f>
        <v>LAM</v>
      </c>
      <c r="G58615" t="str">
        <f t="shared" si="1831"/>
        <v>LAM1819</v>
      </c>
    </row>
    <row r="58616" spans="1:7">
      <c r="A58616" t="s">
        <v>290</v>
      </c>
      <c r="B58616" t="s">
        <v>521</v>
      </c>
      <c r="C58616">
        <v>1820</v>
      </c>
      <c r="D58616">
        <v>24000</v>
      </c>
      <c r="E58616" t="str">
        <f t="shared" si="1830"/>
        <v>Saint Lucia1820</v>
      </c>
      <c r="F58616" t="str">
        <f>IFERROR(INDEX(Mapping!$E:$E,MATCH(A58616,Mapping!$D:$D,0)),"")</f>
        <v>LAM</v>
      </c>
      <c r="G58616" t="str">
        <f t="shared" si="1831"/>
        <v>LAM1820</v>
      </c>
    </row>
    <row r="58617" spans="1:7">
      <c r="A58617" t="s">
        <v>290</v>
      </c>
      <c r="B58617" t="s">
        <v>521</v>
      </c>
      <c r="C58617">
        <v>1821</v>
      </c>
      <c r="D58617">
        <v>24000</v>
      </c>
      <c r="E58617" t="str">
        <f t="shared" si="1830"/>
        <v>Saint Lucia1821</v>
      </c>
      <c r="F58617" t="str">
        <f>IFERROR(INDEX(Mapping!$E:$E,MATCH(A58617,Mapping!$D:$D,0)),"")</f>
        <v>LAM</v>
      </c>
      <c r="G58617" t="str">
        <f t="shared" si="1831"/>
        <v>LAM1821</v>
      </c>
    </row>
    <row r="58618" spans="1:7">
      <c r="A58618" t="s">
        <v>290</v>
      </c>
      <c r="B58618" t="s">
        <v>521</v>
      </c>
      <c r="C58618">
        <v>1822</v>
      </c>
      <c r="D58618">
        <v>24000</v>
      </c>
      <c r="E58618" t="str">
        <f t="shared" si="1830"/>
        <v>Saint Lucia1822</v>
      </c>
      <c r="F58618" t="str">
        <f>IFERROR(INDEX(Mapping!$E:$E,MATCH(A58618,Mapping!$D:$D,0)),"")</f>
        <v>LAM</v>
      </c>
      <c r="G58618" t="str">
        <f t="shared" si="1831"/>
        <v>LAM1822</v>
      </c>
    </row>
    <row r="58619" spans="1:7">
      <c r="A58619" t="s">
        <v>290</v>
      </c>
      <c r="B58619" t="s">
        <v>521</v>
      </c>
      <c r="C58619">
        <v>1823</v>
      </c>
      <c r="D58619">
        <v>24000</v>
      </c>
      <c r="E58619" t="str">
        <f t="shared" si="1830"/>
        <v>Saint Lucia1823</v>
      </c>
      <c r="F58619" t="str">
        <f>IFERROR(INDEX(Mapping!$E:$E,MATCH(A58619,Mapping!$D:$D,0)),"")</f>
        <v>LAM</v>
      </c>
      <c r="G58619" t="str">
        <f t="shared" si="1831"/>
        <v>LAM1823</v>
      </c>
    </row>
    <row r="58620" spans="1:7">
      <c r="A58620" t="s">
        <v>290</v>
      </c>
      <c r="B58620" t="s">
        <v>521</v>
      </c>
      <c r="C58620">
        <v>1824</v>
      </c>
      <c r="D58620">
        <v>24000</v>
      </c>
      <c r="E58620" t="str">
        <f t="shared" si="1830"/>
        <v>Saint Lucia1824</v>
      </c>
      <c r="F58620" t="str">
        <f>IFERROR(INDEX(Mapping!$E:$E,MATCH(A58620,Mapping!$D:$D,0)),"")</f>
        <v>LAM</v>
      </c>
      <c r="G58620" t="str">
        <f t="shared" si="1831"/>
        <v>LAM1824</v>
      </c>
    </row>
    <row r="58621" spans="1:7">
      <c r="A58621" t="s">
        <v>290</v>
      </c>
      <c r="B58621" t="s">
        <v>521</v>
      </c>
      <c r="C58621">
        <v>1825</v>
      </c>
      <c r="D58621">
        <v>24000</v>
      </c>
      <c r="E58621" t="str">
        <f t="shared" si="1830"/>
        <v>Saint Lucia1825</v>
      </c>
      <c r="F58621" t="str">
        <f>IFERROR(INDEX(Mapping!$E:$E,MATCH(A58621,Mapping!$D:$D,0)),"")</f>
        <v>LAM</v>
      </c>
      <c r="G58621" t="str">
        <f t="shared" si="1831"/>
        <v>LAM1825</v>
      </c>
    </row>
    <row r="58622" spans="1:7">
      <c r="A58622" t="s">
        <v>290</v>
      </c>
      <c r="B58622" t="s">
        <v>521</v>
      </c>
      <c r="C58622">
        <v>1826</v>
      </c>
      <c r="D58622">
        <v>24000</v>
      </c>
      <c r="E58622" t="str">
        <f t="shared" si="1830"/>
        <v>Saint Lucia1826</v>
      </c>
      <c r="F58622" t="str">
        <f>IFERROR(INDEX(Mapping!$E:$E,MATCH(A58622,Mapping!$D:$D,0)),"")</f>
        <v>LAM</v>
      </c>
      <c r="G58622" t="str">
        <f t="shared" si="1831"/>
        <v>LAM1826</v>
      </c>
    </row>
    <row r="58623" spans="1:7">
      <c r="A58623" t="s">
        <v>290</v>
      </c>
      <c r="B58623" t="s">
        <v>521</v>
      </c>
      <c r="C58623">
        <v>1827</v>
      </c>
      <c r="D58623">
        <v>24000</v>
      </c>
      <c r="E58623" t="str">
        <f t="shared" si="1830"/>
        <v>Saint Lucia1827</v>
      </c>
      <c r="F58623" t="str">
        <f>IFERROR(INDEX(Mapping!$E:$E,MATCH(A58623,Mapping!$D:$D,0)),"")</f>
        <v>LAM</v>
      </c>
      <c r="G58623" t="str">
        <f t="shared" si="1831"/>
        <v>LAM1827</v>
      </c>
    </row>
    <row r="58624" spans="1:7">
      <c r="A58624" t="s">
        <v>290</v>
      </c>
      <c r="B58624" t="s">
        <v>521</v>
      </c>
      <c r="C58624">
        <v>1828</v>
      </c>
      <c r="D58624">
        <v>24000</v>
      </c>
      <c r="E58624" t="str">
        <f t="shared" si="1830"/>
        <v>Saint Lucia1828</v>
      </c>
      <c r="F58624" t="str">
        <f>IFERROR(INDEX(Mapping!$E:$E,MATCH(A58624,Mapping!$D:$D,0)),"")</f>
        <v>LAM</v>
      </c>
      <c r="G58624" t="str">
        <f t="shared" si="1831"/>
        <v>LAM1828</v>
      </c>
    </row>
    <row r="58625" spans="1:7">
      <c r="A58625" t="s">
        <v>290</v>
      </c>
      <c r="B58625" t="s">
        <v>521</v>
      </c>
      <c r="C58625">
        <v>1829</v>
      </c>
      <c r="D58625">
        <v>24000</v>
      </c>
      <c r="E58625" t="str">
        <f t="shared" si="1830"/>
        <v>Saint Lucia1829</v>
      </c>
      <c r="F58625" t="str">
        <f>IFERROR(INDEX(Mapping!$E:$E,MATCH(A58625,Mapping!$D:$D,0)),"")</f>
        <v>LAM</v>
      </c>
      <c r="G58625" t="str">
        <f t="shared" si="1831"/>
        <v>LAM1829</v>
      </c>
    </row>
    <row r="58626" spans="1:7">
      <c r="A58626" t="s">
        <v>290</v>
      </c>
      <c r="B58626" t="s">
        <v>521</v>
      </c>
      <c r="C58626">
        <v>1830</v>
      </c>
      <c r="D58626">
        <v>24000</v>
      </c>
      <c r="E58626" t="str">
        <f t="shared" ref="E58626:E58689" si="1832">A58626&amp;C58626</f>
        <v>Saint Lucia1830</v>
      </c>
      <c r="F58626" t="str">
        <f>IFERROR(INDEX(Mapping!$E:$E,MATCH(A58626,Mapping!$D:$D,0)),"")</f>
        <v>LAM</v>
      </c>
      <c r="G58626" t="str">
        <f t="shared" ref="G58626:G58689" si="1833">F58626&amp;C58626</f>
        <v>LAM1830</v>
      </c>
    </row>
    <row r="58627" spans="1:7">
      <c r="A58627" t="s">
        <v>290</v>
      </c>
      <c r="B58627" t="s">
        <v>521</v>
      </c>
      <c r="C58627">
        <v>1831</v>
      </c>
      <c r="D58627">
        <v>24000</v>
      </c>
      <c r="E58627" t="str">
        <f t="shared" si="1832"/>
        <v>Saint Lucia1831</v>
      </c>
      <c r="F58627" t="str">
        <f>IFERROR(INDEX(Mapping!$E:$E,MATCH(A58627,Mapping!$D:$D,0)),"")</f>
        <v>LAM</v>
      </c>
      <c r="G58627" t="str">
        <f t="shared" si="1833"/>
        <v>LAM1831</v>
      </c>
    </row>
    <row r="58628" spans="1:7">
      <c r="A58628" t="s">
        <v>290</v>
      </c>
      <c r="B58628" t="s">
        <v>521</v>
      </c>
      <c r="C58628">
        <v>1832</v>
      </c>
      <c r="D58628">
        <v>24000</v>
      </c>
      <c r="E58628" t="str">
        <f t="shared" si="1832"/>
        <v>Saint Lucia1832</v>
      </c>
      <c r="F58628" t="str">
        <f>IFERROR(INDEX(Mapping!$E:$E,MATCH(A58628,Mapping!$D:$D,0)),"")</f>
        <v>LAM</v>
      </c>
      <c r="G58628" t="str">
        <f t="shared" si="1833"/>
        <v>LAM1832</v>
      </c>
    </row>
    <row r="58629" spans="1:7">
      <c r="A58629" t="s">
        <v>290</v>
      </c>
      <c r="B58629" t="s">
        <v>521</v>
      </c>
      <c r="C58629">
        <v>1833</v>
      </c>
      <c r="D58629">
        <v>24000</v>
      </c>
      <c r="E58629" t="str">
        <f t="shared" si="1832"/>
        <v>Saint Lucia1833</v>
      </c>
      <c r="F58629" t="str">
        <f>IFERROR(INDEX(Mapping!$E:$E,MATCH(A58629,Mapping!$D:$D,0)),"")</f>
        <v>LAM</v>
      </c>
      <c r="G58629" t="str">
        <f t="shared" si="1833"/>
        <v>LAM1833</v>
      </c>
    </row>
    <row r="58630" spans="1:7">
      <c r="A58630" t="s">
        <v>290</v>
      </c>
      <c r="B58630" t="s">
        <v>521</v>
      </c>
      <c r="C58630">
        <v>1834</v>
      </c>
      <c r="D58630">
        <v>24000</v>
      </c>
      <c r="E58630" t="str">
        <f t="shared" si="1832"/>
        <v>Saint Lucia1834</v>
      </c>
      <c r="F58630" t="str">
        <f>IFERROR(INDEX(Mapping!$E:$E,MATCH(A58630,Mapping!$D:$D,0)),"")</f>
        <v>LAM</v>
      </c>
      <c r="G58630" t="str">
        <f t="shared" si="1833"/>
        <v>LAM1834</v>
      </c>
    </row>
    <row r="58631" spans="1:7">
      <c r="A58631" t="s">
        <v>290</v>
      </c>
      <c r="B58631" t="s">
        <v>521</v>
      </c>
      <c r="C58631">
        <v>1835</v>
      </c>
      <c r="D58631">
        <v>24000</v>
      </c>
      <c r="E58631" t="str">
        <f t="shared" si="1832"/>
        <v>Saint Lucia1835</v>
      </c>
      <c r="F58631" t="str">
        <f>IFERROR(INDEX(Mapping!$E:$E,MATCH(A58631,Mapping!$D:$D,0)),"")</f>
        <v>LAM</v>
      </c>
      <c r="G58631" t="str">
        <f t="shared" si="1833"/>
        <v>LAM1835</v>
      </c>
    </row>
    <row r="58632" spans="1:7">
      <c r="A58632" t="s">
        <v>290</v>
      </c>
      <c r="B58632" t="s">
        <v>521</v>
      </c>
      <c r="C58632">
        <v>1836</v>
      </c>
      <c r="D58632">
        <v>24000</v>
      </c>
      <c r="E58632" t="str">
        <f t="shared" si="1832"/>
        <v>Saint Lucia1836</v>
      </c>
      <c r="F58632" t="str">
        <f>IFERROR(INDEX(Mapping!$E:$E,MATCH(A58632,Mapping!$D:$D,0)),"")</f>
        <v>LAM</v>
      </c>
      <c r="G58632" t="str">
        <f t="shared" si="1833"/>
        <v>LAM1836</v>
      </c>
    </row>
    <row r="58633" spans="1:7">
      <c r="A58633" t="s">
        <v>290</v>
      </c>
      <c r="B58633" t="s">
        <v>521</v>
      </c>
      <c r="C58633">
        <v>1837</v>
      </c>
      <c r="D58633">
        <v>24000</v>
      </c>
      <c r="E58633" t="str">
        <f t="shared" si="1832"/>
        <v>Saint Lucia1837</v>
      </c>
      <c r="F58633" t="str">
        <f>IFERROR(INDEX(Mapping!$E:$E,MATCH(A58633,Mapping!$D:$D,0)),"")</f>
        <v>LAM</v>
      </c>
      <c r="G58633" t="str">
        <f t="shared" si="1833"/>
        <v>LAM1837</v>
      </c>
    </row>
    <row r="58634" spans="1:7">
      <c r="A58634" t="s">
        <v>290</v>
      </c>
      <c r="B58634" t="s">
        <v>521</v>
      </c>
      <c r="C58634">
        <v>1838</v>
      </c>
      <c r="D58634">
        <v>24000</v>
      </c>
      <c r="E58634" t="str">
        <f t="shared" si="1832"/>
        <v>Saint Lucia1838</v>
      </c>
      <c r="F58634" t="str">
        <f>IFERROR(INDEX(Mapping!$E:$E,MATCH(A58634,Mapping!$D:$D,0)),"")</f>
        <v>LAM</v>
      </c>
      <c r="G58634" t="str">
        <f t="shared" si="1833"/>
        <v>LAM1838</v>
      </c>
    </row>
    <row r="58635" spans="1:7">
      <c r="A58635" t="s">
        <v>290</v>
      </c>
      <c r="B58635" t="s">
        <v>521</v>
      </c>
      <c r="C58635">
        <v>1839</v>
      </c>
      <c r="D58635">
        <v>24000</v>
      </c>
      <c r="E58635" t="str">
        <f t="shared" si="1832"/>
        <v>Saint Lucia1839</v>
      </c>
      <c r="F58635" t="str">
        <f>IFERROR(INDEX(Mapping!$E:$E,MATCH(A58635,Mapping!$D:$D,0)),"")</f>
        <v>LAM</v>
      </c>
      <c r="G58635" t="str">
        <f t="shared" si="1833"/>
        <v>LAM1839</v>
      </c>
    </row>
    <row r="58636" spans="1:7">
      <c r="A58636" t="s">
        <v>290</v>
      </c>
      <c r="B58636" t="s">
        <v>521</v>
      </c>
      <c r="C58636">
        <v>1840</v>
      </c>
      <c r="D58636">
        <v>24000</v>
      </c>
      <c r="E58636" t="str">
        <f t="shared" si="1832"/>
        <v>Saint Lucia1840</v>
      </c>
      <c r="F58636" t="str">
        <f>IFERROR(INDEX(Mapping!$E:$E,MATCH(A58636,Mapping!$D:$D,0)),"")</f>
        <v>LAM</v>
      </c>
      <c r="G58636" t="str">
        <f t="shared" si="1833"/>
        <v>LAM1840</v>
      </c>
    </row>
    <row r="58637" spans="1:7">
      <c r="A58637" t="s">
        <v>290</v>
      </c>
      <c r="B58637" t="s">
        <v>521</v>
      </c>
      <c r="C58637">
        <v>1841</v>
      </c>
      <c r="D58637">
        <v>24000</v>
      </c>
      <c r="E58637" t="str">
        <f t="shared" si="1832"/>
        <v>Saint Lucia1841</v>
      </c>
      <c r="F58637" t="str">
        <f>IFERROR(INDEX(Mapping!$E:$E,MATCH(A58637,Mapping!$D:$D,0)),"")</f>
        <v>LAM</v>
      </c>
      <c r="G58637" t="str">
        <f t="shared" si="1833"/>
        <v>LAM1841</v>
      </c>
    </row>
    <row r="58638" spans="1:7">
      <c r="A58638" t="s">
        <v>290</v>
      </c>
      <c r="B58638" t="s">
        <v>521</v>
      </c>
      <c r="C58638">
        <v>1842</v>
      </c>
      <c r="D58638">
        <v>24000</v>
      </c>
      <c r="E58638" t="str">
        <f t="shared" si="1832"/>
        <v>Saint Lucia1842</v>
      </c>
      <c r="F58638" t="str">
        <f>IFERROR(INDEX(Mapping!$E:$E,MATCH(A58638,Mapping!$D:$D,0)),"")</f>
        <v>LAM</v>
      </c>
      <c r="G58638" t="str">
        <f t="shared" si="1833"/>
        <v>LAM1842</v>
      </c>
    </row>
    <row r="58639" spans="1:7">
      <c r="A58639" t="s">
        <v>290</v>
      </c>
      <c r="B58639" t="s">
        <v>521</v>
      </c>
      <c r="C58639">
        <v>1843</v>
      </c>
      <c r="D58639">
        <v>24000</v>
      </c>
      <c r="E58639" t="str">
        <f t="shared" si="1832"/>
        <v>Saint Lucia1843</v>
      </c>
      <c r="F58639" t="str">
        <f>IFERROR(INDEX(Mapping!$E:$E,MATCH(A58639,Mapping!$D:$D,0)),"")</f>
        <v>LAM</v>
      </c>
      <c r="G58639" t="str">
        <f t="shared" si="1833"/>
        <v>LAM1843</v>
      </c>
    </row>
    <row r="58640" spans="1:7">
      <c r="A58640" t="s">
        <v>290</v>
      </c>
      <c r="B58640" t="s">
        <v>521</v>
      </c>
      <c r="C58640">
        <v>1844</v>
      </c>
      <c r="D58640">
        <v>24000</v>
      </c>
      <c r="E58640" t="str">
        <f t="shared" si="1832"/>
        <v>Saint Lucia1844</v>
      </c>
      <c r="F58640" t="str">
        <f>IFERROR(INDEX(Mapping!$E:$E,MATCH(A58640,Mapping!$D:$D,0)),"")</f>
        <v>LAM</v>
      </c>
      <c r="G58640" t="str">
        <f t="shared" si="1833"/>
        <v>LAM1844</v>
      </c>
    </row>
    <row r="58641" spans="1:7">
      <c r="A58641" t="s">
        <v>290</v>
      </c>
      <c r="B58641" t="s">
        <v>521</v>
      </c>
      <c r="C58641">
        <v>1845</v>
      </c>
      <c r="D58641">
        <v>24000</v>
      </c>
      <c r="E58641" t="str">
        <f t="shared" si="1832"/>
        <v>Saint Lucia1845</v>
      </c>
      <c r="F58641" t="str">
        <f>IFERROR(INDEX(Mapping!$E:$E,MATCH(A58641,Mapping!$D:$D,0)),"")</f>
        <v>LAM</v>
      </c>
      <c r="G58641" t="str">
        <f t="shared" si="1833"/>
        <v>LAM1845</v>
      </c>
    </row>
    <row r="58642" spans="1:7">
      <c r="A58642" t="s">
        <v>290</v>
      </c>
      <c r="B58642" t="s">
        <v>521</v>
      </c>
      <c r="C58642">
        <v>1846</v>
      </c>
      <c r="D58642">
        <v>24000</v>
      </c>
      <c r="E58642" t="str">
        <f t="shared" si="1832"/>
        <v>Saint Lucia1846</v>
      </c>
      <c r="F58642" t="str">
        <f>IFERROR(INDEX(Mapping!$E:$E,MATCH(A58642,Mapping!$D:$D,0)),"")</f>
        <v>LAM</v>
      </c>
      <c r="G58642" t="str">
        <f t="shared" si="1833"/>
        <v>LAM1846</v>
      </c>
    </row>
    <row r="58643" spans="1:7">
      <c r="A58643" t="s">
        <v>290</v>
      </c>
      <c r="B58643" t="s">
        <v>521</v>
      </c>
      <c r="C58643">
        <v>1847</v>
      </c>
      <c r="D58643">
        <v>24000</v>
      </c>
      <c r="E58643" t="str">
        <f t="shared" si="1832"/>
        <v>Saint Lucia1847</v>
      </c>
      <c r="F58643" t="str">
        <f>IFERROR(INDEX(Mapping!$E:$E,MATCH(A58643,Mapping!$D:$D,0)),"")</f>
        <v>LAM</v>
      </c>
      <c r="G58643" t="str">
        <f t="shared" si="1833"/>
        <v>LAM1847</v>
      </c>
    </row>
    <row r="58644" spans="1:7">
      <c r="A58644" t="s">
        <v>290</v>
      </c>
      <c r="B58644" t="s">
        <v>521</v>
      </c>
      <c r="C58644">
        <v>1848</v>
      </c>
      <c r="D58644">
        <v>24000</v>
      </c>
      <c r="E58644" t="str">
        <f t="shared" si="1832"/>
        <v>Saint Lucia1848</v>
      </c>
      <c r="F58644" t="str">
        <f>IFERROR(INDEX(Mapping!$E:$E,MATCH(A58644,Mapping!$D:$D,0)),"")</f>
        <v>LAM</v>
      </c>
      <c r="G58644" t="str">
        <f t="shared" si="1833"/>
        <v>LAM1848</v>
      </c>
    </row>
    <row r="58645" spans="1:7">
      <c r="A58645" t="s">
        <v>290</v>
      </c>
      <c r="B58645" t="s">
        <v>521</v>
      </c>
      <c r="C58645">
        <v>1849</v>
      </c>
      <c r="D58645">
        <v>24057</v>
      </c>
      <c r="E58645" t="str">
        <f t="shared" si="1832"/>
        <v>Saint Lucia1849</v>
      </c>
      <c r="F58645" t="str">
        <f>IFERROR(INDEX(Mapping!$E:$E,MATCH(A58645,Mapping!$D:$D,0)),"")</f>
        <v>LAM</v>
      </c>
      <c r="G58645" t="str">
        <f t="shared" si="1833"/>
        <v>LAM1849</v>
      </c>
    </row>
    <row r="58646" spans="1:7">
      <c r="A58646" t="s">
        <v>290</v>
      </c>
      <c r="B58646" t="s">
        <v>521</v>
      </c>
      <c r="C58646">
        <v>1850</v>
      </c>
      <c r="D58646">
        <v>24171</v>
      </c>
      <c r="E58646" t="str">
        <f t="shared" si="1832"/>
        <v>Saint Lucia1850</v>
      </c>
      <c r="F58646" t="str">
        <f>IFERROR(INDEX(Mapping!$E:$E,MATCH(A58646,Mapping!$D:$D,0)),"")</f>
        <v>LAM</v>
      </c>
      <c r="G58646" t="str">
        <f t="shared" si="1833"/>
        <v>LAM1850</v>
      </c>
    </row>
    <row r="58647" spans="1:7">
      <c r="A58647" t="s">
        <v>290</v>
      </c>
      <c r="B58647" t="s">
        <v>521</v>
      </c>
      <c r="C58647">
        <v>1851</v>
      </c>
      <c r="D58647">
        <v>24379</v>
      </c>
      <c r="E58647" t="str">
        <f t="shared" si="1832"/>
        <v>Saint Lucia1851</v>
      </c>
      <c r="F58647" t="str">
        <f>IFERROR(INDEX(Mapping!$E:$E,MATCH(A58647,Mapping!$D:$D,0)),"")</f>
        <v>LAM</v>
      </c>
      <c r="G58647" t="str">
        <f t="shared" si="1833"/>
        <v>LAM1851</v>
      </c>
    </row>
    <row r="58648" spans="1:7">
      <c r="A58648" t="s">
        <v>290</v>
      </c>
      <c r="B58648" t="s">
        <v>521</v>
      </c>
      <c r="C58648">
        <v>1852</v>
      </c>
      <c r="D58648">
        <v>24647</v>
      </c>
      <c r="E58648" t="str">
        <f t="shared" si="1832"/>
        <v>Saint Lucia1852</v>
      </c>
      <c r="F58648" t="str">
        <f>IFERROR(INDEX(Mapping!$E:$E,MATCH(A58648,Mapping!$D:$D,0)),"")</f>
        <v>LAM</v>
      </c>
      <c r="G58648" t="str">
        <f t="shared" si="1833"/>
        <v>LAM1852</v>
      </c>
    </row>
    <row r="58649" spans="1:7">
      <c r="A58649" t="s">
        <v>290</v>
      </c>
      <c r="B58649" t="s">
        <v>521</v>
      </c>
      <c r="C58649">
        <v>1853</v>
      </c>
      <c r="D58649">
        <v>24975</v>
      </c>
      <c r="E58649" t="str">
        <f t="shared" si="1832"/>
        <v>Saint Lucia1853</v>
      </c>
      <c r="F58649" t="str">
        <f>IFERROR(INDEX(Mapping!$E:$E,MATCH(A58649,Mapping!$D:$D,0)),"")</f>
        <v>LAM</v>
      </c>
      <c r="G58649" t="str">
        <f t="shared" si="1833"/>
        <v>LAM1853</v>
      </c>
    </row>
    <row r="58650" spans="1:7">
      <c r="A58650" t="s">
        <v>290</v>
      </c>
      <c r="B58650" t="s">
        <v>521</v>
      </c>
      <c r="C58650">
        <v>1854</v>
      </c>
      <c r="D58650">
        <v>25308</v>
      </c>
      <c r="E58650" t="str">
        <f t="shared" si="1832"/>
        <v>Saint Lucia1854</v>
      </c>
      <c r="F58650" t="str">
        <f>IFERROR(INDEX(Mapping!$E:$E,MATCH(A58650,Mapping!$D:$D,0)),"")</f>
        <v>LAM</v>
      </c>
      <c r="G58650" t="str">
        <f t="shared" si="1833"/>
        <v>LAM1854</v>
      </c>
    </row>
    <row r="58651" spans="1:7">
      <c r="A58651" t="s">
        <v>290</v>
      </c>
      <c r="B58651" t="s">
        <v>521</v>
      </c>
      <c r="C58651">
        <v>1855</v>
      </c>
      <c r="D58651">
        <v>25645</v>
      </c>
      <c r="E58651" t="str">
        <f t="shared" si="1832"/>
        <v>Saint Lucia1855</v>
      </c>
      <c r="F58651" t="str">
        <f>IFERROR(INDEX(Mapping!$E:$E,MATCH(A58651,Mapping!$D:$D,0)),"")</f>
        <v>LAM</v>
      </c>
      <c r="G58651" t="str">
        <f t="shared" si="1833"/>
        <v>LAM1855</v>
      </c>
    </row>
    <row r="58652" spans="1:7">
      <c r="A58652" t="s">
        <v>290</v>
      </c>
      <c r="B58652" t="s">
        <v>521</v>
      </c>
      <c r="C58652">
        <v>1856</v>
      </c>
      <c r="D58652">
        <v>25987</v>
      </c>
      <c r="E58652" t="str">
        <f t="shared" si="1832"/>
        <v>Saint Lucia1856</v>
      </c>
      <c r="F58652" t="str">
        <f>IFERROR(INDEX(Mapping!$E:$E,MATCH(A58652,Mapping!$D:$D,0)),"")</f>
        <v>LAM</v>
      </c>
      <c r="G58652" t="str">
        <f t="shared" si="1833"/>
        <v>LAM1856</v>
      </c>
    </row>
    <row r="58653" spans="1:7">
      <c r="A58653" t="s">
        <v>290</v>
      </c>
      <c r="B58653" t="s">
        <v>521</v>
      </c>
      <c r="C58653">
        <v>1857</v>
      </c>
      <c r="D58653">
        <v>26332</v>
      </c>
      <c r="E58653" t="str">
        <f t="shared" si="1832"/>
        <v>Saint Lucia1857</v>
      </c>
      <c r="F58653" t="str">
        <f>IFERROR(INDEX(Mapping!$E:$E,MATCH(A58653,Mapping!$D:$D,0)),"")</f>
        <v>LAM</v>
      </c>
      <c r="G58653" t="str">
        <f t="shared" si="1833"/>
        <v>LAM1857</v>
      </c>
    </row>
    <row r="58654" spans="1:7">
      <c r="A58654" t="s">
        <v>290</v>
      </c>
      <c r="B58654" t="s">
        <v>521</v>
      </c>
      <c r="C58654">
        <v>1858</v>
      </c>
      <c r="D58654">
        <v>26683</v>
      </c>
      <c r="E58654" t="str">
        <f t="shared" si="1832"/>
        <v>Saint Lucia1858</v>
      </c>
      <c r="F58654" t="str">
        <f>IFERROR(INDEX(Mapping!$E:$E,MATCH(A58654,Mapping!$D:$D,0)),"")</f>
        <v>LAM</v>
      </c>
      <c r="G58654" t="str">
        <f t="shared" si="1833"/>
        <v>LAM1858</v>
      </c>
    </row>
    <row r="58655" spans="1:7">
      <c r="A58655" t="s">
        <v>290</v>
      </c>
      <c r="B58655" t="s">
        <v>521</v>
      </c>
      <c r="C58655">
        <v>1859</v>
      </c>
      <c r="D58655">
        <v>27067</v>
      </c>
      <c r="E58655" t="str">
        <f t="shared" si="1832"/>
        <v>Saint Lucia1859</v>
      </c>
      <c r="F58655" t="str">
        <f>IFERROR(INDEX(Mapping!$E:$E,MATCH(A58655,Mapping!$D:$D,0)),"")</f>
        <v>LAM</v>
      </c>
      <c r="G58655" t="str">
        <f t="shared" si="1833"/>
        <v>LAM1859</v>
      </c>
    </row>
    <row r="58656" spans="1:7">
      <c r="A58656" t="s">
        <v>290</v>
      </c>
      <c r="B58656" t="s">
        <v>521</v>
      </c>
      <c r="C58656">
        <v>1860</v>
      </c>
      <c r="D58656">
        <v>27485</v>
      </c>
      <c r="E58656" t="str">
        <f t="shared" si="1832"/>
        <v>Saint Lucia1860</v>
      </c>
      <c r="F58656" t="str">
        <f>IFERROR(INDEX(Mapping!$E:$E,MATCH(A58656,Mapping!$D:$D,0)),"")</f>
        <v>LAM</v>
      </c>
      <c r="G58656" t="str">
        <f t="shared" si="1833"/>
        <v>LAM1860</v>
      </c>
    </row>
    <row r="58657" spans="1:7">
      <c r="A58657" t="s">
        <v>290</v>
      </c>
      <c r="B58657" t="s">
        <v>521</v>
      </c>
      <c r="C58657">
        <v>1861</v>
      </c>
      <c r="D58657">
        <v>27940</v>
      </c>
      <c r="E58657" t="str">
        <f t="shared" si="1832"/>
        <v>Saint Lucia1861</v>
      </c>
      <c r="F58657" t="str">
        <f>IFERROR(INDEX(Mapping!$E:$E,MATCH(A58657,Mapping!$D:$D,0)),"")</f>
        <v>LAM</v>
      </c>
      <c r="G58657" t="str">
        <f t="shared" si="1833"/>
        <v>LAM1861</v>
      </c>
    </row>
    <row r="58658" spans="1:7">
      <c r="A58658" t="s">
        <v>290</v>
      </c>
      <c r="B58658" t="s">
        <v>521</v>
      </c>
      <c r="C58658">
        <v>1862</v>
      </c>
      <c r="D58658">
        <v>28430</v>
      </c>
      <c r="E58658" t="str">
        <f t="shared" si="1832"/>
        <v>Saint Lucia1862</v>
      </c>
      <c r="F58658" t="str">
        <f>IFERROR(INDEX(Mapping!$E:$E,MATCH(A58658,Mapping!$D:$D,0)),"")</f>
        <v>LAM</v>
      </c>
      <c r="G58658" t="str">
        <f t="shared" si="1833"/>
        <v>LAM1862</v>
      </c>
    </row>
    <row r="58659" spans="1:7">
      <c r="A58659" t="s">
        <v>290</v>
      </c>
      <c r="B58659" t="s">
        <v>521</v>
      </c>
      <c r="C58659">
        <v>1863</v>
      </c>
      <c r="D58659">
        <v>28959</v>
      </c>
      <c r="E58659" t="str">
        <f t="shared" si="1832"/>
        <v>Saint Lucia1863</v>
      </c>
      <c r="F58659" t="str">
        <f>IFERROR(INDEX(Mapping!$E:$E,MATCH(A58659,Mapping!$D:$D,0)),"")</f>
        <v>LAM</v>
      </c>
      <c r="G58659" t="str">
        <f t="shared" si="1833"/>
        <v>LAM1863</v>
      </c>
    </row>
    <row r="58660" spans="1:7">
      <c r="A58660" t="s">
        <v>290</v>
      </c>
      <c r="B58660" t="s">
        <v>521</v>
      </c>
      <c r="C58660">
        <v>1864</v>
      </c>
      <c r="D58660">
        <v>29497</v>
      </c>
      <c r="E58660" t="str">
        <f t="shared" si="1832"/>
        <v>Saint Lucia1864</v>
      </c>
      <c r="F58660" t="str">
        <f>IFERROR(INDEX(Mapping!$E:$E,MATCH(A58660,Mapping!$D:$D,0)),"")</f>
        <v>LAM</v>
      </c>
      <c r="G58660" t="str">
        <f t="shared" si="1833"/>
        <v>LAM1864</v>
      </c>
    </row>
    <row r="58661" spans="1:7">
      <c r="A58661" t="s">
        <v>290</v>
      </c>
      <c r="B58661" t="s">
        <v>521</v>
      </c>
      <c r="C58661">
        <v>1865</v>
      </c>
      <c r="D58661">
        <v>30046</v>
      </c>
      <c r="E58661" t="str">
        <f t="shared" si="1832"/>
        <v>Saint Lucia1865</v>
      </c>
      <c r="F58661" t="str">
        <f>IFERROR(INDEX(Mapping!$E:$E,MATCH(A58661,Mapping!$D:$D,0)),"")</f>
        <v>LAM</v>
      </c>
      <c r="G58661" t="str">
        <f t="shared" si="1833"/>
        <v>LAM1865</v>
      </c>
    </row>
    <row r="58662" spans="1:7">
      <c r="A58662" t="s">
        <v>290</v>
      </c>
      <c r="B58662" t="s">
        <v>521</v>
      </c>
      <c r="C58662">
        <v>1866</v>
      </c>
      <c r="D58662">
        <v>30604</v>
      </c>
      <c r="E58662" t="str">
        <f t="shared" si="1832"/>
        <v>Saint Lucia1866</v>
      </c>
      <c r="F58662" t="str">
        <f>IFERROR(INDEX(Mapping!$E:$E,MATCH(A58662,Mapping!$D:$D,0)),"")</f>
        <v>LAM</v>
      </c>
      <c r="G58662" t="str">
        <f t="shared" si="1833"/>
        <v>LAM1866</v>
      </c>
    </row>
    <row r="58663" spans="1:7">
      <c r="A58663" t="s">
        <v>290</v>
      </c>
      <c r="B58663" t="s">
        <v>521</v>
      </c>
      <c r="C58663">
        <v>1867</v>
      </c>
      <c r="D58663">
        <v>31173</v>
      </c>
      <c r="E58663" t="str">
        <f t="shared" si="1832"/>
        <v>Saint Lucia1867</v>
      </c>
      <c r="F58663" t="str">
        <f>IFERROR(INDEX(Mapping!$E:$E,MATCH(A58663,Mapping!$D:$D,0)),"")</f>
        <v>LAM</v>
      </c>
      <c r="G58663" t="str">
        <f t="shared" si="1833"/>
        <v>LAM1867</v>
      </c>
    </row>
    <row r="58664" spans="1:7">
      <c r="A58664" t="s">
        <v>290</v>
      </c>
      <c r="B58664" t="s">
        <v>521</v>
      </c>
      <c r="C58664">
        <v>1868</v>
      </c>
      <c r="D58664">
        <v>31752</v>
      </c>
      <c r="E58664" t="str">
        <f t="shared" si="1832"/>
        <v>Saint Lucia1868</v>
      </c>
      <c r="F58664" t="str">
        <f>IFERROR(INDEX(Mapping!$E:$E,MATCH(A58664,Mapping!$D:$D,0)),"")</f>
        <v>LAM</v>
      </c>
      <c r="G58664" t="str">
        <f t="shared" si="1833"/>
        <v>LAM1868</v>
      </c>
    </row>
    <row r="58665" spans="1:7">
      <c r="A58665" t="s">
        <v>290</v>
      </c>
      <c r="B58665" t="s">
        <v>521</v>
      </c>
      <c r="C58665">
        <v>1869</v>
      </c>
      <c r="D58665">
        <v>32361</v>
      </c>
      <c r="E58665" t="str">
        <f t="shared" si="1832"/>
        <v>Saint Lucia1869</v>
      </c>
      <c r="F58665" t="str">
        <f>IFERROR(INDEX(Mapping!$E:$E,MATCH(A58665,Mapping!$D:$D,0)),"")</f>
        <v>LAM</v>
      </c>
      <c r="G58665" t="str">
        <f t="shared" si="1833"/>
        <v>LAM1869</v>
      </c>
    </row>
    <row r="58666" spans="1:7">
      <c r="A58666" t="s">
        <v>290</v>
      </c>
      <c r="B58666" t="s">
        <v>521</v>
      </c>
      <c r="C58666">
        <v>1870</v>
      </c>
      <c r="D58666">
        <v>33000</v>
      </c>
      <c r="E58666" t="str">
        <f t="shared" si="1832"/>
        <v>Saint Lucia1870</v>
      </c>
      <c r="F58666" t="str">
        <f>IFERROR(INDEX(Mapping!$E:$E,MATCH(A58666,Mapping!$D:$D,0)),"")</f>
        <v>LAM</v>
      </c>
      <c r="G58666" t="str">
        <f t="shared" si="1833"/>
        <v>LAM1870</v>
      </c>
    </row>
    <row r="58667" spans="1:7">
      <c r="A58667" t="s">
        <v>290</v>
      </c>
      <c r="B58667" t="s">
        <v>521</v>
      </c>
      <c r="C58667">
        <v>1871</v>
      </c>
      <c r="D58667">
        <v>33671</v>
      </c>
      <c r="E58667" t="str">
        <f t="shared" si="1832"/>
        <v>Saint Lucia1871</v>
      </c>
      <c r="F58667" t="str">
        <f>IFERROR(INDEX(Mapping!$E:$E,MATCH(A58667,Mapping!$D:$D,0)),"")</f>
        <v>LAM</v>
      </c>
      <c r="G58667" t="str">
        <f t="shared" si="1833"/>
        <v>LAM1871</v>
      </c>
    </row>
    <row r="58668" spans="1:7">
      <c r="A58668" t="s">
        <v>290</v>
      </c>
      <c r="B58668" t="s">
        <v>521</v>
      </c>
      <c r="C58668">
        <v>1872</v>
      </c>
      <c r="D58668">
        <v>34373</v>
      </c>
      <c r="E58668" t="str">
        <f t="shared" si="1832"/>
        <v>Saint Lucia1872</v>
      </c>
      <c r="F58668" t="str">
        <f>IFERROR(INDEX(Mapping!$E:$E,MATCH(A58668,Mapping!$D:$D,0)),"")</f>
        <v>LAM</v>
      </c>
      <c r="G58668" t="str">
        <f t="shared" si="1833"/>
        <v>LAM1872</v>
      </c>
    </row>
    <row r="58669" spans="1:7">
      <c r="A58669" t="s">
        <v>290</v>
      </c>
      <c r="B58669" t="s">
        <v>521</v>
      </c>
      <c r="C58669">
        <v>1873</v>
      </c>
      <c r="D58669">
        <v>35110</v>
      </c>
      <c r="E58669" t="str">
        <f t="shared" si="1832"/>
        <v>Saint Lucia1873</v>
      </c>
      <c r="F58669" t="str">
        <f>IFERROR(INDEX(Mapping!$E:$E,MATCH(A58669,Mapping!$D:$D,0)),"")</f>
        <v>LAM</v>
      </c>
      <c r="G58669" t="str">
        <f t="shared" si="1833"/>
        <v>LAM1873</v>
      </c>
    </row>
    <row r="58670" spans="1:7">
      <c r="A58670" t="s">
        <v>290</v>
      </c>
      <c r="B58670" t="s">
        <v>521</v>
      </c>
      <c r="C58670">
        <v>1874</v>
      </c>
      <c r="D58670">
        <v>35862</v>
      </c>
      <c r="E58670" t="str">
        <f t="shared" si="1832"/>
        <v>Saint Lucia1874</v>
      </c>
      <c r="F58670" t="str">
        <f>IFERROR(INDEX(Mapping!$E:$E,MATCH(A58670,Mapping!$D:$D,0)),"")</f>
        <v>LAM</v>
      </c>
      <c r="G58670" t="str">
        <f t="shared" si="1833"/>
        <v>LAM1874</v>
      </c>
    </row>
    <row r="58671" spans="1:7">
      <c r="A58671" t="s">
        <v>290</v>
      </c>
      <c r="B58671" t="s">
        <v>521</v>
      </c>
      <c r="C58671">
        <v>1875</v>
      </c>
      <c r="D58671">
        <v>36630</v>
      </c>
      <c r="E58671" t="str">
        <f t="shared" si="1832"/>
        <v>Saint Lucia1875</v>
      </c>
      <c r="F58671" t="str">
        <f>IFERROR(INDEX(Mapping!$E:$E,MATCH(A58671,Mapping!$D:$D,0)),"")</f>
        <v>LAM</v>
      </c>
      <c r="G58671" t="str">
        <f t="shared" si="1833"/>
        <v>LAM1875</v>
      </c>
    </row>
    <row r="58672" spans="1:7">
      <c r="A58672" t="s">
        <v>290</v>
      </c>
      <c r="B58672" t="s">
        <v>521</v>
      </c>
      <c r="C58672">
        <v>1876</v>
      </c>
      <c r="D58672">
        <v>37414</v>
      </c>
      <c r="E58672" t="str">
        <f t="shared" si="1832"/>
        <v>Saint Lucia1876</v>
      </c>
      <c r="F58672" t="str">
        <f>IFERROR(INDEX(Mapping!$E:$E,MATCH(A58672,Mapping!$D:$D,0)),"")</f>
        <v>LAM</v>
      </c>
      <c r="G58672" t="str">
        <f t="shared" si="1833"/>
        <v>LAM1876</v>
      </c>
    </row>
    <row r="58673" spans="1:7">
      <c r="A58673" t="s">
        <v>290</v>
      </c>
      <c r="B58673" t="s">
        <v>521</v>
      </c>
      <c r="C58673">
        <v>1877</v>
      </c>
      <c r="D58673">
        <v>38215</v>
      </c>
      <c r="E58673" t="str">
        <f t="shared" si="1832"/>
        <v>Saint Lucia1877</v>
      </c>
      <c r="F58673" t="str">
        <f>IFERROR(INDEX(Mapping!$E:$E,MATCH(A58673,Mapping!$D:$D,0)),"")</f>
        <v>LAM</v>
      </c>
      <c r="G58673" t="str">
        <f t="shared" si="1833"/>
        <v>LAM1877</v>
      </c>
    </row>
    <row r="58674" spans="1:7">
      <c r="A58674" t="s">
        <v>290</v>
      </c>
      <c r="B58674" t="s">
        <v>521</v>
      </c>
      <c r="C58674">
        <v>1878</v>
      </c>
      <c r="D58674">
        <v>39034</v>
      </c>
      <c r="E58674" t="str">
        <f t="shared" si="1832"/>
        <v>Saint Lucia1878</v>
      </c>
      <c r="F58674" t="str">
        <f>IFERROR(INDEX(Mapping!$E:$E,MATCH(A58674,Mapping!$D:$D,0)),"")</f>
        <v>LAM</v>
      </c>
      <c r="G58674" t="str">
        <f t="shared" si="1833"/>
        <v>LAM1878</v>
      </c>
    </row>
    <row r="58675" spans="1:7">
      <c r="A58675" t="s">
        <v>290</v>
      </c>
      <c r="B58675" t="s">
        <v>521</v>
      </c>
      <c r="C58675">
        <v>1879</v>
      </c>
      <c r="D58675">
        <v>39767</v>
      </c>
      <c r="E58675" t="str">
        <f t="shared" si="1832"/>
        <v>Saint Lucia1879</v>
      </c>
      <c r="F58675" t="str">
        <f>IFERROR(INDEX(Mapping!$E:$E,MATCH(A58675,Mapping!$D:$D,0)),"")</f>
        <v>LAM</v>
      </c>
      <c r="G58675" t="str">
        <f t="shared" si="1833"/>
        <v>LAM1879</v>
      </c>
    </row>
    <row r="58676" spans="1:7">
      <c r="A58676" t="s">
        <v>290</v>
      </c>
      <c r="B58676" t="s">
        <v>521</v>
      </c>
      <c r="C58676">
        <v>1880</v>
      </c>
      <c r="D58676">
        <v>40414</v>
      </c>
      <c r="E58676" t="str">
        <f t="shared" si="1832"/>
        <v>Saint Lucia1880</v>
      </c>
      <c r="F58676" t="str">
        <f>IFERROR(INDEX(Mapping!$E:$E,MATCH(A58676,Mapping!$D:$D,0)),"")</f>
        <v>LAM</v>
      </c>
      <c r="G58676" t="str">
        <f t="shared" si="1833"/>
        <v>LAM1880</v>
      </c>
    </row>
    <row r="58677" spans="1:7">
      <c r="A58677" t="s">
        <v>290</v>
      </c>
      <c r="B58677" t="s">
        <v>521</v>
      </c>
      <c r="C58677">
        <v>1881</v>
      </c>
      <c r="D58677">
        <v>40970</v>
      </c>
      <c r="E58677" t="str">
        <f t="shared" si="1832"/>
        <v>Saint Lucia1881</v>
      </c>
      <c r="F58677" t="str">
        <f>IFERROR(INDEX(Mapping!$E:$E,MATCH(A58677,Mapping!$D:$D,0)),"")</f>
        <v>LAM</v>
      </c>
      <c r="G58677" t="str">
        <f t="shared" si="1833"/>
        <v>LAM1881</v>
      </c>
    </row>
    <row r="58678" spans="1:7">
      <c r="A58678" t="s">
        <v>290</v>
      </c>
      <c r="B58678" t="s">
        <v>521</v>
      </c>
      <c r="C58678">
        <v>1882</v>
      </c>
      <c r="D58678">
        <v>41433</v>
      </c>
      <c r="E58678" t="str">
        <f t="shared" si="1832"/>
        <v>Saint Lucia1882</v>
      </c>
      <c r="F58678" t="str">
        <f>IFERROR(INDEX(Mapping!$E:$E,MATCH(A58678,Mapping!$D:$D,0)),"")</f>
        <v>LAM</v>
      </c>
      <c r="G58678" t="str">
        <f t="shared" si="1833"/>
        <v>LAM1882</v>
      </c>
    </row>
    <row r="58679" spans="1:7">
      <c r="A58679" t="s">
        <v>290</v>
      </c>
      <c r="B58679" t="s">
        <v>521</v>
      </c>
      <c r="C58679">
        <v>1883</v>
      </c>
      <c r="D58679">
        <v>41799</v>
      </c>
      <c r="E58679" t="str">
        <f t="shared" si="1832"/>
        <v>Saint Lucia1883</v>
      </c>
      <c r="F58679" t="str">
        <f>IFERROR(INDEX(Mapping!$E:$E,MATCH(A58679,Mapping!$D:$D,0)),"")</f>
        <v>LAM</v>
      </c>
      <c r="G58679" t="str">
        <f t="shared" si="1833"/>
        <v>LAM1883</v>
      </c>
    </row>
    <row r="58680" spans="1:7">
      <c r="A58680" t="s">
        <v>290</v>
      </c>
      <c r="B58680" t="s">
        <v>521</v>
      </c>
      <c r="C58680">
        <v>1884</v>
      </c>
      <c r="D58680">
        <v>42168</v>
      </c>
      <c r="E58680" t="str">
        <f t="shared" si="1832"/>
        <v>Saint Lucia1884</v>
      </c>
      <c r="F58680" t="str">
        <f>IFERROR(INDEX(Mapping!$E:$E,MATCH(A58680,Mapping!$D:$D,0)),"")</f>
        <v>LAM</v>
      </c>
      <c r="G58680" t="str">
        <f t="shared" si="1833"/>
        <v>LAM1884</v>
      </c>
    </row>
    <row r="58681" spans="1:7">
      <c r="A58681" t="s">
        <v>290</v>
      </c>
      <c r="B58681" t="s">
        <v>521</v>
      </c>
      <c r="C58681">
        <v>1885</v>
      </c>
      <c r="D58681">
        <v>42541</v>
      </c>
      <c r="E58681" t="str">
        <f t="shared" si="1832"/>
        <v>Saint Lucia1885</v>
      </c>
      <c r="F58681" t="str">
        <f>IFERROR(INDEX(Mapping!$E:$E,MATCH(A58681,Mapping!$D:$D,0)),"")</f>
        <v>LAM</v>
      </c>
      <c r="G58681" t="str">
        <f t="shared" si="1833"/>
        <v>LAM1885</v>
      </c>
    </row>
    <row r="58682" spans="1:7">
      <c r="A58682" t="s">
        <v>290</v>
      </c>
      <c r="B58682" t="s">
        <v>521</v>
      </c>
      <c r="C58682">
        <v>1886</v>
      </c>
      <c r="D58682">
        <v>42917</v>
      </c>
      <c r="E58682" t="str">
        <f t="shared" si="1832"/>
        <v>Saint Lucia1886</v>
      </c>
      <c r="F58682" t="str">
        <f>IFERROR(INDEX(Mapping!$E:$E,MATCH(A58682,Mapping!$D:$D,0)),"")</f>
        <v>LAM</v>
      </c>
      <c r="G58682" t="str">
        <f t="shared" si="1833"/>
        <v>LAM1886</v>
      </c>
    </row>
    <row r="58683" spans="1:7">
      <c r="A58683" t="s">
        <v>290</v>
      </c>
      <c r="B58683" t="s">
        <v>521</v>
      </c>
      <c r="C58683">
        <v>1887</v>
      </c>
      <c r="D58683">
        <v>43296</v>
      </c>
      <c r="E58683" t="str">
        <f t="shared" si="1832"/>
        <v>Saint Lucia1887</v>
      </c>
      <c r="F58683" t="str">
        <f>IFERROR(INDEX(Mapping!$E:$E,MATCH(A58683,Mapping!$D:$D,0)),"")</f>
        <v>LAM</v>
      </c>
      <c r="G58683" t="str">
        <f t="shared" si="1833"/>
        <v>LAM1887</v>
      </c>
    </row>
    <row r="58684" spans="1:7">
      <c r="A58684" t="s">
        <v>290</v>
      </c>
      <c r="B58684" t="s">
        <v>521</v>
      </c>
      <c r="C58684">
        <v>1888</v>
      </c>
      <c r="D58684">
        <v>43679</v>
      </c>
      <c r="E58684" t="str">
        <f t="shared" si="1832"/>
        <v>Saint Lucia1888</v>
      </c>
      <c r="F58684" t="str">
        <f>IFERROR(INDEX(Mapping!$E:$E,MATCH(A58684,Mapping!$D:$D,0)),"")</f>
        <v>LAM</v>
      </c>
      <c r="G58684" t="str">
        <f t="shared" si="1833"/>
        <v>LAM1888</v>
      </c>
    </row>
    <row r="58685" spans="1:7">
      <c r="A58685" t="s">
        <v>290</v>
      </c>
      <c r="B58685" t="s">
        <v>521</v>
      </c>
      <c r="C58685">
        <v>1889</v>
      </c>
      <c r="D58685">
        <v>44155</v>
      </c>
      <c r="E58685" t="str">
        <f t="shared" si="1832"/>
        <v>Saint Lucia1889</v>
      </c>
      <c r="F58685" t="str">
        <f>IFERROR(INDEX(Mapping!$E:$E,MATCH(A58685,Mapping!$D:$D,0)),"")</f>
        <v>LAM</v>
      </c>
      <c r="G58685" t="str">
        <f t="shared" si="1833"/>
        <v>LAM1889</v>
      </c>
    </row>
    <row r="58686" spans="1:7">
      <c r="A58686" t="s">
        <v>290</v>
      </c>
      <c r="B58686" t="s">
        <v>521</v>
      </c>
      <c r="C58686">
        <v>1890</v>
      </c>
      <c r="D58686">
        <v>44726</v>
      </c>
      <c r="E58686" t="str">
        <f t="shared" si="1832"/>
        <v>Saint Lucia1890</v>
      </c>
      <c r="F58686" t="str">
        <f>IFERROR(INDEX(Mapping!$E:$E,MATCH(A58686,Mapping!$D:$D,0)),"")</f>
        <v>LAM</v>
      </c>
      <c r="G58686" t="str">
        <f t="shared" si="1833"/>
        <v>LAM1890</v>
      </c>
    </row>
    <row r="58687" spans="1:7">
      <c r="A58687" t="s">
        <v>290</v>
      </c>
      <c r="B58687" t="s">
        <v>521</v>
      </c>
      <c r="C58687">
        <v>1891</v>
      </c>
      <c r="D58687">
        <v>45397</v>
      </c>
      <c r="E58687" t="str">
        <f t="shared" si="1832"/>
        <v>Saint Lucia1891</v>
      </c>
      <c r="F58687" t="str">
        <f>IFERROR(INDEX(Mapping!$E:$E,MATCH(A58687,Mapping!$D:$D,0)),"")</f>
        <v>LAM</v>
      </c>
      <c r="G58687" t="str">
        <f t="shared" si="1833"/>
        <v>LAM1891</v>
      </c>
    </row>
    <row r="58688" spans="1:7">
      <c r="A58688" t="s">
        <v>290</v>
      </c>
      <c r="B58688" t="s">
        <v>521</v>
      </c>
      <c r="C58688">
        <v>1892</v>
      </c>
      <c r="D58688">
        <v>46169</v>
      </c>
      <c r="E58688" t="str">
        <f t="shared" si="1832"/>
        <v>Saint Lucia1892</v>
      </c>
      <c r="F58688" t="str">
        <f>IFERROR(INDEX(Mapping!$E:$E,MATCH(A58688,Mapping!$D:$D,0)),"")</f>
        <v>LAM</v>
      </c>
      <c r="G58688" t="str">
        <f t="shared" si="1833"/>
        <v>LAM1892</v>
      </c>
    </row>
    <row r="58689" spans="1:7">
      <c r="A58689" t="s">
        <v>290</v>
      </c>
      <c r="B58689" t="s">
        <v>521</v>
      </c>
      <c r="C58689">
        <v>1893</v>
      </c>
      <c r="D58689">
        <v>47046</v>
      </c>
      <c r="E58689" t="str">
        <f t="shared" si="1832"/>
        <v>Saint Lucia1893</v>
      </c>
      <c r="F58689" t="str">
        <f>IFERROR(INDEX(Mapping!$E:$E,MATCH(A58689,Mapping!$D:$D,0)),"")</f>
        <v>LAM</v>
      </c>
      <c r="G58689" t="str">
        <f t="shared" si="1833"/>
        <v>LAM1893</v>
      </c>
    </row>
    <row r="58690" spans="1:7">
      <c r="A58690" t="s">
        <v>290</v>
      </c>
      <c r="B58690" t="s">
        <v>521</v>
      </c>
      <c r="C58690">
        <v>1894</v>
      </c>
      <c r="D58690">
        <v>47939</v>
      </c>
      <c r="E58690" t="str">
        <f t="shared" ref="E58690:E58753" si="1834">A58690&amp;C58690</f>
        <v>Saint Lucia1894</v>
      </c>
      <c r="F58690" t="str">
        <f>IFERROR(INDEX(Mapping!$E:$E,MATCH(A58690,Mapping!$D:$D,0)),"")</f>
        <v>LAM</v>
      </c>
      <c r="G58690" t="str">
        <f t="shared" ref="G58690:G58753" si="1835">F58690&amp;C58690</f>
        <v>LAM1894</v>
      </c>
    </row>
    <row r="58691" spans="1:7">
      <c r="A58691" t="s">
        <v>290</v>
      </c>
      <c r="B58691" t="s">
        <v>521</v>
      </c>
      <c r="C58691">
        <v>1895</v>
      </c>
      <c r="D58691">
        <v>48849</v>
      </c>
      <c r="E58691" t="str">
        <f t="shared" si="1834"/>
        <v>Saint Lucia1895</v>
      </c>
      <c r="F58691" t="str">
        <f>IFERROR(INDEX(Mapping!$E:$E,MATCH(A58691,Mapping!$D:$D,0)),"")</f>
        <v>LAM</v>
      </c>
      <c r="G58691" t="str">
        <f t="shared" si="1835"/>
        <v>LAM1895</v>
      </c>
    </row>
    <row r="58692" spans="1:7">
      <c r="A58692" t="s">
        <v>290</v>
      </c>
      <c r="B58692" t="s">
        <v>521</v>
      </c>
      <c r="C58692">
        <v>1896</v>
      </c>
      <c r="D58692">
        <v>49776</v>
      </c>
      <c r="E58692" t="str">
        <f t="shared" si="1834"/>
        <v>Saint Lucia1896</v>
      </c>
      <c r="F58692" t="str">
        <f>IFERROR(INDEX(Mapping!$E:$E,MATCH(A58692,Mapping!$D:$D,0)),"")</f>
        <v>LAM</v>
      </c>
      <c r="G58692" t="str">
        <f t="shared" si="1835"/>
        <v>LAM1896</v>
      </c>
    </row>
    <row r="58693" spans="1:7">
      <c r="A58693" t="s">
        <v>290</v>
      </c>
      <c r="B58693" t="s">
        <v>521</v>
      </c>
      <c r="C58693">
        <v>1897</v>
      </c>
      <c r="D58693">
        <v>50721</v>
      </c>
      <c r="E58693" t="str">
        <f t="shared" si="1834"/>
        <v>Saint Lucia1897</v>
      </c>
      <c r="F58693" t="str">
        <f>IFERROR(INDEX(Mapping!$E:$E,MATCH(A58693,Mapping!$D:$D,0)),"")</f>
        <v>LAM</v>
      </c>
      <c r="G58693" t="str">
        <f t="shared" si="1835"/>
        <v>LAM1897</v>
      </c>
    </row>
    <row r="58694" spans="1:7">
      <c r="A58694" t="s">
        <v>290</v>
      </c>
      <c r="B58694" t="s">
        <v>521</v>
      </c>
      <c r="C58694">
        <v>1898</v>
      </c>
      <c r="D58694">
        <v>51684</v>
      </c>
      <c r="E58694" t="str">
        <f t="shared" si="1834"/>
        <v>Saint Lucia1898</v>
      </c>
      <c r="F58694" t="str">
        <f>IFERROR(INDEX(Mapping!$E:$E,MATCH(A58694,Mapping!$D:$D,0)),"")</f>
        <v>LAM</v>
      </c>
      <c r="G58694" t="str">
        <f t="shared" si="1835"/>
        <v>LAM1898</v>
      </c>
    </row>
    <row r="58695" spans="1:7">
      <c r="A58695" t="s">
        <v>290</v>
      </c>
      <c r="B58695" t="s">
        <v>521</v>
      </c>
      <c r="C58695">
        <v>1899</v>
      </c>
      <c r="D58695">
        <v>52454</v>
      </c>
      <c r="E58695" t="str">
        <f t="shared" si="1834"/>
        <v>Saint Lucia1899</v>
      </c>
      <c r="F58695" t="str">
        <f>IFERROR(INDEX(Mapping!$E:$E,MATCH(A58695,Mapping!$D:$D,0)),"")</f>
        <v>LAM</v>
      </c>
      <c r="G58695" t="str">
        <f t="shared" si="1835"/>
        <v>LAM1899</v>
      </c>
    </row>
    <row r="58696" spans="1:7">
      <c r="A58696" t="s">
        <v>290</v>
      </c>
      <c r="B58696" t="s">
        <v>521</v>
      </c>
      <c r="C58696">
        <v>1900</v>
      </c>
      <c r="D58696">
        <v>53029</v>
      </c>
      <c r="E58696" t="str">
        <f t="shared" si="1834"/>
        <v>Saint Lucia1900</v>
      </c>
      <c r="F58696" t="str">
        <f>IFERROR(INDEX(Mapping!$E:$E,MATCH(A58696,Mapping!$D:$D,0)),"")</f>
        <v>LAM</v>
      </c>
      <c r="G58696" t="str">
        <f t="shared" si="1835"/>
        <v>LAM1900</v>
      </c>
    </row>
    <row r="58697" spans="1:7">
      <c r="A58697" t="s">
        <v>290</v>
      </c>
      <c r="B58697" t="s">
        <v>521</v>
      </c>
      <c r="C58697">
        <v>1901</v>
      </c>
      <c r="D58697">
        <v>53405</v>
      </c>
      <c r="E58697" t="str">
        <f t="shared" si="1834"/>
        <v>Saint Lucia1901</v>
      </c>
      <c r="F58697" t="str">
        <f>IFERROR(INDEX(Mapping!$E:$E,MATCH(A58697,Mapping!$D:$D,0)),"")</f>
        <v>LAM</v>
      </c>
      <c r="G58697" t="str">
        <f t="shared" si="1835"/>
        <v>LAM1901</v>
      </c>
    </row>
    <row r="58698" spans="1:7">
      <c r="A58698" t="s">
        <v>290</v>
      </c>
      <c r="B58698" t="s">
        <v>521</v>
      </c>
      <c r="C58698">
        <v>1902</v>
      </c>
      <c r="D58698">
        <v>53577</v>
      </c>
      <c r="E58698" t="str">
        <f t="shared" si="1834"/>
        <v>Saint Lucia1902</v>
      </c>
      <c r="F58698" t="str">
        <f>IFERROR(INDEX(Mapping!$E:$E,MATCH(A58698,Mapping!$D:$D,0)),"")</f>
        <v>LAM</v>
      </c>
      <c r="G58698" t="str">
        <f t="shared" si="1835"/>
        <v>LAM1902</v>
      </c>
    </row>
    <row r="58699" spans="1:7">
      <c r="A58699" t="s">
        <v>290</v>
      </c>
      <c r="B58699" t="s">
        <v>521</v>
      </c>
      <c r="C58699">
        <v>1903</v>
      </c>
      <c r="D58699">
        <v>53541</v>
      </c>
      <c r="E58699" t="str">
        <f t="shared" si="1834"/>
        <v>Saint Lucia1903</v>
      </c>
      <c r="F58699" t="str">
        <f>IFERROR(INDEX(Mapping!$E:$E,MATCH(A58699,Mapping!$D:$D,0)),"")</f>
        <v>LAM</v>
      </c>
      <c r="G58699" t="str">
        <f t="shared" si="1835"/>
        <v>LAM1903</v>
      </c>
    </row>
    <row r="58700" spans="1:7">
      <c r="A58700" t="s">
        <v>290</v>
      </c>
      <c r="B58700" t="s">
        <v>521</v>
      </c>
      <c r="C58700">
        <v>1904</v>
      </c>
      <c r="D58700">
        <v>53505</v>
      </c>
      <c r="E58700" t="str">
        <f t="shared" si="1834"/>
        <v>Saint Lucia1904</v>
      </c>
      <c r="F58700" t="str">
        <f>IFERROR(INDEX(Mapping!$E:$E,MATCH(A58700,Mapping!$D:$D,0)),"")</f>
        <v>LAM</v>
      </c>
      <c r="G58700" t="str">
        <f t="shared" si="1835"/>
        <v>LAM1904</v>
      </c>
    </row>
    <row r="58701" spans="1:7">
      <c r="A58701" t="s">
        <v>290</v>
      </c>
      <c r="B58701" t="s">
        <v>521</v>
      </c>
      <c r="C58701">
        <v>1905</v>
      </c>
      <c r="D58701">
        <v>53469</v>
      </c>
      <c r="E58701" t="str">
        <f t="shared" si="1834"/>
        <v>Saint Lucia1905</v>
      </c>
      <c r="F58701" t="str">
        <f>IFERROR(INDEX(Mapping!$E:$E,MATCH(A58701,Mapping!$D:$D,0)),"")</f>
        <v>LAM</v>
      </c>
      <c r="G58701" t="str">
        <f t="shared" si="1835"/>
        <v>LAM1905</v>
      </c>
    </row>
    <row r="58702" spans="1:7">
      <c r="A58702" t="s">
        <v>290</v>
      </c>
      <c r="B58702" t="s">
        <v>521</v>
      </c>
      <c r="C58702">
        <v>1906</v>
      </c>
      <c r="D58702">
        <v>53434</v>
      </c>
      <c r="E58702" t="str">
        <f t="shared" si="1834"/>
        <v>Saint Lucia1906</v>
      </c>
      <c r="F58702" t="str">
        <f>IFERROR(INDEX(Mapping!$E:$E,MATCH(A58702,Mapping!$D:$D,0)),"")</f>
        <v>LAM</v>
      </c>
      <c r="G58702" t="str">
        <f t="shared" si="1835"/>
        <v>LAM1906</v>
      </c>
    </row>
    <row r="58703" spans="1:7">
      <c r="A58703" t="s">
        <v>290</v>
      </c>
      <c r="B58703" t="s">
        <v>521</v>
      </c>
      <c r="C58703">
        <v>1907</v>
      </c>
      <c r="D58703">
        <v>53398</v>
      </c>
      <c r="E58703" t="str">
        <f t="shared" si="1834"/>
        <v>Saint Lucia1907</v>
      </c>
      <c r="F58703" t="str">
        <f>IFERROR(INDEX(Mapping!$E:$E,MATCH(A58703,Mapping!$D:$D,0)),"")</f>
        <v>LAM</v>
      </c>
      <c r="G58703" t="str">
        <f t="shared" si="1835"/>
        <v>LAM1907</v>
      </c>
    </row>
    <row r="58704" spans="1:7">
      <c r="A58704" t="s">
        <v>290</v>
      </c>
      <c r="B58704" t="s">
        <v>521</v>
      </c>
      <c r="C58704">
        <v>1908</v>
      </c>
      <c r="D58704">
        <v>53362</v>
      </c>
      <c r="E58704" t="str">
        <f t="shared" si="1834"/>
        <v>Saint Lucia1908</v>
      </c>
      <c r="F58704" t="str">
        <f>IFERROR(INDEX(Mapping!$E:$E,MATCH(A58704,Mapping!$D:$D,0)),"")</f>
        <v>LAM</v>
      </c>
      <c r="G58704" t="str">
        <f t="shared" si="1835"/>
        <v>LAM1908</v>
      </c>
    </row>
    <row r="58705" spans="1:7">
      <c r="A58705" t="s">
        <v>290</v>
      </c>
      <c r="B58705" t="s">
        <v>521</v>
      </c>
      <c r="C58705">
        <v>1909</v>
      </c>
      <c r="D58705">
        <v>53411</v>
      </c>
      <c r="E58705" t="str">
        <f t="shared" si="1834"/>
        <v>Saint Lucia1909</v>
      </c>
      <c r="F58705" t="str">
        <f>IFERROR(INDEX(Mapping!$E:$E,MATCH(A58705,Mapping!$D:$D,0)),"")</f>
        <v>LAM</v>
      </c>
      <c r="G58705" t="str">
        <f t="shared" si="1835"/>
        <v>LAM1909</v>
      </c>
    </row>
    <row r="58706" spans="1:7">
      <c r="A58706" t="s">
        <v>290</v>
      </c>
      <c r="B58706" t="s">
        <v>521</v>
      </c>
      <c r="C58706">
        <v>1910</v>
      </c>
      <c r="D58706">
        <v>53545</v>
      </c>
      <c r="E58706" t="str">
        <f t="shared" si="1834"/>
        <v>Saint Lucia1910</v>
      </c>
      <c r="F58706" t="str">
        <f>IFERROR(INDEX(Mapping!$E:$E,MATCH(A58706,Mapping!$D:$D,0)),"")</f>
        <v>LAM</v>
      </c>
      <c r="G58706" t="str">
        <f t="shared" si="1835"/>
        <v>LAM1910</v>
      </c>
    </row>
    <row r="58707" spans="1:7">
      <c r="A58707" t="s">
        <v>290</v>
      </c>
      <c r="B58707" t="s">
        <v>521</v>
      </c>
      <c r="C58707">
        <v>1911</v>
      </c>
      <c r="D58707">
        <v>53766</v>
      </c>
      <c r="E58707" t="str">
        <f t="shared" si="1834"/>
        <v>Saint Lucia1911</v>
      </c>
      <c r="F58707" t="str">
        <f>IFERROR(INDEX(Mapping!$E:$E,MATCH(A58707,Mapping!$D:$D,0)),"")</f>
        <v>LAM</v>
      </c>
      <c r="G58707" t="str">
        <f t="shared" si="1835"/>
        <v>LAM1911</v>
      </c>
    </row>
    <row r="58708" spans="1:7">
      <c r="A58708" t="s">
        <v>290</v>
      </c>
      <c r="B58708" t="s">
        <v>521</v>
      </c>
      <c r="C58708">
        <v>1912</v>
      </c>
      <c r="D58708">
        <v>54073</v>
      </c>
      <c r="E58708" t="str">
        <f t="shared" si="1834"/>
        <v>Saint Lucia1912</v>
      </c>
      <c r="F58708" t="str">
        <f>IFERROR(INDEX(Mapping!$E:$E,MATCH(A58708,Mapping!$D:$D,0)),"")</f>
        <v>LAM</v>
      </c>
      <c r="G58708" t="str">
        <f t="shared" si="1835"/>
        <v>LAM1912</v>
      </c>
    </row>
    <row r="58709" spans="1:7">
      <c r="A58709" t="s">
        <v>290</v>
      </c>
      <c r="B58709" t="s">
        <v>521</v>
      </c>
      <c r="C58709">
        <v>1913</v>
      </c>
      <c r="D58709">
        <v>54468</v>
      </c>
      <c r="E58709" t="str">
        <f t="shared" si="1834"/>
        <v>Saint Lucia1913</v>
      </c>
      <c r="F58709" t="str">
        <f>IFERROR(INDEX(Mapping!$E:$E,MATCH(A58709,Mapping!$D:$D,0)),"")</f>
        <v>LAM</v>
      </c>
      <c r="G58709" t="str">
        <f t="shared" si="1835"/>
        <v>LAM1913</v>
      </c>
    </row>
    <row r="58710" spans="1:7">
      <c r="A58710" t="s">
        <v>290</v>
      </c>
      <c r="B58710" t="s">
        <v>521</v>
      </c>
      <c r="C58710">
        <v>1914</v>
      </c>
      <c r="D58710">
        <v>54866</v>
      </c>
      <c r="E58710" t="str">
        <f t="shared" si="1834"/>
        <v>Saint Lucia1914</v>
      </c>
      <c r="F58710" t="str">
        <f>IFERROR(INDEX(Mapping!$E:$E,MATCH(A58710,Mapping!$D:$D,0)),"")</f>
        <v>LAM</v>
      </c>
      <c r="G58710" t="str">
        <f t="shared" si="1835"/>
        <v>LAM1914</v>
      </c>
    </row>
    <row r="58711" spans="1:7">
      <c r="A58711" t="s">
        <v>290</v>
      </c>
      <c r="B58711" t="s">
        <v>521</v>
      </c>
      <c r="C58711">
        <v>1915</v>
      </c>
      <c r="D58711">
        <v>55267</v>
      </c>
      <c r="E58711" t="str">
        <f t="shared" si="1834"/>
        <v>Saint Lucia1915</v>
      </c>
      <c r="F58711" t="str">
        <f>IFERROR(INDEX(Mapping!$E:$E,MATCH(A58711,Mapping!$D:$D,0)),"")</f>
        <v>LAM</v>
      </c>
      <c r="G58711" t="str">
        <f t="shared" si="1835"/>
        <v>LAM1915</v>
      </c>
    </row>
    <row r="58712" spans="1:7">
      <c r="A58712" t="s">
        <v>290</v>
      </c>
      <c r="B58712" t="s">
        <v>521</v>
      </c>
      <c r="C58712">
        <v>1916</v>
      </c>
      <c r="D58712">
        <v>55670</v>
      </c>
      <c r="E58712" t="str">
        <f t="shared" si="1834"/>
        <v>Saint Lucia1916</v>
      </c>
      <c r="F58712" t="str">
        <f>IFERROR(INDEX(Mapping!$E:$E,MATCH(A58712,Mapping!$D:$D,0)),"")</f>
        <v>LAM</v>
      </c>
      <c r="G58712" t="str">
        <f t="shared" si="1835"/>
        <v>LAM1916</v>
      </c>
    </row>
    <row r="58713" spans="1:7">
      <c r="A58713" t="s">
        <v>290</v>
      </c>
      <c r="B58713" t="s">
        <v>521</v>
      </c>
      <c r="C58713">
        <v>1917</v>
      </c>
      <c r="D58713">
        <v>56076</v>
      </c>
      <c r="E58713" t="str">
        <f t="shared" si="1834"/>
        <v>Saint Lucia1917</v>
      </c>
      <c r="F58713" t="str">
        <f>IFERROR(INDEX(Mapping!$E:$E,MATCH(A58713,Mapping!$D:$D,0)),"")</f>
        <v>LAM</v>
      </c>
      <c r="G58713" t="str">
        <f t="shared" si="1835"/>
        <v>LAM1917</v>
      </c>
    </row>
    <row r="58714" spans="1:7">
      <c r="A58714" t="s">
        <v>290</v>
      </c>
      <c r="B58714" t="s">
        <v>521</v>
      </c>
      <c r="C58714">
        <v>1918</v>
      </c>
      <c r="D58714">
        <v>56411</v>
      </c>
      <c r="E58714" t="str">
        <f t="shared" si="1834"/>
        <v>Saint Lucia1918</v>
      </c>
      <c r="F58714" t="str">
        <f>IFERROR(INDEX(Mapping!$E:$E,MATCH(A58714,Mapping!$D:$D,0)),"")</f>
        <v>LAM</v>
      </c>
      <c r="G58714" t="str">
        <f t="shared" si="1835"/>
        <v>LAM1918</v>
      </c>
    </row>
    <row r="58715" spans="1:7">
      <c r="A58715" t="s">
        <v>290</v>
      </c>
      <c r="B58715" t="s">
        <v>521</v>
      </c>
      <c r="C58715">
        <v>1919</v>
      </c>
      <c r="D58715">
        <v>56843</v>
      </c>
      <c r="E58715" t="str">
        <f t="shared" si="1834"/>
        <v>Saint Lucia1919</v>
      </c>
      <c r="F58715" t="str">
        <f>IFERROR(INDEX(Mapping!$E:$E,MATCH(A58715,Mapping!$D:$D,0)),"")</f>
        <v>LAM</v>
      </c>
      <c r="G58715" t="str">
        <f t="shared" si="1835"/>
        <v>LAM1919</v>
      </c>
    </row>
    <row r="58716" spans="1:7">
      <c r="A58716" t="s">
        <v>290</v>
      </c>
      <c r="B58716" t="s">
        <v>521</v>
      </c>
      <c r="C58716">
        <v>1920</v>
      </c>
      <c r="D58716">
        <v>57376</v>
      </c>
      <c r="E58716" t="str">
        <f t="shared" si="1834"/>
        <v>Saint Lucia1920</v>
      </c>
      <c r="F58716" t="str">
        <f>IFERROR(INDEX(Mapping!$E:$E,MATCH(A58716,Mapping!$D:$D,0)),"")</f>
        <v>LAM</v>
      </c>
      <c r="G58716" t="str">
        <f t="shared" si="1835"/>
        <v>LAM1920</v>
      </c>
    </row>
    <row r="58717" spans="1:7">
      <c r="A58717" t="s">
        <v>290</v>
      </c>
      <c r="B58717" t="s">
        <v>521</v>
      </c>
      <c r="C58717">
        <v>1921</v>
      </c>
      <c r="D58717">
        <v>58012</v>
      </c>
      <c r="E58717" t="str">
        <f t="shared" si="1834"/>
        <v>Saint Lucia1921</v>
      </c>
      <c r="F58717" t="str">
        <f>IFERROR(INDEX(Mapping!$E:$E,MATCH(A58717,Mapping!$D:$D,0)),"")</f>
        <v>LAM</v>
      </c>
      <c r="G58717" t="str">
        <f t="shared" si="1835"/>
        <v>LAM1921</v>
      </c>
    </row>
    <row r="58718" spans="1:7">
      <c r="A58718" t="s">
        <v>290</v>
      </c>
      <c r="B58718" t="s">
        <v>521</v>
      </c>
      <c r="C58718">
        <v>1922</v>
      </c>
      <c r="D58718">
        <v>58752</v>
      </c>
      <c r="E58718" t="str">
        <f t="shared" si="1834"/>
        <v>Saint Lucia1922</v>
      </c>
      <c r="F58718" t="str">
        <f>IFERROR(INDEX(Mapping!$E:$E,MATCH(A58718,Mapping!$D:$D,0)),"")</f>
        <v>LAM</v>
      </c>
      <c r="G58718" t="str">
        <f t="shared" si="1835"/>
        <v>LAM1922</v>
      </c>
    </row>
    <row r="58719" spans="1:7">
      <c r="A58719" t="s">
        <v>290</v>
      </c>
      <c r="B58719" t="s">
        <v>521</v>
      </c>
      <c r="C58719">
        <v>1923</v>
      </c>
      <c r="D58719">
        <v>59599</v>
      </c>
      <c r="E58719" t="str">
        <f t="shared" si="1834"/>
        <v>Saint Lucia1923</v>
      </c>
      <c r="F58719" t="str">
        <f>IFERROR(INDEX(Mapping!$E:$E,MATCH(A58719,Mapping!$D:$D,0)),"")</f>
        <v>LAM</v>
      </c>
      <c r="G58719" t="str">
        <f t="shared" si="1835"/>
        <v>LAM1923</v>
      </c>
    </row>
    <row r="58720" spans="1:7">
      <c r="A58720" t="s">
        <v>290</v>
      </c>
      <c r="B58720" t="s">
        <v>521</v>
      </c>
      <c r="C58720">
        <v>1924</v>
      </c>
      <c r="D58720">
        <v>60458</v>
      </c>
      <c r="E58720" t="str">
        <f t="shared" si="1834"/>
        <v>Saint Lucia1924</v>
      </c>
      <c r="F58720" t="str">
        <f>IFERROR(INDEX(Mapping!$E:$E,MATCH(A58720,Mapping!$D:$D,0)),"")</f>
        <v>LAM</v>
      </c>
      <c r="G58720" t="str">
        <f t="shared" si="1835"/>
        <v>LAM1924</v>
      </c>
    </row>
    <row r="58721" spans="1:7">
      <c r="A58721" t="s">
        <v>290</v>
      </c>
      <c r="B58721" t="s">
        <v>521</v>
      </c>
      <c r="C58721">
        <v>1925</v>
      </c>
      <c r="D58721">
        <v>61330</v>
      </c>
      <c r="E58721" t="str">
        <f t="shared" si="1834"/>
        <v>Saint Lucia1925</v>
      </c>
      <c r="F58721" t="str">
        <f>IFERROR(INDEX(Mapping!$E:$E,MATCH(A58721,Mapping!$D:$D,0)),"")</f>
        <v>LAM</v>
      </c>
      <c r="G58721" t="str">
        <f t="shared" si="1835"/>
        <v>LAM1925</v>
      </c>
    </row>
    <row r="58722" spans="1:7">
      <c r="A58722" t="s">
        <v>290</v>
      </c>
      <c r="B58722" t="s">
        <v>521</v>
      </c>
      <c r="C58722">
        <v>1926</v>
      </c>
      <c r="D58722">
        <v>62213</v>
      </c>
      <c r="E58722" t="str">
        <f t="shared" si="1834"/>
        <v>Saint Lucia1926</v>
      </c>
      <c r="F58722" t="str">
        <f>IFERROR(INDEX(Mapping!$E:$E,MATCH(A58722,Mapping!$D:$D,0)),"")</f>
        <v>LAM</v>
      </c>
      <c r="G58722" t="str">
        <f t="shared" si="1835"/>
        <v>LAM1926</v>
      </c>
    </row>
    <row r="58723" spans="1:7">
      <c r="A58723" t="s">
        <v>290</v>
      </c>
      <c r="B58723" t="s">
        <v>521</v>
      </c>
      <c r="C58723">
        <v>1927</v>
      </c>
      <c r="D58723">
        <v>63110</v>
      </c>
      <c r="E58723" t="str">
        <f t="shared" si="1834"/>
        <v>Saint Lucia1927</v>
      </c>
      <c r="F58723" t="str">
        <f>IFERROR(INDEX(Mapping!$E:$E,MATCH(A58723,Mapping!$D:$D,0)),"")</f>
        <v>LAM</v>
      </c>
      <c r="G58723" t="str">
        <f t="shared" si="1835"/>
        <v>LAM1927</v>
      </c>
    </row>
    <row r="58724" spans="1:7">
      <c r="A58724" t="s">
        <v>290</v>
      </c>
      <c r="B58724" t="s">
        <v>521</v>
      </c>
      <c r="C58724">
        <v>1928</v>
      </c>
      <c r="D58724">
        <v>64020</v>
      </c>
      <c r="E58724" t="str">
        <f t="shared" si="1834"/>
        <v>Saint Lucia1928</v>
      </c>
      <c r="F58724" t="str">
        <f>IFERROR(INDEX(Mapping!$E:$E,MATCH(A58724,Mapping!$D:$D,0)),"")</f>
        <v>LAM</v>
      </c>
      <c r="G58724" t="str">
        <f t="shared" si="1835"/>
        <v>LAM1928</v>
      </c>
    </row>
    <row r="58725" spans="1:7">
      <c r="A58725" t="s">
        <v>290</v>
      </c>
      <c r="B58725" t="s">
        <v>521</v>
      </c>
      <c r="C58725">
        <v>1929</v>
      </c>
      <c r="D58725">
        <v>64957</v>
      </c>
      <c r="E58725" t="str">
        <f t="shared" si="1834"/>
        <v>Saint Lucia1929</v>
      </c>
      <c r="F58725" t="str">
        <f>IFERROR(INDEX(Mapping!$E:$E,MATCH(A58725,Mapping!$D:$D,0)),"")</f>
        <v>LAM</v>
      </c>
      <c r="G58725" t="str">
        <f t="shared" si="1835"/>
        <v>LAM1929</v>
      </c>
    </row>
    <row r="58726" spans="1:7">
      <c r="A58726" t="s">
        <v>290</v>
      </c>
      <c r="B58726" t="s">
        <v>521</v>
      </c>
      <c r="C58726">
        <v>1930</v>
      </c>
      <c r="D58726">
        <v>65923</v>
      </c>
      <c r="E58726" t="str">
        <f t="shared" si="1834"/>
        <v>Saint Lucia1930</v>
      </c>
      <c r="F58726" t="str">
        <f>IFERROR(INDEX(Mapping!$E:$E,MATCH(A58726,Mapping!$D:$D,0)),"")</f>
        <v>LAM</v>
      </c>
      <c r="G58726" t="str">
        <f t="shared" si="1835"/>
        <v>LAM1930</v>
      </c>
    </row>
    <row r="58727" spans="1:7">
      <c r="A58727" t="s">
        <v>290</v>
      </c>
      <c r="B58727" t="s">
        <v>521</v>
      </c>
      <c r="C58727">
        <v>1931</v>
      </c>
      <c r="D58727">
        <v>66918</v>
      </c>
      <c r="E58727" t="str">
        <f t="shared" si="1834"/>
        <v>Saint Lucia1931</v>
      </c>
      <c r="F58727" t="str">
        <f>IFERROR(INDEX(Mapping!$E:$E,MATCH(A58727,Mapping!$D:$D,0)),"")</f>
        <v>LAM</v>
      </c>
      <c r="G58727" t="str">
        <f t="shared" si="1835"/>
        <v>LAM1931</v>
      </c>
    </row>
    <row r="58728" spans="1:7">
      <c r="A58728" t="s">
        <v>290</v>
      </c>
      <c r="B58728" t="s">
        <v>521</v>
      </c>
      <c r="C58728">
        <v>1932</v>
      </c>
      <c r="D58728">
        <v>67943</v>
      </c>
      <c r="E58728" t="str">
        <f t="shared" si="1834"/>
        <v>Saint Lucia1932</v>
      </c>
      <c r="F58728" t="str">
        <f>IFERROR(INDEX(Mapping!$E:$E,MATCH(A58728,Mapping!$D:$D,0)),"")</f>
        <v>LAM</v>
      </c>
      <c r="G58728" t="str">
        <f t="shared" si="1835"/>
        <v>LAM1932</v>
      </c>
    </row>
    <row r="58729" spans="1:7">
      <c r="A58729" t="s">
        <v>290</v>
      </c>
      <c r="B58729" t="s">
        <v>521</v>
      </c>
      <c r="C58729">
        <v>1933</v>
      </c>
      <c r="D58729">
        <v>68999</v>
      </c>
      <c r="E58729" t="str">
        <f t="shared" si="1834"/>
        <v>Saint Lucia1933</v>
      </c>
      <c r="F58729" t="str">
        <f>IFERROR(INDEX(Mapping!$E:$E,MATCH(A58729,Mapping!$D:$D,0)),"")</f>
        <v>LAM</v>
      </c>
      <c r="G58729" t="str">
        <f t="shared" si="1835"/>
        <v>LAM1933</v>
      </c>
    </row>
    <row r="58730" spans="1:7">
      <c r="A58730" t="s">
        <v>290</v>
      </c>
      <c r="B58730" t="s">
        <v>521</v>
      </c>
      <c r="C58730">
        <v>1934</v>
      </c>
      <c r="D58730">
        <v>70071</v>
      </c>
      <c r="E58730" t="str">
        <f t="shared" si="1834"/>
        <v>Saint Lucia1934</v>
      </c>
      <c r="F58730" t="str">
        <f>IFERROR(INDEX(Mapping!$E:$E,MATCH(A58730,Mapping!$D:$D,0)),"")</f>
        <v>LAM</v>
      </c>
      <c r="G58730" t="str">
        <f t="shared" si="1835"/>
        <v>LAM1934</v>
      </c>
    </row>
    <row r="58731" spans="1:7">
      <c r="A58731" t="s">
        <v>290</v>
      </c>
      <c r="B58731" t="s">
        <v>521</v>
      </c>
      <c r="C58731">
        <v>1935</v>
      </c>
      <c r="D58731">
        <v>71159</v>
      </c>
      <c r="E58731" t="str">
        <f t="shared" si="1834"/>
        <v>Saint Lucia1935</v>
      </c>
      <c r="F58731" t="str">
        <f>IFERROR(INDEX(Mapping!$E:$E,MATCH(A58731,Mapping!$D:$D,0)),"")</f>
        <v>LAM</v>
      </c>
      <c r="G58731" t="str">
        <f t="shared" si="1835"/>
        <v>LAM1935</v>
      </c>
    </row>
    <row r="58732" spans="1:7">
      <c r="A58732" t="s">
        <v>290</v>
      </c>
      <c r="B58732" t="s">
        <v>521</v>
      </c>
      <c r="C58732">
        <v>1936</v>
      </c>
      <c r="D58732">
        <v>72265</v>
      </c>
      <c r="E58732" t="str">
        <f t="shared" si="1834"/>
        <v>Saint Lucia1936</v>
      </c>
      <c r="F58732" t="str">
        <f>IFERROR(INDEX(Mapping!$E:$E,MATCH(A58732,Mapping!$D:$D,0)),"")</f>
        <v>LAM</v>
      </c>
      <c r="G58732" t="str">
        <f t="shared" si="1835"/>
        <v>LAM1936</v>
      </c>
    </row>
    <row r="58733" spans="1:7">
      <c r="A58733" t="s">
        <v>290</v>
      </c>
      <c r="B58733" t="s">
        <v>521</v>
      </c>
      <c r="C58733">
        <v>1937</v>
      </c>
      <c r="D58733">
        <v>73387</v>
      </c>
      <c r="E58733" t="str">
        <f t="shared" si="1834"/>
        <v>Saint Lucia1937</v>
      </c>
      <c r="F58733" t="str">
        <f>IFERROR(INDEX(Mapping!$E:$E,MATCH(A58733,Mapping!$D:$D,0)),"")</f>
        <v>LAM</v>
      </c>
      <c r="G58733" t="str">
        <f t="shared" si="1835"/>
        <v>LAM1937</v>
      </c>
    </row>
    <row r="58734" spans="1:7">
      <c r="A58734" t="s">
        <v>290</v>
      </c>
      <c r="B58734" t="s">
        <v>521</v>
      </c>
      <c r="C58734">
        <v>1938</v>
      </c>
      <c r="D58734">
        <v>74527</v>
      </c>
      <c r="E58734" t="str">
        <f t="shared" si="1834"/>
        <v>Saint Lucia1938</v>
      </c>
      <c r="F58734" t="str">
        <f>IFERROR(INDEX(Mapping!$E:$E,MATCH(A58734,Mapping!$D:$D,0)),"")</f>
        <v>LAM</v>
      </c>
      <c r="G58734" t="str">
        <f t="shared" si="1835"/>
        <v>LAM1938</v>
      </c>
    </row>
    <row r="58735" spans="1:7">
      <c r="A58735" t="s">
        <v>290</v>
      </c>
      <c r="B58735" t="s">
        <v>521</v>
      </c>
      <c r="C58735">
        <v>1939</v>
      </c>
      <c r="D58735">
        <v>75634</v>
      </c>
      <c r="E58735" t="str">
        <f t="shared" si="1834"/>
        <v>Saint Lucia1939</v>
      </c>
      <c r="F58735" t="str">
        <f>IFERROR(INDEX(Mapping!$E:$E,MATCH(A58735,Mapping!$D:$D,0)),"")</f>
        <v>LAM</v>
      </c>
      <c r="G58735" t="str">
        <f t="shared" si="1835"/>
        <v>LAM1939</v>
      </c>
    </row>
    <row r="58736" spans="1:7">
      <c r="A58736" t="s">
        <v>290</v>
      </c>
      <c r="B58736" t="s">
        <v>521</v>
      </c>
      <c r="C58736">
        <v>1940</v>
      </c>
      <c r="D58736">
        <v>76707</v>
      </c>
      <c r="E58736" t="str">
        <f t="shared" si="1834"/>
        <v>Saint Lucia1940</v>
      </c>
      <c r="F58736" t="str">
        <f>IFERROR(INDEX(Mapping!$E:$E,MATCH(A58736,Mapping!$D:$D,0)),"")</f>
        <v>LAM</v>
      </c>
      <c r="G58736" t="str">
        <f t="shared" si="1835"/>
        <v>LAM1940</v>
      </c>
    </row>
    <row r="58737" spans="1:7">
      <c r="A58737" t="s">
        <v>290</v>
      </c>
      <c r="B58737" t="s">
        <v>521</v>
      </c>
      <c r="C58737">
        <v>1941</v>
      </c>
      <c r="D58737">
        <v>77745</v>
      </c>
      <c r="E58737" t="str">
        <f t="shared" si="1834"/>
        <v>Saint Lucia1941</v>
      </c>
      <c r="F58737" t="str">
        <f>IFERROR(INDEX(Mapping!$E:$E,MATCH(A58737,Mapping!$D:$D,0)),"")</f>
        <v>LAM</v>
      </c>
      <c r="G58737" t="str">
        <f t="shared" si="1835"/>
        <v>LAM1941</v>
      </c>
    </row>
    <row r="58738" spans="1:7">
      <c r="A58738" t="s">
        <v>290</v>
      </c>
      <c r="B58738" t="s">
        <v>521</v>
      </c>
      <c r="C58738">
        <v>1942</v>
      </c>
      <c r="D58738">
        <v>78746</v>
      </c>
      <c r="E58738" t="str">
        <f t="shared" si="1834"/>
        <v>Saint Lucia1942</v>
      </c>
      <c r="F58738" t="str">
        <f>IFERROR(INDEX(Mapping!$E:$E,MATCH(A58738,Mapping!$D:$D,0)),"")</f>
        <v>LAM</v>
      </c>
      <c r="G58738" t="str">
        <f t="shared" si="1835"/>
        <v>LAM1942</v>
      </c>
    </row>
    <row r="58739" spans="1:7">
      <c r="A58739" t="s">
        <v>290</v>
      </c>
      <c r="B58739" t="s">
        <v>521</v>
      </c>
      <c r="C58739">
        <v>1943</v>
      </c>
      <c r="D58739">
        <v>79709</v>
      </c>
      <c r="E58739" t="str">
        <f t="shared" si="1834"/>
        <v>Saint Lucia1943</v>
      </c>
      <c r="F58739" t="str">
        <f>IFERROR(INDEX(Mapping!$E:$E,MATCH(A58739,Mapping!$D:$D,0)),"")</f>
        <v>LAM</v>
      </c>
      <c r="G58739" t="str">
        <f t="shared" si="1835"/>
        <v>LAM1943</v>
      </c>
    </row>
    <row r="58740" spans="1:7">
      <c r="A58740" t="s">
        <v>290</v>
      </c>
      <c r="B58740" t="s">
        <v>521</v>
      </c>
      <c r="C58740">
        <v>1944</v>
      </c>
      <c r="D58740">
        <v>80684</v>
      </c>
      <c r="E58740" t="str">
        <f t="shared" si="1834"/>
        <v>Saint Lucia1944</v>
      </c>
      <c r="F58740" t="str">
        <f>IFERROR(INDEX(Mapping!$E:$E,MATCH(A58740,Mapping!$D:$D,0)),"")</f>
        <v>LAM</v>
      </c>
      <c r="G58740" t="str">
        <f t="shared" si="1835"/>
        <v>LAM1944</v>
      </c>
    </row>
    <row r="58741" spans="1:7">
      <c r="A58741" t="s">
        <v>290</v>
      </c>
      <c r="B58741" t="s">
        <v>521</v>
      </c>
      <c r="C58741">
        <v>1945</v>
      </c>
      <c r="D58741">
        <v>81671</v>
      </c>
      <c r="E58741" t="str">
        <f t="shared" si="1834"/>
        <v>Saint Lucia1945</v>
      </c>
      <c r="F58741" t="str">
        <f>IFERROR(INDEX(Mapping!$E:$E,MATCH(A58741,Mapping!$D:$D,0)),"")</f>
        <v>LAM</v>
      </c>
      <c r="G58741" t="str">
        <f t="shared" si="1835"/>
        <v>LAM1945</v>
      </c>
    </row>
    <row r="58742" spans="1:7">
      <c r="A58742" t="s">
        <v>290</v>
      </c>
      <c r="B58742" t="s">
        <v>521</v>
      </c>
      <c r="C58742">
        <v>1946</v>
      </c>
      <c r="D58742">
        <v>82670</v>
      </c>
      <c r="E58742" t="str">
        <f t="shared" si="1834"/>
        <v>Saint Lucia1946</v>
      </c>
      <c r="F58742" t="str">
        <f>IFERROR(INDEX(Mapping!$E:$E,MATCH(A58742,Mapping!$D:$D,0)),"")</f>
        <v>LAM</v>
      </c>
      <c r="G58742" t="str">
        <f t="shared" si="1835"/>
        <v>LAM1946</v>
      </c>
    </row>
    <row r="58743" spans="1:7">
      <c r="A58743" t="s">
        <v>290</v>
      </c>
      <c r="B58743" t="s">
        <v>521</v>
      </c>
      <c r="C58743">
        <v>1947</v>
      </c>
      <c r="D58743">
        <v>83681</v>
      </c>
      <c r="E58743" t="str">
        <f t="shared" si="1834"/>
        <v>Saint Lucia1947</v>
      </c>
      <c r="F58743" t="str">
        <f>IFERROR(INDEX(Mapping!$E:$E,MATCH(A58743,Mapping!$D:$D,0)),"")</f>
        <v>LAM</v>
      </c>
      <c r="G58743" t="str">
        <f t="shared" si="1835"/>
        <v>LAM1947</v>
      </c>
    </row>
    <row r="58744" spans="1:7">
      <c r="A58744" t="s">
        <v>290</v>
      </c>
      <c r="B58744" t="s">
        <v>521</v>
      </c>
      <c r="C58744">
        <v>1948</v>
      </c>
      <c r="D58744">
        <v>84705</v>
      </c>
      <c r="E58744" t="str">
        <f t="shared" si="1834"/>
        <v>Saint Lucia1948</v>
      </c>
      <c r="F58744" t="str">
        <f>IFERROR(INDEX(Mapping!$E:$E,MATCH(A58744,Mapping!$D:$D,0)),"")</f>
        <v>LAM</v>
      </c>
      <c r="G58744" t="str">
        <f t="shared" si="1835"/>
        <v>LAM1948</v>
      </c>
    </row>
    <row r="58745" spans="1:7">
      <c r="A58745" t="s">
        <v>290</v>
      </c>
      <c r="B58745" t="s">
        <v>521</v>
      </c>
      <c r="C58745">
        <v>1949</v>
      </c>
      <c r="D58745">
        <v>85710</v>
      </c>
      <c r="E58745" t="str">
        <f t="shared" si="1834"/>
        <v>Saint Lucia1949</v>
      </c>
      <c r="F58745" t="str">
        <f>IFERROR(INDEX(Mapping!$E:$E,MATCH(A58745,Mapping!$D:$D,0)),"")</f>
        <v>LAM</v>
      </c>
      <c r="G58745" t="str">
        <f t="shared" si="1835"/>
        <v>LAM1949</v>
      </c>
    </row>
    <row r="58746" spans="1:7">
      <c r="A58746" t="s">
        <v>290</v>
      </c>
      <c r="B58746" t="s">
        <v>521</v>
      </c>
      <c r="C58746">
        <v>1950</v>
      </c>
      <c r="D58746">
        <v>86716</v>
      </c>
      <c r="E58746" t="str">
        <f t="shared" si="1834"/>
        <v>Saint Lucia1950</v>
      </c>
      <c r="F58746" t="str">
        <f>IFERROR(INDEX(Mapping!$E:$E,MATCH(A58746,Mapping!$D:$D,0)),"")</f>
        <v>LAM</v>
      </c>
      <c r="G58746" t="str">
        <f t="shared" si="1835"/>
        <v>LAM1950</v>
      </c>
    </row>
    <row r="58747" spans="1:7">
      <c r="A58747" t="s">
        <v>290</v>
      </c>
      <c r="B58747" t="s">
        <v>521</v>
      </c>
      <c r="C58747">
        <v>1951</v>
      </c>
      <c r="D58747">
        <v>87330</v>
      </c>
      <c r="E58747" t="str">
        <f t="shared" si="1834"/>
        <v>Saint Lucia1951</v>
      </c>
      <c r="F58747" t="str">
        <f>IFERROR(INDEX(Mapping!$E:$E,MATCH(A58747,Mapping!$D:$D,0)),"")</f>
        <v>LAM</v>
      </c>
      <c r="G58747" t="str">
        <f t="shared" si="1835"/>
        <v>LAM1951</v>
      </c>
    </row>
    <row r="58748" spans="1:7">
      <c r="A58748" t="s">
        <v>290</v>
      </c>
      <c r="B58748" t="s">
        <v>521</v>
      </c>
      <c r="C58748">
        <v>1952</v>
      </c>
      <c r="D58748">
        <v>87546</v>
      </c>
      <c r="E58748" t="str">
        <f t="shared" si="1834"/>
        <v>Saint Lucia1952</v>
      </c>
      <c r="F58748" t="str">
        <f>IFERROR(INDEX(Mapping!$E:$E,MATCH(A58748,Mapping!$D:$D,0)),"")</f>
        <v>LAM</v>
      </c>
      <c r="G58748" t="str">
        <f t="shared" si="1835"/>
        <v>LAM1952</v>
      </c>
    </row>
    <row r="58749" spans="1:7">
      <c r="A58749" t="s">
        <v>290</v>
      </c>
      <c r="B58749" t="s">
        <v>521</v>
      </c>
      <c r="C58749">
        <v>1953</v>
      </c>
      <c r="D58749">
        <v>87787</v>
      </c>
      <c r="E58749" t="str">
        <f t="shared" si="1834"/>
        <v>Saint Lucia1953</v>
      </c>
      <c r="F58749" t="str">
        <f>IFERROR(INDEX(Mapping!$E:$E,MATCH(A58749,Mapping!$D:$D,0)),"")</f>
        <v>LAM</v>
      </c>
      <c r="G58749" t="str">
        <f t="shared" si="1835"/>
        <v>LAM1953</v>
      </c>
    </row>
    <row r="58750" spans="1:7">
      <c r="A58750" t="s">
        <v>290</v>
      </c>
      <c r="B58750" t="s">
        <v>521</v>
      </c>
      <c r="C58750">
        <v>1954</v>
      </c>
      <c r="D58750">
        <v>88101</v>
      </c>
      <c r="E58750" t="str">
        <f t="shared" si="1834"/>
        <v>Saint Lucia1954</v>
      </c>
      <c r="F58750" t="str">
        <f>IFERROR(INDEX(Mapping!$E:$E,MATCH(A58750,Mapping!$D:$D,0)),"")</f>
        <v>LAM</v>
      </c>
      <c r="G58750" t="str">
        <f t="shared" si="1835"/>
        <v>LAM1954</v>
      </c>
    </row>
    <row r="58751" spans="1:7">
      <c r="A58751" t="s">
        <v>290</v>
      </c>
      <c r="B58751" t="s">
        <v>521</v>
      </c>
      <c r="C58751">
        <v>1955</v>
      </c>
      <c r="D58751">
        <v>88481</v>
      </c>
      <c r="E58751" t="str">
        <f t="shared" si="1834"/>
        <v>Saint Lucia1955</v>
      </c>
      <c r="F58751" t="str">
        <f>IFERROR(INDEX(Mapping!$E:$E,MATCH(A58751,Mapping!$D:$D,0)),"")</f>
        <v>LAM</v>
      </c>
      <c r="G58751" t="str">
        <f t="shared" si="1835"/>
        <v>LAM1955</v>
      </c>
    </row>
    <row r="58752" spans="1:7">
      <c r="A58752" t="s">
        <v>290</v>
      </c>
      <c r="B58752" t="s">
        <v>521</v>
      </c>
      <c r="C58752">
        <v>1956</v>
      </c>
      <c r="D58752">
        <v>88934</v>
      </c>
      <c r="E58752" t="str">
        <f t="shared" si="1834"/>
        <v>Saint Lucia1956</v>
      </c>
      <c r="F58752" t="str">
        <f>IFERROR(INDEX(Mapping!$E:$E,MATCH(A58752,Mapping!$D:$D,0)),"")</f>
        <v>LAM</v>
      </c>
      <c r="G58752" t="str">
        <f t="shared" si="1835"/>
        <v>LAM1956</v>
      </c>
    </row>
    <row r="58753" spans="1:7">
      <c r="A58753" t="s">
        <v>290</v>
      </c>
      <c r="B58753" t="s">
        <v>521</v>
      </c>
      <c r="C58753">
        <v>1957</v>
      </c>
      <c r="D58753">
        <v>89449</v>
      </c>
      <c r="E58753" t="str">
        <f t="shared" si="1834"/>
        <v>Saint Lucia1957</v>
      </c>
      <c r="F58753" t="str">
        <f>IFERROR(INDEX(Mapping!$E:$E,MATCH(A58753,Mapping!$D:$D,0)),"")</f>
        <v>LAM</v>
      </c>
      <c r="G58753" t="str">
        <f t="shared" si="1835"/>
        <v>LAM1957</v>
      </c>
    </row>
    <row r="58754" spans="1:7">
      <c r="A58754" t="s">
        <v>290</v>
      </c>
      <c r="B58754" t="s">
        <v>521</v>
      </c>
      <c r="C58754">
        <v>1958</v>
      </c>
      <c r="D58754">
        <v>90049</v>
      </c>
      <c r="E58754" t="str">
        <f t="shared" ref="E58754:E58817" si="1836">A58754&amp;C58754</f>
        <v>Saint Lucia1958</v>
      </c>
      <c r="F58754" t="str">
        <f>IFERROR(INDEX(Mapping!$E:$E,MATCH(A58754,Mapping!$D:$D,0)),"")</f>
        <v>LAM</v>
      </c>
      <c r="G58754" t="str">
        <f t="shared" ref="G58754:G58817" si="1837">F58754&amp;C58754</f>
        <v>LAM1958</v>
      </c>
    </row>
    <row r="58755" spans="1:7">
      <c r="A58755" t="s">
        <v>290</v>
      </c>
      <c r="B58755" t="s">
        <v>521</v>
      </c>
      <c r="C58755">
        <v>1959</v>
      </c>
      <c r="D58755">
        <v>90695</v>
      </c>
      <c r="E58755" t="str">
        <f t="shared" si="1836"/>
        <v>Saint Lucia1959</v>
      </c>
      <c r="F58755" t="str">
        <f>IFERROR(INDEX(Mapping!$E:$E,MATCH(A58755,Mapping!$D:$D,0)),"")</f>
        <v>LAM</v>
      </c>
      <c r="G58755" t="str">
        <f t="shared" si="1837"/>
        <v>LAM1959</v>
      </c>
    </row>
    <row r="58756" spans="1:7">
      <c r="A58756" t="s">
        <v>290</v>
      </c>
      <c r="B58756" t="s">
        <v>521</v>
      </c>
      <c r="C58756">
        <v>1960</v>
      </c>
      <c r="D58756">
        <v>91629</v>
      </c>
      <c r="E58756" t="str">
        <f t="shared" si="1836"/>
        <v>Saint Lucia1960</v>
      </c>
      <c r="F58756" t="str">
        <f>IFERROR(INDEX(Mapping!$E:$E,MATCH(A58756,Mapping!$D:$D,0)),"")</f>
        <v>LAM</v>
      </c>
      <c r="G58756" t="str">
        <f t="shared" si="1837"/>
        <v>LAM1960</v>
      </c>
    </row>
    <row r="58757" spans="1:7">
      <c r="A58757" t="s">
        <v>290</v>
      </c>
      <c r="B58757" t="s">
        <v>521</v>
      </c>
      <c r="C58757">
        <v>1961</v>
      </c>
      <c r="D58757">
        <v>92783</v>
      </c>
      <c r="E58757" t="str">
        <f t="shared" si="1836"/>
        <v>Saint Lucia1961</v>
      </c>
      <c r="F58757" t="str">
        <f>IFERROR(INDEX(Mapping!$E:$E,MATCH(A58757,Mapping!$D:$D,0)),"")</f>
        <v>LAM</v>
      </c>
      <c r="G58757" t="str">
        <f t="shared" si="1837"/>
        <v>LAM1961</v>
      </c>
    </row>
    <row r="58758" spans="1:7">
      <c r="A58758" t="s">
        <v>290</v>
      </c>
      <c r="B58758" t="s">
        <v>521</v>
      </c>
      <c r="C58758">
        <v>1962</v>
      </c>
      <c r="D58758">
        <v>93843</v>
      </c>
      <c r="E58758" t="str">
        <f t="shared" si="1836"/>
        <v>Saint Lucia1962</v>
      </c>
      <c r="F58758" t="str">
        <f>IFERROR(INDEX(Mapping!$E:$E,MATCH(A58758,Mapping!$D:$D,0)),"")</f>
        <v>LAM</v>
      </c>
      <c r="G58758" t="str">
        <f t="shared" si="1837"/>
        <v>LAM1962</v>
      </c>
    </row>
    <row r="58759" spans="1:7">
      <c r="A58759" t="s">
        <v>290</v>
      </c>
      <c r="B58759" t="s">
        <v>521</v>
      </c>
      <c r="C58759">
        <v>1963</v>
      </c>
      <c r="D58759">
        <v>94905</v>
      </c>
      <c r="E58759" t="str">
        <f t="shared" si="1836"/>
        <v>Saint Lucia1963</v>
      </c>
      <c r="F58759" t="str">
        <f>IFERROR(INDEX(Mapping!$E:$E,MATCH(A58759,Mapping!$D:$D,0)),"")</f>
        <v>LAM</v>
      </c>
      <c r="G58759" t="str">
        <f t="shared" si="1837"/>
        <v>LAM1963</v>
      </c>
    </row>
    <row r="58760" spans="1:7">
      <c r="A58760" t="s">
        <v>290</v>
      </c>
      <c r="B58760" t="s">
        <v>521</v>
      </c>
      <c r="C58760">
        <v>1964</v>
      </c>
      <c r="D58760">
        <v>95965</v>
      </c>
      <c r="E58760" t="str">
        <f t="shared" si="1836"/>
        <v>Saint Lucia1964</v>
      </c>
      <c r="F58760" t="str">
        <f>IFERROR(INDEX(Mapping!$E:$E,MATCH(A58760,Mapping!$D:$D,0)),"")</f>
        <v>LAM</v>
      </c>
      <c r="G58760" t="str">
        <f t="shared" si="1837"/>
        <v>LAM1964</v>
      </c>
    </row>
    <row r="58761" spans="1:7">
      <c r="A58761" t="s">
        <v>290</v>
      </c>
      <c r="B58761" t="s">
        <v>521</v>
      </c>
      <c r="C58761">
        <v>1965</v>
      </c>
      <c r="D58761">
        <v>97042</v>
      </c>
      <c r="E58761" t="str">
        <f t="shared" si="1836"/>
        <v>Saint Lucia1965</v>
      </c>
      <c r="F58761" t="str">
        <f>IFERROR(INDEX(Mapping!$E:$E,MATCH(A58761,Mapping!$D:$D,0)),"")</f>
        <v>LAM</v>
      </c>
      <c r="G58761" t="str">
        <f t="shared" si="1837"/>
        <v>LAM1965</v>
      </c>
    </row>
    <row r="58762" spans="1:7">
      <c r="A58762" t="s">
        <v>290</v>
      </c>
      <c r="B58762" t="s">
        <v>521</v>
      </c>
      <c r="C58762">
        <v>1966</v>
      </c>
      <c r="D58762">
        <v>98142</v>
      </c>
      <c r="E58762" t="str">
        <f t="shared" si="1836"/>
        <v>Saint Lucia1966</v>
      </c>
      <c r="F58762" t="str">
        <f>IFERROR(INDEX(Mapping!$E:$E,MATCH(A58762,Mapping!$D:$D,0)),"")</f>
        <v>LAM</v>
      </c>
      <c r="G58762" t="str">
        <f t="shared" si="1837"/>
        <v>LAM1966</v>
      </c>
    </row>
    <row r="58763" spans="1:7">
      <c r="A58763" t="s">
        <v>290</v>
      </c>
      <c r="B58763" t="s">
        <v>521</v>
      </c>
      <c r="C58763">
        <v>1967</v>
      </c>
      <c r="D58763">
        <v>99268</v>
      </c>
      <c r="E58763" t="str">
        <f t="shared" si="1836"/>
        <v>Saint Lucia1967</v>
      </c>
      <c r="F58763" t="str">
        <f>IFERROR(INDEX(Mapping!$E:$E,MATCH(A58763,Mapping!$D:$D,0)),"")</f>
        <v>LAM</v>
      </c>
      <c r="G58763" t="str">
        <f t="shared" si="1837"/>
        <v>LAM1967</v>
      </c>
    </row>
    <row r="58764" spans="1:7">
      <c r="A58764" t="s">
        <v>290</v>
      </c>
      <c r="B58764" t="s">
        <v>521</v>
      </c>
      <c r="C58764">
        <v>1968</v>
      </c>
      <c r="D58764">
        <v>100427</v>
      </c>
      <c r="E58764" t="str">
        <f t="shared" si="1836"/>
        <v>Saint Lucia1968</v>
      </c>
      <c r="F58764" t="str">
        <f>IFERROR(INDEX(Mapping!$E:$E,MATCH(A58764,Mapping!$D:$D,0)),"")</f>
        <v>LAM</v>
      </c>
      <c r="G58764" t="str">
        <f t="shared" si="1837"/>
        <v>LAM1968</v>
      </c>
    </row>
    <row r="58765" spans="1:7">
      <c r="A58765" t="s">
        <v>290</v>
      </c>
      <c r="B58765" t="s">
        <v>521</v>
      </c>
      <c r="C58765">
        <v>1969</v>
      </c>
      <c r="D58765">
        <v>101623</v>
      </c>
      <c r="E58765" t="str">
        <f t="shared" si="1836"/>
        <v>Saint Lucia1969</v>
      </c>
      <c r="F58765" t="str">
        <f>IFERROR(INDEX(Mapping!$E:$E,MATCH(A58765,Mapping!$D:$D,0)),"")</f>
        <v>LAM</v>
      </c>
      <c r="G58765" t="str">
        <f t="shared" si="1837"/>
        <v>LAM1969</v>
      </c>
    </row>
    <row r="58766" spans="1:7">
      <c r="A58766" t="s">
        <v>290</v>
      </c>
      <c r="B58766" t="s">
        <v>521</v>
      </c>
      <c r="C58766">
        <v>1970</v>
      </c>
      <c r="D58766">
        <v>103108</v>
      </c>
      <c r="E58766" t="str">
        <f t="shared" si="1836"/>
        <v>Saint Lucia1970</v>
      </c>
      <c r="F58766" t="str">
        <f>IFERROR(INDEX(Mapping!$E:$E,MATCH(A58766,Mapping!$D:$D,0)),"")</f>
        <v>LAM</v>
      </c>
      <c r="G58766" t="str">
        <f t="shared" si="1837"/>
        <v>LAM1970</v>
      </c>
    </row>
    <row r="58767" spans="1:7">
      <c r="A58767" t="s">
        <v>290</v>
      </c>
      <c r="B58767" t="s">
        <v>521</v>
      </c>
      <c r="C58767">
        <v>1971</v>
      </c>
      <c r="D58767">
        <v>104798</v>
      </c>
      <c r="E58767" t="str">
        <f t="shared" si="1836"/>
        <v>Saint Lucia1971</v>
      </c>
      <c r="F58767" t="str">
        <f>IFERROR(INDEX(Mapping!$E:$E,MATCH(A58767,Mapping!$D:$D,0)),"")</f>
        <v>LAM</v>
      </c>
      <c r="G58767" t="str">
        <f t="shared" si="1837"/>
        <v>LAM1971</v>
      </c>
    </row>
    <row r="58768" spans="1:7">
      <c r="A58768" t="s">
        <v>290</v>
      </c>
      <c r="B58768" t="s">
        <v>521</v>
      </c>
      <c r="C58768">
        <v>1972</v>
      </c>
      <c r="D58768">
        <v>106474</v>
      </c>
      <c r="E58768" t="str">
        <f t="shared" si="1836"/>
        <v>Saint Lucia1972</v>
      </c>
      <c r="F58768" t="str">
        <f>IFERROR(INDEX(Mapping!$E:$E,MATCH(A58768,Mapping!$D:$D,0)),"")</f>
        <v>LAM</v>
      </c>
      <c r="G58768" t="str">
        <f t="shared" si="1837"/>
        <v>LAM1972</v>
      </c>
    </row>
    <row r="58769" spans="1:7">
      <c r="A58769" t="s">
        <v>290</v>
      </c>
      <c r="B58769" t="s">
        <v>521</v>
      </c>
      <c r="C58769">
        <v>1973</v>
      </c>
      <c r="D58769">
        <v>108136</v>
      </c>
      <c r="E58769" t="str">
        <f t="shared" si="1836"/>
        <v>Saint Lucia1973</v>
      </c>
      <c r="F58769" t="str">
        <f>IFERROR(INDEX(Mapping!$E:$E,MATCH(A58769,Mapping!$D:$D,0)),"")</f>
        <v>LAM</v>
      </c>
      <c r="G58769" t="str">
        <f t="shared" si="1837"/>
        <v>LAM1973</v>
      </c>
    </row>
    <row r="58770" spans="1:7">
      <c r="A58770" t="s">
        <v>290</v>
      </c>
      <c r="B58770" t="s">
        <v>521</v>
      </c>
      <c r="C58770">
        <v>1974</v>
      </c>
      <c r="D58770">
        <v>109757</v>
      </c>
      <c r="E58770" t="str">
        <f t="shared" si="1836"/>
        <v>Saint Lucia1974</v>
      </c>
      <c r="F58770" t="str">
        <f>IFERROR(INDEX(Mapping!$E:$E,MATCH(A58770,Mapping!$D:$D,0)),"")</f>
        <v>LAM</v>
      </c>
      <c r="G58770" t="str">
        <f t="shared" si="1837"/>
        <v>LAM1974</v>
      </c>
    </row>
    <row r="58771" spans="1:7">
      <c r="A58771" t="s">
        <v>290</v>
      </c>
      <c r="B58771" t="s">
        <v>521</v>
      </c>
      <c r="C58771">
        <v>1975</v>
      </c>
      <c r="D58771">
        <v>111511</v>
      </c>
      <c r="E58771" t="str">
        <f t="shared" si="1836"/>
        <v>Saint Lucia1975</v>
      </c>
      <c r="F58771" t="str">
        <f>IFERROR(INDEX(Mapping!$E:$E,MATCH(A58771,Mapping!$D:$D,0)),"")</f>
        <v>LAM</v>
      </c>
      <c r="G58771" t="str">
        <f t="shared" si="1837"/>
        <v>LAM1975</v>
      </c>
    </row>
    <row r="58772" spans="1:7">
      <c r="A58772" t="s">
        <v>290</v>
      </c>
      <c r="B58772" t="s">
        <v>521</v>
      </c>
      <c r="C58772">
        <v>1976</v>
      </c>
      <c r="D58772">
        <v>113445</v>
      </c>
      <c r="E58772" t="str">
        <f t="shared" si="1836"/>
        <v>Saint Lucia1976</v>
      </c>
      <c r="F58772" t="str">
        <f>IFERROR(INDEX(Mapping!$E:$E,MATCH(A58772,Mapping!$D:$D,0)),"")</f>
        <v>LAM</v>
      </c>
      <c r="G58772" t="str">
        <f t="shared" si="1837"/>
        <v>LAM1976</v>
      </c>
    </row>
    <row r="58773" spans="1:7">
      <c r="A58773" t="s">
        <v>290</v>
      </c>
      <c r="B58773" t="s">
        <v>521</v>
      </c>
      <c r="C58773">
        <v>1977</v>
      </c>
      <c r="D58773">
        <v>115398</v>
      </c>
      <c r="E58773" t="str">
        <f t="shared" si="1836"/>
        <v>Saint Lucia1977</v>
      </c>
      <c r="F58773" t="str">
        <f>IFERROR(INDEX(Mapping!$E:$E,MATCH(A58773,Mapping!$D:$D,0)),"")</f>
        <v>LAM</v>
      </c>
      <c r="G58773" t="str">
        <f t="shared" si="1837"/>
        <v>LAM1977</v>
      </c>
    </row>
    <row r="58774" spans="1:7">
      <c r="A58774" t="s">
        <v>290</v>
      </c>
      <c r="B58774" t="s">
        <v>521</v>
      </c>
      <c r="C58774">
        <v>1978</v>
      </c>
      <c r="D58774">
        <v>117414</v>
      </c>
      <c r="E58774" t="str">
        <f t="shared" si="1836"/>
        <v>Saint Lucia1978</v>
      </c>
      <c r="F58774" t="str">
        <f>IFERROR(INDEX(Mapping!$E:$E,MATCH(A58774,Mapping!$D:$D,0)),"")</f>
        <v>LAM</v>
      </c>
      <c r="G58774" t="str">
        <f t="shared" si="1837"/>
        <v>LAM1978</v>
      </c>
    </row>
    <row r="58775" spans="1:7">
      <c r="A58775" t="s">
        <v>290</v>
      </c>
      <c r="B58775" t="s">
        <v>521</v>
      </c>
      <c r="C58775">
        <v>1979</v>
      </c>
      <c r="D58775">
        <v>119480</v>
      </c>
      <c r="E58775" t="str">
        <f t="shared" si="1836"/>
        <v>Saint Lucia1979</v>
      </c>
      <c r="F58775" t="str">
        <f>IFERROR(INDEX(Mapping!$E:$E,MATCH(A58775,Mapping!$D:$D,0)),"")</f>
        <v>LAM</v>
      </c>
      <c r="G58775" t="str">
        <f t="shared" si="1837"/>
        <v>LAM1979</v>
      </c>
    </row>
    <row r="58776" spans="1:7">
      <c r="A58776" t="s">
        <v>290</v>
      </c>
      <c r="B58776" t="s">
        <v>521</v>
      </c>
      <c r="C58776">
        <v>1980</v>
      </c>
      <c r="D58776">
        <v>121651</v>
      </c>
      <c r="E58776" t="str">
        <f t="shared" si="1836"/>
        <v>Saint Lucia1980</v>
      </c>
      <c r="F58776" t="str">
        <f>IFERROR(INDEX(Mapping!$E:$E,MATCH(A58776,Mapping!$D:$D,0)),"")</f>
        <v>LAM</v>
      </c>
      <c r="G58776" t="str">
        <f t="shared" si="1837"/>
        <v>LAM1980</v>
      </c>
    </row>
    <row r="58777" spans="1:7">
      <c r="A58777" t="s">
        <v>290</v>
      </c>
      <c r="B58777" t="s">
        <v>521</v>
      </c>
      <c r="C58777">
        <v>1981</v>
      </c>
      <c r="D58777">
        <v>123929</v>
      </c>
      <c r="E58777" t="str">
        <f t="shared" si="1836"/>
        <v>Saint Lucia1981</v>
      </c>
      <c r="F58777" t="str">
        <f>IFERROR(INDEX(Mapping!$E:$E,MATCH(A58777,Mapping!$D:$D,0)),"")</f>
        <v>LAM</v>
      </c>
      <c r="G58777" t="str">
        <f t="shared" si="1837"/>
        <v>LAM1981</v>
      </c>
    </row>
    <row r="58778" spans="1:7">
      <c r="A58778" t="s">
        <v>290</v>
      </c>
      <c r="B58778" t="s">
        <v>521</v>
      </c>
      <c r="C58778">
        <v>1982</v>
      </c>
      <c r="D58778">
        <v>126208</v>
      </c>
      <c r="E58778" t="str">
        <f t="shared" si="1836"/>
        <v>Saint Lucia1982</v>
      </c>
      <c r="F58778" t="str">
        <f>IFERROR(INDEX(Mapping!$E:$E,MATCH(A58778,Mapping!$D:$D,0)),"")</f>
        <v>LAM</v>
      </c>
      <c r="G58778" t="str">
        <f t="shared" si="1837"/>
        <v>LAM1982</v>
      </c>
    </row>
    <row r="58779" spans="1:7">
      <c r="A58779" t="s">
        <v>290</v>
      </c>
      <c r="B58779" t="s">
        <v>521</v>
      </c>
      <c r="C58779">
        <v>1983</v>
      </c>
      <c r="D58779">
        <v>128455</v>
      </c>
      <c r="E58779" t="str">
        <f t="shared" si="1836"/>
        <v>Saint Lucia1983</v>
      </c>
      <c r="F58779" t="str">
        <f>IFERROR(INDEX(Mapping!$E:$E,MATCH(A58779,Mapping!$D:$D,0)),"")</f>
        <v>LAM</v>
      </c>
      <c r="G58779" t="str">
        <f t="shared" si="1837"/>
        <v>LAM1983</v>
      </c>
    </row>
    <row r="58780" spans="1:7">
      <c r="A58780" t="s">
        <v>290</v>
      </c>
      <c r="B58780" t="s">
        <v>521</v>
      </c>
      <c r="C58780">
        <v>1984</v>
      </c>
      <c r="D58780">
        <v>130640</v>
      </c>
      <c r="E58780" t="str">
        <f t="shared" si="1836"/>
        <v>Saint Lucia1984</v>
      </c>
      <c r="F58780" t="str">
        <f>IFERROR(INDEX(Mapping!$E:$E,MATCH(A58780,Mapping!$D:$D,0)),"")</f>
        <v>LAM</v>
      </c>
      <c r="G58780" t="str">
        <f t="shared" si="1837"/>
        <v>LAM1984</v>
      </c>
    </row>
    <row r="58781" spans="1:7">
      <c r="A58781" t="s">
        <v>290</v>
      </c>
      <c r="B58781" t="s">
        <v>521</v>
      </c>
      <c r="C58781">
        <v>1985</v>
      </c>
      <c r="D58781">
        <v>132770</v>
      </c>
      <c r="E58781" t="str">
        <f t="shared" si="1836"/>
        <v>Saint Lucia1985</v>
      </c>
      <c r="F58781" t="str">
        <f>IFERROR(INDEX(Mapping!$E:$E,MATCH(A58781,Mapping!$D:$D,0)),"")</f>
        <v>LAM</v>
      </c>
      <c r="G58781" t="str">
        <f t="shared" si="1837"/>
        <v>LAM1985</v>
      </c>
    </row>
    <row r="58782" spans="1:7">
      <c r="A58782" t="s">
        <v>290</v>
      </c>
      <c r="B58782" t="s">
        <v>521</v>
      </c>
      <c r="C58782">
        <v>1986</v>
      </c>
      <c r="D58782">
        <v>134820</v>
      </c>
      <c r="E58782" t="str">
        <f t="shared" si="1836"/>
        <v>Saint Lucia1986</v>
      </c>
      <c r="F58782" t="str">
        <f>IFERROR(INDEX(Mapping!$E:$E,MATCH(A58782,Mapping!$D:$D,0)),"")</f>
        <v>LAM</v>
      </c>
      <c r="G58782" t="str">
        <f t="shared" si="1837"/>
        <v>LAM1986</v>
      </c>
    </row>
    <row r="58783" spans="1:7">
      <c r="A58783" t="s">
        <v>290</v>
      </c>
      <c r="B58783" t="s">
        <v>521</v>
      </c>
      <c r="C58783">
        <v>1987</v>
      </c>
      <c r="D58783">
        <v>136792</v>
      </c>
      <c r="E58783" t="str">
        <f t="shared" si="1836"/>
        <v>Saint Lucia1987</v>
      </c>
      <c r="F58783" t="str">
        <f>IFERROR(INDEX(Mapping!$E:$E,MATCH(A58783,Mapping!$D:$D,0)),"")</f>
        <v>LAM</v>
      </c>
      <c r="G58783" t="str">
        <f t="shared" si="1837"/>
        <v>LAM1987</v>
      </c>
    </row>
    <row r="58784" spans="1:7">
      <c r="A58784" t="s">
        <v>290</v>
      </c>
      <c r="B58784" t="s">
        <v>521</v>
      </c>
      <c r="C58784">
        <v>1988</v>
      </c>
      <c r="D58784">
        <v>138676</v>
      </c>
      <c r="E58784" t="str">
        <f t="shared" si="1836"/>
        <v>Saint Lucia1988</v>
      </c>
      <c r="F58784" t="str">
        <f>IFERROR(INDEX(Mapping!$E:$E,MATCH(A58784,Mapping!$D:$D,0)),"")</f>
        <v>LAM</v>
      </c>
      <c r="G58784" t="str">
        <f t="shared" si="1837"/>
        <v>LAM1988</v>
      </c>
    </row>
    <row r="58785" spans="1:7">
      <c r="A58785" t="s">
        <v>290</v>
      </c>
      <c r="B58785" t="s">
        <v>521</v>
      </c>
      <c r="C58785">
        <v>1989</v>
      </c>
      <c r="D58785">
        <v>140471</v>
      </c>
      <c r="E58785" t="str">
        <f t="shared" si="1836"/>
        <v>Saint Lucia1989</v>
      </c>
      <c r="F58785" t="str">
        <f>IFERROR(INDEX(Mapping!$E:$E,MATCH(A58785,Mapping!$D:$D,0)),"")</f>
        <v>LAM</v>
      </c>
      <c r="G58785" t="str">
        <f t="shared" si="1837"/>
        <v>LAM1989</v>
      </c>
    </row>
    <row r="58786" spans="1:7">
      <c r="A58786" t="s">
        <v>290</v>
      </c>
      <c r="B58786" t="s">
        <v>521</v>
      </c>
      <c r="C58786">
        <v>1990</v>
      </c>
      <c r="D58786">
        <v>142315</v>
      </c>
      <c r="E58786" t="str">
        <f t="shared" si="1836"/>
        <v>Saint Lucia1990</v>
      </c>
      <c r="F58786" t="str">
        <f>IFERROR(INDEX(Mapping!$E:$E,MATCH(A58786,Mapping!$D:$D,0)),"")</f>
        <v>LAM</v>
      </c>
      <c r="G58786" t="str">
        <f t="shared" si="1837"/>
        <v>LAM1990</v>
      </c>
    </row>
    <row r="58787" spans="1:7">
      <c r="A58787" t="s">
        <v>290</v>
      </c>
      <c r="B58787" t="s">
        <v>521</v>
      </c>
      <c r="C58787">
        <v>1991</v>
      </c>
      <c r="D58787">
        <v>144287</v>
      </c>
      <c r="E58787" t="str">
        <f t="shared" si="1836"/>
        <v>Saint Lucia1991</v>
      </c>
      <c r="F58787" t="str">
        <f>IFERROR(INDEX(Mapping!$E:$E,MATCH(A58787,Mapping!$D:$D,0)),"")</f>
        <v>LAM</v>
      </c>
      <c r="G58787" t="str">
        <f t="shared" si="1837"/>
        <v>LAM1991</v>
      </c>
    </row>
    <row r="58788" spans="1:7">
      <c r="A58788" t="s">
        <v>290</v>
      </c>
      <c r="B58788" t="s">
        <v>521</v>
      </c>
      <c r="C58788">
        <v>1992</v>
      </c>
      <c r="D58788">
        <v>146433</v>
      </c>
      <c r="E58788" t="str">
        <f t="shared" si="1836"/>
        <v>Saint Lucia1992</v>
      </c>
      <c r="F58788" t="str">
        <f>IFERROR(INDEX(Mapping!$E:$E,MATCH(A58788,Mapping!$D:$D,0)),"")</f>
        <v>LAM</v>
      </c>
      <c r="G58788" t="str">
        <f t="shared" si="1837"/>
        <v>LAM1992</v>
      </c>
    </row>
    <row r="58789" spans="1:7">
      <c r="A58789" t="s">
        <v>290</v>
      </c>
      <c r="B58789" t="s">
        <v>521</v>
      </c>
      <c r="C58789">
        <v>1993</v>
      </c>
      <c r="D58789">
        <v>148610</v>
      </c>
      <c r="E58789" t="str">
        <f t="shared" si="1836"/>
        <v>Saint Lucia1993</v>
      </c>
      <c r="F58789" t="str">
        <f>IFERROR(INDEX(Mapping!$E:$E,MATCH(A58789,Mapping!$D:$D,0)),"")</f>
        <v>LAM</v>
      </c>
      <c r="G58789" t="str">
        <f t="shared" si="1837"/>
        <v>LAM1993</v>
      </c>
    </row>
    <row r="58790" spans="1:7">
      <c r="A58790" t="s">
        <v>290</v>
      </c>
      <c r="B58790" t="s">
        <v>521</v>
      </c>
      <c r="C58790">
        <v>1994</v>
      </c>
      <c r="D58790">
        <v>150574</v>
      </c>
      <c r="E58790" t="str">
        <f t="shared" si="1836"/>
        <v>Saint Lucia1994</v>
      </c>
      <c r="F58790" t="str">
        <f>IFERROR(INDEX(Mapping!$E:$E,MATCH(A58790,Mapping!$D:$D,0)),"")</f>
        <v>LAM</v>
      </c>
      <c r="G58790" t="str">
        <f t="shared" si="1837"/>
        <v>LAM1994</v>
      </c>
    </row>
    <row r="58791" spans="1:7">
      <c r="A58791" t="s">
        <v>290</v>
      </c>
      <c r="B58791" t="s">
        <v>521</v>
      </c>
      <c r="C58791">
        <v>1995</v>
      </c>
      <c r="D58791">
        <v>152368</v>
      </c>
      <c r="E58791" t="str">
        <f t="shared" si="1836"/>
        <v>Saint Lucia1995</v>
      </c>
      <c r="F58791" t="str">
        <f>IFERROR(INDEX(Mapping!$E:$E,MATCH(A58791,Mapping!$D:$D,0)),"")</f>
        <v>LAM</v>
      </c>
      <c r="G58791" t="str">
        <f t="shared" si="1837"/>
        <v>LAM1995</v>
      </c>
    </row>
    <row r="58792" spans="1:7">
      <c r="A58792" t="s">
        <v>290</v>
      </c>
      <c r="B58792" t="s">
        <v>521</v>
      </c>
      <c r="C58792">
        <v>1996</v>
      </c>
      <c r="D58792">
        <v>153982</v>
      </c>
      <c r="E58792" t="str">
        <f t="shared" si="1836"/>
        <v>Saint Lucia1996</v>
      </c>
      <c r="F58792" t="str">
        <f>IFERROR(INDEX(Mapping!$E:$E,MATCH(A58792,Mapping!$D:$D,0)),"")</f>
        <v>LAM</v>
      </c>
      <c r="G58792" t="str">
        <f t="shared" si="1837"/>
        <v>LAM1996</v>
      </c>
    </row>
    <row r="58793" spans="1:7">
      <c r="A58793" t="s">
        <v>290</v>
      </c>
      <c r="B58793" t="s">
        <v>521</v>
      </c>
      <c r="C58793">
        <v>1997</v>
      </c>
      <c r="D58793">
        <v>155472</v>
      </c>
      <c r="E58793" t="str">
        <f t="shared" si="1836"/>
        <v>Saint Lucia1997</v>
      </c>
      <c r="F58793" t="str">
        <f>IFERROR(INDEX(Mapping!$E:$E,MATCH(A58793,Mapping!$D:$D,0)),"")</f>
        <v>LAM</v>
      </c>
      <c r="G58793" t="str">
        <f t="shared" si="1837"/>
        <v>LAM1997</v>
      </c>
    </row>
    <row r="58794" spans="1:7">
      <c r="A58794" t="s">
        <v>290</v>
      </c>
      <c r="B58794" t="s">
        <v>521</v>
      </c>
      <c r="C58794">
        <v>1998</v>
      </c>
      <c r="D58794">
        <v>156872</v>
      </c>
      <c r="E58794" t="str">
        <f t="shared" si="1836"/>
        <v>Saint Lucia1998</v>
      </c>
      <c r="F58794" t="str">
        <f>IFERROR(INDEX(Mapping!$E:$E,MATCH(A58794,Mapping!$D:$D,0)),"")</f>
        <v>LAM</v>
      </c>
      <c r="G58794" t="str">
        <f t="shared" si="1837"/>
        <v>LAM1998</v>
      </c>
    </row>
    <row r="58795" spans="1:7">
      <c r="A58795" t="s">
        <v>290</v>
      </c>
      <c r="B58795" t="s">
        <v>521</v>
      </c>
      <c r="C58795">
        <v>1999</v>
      </c>
      <c r="D58795">
        <v>158272</v>
      </c>
      <c r="E58795" t="str">
        <f t="shared" si="1836"/>
        <v>Saint Lucia1999</v>
      </c>
      <c r="F58795" t="str">
        <f>IFERROR(INDEX(Mapping!$E:$E,MATCH(A58795,Mapping!$D:$D,0)),"")</f>
        <v>LAM</v>
      </c>
      <c r="G58795" t="str">
        <f t="shared" si="1837"/>
        <v>LAM1999</v>
      </c>
    </row>
    <row r="58796" spans="1:7">
      <c r="A58796" t="s">
        <v>290</v>
      </c>
      <c r="B58796" t="s">
        <v>521</v>
      </c>
      <c r="C58796">
        <v>2000</v>
      </c>
      <c r="D58796">
        <v>159513</v>
      </c>
      <c r="E58796" t="str">
        <f t="shared" si="1836"/>
        <v>Saint Lucia2000</v>
      </c>
      <c r="F58796" t="str">
        <f>IFERROR(INDEX(Mapping!$E:$E,MATCH(A58796,Mapping!$D:$D,0)),"")</f>
        <v>LAM</v>
      </c>
      <c r="G58796" t="str">
        <f t="shared" si="1837"/>
        <v>LAM2000</v>
      </c>
    </row>
    <row r="58797" spans="1:7">
      <c r="A58797" t="s">
        <v>290</v>
      </c>
      <c r="B58797" t="s">
        <v>521</v>
      </c>
      <c r="C58797">
        <v>2001</v>
      </c>
      <c r="D58797">
        <v>160611</v>
      </c>
      <c r="E58797" t="str">
        <f t="shared" si="1836"/>
        <v>Saint Lucia2001</v>
      </c>
      <c r="F58797" t="str">
        <f>IFERROR(INDEX(Mapping!$E:$E,MATCH(A58797,Mapping!$D:$D,0)),"")</f>
        <v>LAM</v>
      </c>
      <c r="G58797" t="str">
        <f t="shared" si="1837"/>
        <v>LAM2001</v>
      </c>
    </row>
    <row r="58798" spans="1:7">
      <c r="A58798" t="s">
        <v>290</v>
      </c>
      <c r="B58798" t="s">
        <v>521</v>
      </c>
      <c r="C58798">
        <v>2002</v>
      </c>
      <c r="D58798">
        <v>161814</v>
      </c>
      <c r="E58798" t="str">
        <f t="shared" si="1836"/>
        <v>Saint Lucia2002</v>
      </c>
      <c r="F58798" t="str">
        <f>IFERROR(INDEX(Mapping!$E:$E,MATCH(A58798,Mapping!$D:$D,0)),"")</f>
        <v>LAM</v>
      </c>
      <c r="G58798" t="str">
        <f t="shared" si="1837"/>
        <v>LAM2002</v>
      </c>
    </row>
    <row r="58799" spans="1:7">
      <c r="A58799" t="s">
        <v>290</v>
      </c>
      <c r="B58799" t="s">
        <v>521</v>
      </c>
      <c r="C58799">
        <v>2003</v>
      </c>
      <c r="D58799">
        <v>163060</v>
      </c>
      <c r="E58799" t="str">
        <f t="shared" si="1836"/>
        <v>Saint Lucia2003</v>
      </c>
      <c r="F58799" t="str">
        <f>IFERROR(INDEX(Mapping!$E:$E,MATCH(A58799,Mapping!$D:$D,0)),"")</f>
        <v>LAM</v>
      </c>
      <c r="G58799" t="str">
        <f t="shared" si="1837"/>
        <v>LAM2003</v>
      </c>
    </row>
    <row r="58800" spans="1:7">
      <c r="A58800" t="s">
        <v>290</v>
      </c>
      <c r="B58800" t="s">
        <v>521</v>
      </c>
      <c r="C58800">
        <v>2004</v>
      </c>
      <c r="D58800">
        <v>164252</v>
      </c>
      <c r="E58800" t="str">
        <f t="shared" si="1836"/>
        <v>Saint Lucia2004</v>
      </c>
      <c r="F58800" t="str">
        <f>IFERROR(INDEX(Mapping!$E:$E,MATCH(A58800,Mapping!$D:$D,0)),"")</f>
        <v>LAM</v>
      </c>
      <c r="G58800" t="str">
        <f t="shared" si="1837"/>
        <v>LAM2004</v>
      </c>
    </row>
    <row r="58801" spans="1:7">
      <c r="A58801" t="s">
        <v>290</v>
      </c>
      <c r="B58801" t="s">
        <v>521</v>
      </c>
      <c r="C58801">
        <v>2005</v>
      </c>
      <c r="D58801">
        <v>165394</v>
      </c>
      <c r="E58801" t="str">
        <f t="shared" si="1836"/>
        <v>Saint Lucia2005</v>
      </c>
      <c r="F58801" t="str">
        <f>IFERROR(INDEX(Mapping!$E:$E,MATCH(A58801,Mapping!$D:$D,0)),"")</f>
        <v>LAM</v>
      </c>
      <c r="G58801" t="str">
        <f t="shared" si="1837"/>
        <v>LAM2005</v>
      </c>
    </row>
    <row r="58802" spans="1:7">
      <c r="A58802" t="s">
        <v>290</v>
      </c>
      <c r="B58802" t="s">
        <v>521</v>
      </c>
      <c r="C58802">
        <v>2006</v>
      </c>
      <c r="D58802">
        <v>166476</v>
      </c>
      <c r="E58802" t="str">
        <f t="shared" si="1836"/>
        <v>Saint Lucia2006</v>
      </c>
      <c r="F58802" t="str">
        <f>IFERROR(INDEX(Mapping!$E:$E,MATCH(A58802,Mapping!$D:$D,0)),"")</f>
        <v>LAM</v>
      </c>
      <c r="G58802" t="str">
        <f t="shared" si="1837"/>
        <v>LAM2006</v>
      </c>
    </row>
    <row r="58803" spans="1:7">
      <c r="A58803" t="s">
        <v>290</v>
      </c>
      <c r="B58803" t="s">
        <v>521</v>
      </c>
      <c r="C58803">
        <v>2007</v>
      </c>
      <c r="D58803">
        <v>167524</v>
      </c>
      <c r="E58803" t="str">
        <f t="shared" si="1836"/>
        <v>Saint Lucia2007</v>
      </c>
      <c r="F58803" t="str">
        <f>IFERROR(INDEX(Mapping!$E:$E,MATCH(A58803,Mapping!$D:$D,0)),"")</f>
        <v>LAM</v>
      </c>
      <c r="G58803" t="str">
        <f t="shared" si="1837"/>
        <v>LAM2007</v>
      </c>
    </row>
    <row r="58804" spans="1:7">
      <c r="A58804" t="s">
        <v>290</v>
      </c>
      <c r="B58804" t="s">
        <v>521</v>
      </c>
      <c r="C58804">
        <v>2008</v>
      </c>
      <c r="D58804">
        <v>168584</v>
      </c>
      <c r="E58804" t="str">
        <f t="shared" si="1836"/>
        <v>Saint Lucia2008</v>
      </c>
      <c r="F58804" t="str">
        <f>IFERROR(INDEX(Mapping!$E:$E,MATCH(A58804,Mapping!$D:$D,0)),"")</f>
        <v>LAM</v>
      </c>
      <c r="G58804" t="str">
        <f t="shared" si="1837"/>
        <v>LAM2008</v>
      </c>
    </row>
    <row r="58805" spans="1:7">
      <c r="A58805" t="s">
        <v>290</v>
      </c>
      <c r="B58805" t="s">
        <v>521</v>
      </c>
      <c r="C58805">
        <v>2009</v>
      </c>
      <c r="D58805">
        <v>169694</v>
      </c>
      <c r="E58805" t="str">
        <f t="shared" si="1836"/>
        <v>Saint Lucia2009</v>
      </c>
      <c r="F58805" t="str">
        <f>IFERROR(INDEX(Mapping!$E:$E,MATCH(A58805,Mapping!$D:$D,0)),"")</f>
        <v>LAM</v>
      </c>
      <c r="G58805" t="str">
        <f t="shared" si="1837"/>
        <v>LAM2009</v>
      </c>
    </row>
    <row r="58806" spans="1:7">
      <c r="A58806" t="s">
        <v>290</v>
      </c>
      <c r="B58806" t="s">
        <v>521</v>
      </c>
      <c r="C58806">
        <v>2010</v>
      </c>
      <c r="D58806">
        <v>170950</v>
      </c>
      <c r="E58806" t="str">
        <f t="shared" si="1836"/>
        <v>Saint Lucia2010</v>
      </c>
      <c r="F58806" t="str">
        <f>IFERROR(INDEX(Mapping!$E:$E,MATCH(A58806,Mapping!$D:$D,0)),"")</f>
        <v>LAM</v>
      </c>
      <c r="G58806" t="str">
        <f t="shared" si="1837"/>
        <v>LAM2010</v>
      </c>
    </row>
    <row r="58807" spans="1:7">
      <c r="A58807" t="s">
        <v>290</v>
      </c>
      <c r="B58807" t="s">
        <v>521</v>
      </c>
      <c r="C58807">
        <v>2011</v>
      </c>
      <c r="D58807">
        <v>172157</v>
      </c>
      <c r="E58807" t="str">
        <f t="shared" si="1836"/>
        <v>Saint Lucia2011</v>
      </c>
      <c r="F58807" t="str">
        <f>IFERROR(INDEX(Mapping!$E:$E,MATCH(A58807,Mapping!$D:$D,0)),"")</f>
        <v>LAM</v>
      </c>
      <c r="G58807" t="str">
        <f t="shared" si="1837"/>
        <v>LAM2011</v>
      </c>
    </row>
    <row r="58808" spans="1:7">
      <c r="A58808" t="s">
        <v>290</v>
      </c>
      <c r="B58808" t="s">
        <v>521</v>
      </c>
      <c r="C58808">
        <v>2012</v>
      </c>
      <c r="D58808">
        <v>173139</v>
      </c>
      <c r="E58808" t="str">
        <f t="shared" si="1836"/>
        <v>Saint Lucia2012</v>
      </c>
      <c r="F58808" t="str">
        <f>IFERROR(INDEX(Mapping!$E:$E,MATCH(A58808,Mapping!$D:$D,0)),"")</f>
        <v>LAM</v>
      </c>
      <c r="G58808" t="str">
        <f t="shared" si="1837"/>
        <v>LAM2012</v>
      </c>
    </row>
    <row r="58809" spans="1:7">
      <c r="A58809" t="s">
        <v>290</v>
      </c>
      <c r="B58809" t="s">
        <v>521</v>
      </c>
      <c r="C58809">
        <v>2013</v>
      </c>
      <c r="D58809">
        <v>173992</v>
      </c>
      <c r="E58809" t="str">
        <f t="shared" si="1836"/>
        <v>Saint Lucia2013</v>
      </c>
      <c r="F58809" t="str">
        <f>IFERROR(INDEX(Mapping!$E:$E,MATCH(A58809,Mapping!$D:$D,0)),"")</f>
        <v>LAM</v>
      </c>
      <c r="G58809" t="str">
        <f t="shared" si="1837"/>
        <v>LAM2013</v>
      </c>
    </row>
    <row r="58810" spans="1:7">
      <c r="A58810" t="s">
        <v>290</v>
      </c>
      <c r="B58810" t="s">
        <v>521</v>
      </c>
      <c r="C58810">
        <v>2014</v>
      </c>
      <c r="D58810">
        <v>174814</v>
      </c>
      <c r="E58810" t="str">
        <f t="shared" si="1836"/>
        <v>Saint Lucia2014</v>
      </c>
      <c r="F58810" t="str">
        <f>IFERROR(INDEX(Mapping!$E:$E,MATCH(A58810,Mapping!$D:$D,0)),"")</f>
        <v>LAM</v>
      </c>
      <c r="G58810" t="str">
        <f t="shared" si="1837"/>
        <v>LAM2014</v>
      </c>
    </row>
    <row r="58811" spans="1:7">
      <c r="A58811" t="s">
        <v>290</v>
      </c>
      <c r="B58811" t="s">
        <v>521</v>
      </c>
      <c r="C58811">
        <v>2015</v>
      </c>
      <c r="D58811">
        <v>175638</v>
      </c>
      <c r="E58811" t="str">
        <f t="shared" si="1836"/>
        <v>Saint Lucia2015</v>
      </c>
      <c r="F58811" t="str">
        <f>IFERROR(INDEX(Mapping!$E:$E,MATCH(A58811,Mapping!$D:$D,0)),"")</f>
        <v>LAM</v>
      </c>
      <c r="G58811" t="str">
        <f t="shared" si="1837"/>
        <v>LAM2015</v>
      </c>
    </row>
    <row r="58812" spans="1:7">
      <c r="A58812" t="s">
        <v>290</v>
      </c>
      <c r="B58812" t="s">
        <v>521</v>
      </c>
      <c r="C58812">
        <v>2016</v>
      </c>
      <c r="D58812">
        <v>176429</v>
      </c>
      <c r="E58812" t="str">
        <f t="shared" si="1836"/>
        <v>Saint Lucia2016</v>
      </c>
      <c r="F58812" t="str">
        <f>IFERROR(INDEX(Mapping!$E:$E,MATCH(A58812,Mapping!$D:$D,0)),"")</f>
        <v>LAM</v>
      </c>
      <c r="G58812" t="str">
        <f t="shared" si="1837"/>
        <v>LAM2016</v>
      </c>
    </row>
    <row r="58813" spans="1:7">
      <c r="A58813" t="s">
        <v>290</v>
      </c>
      <c r="B58813" t="s">
        <v>521</v>
      </c>
      <c r="C58813">
        <v>2017</v>
      </c>
      <c r="D58813">
        <v>177175</v>
      </c>
      <c r="E58813" t="str">
        <f t="shared" si="1836"/>
        <v>Saint Lucia2017</v>
      </c>
      <c r="F58813" t="str">
        <f>IFERROR(INDEX(Mapping!$E:$E,MATCH(A58813,Mapping!$D:$D,0)),"")</f>
        <v>LAM</v>
      </c>
      <c r="G58813" t="str">
        <f t="shared" si="1837"/>
        <v>LAM2017</v>
      </c>
    </row>
    <row r="58814" spans="1:7">
      <c r="A58814" t="s">
        <v>290</v>
      </c>
      <c r="B58814" t="s">
        <v>521</v>
      </c>
      <c r="C58814">
        <v>2018</v>
      </c>
      <c r="D58814">
        <v>177894</v>
      </c>
      <c r="E58814" t="str">
        <f t="shared" si="1836"/>
        <v>Saint Lucia2018</v>
      </c>
      <c r="F58814" t="str">
        <f>IFERROR(INDEX(Mapping!$E:$E,MATCH(A58814,Mapping!$D:$D,0)),"")</f>
        <v>LAM</v>
      </c>
      <c r="G58814" t="str">
        <f t="shared" si="1837"/>
        <v>LAM2018</v>
      </c>
    </row>
    <row r="58815" spans="1:7">
      <c r="A58815" t="s">
        <v>290</v>
      </c>
      <c r="B58815" t="s">
        <v>521</v>
      </c>
      <c r="C58815">
        <v>2019</v>
      </c>
      <c r="D58815">
        <v>178594</v>
      </c>
      <c r="E58815" t="str">
        <f t="shared" si="1836"/>
        <v>Saint Lucia2019</v>
      </c>
      <c r="F58815" t="str">
        <f>IFERROR(INDEX(Mapping!$E:$E,MATCH(A58815,Mapping!$D:$D,0)),"")</f>
        <v>LAM</v>
      </c>
      <c r="G58815" t="str">
        <f t="shared" si="1837"/>
        <v>LAM2019</v>
      </c>
    </row>
    <row r="58816" spans="1:7">
      <c r="A58816" t="s">
        <v>290</v>
      </c>
      <c r="B58816" t="s">
        <v>521</v>
      </c>
      <c r="C58816">
        <v>2020</v>
      </c>
      <c r="D58816">
        <v>179245</v>
      </c>
      <c r="E58816" t="str">
        <f t="shared" si="1836"/>
        <v>Saint Lucia2020</v>
      </c>
      <c r="F58816" t="str">
        <f>IFERROR(INDEX(Mapping!$E:$E,MATCH(A58816,Mapping!$D:$D,0)),"")</f>
        <v>LAM</v>
      </c>
      <c r="G58816" t="str">
        <f t="shared" si="1837"/>
        <v>LAM2020</v>
      </c>
    </row>
    <row r="58817" spans="1:7">
      <c r="A58817" t="s">
        <v>290</v>
      </c>
      <c r="B58817" t="s">
        <v>521</v>
      </c>
      <c r="C58817">
        <v>2021</v>
      </c>
      <c r="D58817">
        <v>179663</v>
      </c>
      <c r="E58817" t="str">
        <f t="shared" si="1836"/>
        <v>Saint Lucia2021</v>
      </c>
      <c r="F58817" t="str">
        <f>IFERROR(INDEX(Mapping!$E:$E,MATCH(A58817,Mapping!$D:$D,0)),"")</f>
        <v>LAM</v>
      </c>
      <c r="G58817" t="str">
        <f t="shared" si="1837"/>
        <v>LAM2021</v>
      </c>
    </row>
    <row r="58818" spans="1:7">
      <c r="A58818" t="s">
        <v>290</v>
      </c>
      <c r="B58818" t="s">
        <v>521</v>
      </c>
      <c r="C58818">
        <v>2022</v>
      </c>
      <c r="D58818">
        <v>179872</v>
      </c>
      <c r="E58818" t="str">
        <f t="shared" ref="E58818:E58881" si="1838">A58818&amp;C58818</f>
        <v>Saint Lucia2022</v>
      </c>
      <c r="F58818" t="str">
        <f>IFERROR(INDEX(Mapping!$E:$E,MATCH(A58818,Mapping!$D:$D,0)),"")</f>
        <v>LAM</v>
      </c>
      <c r="G58818" t="str">
        <f t="shared" ref="G58818:G58881" si="1839">F58818&amp;C58818</f>
        <v>LAM2022</v>
      </c>
    </row>
    <row r="58819" spans="1:7">
      <c r="A58819" t="s">
        <v>290</v>
      </c>
      <c r="B58819" t="s">
        <v>521</v>
      </c>
      <c r="C58819">
        <v>2023</v>
      </c>
      <c r="D58819">
        <v>180260</v>
      </c>
      <c r="E58819" t="str">
        <f t="shared" si="1838"/>
        <v>Saint Lucia2023</v>
      </c>
      <c r="F58819" t="str">
        <f>IFERROR(INDEX(Mapping!$E:$E,MATCH(A58819,Mapping!$D:$D,0)),"")</f>
        <v>LAM</v>
      </c>
      <c r="G58819" t="str">
        <f t="shared" si="1839"/>
        <v>LAM2023</v>
      </c>
    </row>
    <row r="58820" spans="1:7">
      <c r="A58820" t="s">
        <v>290</v>
      </c>
      <c r="B58820" t="s">
        <v>521</v>
      </c>
      <c r="C58820">
        <v>2024</v>
      </c>
      <c r="D58820">
        <v>180814</v>
      </c>
      <c r="E58820" t="str">
        <f t="shared" si="1838"/>
        <v>Saint Lucia2024</v>
      </c>
      <c r="F58820" t="str">
        <f>IFERROR(INDEX(Mapping!$E:$E,MATCH(A58820,Mapping!$D:$D,0)),"")</f>
        <v>LAM</v>
      </c>
      <c r="G58820" t="str">
        <f t="shared" si="1839"/>
        <v>LAM2024</v>
      </c>
    </row>
    <row r="58821" spans="1:7">
      <c r="A58821" t="s">
        <v>290</v>
      </c>
      <c r="B58821" t="s">
        <v>521</v>
      </c>
      <c r="C58821">
        <v>2025</v>
      </c>
      <c r="D58821">
        <v>181323</v>
      </c>
      <c r="E58821" t="str">
        <f t="shared" si="1838"/>
        <v>Saint Lucia2025</v>
      </c>
      <c r="F58821" t="str">
        <f>IFERROR(INDEX(Mapping!$E:$E,MATCH(A58821,Mapping!$D:$D,0)),"")</f>
        <v>LAM</v>
      </c>
      <c r="G58821" t="str">
        <f t="shared" si="1839"/>
        <v>LAM2025</v>
      </c>
    </row>
    <row r="58822" spans="1:7">
      <c r="A58822" t="s">
        <v>290</v>
      </c>
      <c r="B58822" t="s">
        <v>521</v>
      </c>
      <c r="C58822">
        <v>2026</v>
      </c>
      <c r="D58822">
        <v>181794</v>
      </c>
      <c r="E58822" t="str">
        <f t="shared" si="1838"/>
        <v>Saint Lucia2026</v>
      </c>
      <c r="F58822" t="str">
        <f>IFERROR(INDEX(Mapping!$E:$E,MATCH(A58822,Mapping!$D:$D,0)),"")</f>
        <v>LAM</v>
      </c>
      <c r="G58822" t="str">
        <f t="shared" si="1839"/>
        <v>LAM2026</v>
      </c>
    </row>
    <row r="58823" spans="1:7">
      <c r="A58823" t="s">
        <v>290</v>
      </c>
      <c r="B58823" t="s">
        <v>521</v>
      </c>
      <c r="C58823">
        <v>2027</v>
      </c>
      <c r="D58823">
        <v>182243</v>
      </c>
      <c r="E58823" t="str">
        <f t="shared" si="1838"/>
        <v>Saint Lucia2027</v>
      </c>
      <c r="F58823" t="str">
        <f>IFERROR(INDEX(Mapping!$E:$E,MATCH(A58823,Mapping!$D:$D,0)),"")</f>
        <v>LAM</v>
      </c>
      <c r="G58823" t="str">
        <f t="shared" si="1839"/>
        <v>LAM2027</v>
      </c>
    </row>
    <row r="58824" spans="1:7">
      <c r="A58824" t="s">
        <v>290</v>
      </c>
      <c r="B58824" t="s">
        <v>521</v>
      </c>
      <c r="C58824">
        <v>2028</v>
      </c>
      <c r="D58824">
        <v>182641</v>
      </c>
      <c r="E58824" t="str">
        <f t="shared" si="1838"/>
        <v>Saint Lucia2028</v>
      </c>
      <c r="F58824" t="str">
        <f>IFERROR(INDEX(Mapping!$E:$E,MATCH(A58824,Mapping!$D:$D,0)),"")</f>
        <v>LAM</v>
      </c>
      <c r="G58824" t="str">
        <f t="shared" si="1839"/>
        <v>LAM2028</v>
      </c>
    </row>
    <row r="58825" spans="1:7">
      <c r="A58825" t="s">
        <v>290</v>
      </c>
      <c r="B58825" t="s">
        <v>521</v>
      </c>
      <c r="C58825">
        <v>2029</v>
      </c>
      <c r="D58825">
        <v>182983</v>
      </c>
      <c r="E58825" t="str">
        <f t="shared" si="1838"/>
        <v>Saint Lucia2029</v>
      </c>
      <c r="F58825" t="str">
        <f>IFERROR(INDEX(Mapping!$E:$E,MATCH(A58825,Mapping!$D:$D,0)),"")</f>
        <v>LAM</v>
      </c>
      <c r="G58825" t="str">
        <f t="shared" si="1839"/>
        <v>LAM2029</v>
      </c>
    </row>
    <row r="58826" spans="1:7">
      <c r="A58826" t="s">
        <v>290</v>
      </c>
      <c r="B58826" t="s">
        <v>521</v>
      </c>
      <c r="C58826">
        <v>2030</v>
      </c>
      <c r="D58826">
        <v>183285</v>
      </c>
      <c r="E58826" t="str">
        <f t="shared" si="1838"/>
        <v>Saint Lucia2030</v>
      </c>
      <c r="F58826" t="str">
        <f>IFERROR(INDEX(Mapping!$E:$E,MATCH(A58826,Mapping!$D:$D,0)),"")</f>
        <v>LAM</v>
      </c>
      <c r="G58826" t="str">
        <f t="shared" si="1839"/>
        <v>LAM2030</v>
      </c>
    </row>
    <row r="58827" spans="1:7">
      <c r="A58827" t="s">
        <v>290</v>
      </c>
      <c r="B58827" t="s">
        <v>521</v>
      </c>
      <c r="C58827">
        <v>2031</v>
      </c>
      <c r="D58827">
        <v>183531</v>
      </c>
      <c r="E58827" t="str">
        <f t="shared" si="1838"/>
        <v>Saint Lucia2031</v>
      </c>
      <c r="F58827" t="str">
        <f>IFERROR(INDEX(Mapping!$E:$E,MATCH(A58827,Mapping!$D:$D,0)),"")</f>
        <v>LAM</v>
      </c>
      <c r="G58827" t="str">
        <f t="shared" si="1839"/>
        <v>LAM2031</v>
      </c>
    </row>
    <row r="58828" spans="1:7">
      <c r="A58828" t="s">
        <v>290</v>
      </c>
      <c r="B58828" t="s">
        <v>521</v>
      </c>
      <c r="C58828">
        <v>2032</v>
      </c>
      <c r="D58828">
        <v>183708</v>
      </c>
      <c r="E58828" t="str">
        <f t="shared" si="1838"/>
        <v>Saint Lucia2032</v>
      </c>
      <c r="F58828" t="str">
        <f>IFERROR(INDEX(Mapping!$E:$E,MATCH(A58828,Mapping!$D:$D,0)),"")</f>
        <v>LAM</v>
      </c>
      <c r="G58828" t="str">
        <f t="shared" si="1839"/>
        <v>LAM2032</v>
      </c>
    </row>
    <row r="58829" spans="1:7">
      <c r="A58829" t="s">
        <v>290</v>
      </c>
      <c r="B58829" t="s">
        <v>521</v>
      </c>
      <c r="C58829">
        <v>2033</v>
      </c>
      <c r="D58829">
        <v>183846</v>
      </c>
      <c r="E58829" t="str">
        <f t="shared" si="1838"/>
        <v>Saint Lucia2033</v>
      </c>
      <c r="F58829" t="str">
        <f>IFERROR(INDEX(Mapping!$E:$E,MATCH(A58829,Mapping!$D:$D,0)),"")</f>
        <v>LAM</v>
      </c>
      <c r="G58829" t="str">
        <f t="shared" si="1839"/>
        <v>LAM2033</v>
      </c>
    </row>
    <row r="58830" spans="1:7">
      <c r="A58830" t="s">
        <v>290</v>
      </c>
      <c r="B58830" t="s">
        <v>521</v>
      </c>
      <c r="C58830">
        <v>2034</v>
      </c>
      <c r="D58830">
        <v>183913</v>
      </c>
      <c r="E58830" t="str">
        <f t="shared" si="1838"/>
        <v>Saint Lucia2034</v>
      </c>
      <c r="F58830" t="str">
        <f>IFERROR(INDEX(Mapping!$E:$E,MATCH(A58830,Mapping!$D:$D,0)),"")</f>
        <v>LAM</v>
      </c>
      <c r="G58830" t="str">
        <f t="shared" si="1839"/>
        <v>LAM2034</v>
      </c>
    </row>
    <row r="58831" spans="1:7">
      <c r="A58831" t="s">
        <v>290</v>
      </c>
      <c r="B58831" t="s">
        <v>521</v>
      </c>
      <c r="C58831">
        <v>2035</v>
      </c>
      <c r="D58831">
        <v>183935</v>
      </c>
      <c r="E58831" t="str">
        <f t="shared" si="1838"/>
        <v>Saint Lucia2035</v>
      </c>
      <c r="F58831" t="str">
        <f>IFERROR(INDEX(Mapping!$E:$E,MATCH(A58831,Mapping!$D:$D,0)),"")</f>
        <v>LAM</v>
      </c>
      <c r="G58831" t="str">
        <f t="shared" si="1839"/>
        <v>LAM2035</v>
      </c>
    </row>
    <row r="58832" spans="1:7">
      <c r="A58832" t="s">
        <v>290</v>
      </c>
      <c r="B58832" t="s">
        <v>521</v>
      </c>
      <c r="C58832">
        <v>2036</v>
      </c>
      <c r="D58832">
        <v>183899</v>
      </c>
      <c r="E58832" t="str">
        <f t="shared" si="1838"/>
        <v>Saint Lucia2036</v>
      </c>
      <c r="F58832" t="str">
        <f>IFERROR(INDEX(Mapping!$E:$E,MATCH(A58832,Mapping!$D:$D,0)),"")</f>
        <v>LAM</v>
      </c>
      <c r="G58832" t="str">
        <f t="shared" si="1839"/>
        <v>LAM2036</v>
      </c>
    </row>
    <row r="58833" spans="1:7">
      <c r="A58833" t="s">
        <v>290</v>
      </c>
      <c r="B58833" t="s">
        <v>521</v>
      </c>
      <c r="C58833">
        <v>2037</v>
      </c>
      <c r="D58833">
        <v>183807</v>
      </c>
      <c r="E58833" t="str">
        <f t="shared" si="1838"/>
        <v>Saint Lucia2037</v>
      </c>
      <c r="F58833" t="str">
        <f>IFERROR(INDEX(Mapping!$E:$E,MATCH(A58833,Mapping!$D:$D,0)),"")</f>
        <v>LAM</v>
      </c>
      <c r="G58833" t="str">
        <f t="shared" si="1839"/>
        <v>LAM2037</v>
      </c>
    </row>
    <row r="58834" spans="1:7">
      <c r="A58834" t="s">
        <v>290</v>
      </c>
      <c r="B58834" t="s">
        <v>521</v>
      </c>
      <c r="C58834">
        <v>2038</v>
      </c>
      <c r="D58834">
        <v>183650</v>
      </c>
      <c r="E58834" t="str">
        <f t="shared" si="1838"/>
        <v>Saint Lucia2038</v>
      </c>
      <c r="F58834" t="str">
        <f>IFERROR(INDEX(Mapping!$E:$E,MATCH(A58834,Mapping!$D:$D,0)),"")</f>
        <v>LAM</v>
      </c>
      <c r="G58834" t="str">
        <f t="shared" si="1839"/>
        <v>LAM2038</v>
      </c>
    </row>
    <row r="58835" spans="1:7">
      <c r="A58835" t="s">
        <v>290</v>
      </c>
      <c r="B58835" t="s">
        <v>521</v>
      </c>
      <c r="C58835">
        <v>2039</v>
      </c>
      <c r="D58835">
        <v>183436</v>
      </c>
      <c r="E58835" t="str">
        <f t="shared" si="1838"/>
        <v>Saint Lucia2039</v>
      </c>
      <c r="F58835" t="str">
        <f>IFERROR(INDEX(Mapping!$E:$E,MATCH(A58835,Mapping!$D:$D,0)),"")</f>
        <v>LAM</v>
      </c>
      <c r="G58835" t="str">
        <f t="shared" si="1839"/>
        <v>LAM2039</v>
      </c>
    </row>
    <row r="58836" spans="1:7">
      <c r="A58836" t="s">
        <v>290</v>
      </c>
      <c r="B58836" t="s">
        <v>521</v>
      </c>
      <c r="C58836">
        <v>2040</v>
      </c>
      <c r="D58836">
        <v>183164</v>
      </c>
      <c r="E58836" t="str">
        <f t="shared" si="1838"/>
        <v>Saint Lucia2040</v>
      </c>
      <c r="F58836" t="str">
        <f>IFERROR(INDEX(Mapping!$E:$E,MATCH(A58836,Mapping!$D:$D,0)),"")</f>
        <v>LAM</v>
      </c>
      <c r="G58836" t="str">
        <f t="shared" si="1839"/>
        <v>LAM2040</v>
      </c>
    </row>
    <row r="58837" spans="1:7">
      <c r="A58837" t="s">
        <v>290</v>
      </c>
      <c r="B58837" t="s">
        <v>521</v>
      </c>
      <c r="C58837">
        <v>2041</v>
      </c>
      <c r="D58837">
        <v>182835</v>
      </c>
      <c r="E58837" t="str">
        <f t="shared" si="1838"/>
        <v>Saint Lucia2041</v>
      </c>
      <c r="F58837" t="str">
        <f>IFERROR(INDEX(Mapping!$E:$E,MATCH(A58837,Mapping!$D:$D,0)),"")</f>
        <v>LAM</v>
      </c>
      <c r="G58837" t="str">
        <f t="shared" si="1839"/>
        <v>LAM2041</v>
      </c>
    </row>
    <row r="58838" spans="1:7">
      <c r="A58838" t="s">
        <v>290</v>
      </c>
      <c r="B58838" t="s">
        <v>521</v>
      </c>
      <c r="C58838">
        <v>2042</v>
      </c>
      <c r="D58838">
        <v>182469</v>
      </c>
      <c r="E58838" t="str">
        <f t="shared" si="1838"/>
        <v>Saint Lucia2042</v>
      </c>
      <c r="F58838" t="str">
        <f>IFERROR(INDEX(Mapping!$E:$E,MATCH(A58838,Mapping!$D:$D,0)),"")</f>
        <v>LAM</v>
      </c>
      <c r="G58838" t="str">
        <f t="shared" si="1839"/>
        <v>LAM2042</v>
      </c>
    </row>
    <row r="58839" spans="1:7">
      <c r="A58839" t="s">
        <v>290</v>
      </c>
      <c r="B58839" t="s">
        <v>521</v>
      </c>
      <c r="C58839">
        <v>2043</v>
      </c>
      <c r="D58839">
        <v>182056</v>
      </c>
      <c r="E58839" t="str">
        <f t="shared" si="1838"/>
        <v>Saint Lucia2043</v>
      </c>
      <c r="F58839" t="str">
        <f>IFERROR(INDEX(Mapping!$E:$E,MATCH(A58839,Mapping!$D:$D,0)),"")</f>
        <v>LAM</v>
      </c>
      <c r="G58839" t="str">
        <f t="shared" si="1839"/>
        <v>LAM2043</v>
      </c>
    </row>
    <row r="58840" spans="1:7">
      <c r="A58840" t="s">
        <v>290</v>
      </c>
      <c r="B58840" t="s">
        <v>521</v>
      </c>
      <c r="C58840">
        <v>2044</v>
      </c>
      <c r="D58840">
        <v>181582</v>
      </c>
      <c r="E58840" t="str">
        <f t="shared" si="1838"/>
        <v>Saint Lucia2044</v>
      </c>
      <c r="F58840" t="str">
        <f>IFERROR(INDEX(Mapping!$E:$E,MATCH(A58840,Mapping!$D:$D,0)),"")</f>
        <v>LAM</v>
      </c>
      <c r="G58840" t="str">
        <f t="shared" si="1839"/>
        <v>LAM2044</v>
      </c>
    </row>
    <row r="58841" spans="1:7">
      <c r="A58841" t="s">
        <v>290</v>
      </c>
      <c r="B58841" t="s">
        <v>521</v>
      </c>
      <c r="C58841">
        <v>2045</v>
      </c>
      <c r="D58841">
        <v>181063</v>
      </c>
      <c r="E58841" t="str">
        <f t="shared" si="1838"/>
        <v>Saint Lucia2045</v>
      </c>
      <c r="F58841" t="str">
        <f>IFERROR(INDEX(Mapping!$E:$E,MATCH(A58841,Mapping!$D:$D,0)),"")</f>
        <v>LAM</v>
      </c>
      <c r="G58841" t="str">
        <f t="shared" si="1839"/>
        <v>LAM2045</v>
      </c>
    </row>
    <row r="58842" spans="1:7">
      <c r="A58842" t="s">
        <v>290</v>
      </c>
      <c r="B58842" t="s">
        <v>521</v>
      </c>
      <c r="C58842">
        <v>2046</v>
      </c>
      <c r="D58842">
        <v>180501</v>
      </c>
      <c r="E58842" t="str">
        <f t="shared" si="1838"/>
        <v>Saint Lucia2046</v>
      </c>
      <c r="F58842" t="str">
        <f>IFERROR(INDEX(Mapping!$E:$E,MATCH(A58842,Mapping!$D:$D,0)),"")</f>
        <v>LAM</v>
      </c>
      <c r="G58842" t="str">
        <f t="shared" si="1839"/>
        <v>LAM2046</v>
      </c>
    </row>
    <row r="58843" spans="1:7">
      <c r="A58843" t="s">
        <v>290</v>
      </c>
      <c r="B58843" t="s">
        <v>521</v>
      </c>
      <c r="C58843">
        <v>2047</v>
      </c>
      <c r="D58843">
        <v>179899</v>
      </c>
      <c r="E58843" t="str">
        <f t="shared" si="1838"/>
        <v>Saint Lucia2047</v>
      </c>
      <c r="F58843" t="str">
        <f>IFERROR(INDEX(Mapping!$E:$E,MATCH(A58843,Mapping!$D:$D,0)),"")</f>
        <v>LAM</v>
      </c>
      <c r="G58843" t="str">
        <f t="shared" si="1839"/>
        <v>LAM2047</v>
      </c>
    </row>
    <row r="58844" spans="1:7">
      <c r="A58844" t="s">
        <v>290</v>
      </c>
      <c r="B58844" t="s">
        <v>521</v>
      </c>
      <c r="C58844">
        <v>2048</v>
      </c>
      <c r="D58844">
        <v>179256</v>
      </c>
      <c r="E58844" t="str">
        <f t="shared" si="1838"/>
        <v>Saint Lucia2048</v>
      </c>
      <c r="F58844" t="str">
        <f>IFERROR(INDEX(Mapping!$E:$E,MATCH(A58844,Mapping!$D:$D,0)),"")</f>
        <v>LAM</v>
      </c>
      <c r="G58844" t="str">
        <f t="shared" si="1839"/>
        <v>LAM2048</v>
      </c>
    </row>
    <row r="58845" spans="1:7">
      <c r="A58845" t="s">
        <v>290</v>
      </c>
      <c r="B58845" t="s">
        <v>521</v>
      </c>
      <c r="C58845">
        <v>2049</v>
      </c>
      <c r="D58845">
        <v>178571</v>
      </c>
      <c r="E58845" t="str">
        <f t="shared" si="1838"/>
        <v>Saint Lucia2049</v>
      </c>
      <c r="F58845" t="str">
        <f>IFERROR(INDEX(Mapping!$E:$E,MATCH(A58845,Mapping!$D:$D,0)),"")</f>
        <v>LAM</v>
      </c>
      <c r="G58845" t="str">
        <f t="shared" si="1839"/>
        <v>LAM2049</v>
      </c>
    </row>
    <row r="58846" spans="1:7">
      <c r="A58846" t="s">
        <v>290</v>
      </c>
      <c r="B58846" t="s">
        <v>521</v>
      </c>
      <c r="C58846">
        <v>2050</v>
      </c>
      <c r="D58846">
        <v>177863</v>
      </c>
      <c r="E58846" t="str">
        <f t="shared" si="1838"/>
        <v>Saint Lucia2050</v>
      </c>
      <c r="F58846" t="str">
        <f>IFERROR(INDEX(Mapping!$E:$E,MATCH(A58846,Mapping!$D:$D,0)),"")</f>
        <v>LAM</v>
      </c>
      <c r="G58846" t="str">
        <f t="shared" si="1839"/>
        <v>LAM2050</v>
      </c>
    </row>
    <row r="58847" spans="1:7">
      <c r="A58847" t="s">
        <v>290</v>
      </c>
      <c r="B58847" t="s">
        <v>521</v>
      </c>
      <c r="C58847">
        <v>2051</v>
      </c>
      <c r="D58847">
        <v>177121</v>
      </c>
      <c r="E58847" t="str">
        <f t="shared" si="1838"/>
        <v>Saint Lucia2051</v>
      </c>
      <c r="F58847" t="str">
        <f>IFERROR(INDEX(Mapping!$E:$E,MATCH(A58847,Mapping!$D:$D,0)),"")</f>
        <v>LAM</v>
      </c>
      <c r="G58847" t="str">
        <f t="shared" si="1839"/>
        <v>LAM2051</v>
      </c>
    </row>
    <row r="58848" spans="1:7">
      <c r="A58848" t="s">
        <v>290</v>
      </c>
      <c r="B58848" t="s">
        <v>521</v>
      </c>
      <c r="C58848">
        <v>2052</v>
      </c>
      <c r="D58848">
        <v>176348</v>
      </c>
      <c r="E58848" t="str">
        <f t="shared" si="1838"/>
        <v>Saint Lucia2052</v>
      </c>
      <c r="F58848" t="str">
        <f>IFERROR(INDEX(Mapping!$E:$E,MATCH(A58848,Mapping!$D:$D,0)),"")</f>
        <v>LAM</v>
      </c>
      <c r="G58848" t="str">
        <f t="shared" si="1839"/>
        <v>LAM2052</v>
      </c>
    </row>
    <row r="58849" spans="1:7">
      <c r="A58849" t="s">
        <v>290</v>
      </c>
      <c r="B58849" t="s">
        <v>521</v>
      </c>
      <c r="C58849">
        <v>2053</v>
      </c>
      <c r="D58849">
        <v>175541</v>
      </c>
      <c r="E58849" t="str">
        <f t="shared" si="1838"/>
        <v>Saint Lucia2053</v>
      </c>
      <c r="F58849" t="str">
        <f>IFERROR(INDEX(Mapping!$E:$E,MATCH(A58849,Mapping!$D:$D,0)),"")</f>
        <v>LAM</v>
      </c>
      <c r="G58849" t="str">
        <f t="shared" si="1839"/>
        <v>LAM2053</v>
      </c>
    </row>
    <row r="58850" spans="1:7">
      <c r="A58850" t="s">
        <v>290</v>
      </c>
      <c r="B58850" t="s">
        <v>521</v>
      </c>
      <c r="C58850">
        <v>2054</v>
      </c>
      <c r="D58850">
        <v>174707</v>
      </c>
      <c r="E58850" t="str">
        <f t="shared" si="1838"/>
        <v>Saint Lucia2054</v>
      </c>
      <c r="F58850" t="str">
        <f>IFERROR(INDEX(Mapping!$E:$E,MATCH(A58850,Mapping!$D:$D,0)),"")</f>
        <v>LAM</v>
      </c>
      <c r="G58850" t="str">
        <f t="shared" si="1839"/>
        <v>LAM2054</v>
      </c>
    </row>
    <row r="58851" spans="1:7">
      <c r="A58851" t="s">
        <v>290</v>
      </c>
      <c r="B58851" t="s">
        <v>521</v>
      </c>
      <c r="C58851">
        <v>2055</v>
      </c>
      <c r="D58851">
        <v>173842</v>
      </c>
      <c r="E58851" t="str">
        <f t="shared" si="1838"/>
        <v>Saint Lucia2055</v>
      </c>
      <c r="F58851" t="str">
        <f>IFERROR(INDEX(Mapping!$E:$E,MATCH(A58851,Mapping!$D:$D,0)),"")</f>
        <v>LAM</v>
      </c>
      <c r="G58851" t="str">
        <f t="shared" si="1839"/>
        <v>LAM2055</v>
      </c>
    </row>
    <row r="58852" spans="1:7">
      <c r="A58852" t="s">
        <v>290</v>
      </c>
      <c r="B58852" t="s">
        <v>521</v>
      </c>
      <c r="C58852">
        <v>2056</v>
      </c>
      <c r="D58852">
        <v>172953</v>
      </c>
      <c r="E58852" t="str">
        <f t="shared" si="1838"/>
        <v>Saint Lucia2056</v>
      </c>
      <c r="F58852" t="str">
        <f>IFERROR(INDEX(Mapping!$E:$E,MATCH(A58852,Mapping!$D:$D,0)),"")</f>
        <v>LAM</v>
      </c>
      <c r="G58852" t="str">
        <f t="shared" si="1839"/>
        <v>LAM2056</v>
      </c>
    </row>
    <row r="58853" spans="1:7">
      <c r="A58853" t="s">
        <v>290</v>
      </c>
      <c r="B58853" t="s">
        <v>521</v>
      </c>
      <c r="C58853">
        <v>2057</v>
      </c>
      <c r="D58853">
        <v>172047</v>
      </c>
      <c r="E58853" t="str">
        <f t="shared" si="1838"/>
        <v>Saint Lucia2057</v>
      </c>
      <c r="F58853" t="str">
        <f>IFERROR(INDEX(Mapping!$E:$E,MATCH(A58853,Mapping!$D:$D,0)),"")</f>
        <v>LAM</v>
      </c>
      <c r="G58853" t="str">
        <f t="shared" si="1839"/>
        <v>LAM2057</v>
      </c>
    </row>
    <row r="58854" spans="1:7">
      <c r="A58854" t="s">
        <v>290</v>
      </c>
      <c r="B58854" t="s">
        <v>521</v>
      </c>
      <c r="C58854">
        <v>2058</v>
      </c>
      <c r="D58854">
        <v>171101</v>
      </c>
      <c r="E58854" t="str">
        <f t="shared" si="1838"/>
        <v>Saint Lucia2058</v>
      </c>
      <c r="F58854" t="str">
        <f>IFERROR(INDEX(Mapping!$E:$E,MATCH(A58854,Mapping!$D:$D,0)),"")</f>
        <v>LAM</v>
      </c>
      <c r="G58854" t="str">
        <f t="shared" si="1839"/>
        <v>LAM2058</v>
      </c>
    </row>
    <row r="58855" spans="1:7">
      <c r="A58855" t="s">
        <v>290</v>
      </c>
      <c r="B58855" t="s">
        <v>521</v>
      </c>
      <c r="C58855">
        <v>2059</v>
      </c>
      <c r="D58855">
        <v>170139</v>
      </c>
      <c r="E58855" t="str">
        <f t="shared" si="1838"/>
        <v>Saint Lucia2059</v>
      </c>
      <c r="F58855" t="str">
        <f>IFERROR(INDEX(Mapping!$E:$E,MATCH(A58855,Mapping!$D:$D,0)),"")</f>
        <v>LAM</v>
      </c>
      <c r="G58855" t="str">
        <f t="shared" si="1839"/>
        <v>LAM2059</v>
      </c>
    </row>
    <row r="58856" spans="1:7">
      <c r="A58856" t="s">
        <v>290</v>
      </c>
      <c r="B58856" t="s">
        <v>521</v>
      </c>
      <c r="C58856">
        <v>2060</v>
      </c>
      <c r="D58856">
        <v>169145</v>
      </c>
      <c r="E58856" t="str">
        <f t="shared" si="1838"/>
        <v>Saint Lucia2060</v>
      </c>
      <c r="F58856" t="str">
        <f>IFERROR(INDEX(Mapping!$E:$E,MATCH(A58856,Mapping!$D:$D,0)),"")</f>
        <v>LAM</v>
      </c>
      <c r="G58856" t="str">
        <f t="shared" si="1839"/>
        <v>LAM2060</v>
      </c>
    </row>
    <row r="58857" spans="1:7">
      <c r="A58857" t="s">
        <v>290</v>
      </c>
      <c r="B58857" t="s">
        <v>521</v>
      </c>
      <c r="C58857">
        <v>2061</v>
      </c>
      <c r="D58857">
        <v>168140</v>
      </c>
      <c r="E58857" t="str">
        <f t="shared" si="1838"/>
        <v>Saint Lucia2061</v>
      </c>
      <c r="F58857" t="str">
        <f>IFERROR(INDEX(Mapping!$E:$E,MATCH(A58857,Mapping!$D:$D,0)),"")</f>
        <v>LAM</v>
      </c>
      <c r="G58857" t="str">
        <f t="shared" si="1839"/>
        <v>LAM2061</v>
      </c>
    </row>
    <row r="58858" spans="1:7">
      <c r="A58858" t="s">
        <v>290</v>
      </c>
      <c r="B58858" t="s">
        <v>521</v>
      </c>
      <c r="C58858">
        <v>2062</v>
      </c>
      <c r="D58858">
        <v>167109</v>
      </c>
      <c r="E58858" t="str">
        <f t="shared" si="1838"/>
        <v>Saint Lucia2062</v>
      </c>
      <c r="F58858" t="str">
        <f>IFERROR(INDEX(Mapping!$E:$E,MATCH(A58858,Mapping!$D:$D,0)),"")</f>
        <v>LAM</v>
      </c>
      <c r="G58858" t="str">
        <f t="shared" si="1839"/>
        <v>LAM2062</v>
      </c>
    </row>
    <row r="58859" spans="1:7">
      <c r="A58859" t="s">
        <v>290</v>
      </c>
      <c r="B58859" t="s">
        <v>521</v>
      </c>
      <c r="C58859">
        <v>2063</v>
      </c>
      <c r="D58859">
        <v>166062</v>
      </c>
      <c r="E58859" t="str">
        <f t="shared" si="1838"/>
        <v>Saint Lucia2063</v>
      </c>
      <c r="F58859" t="str">
        <f>IFERROR(INDEX(Mapping!$E:$E,MATCH(A58859,Mapping!$D:$D,0)),"")</f>
        <v>LAM</v>
      </c>
      <c r="G58859" t="str">
        <f t="shared" si="1839"/>
        <v>LAM2063</v>
      </c>
    </row>
    <row r="58860" spans="1:7">
      <c r="A58860" t="s">
        <v>290</v>
      </c>
      <c r="B58860" t="s">
        <v>521</v>
      </c>
      <c r="C58860">
        <v>2064</v>
      </c>
      <c r="D58860">
        <v>164985</v>
      </c>
      <c r="E58860" t="str">
        <f t="shared" si="1838"/>
        <v>Saint Lucia2064</v>
      </c>
      <c r="F58860" t="str">
        <f>IFERROR(INDEX(Mapping!$E:$E,MATCH(A58860,Mapping!$D:$D,0)),"")</f>
        <v>LAM</v>
      </c>
      <c r="G58860" t="str">
        <f t="shared" si="1839"/>
        <v>LAM2064</v>
      </c>
    </row>
    <row r="58861" spans="1:7">
      <c r="A58861" t="s">
        <v>290</v>
      </c>
      <c r="B58861" t="s">
        <v>521</v>
      </c>
      <c r="C58861">
        <v>2065</v>
      </c>
      <c r="D58861">
        <v>163886</v>
      </c>
      <c r="E58861" t="str">
        <f t="shared" si="1838"/>
        <v>Saint Lucia2065</v>
      </c>
      <c r="F58861" t="str">
        <f>IFERROR(INDEX(Mapping!$E:$E,MATCH(A58861,Mapping!$D:$D,0)),"")</f>
        <v>LAM</v>
      </c>
      <c r="G58861" t="str">
        <f t="shared" si="1839"/>
        <v>LAM2065</v>
      </c>
    </row>
    <row r="58862" spans="1:7">
      <c r="A58862" t="s">
        <v>290</v>
      </c>
      <c r="B58862" t="s">
        <v>521</v>
      </c>
      <c r="C58862">
        <v>2066</v>
      </c>
      <c r="D58862">
        <v>162773</v>
      </c>
      <c r="E58862" t="str">
        <f t="shared" si="1838"/>
        <v>Saint Lucia2066</v>
      </c>
      <c r="F58862" t="str">
        <f>IFERROR(INDEX(Mapping!$E:$E,MATCH(A58862,Mapping!$D:$D,0)),"")</f>
        <v>LAM</v>
      </c>
      <c r="G58862" t="str">
        <f t="shared" si="1839"/>
        <v>LAM2066</v>
      </c>
    </row>
    <row r="58863" spans="1:7">
      <c r="A58863" t="s">
        <v>290</v>
      </c>
      <c r="B58863" t="s">
        <v>521</v>
      </c>
      <c r="C58863">
        <v>2067</v>
      </c>
      <c r="D58863">
        <v>161628</v>
      </c>
      <c r="E58863" t="str">
        <f t="shared" si="1838"/>
        <v>Saint Lucia2067</v>
      </c>
      <c r="F58863" t="str">
        <f>IFERROR(INDEX(Mapping!$E:$E,MATCH(A58863,Mapping!$D:$D,0)),"")</f>
        <v>LAM</v>
      </c>
      <c r="G58863" t="str">
        <f t="shared" si="1839"/>
        <v>LAM2067</v>
      </c>
    </row>
    <row r="58864" spans="1:7">
      <c r="A58864" t="s">
        <v>290</v>
      </c>
      <c r="B58864" t="s">
        <v>521</v>
      </c>
      <c r="C58864">
        <v>2068</v>
      </c>
      <c r="D58864">
        <v>160474</v>
      </c>
      <c r="E58864" t="str">
        <f t="shared" si="1838"/>
        <v>Saint Lucia2068</v>
      </c>
      <c r="F58864" t="str">
        <f>IFERROR(INDEX(Mapping!$E:$E,MATCH(A58864,Mapping!$D:$D,0)),"")</f>
        <v>LAM</v>
      </c>
      <c r="G58864" t="str">
        <f t="shared" si="1839"/>
        <v>LAM2068</v>
      </c>
    </row>
    <row r="58865" spans="1:7">
      <c r="A58865" t="s">
        <v>290</v>
      </c>
      <c r="B58865" t="s">
        <v>521</v>
      </c>
      <c r="C58865">
        <v>2069</v>
      </c>
      <c r="D58865">
        <v>159297</v>
      </c>
      <c r="E58865" t="str">
        <f t="shared" si="1838"/>
        <v>Saint Lucia2069</v>
      </c>
      <c r="F58865" t="str">
        <f>IFERROR(INDEX(Mapping!$E:$E,MATCH(A58865,Mapping!$D:$D,0)),"")</f>
        <v>LAM</v>
      </c>
      <c r="G58865" t="str">
        <f t="shared" si="1839"/>
        <v>LAM2069</v>
      </c>
    </row>
    <row r="58866" spans="1:7">
      <c r="A58866" t="s">
        <v>290</v>
      </c>
      <c r="B58866" t="s">
        <v>521</v>
      </c>
      <c r="C58866">
        <v>2070</v>
      </c>
      <c r="D58866">
        <v>158102</v>
      </c>
      <c r="E58866" t="str">
        <f t="shared" si="1838"/>
        <v>Saint Lucia2070</v>
      </c>
      <c r="F58866" t="str">
        <f>IFERROR(INDEX(Mapping!$E:$E,MATCH(A58866,Mapping!$D:$D,0)),"")</f>
        <v>LAM</v>
      </c>
      <c r="G58866" t="str">
        <f t="shared" si="1839"/>
        <v>LAM2070</v>
      </c>
    </row>
    <row r="58867" spans="1:7">
      <c r="A58867" t="s">
        <v>290</v>
      </c>
      <c r="B58867" t="s">
        <v>521</v>
      </c>
      <c r="C58867">
        <v>2071</v>
      </c>
      <c r="D58867">
        <v>156884</v>
      </c>
      <c r="E58867" t="str">
        <f t="shared" si="1838"/>
        <v>Saint Lucia2071</v>
      </c>
      <c r="F58867" t="str">
        <f>IFERROR(INDEX(Mapping!$E:$E,MATCH(A58867,Mapping!$D:$D,0)),"")</f>
        <v>LAM</v>
      </c>
      <c r="G58867" t="str">
        <f t="shared" si="1839"/>
        <v>LAM2071</v>
      </c>
    </row>
    <row r="58868" spans="1:7">
      <c r="A58868" t="s">
        <v>290</v>
      </c>
      <c r="B58868" t="s">
        <v>521</v>
      </c>
      <c r="C58868">
        <v>2072</v>
      </c>
      <c r="D58868">
        <v>155654</v>
      </c>
      <c r="E58868" t="str">
        <f t="shared" si="1838"/>
        <v>Saint Lucia2072</v>
      </c>
      <c r="F58868" t="str">
        <f>IFERROR(INDEX(Mapping!$E:$E,MATCH(A58868,Mapping!$D:$D,0)),"")</f>
        <v>LAM</v>
      </c>
      <c r="G58868" t="str">
        <f t="shared" si="1839"/>
        <v>LAM2072</v>
      </c>
    </row>
    <row r="58869" spans="1:7">
      <c r="A58869" t="s">
        <v>290</v>
      </c>
      <c r="B58869" t="s">
        <v>521</v>
      </c>
      <c r="C58869">
        <v>2073</v>
      </c>
      <c r="D58869">
        <v>154399</v>
      </c>
      <c r="E58869" t="str">
        <f t="shared" si="1838"/>
        <v>Saint Lucia2073</v>
      </c>
      <c r="F58869" t="str">
        <f>IFERROR(INDEX(Mapping!$E:$E,MATCH(A58869,Mapping!$D:$D,0)),"")</f>
        <v>LAM</v>
      </c>
      <c r="G58869" t="str">
        <f t="shared" si="1839"/>
        <v>LAM2073</v>
      </c>
    </row>
    <row r="58870" spans="1:7">
      <c r="A58870" t="s">
        <v>290</v>
      </c>
      <c r="B58870" t="s">
        <v>521</v>
      </c>
      <c r="C58870">
        <v>2074</v>
      </c>
      <c r="D58870">
        <v>153132</v>
      </c>
      <c r="E58870" t="str">
        <f t="shared" si="1838"/>
        <v>Saint Lucia2074</v>
      </c>
      <c r="F58870" t="str">
        <f>IFERROR(INDEX(Mapping!$E:$E,MATCH(A58870,Mapping!$D:$D,0)),"")</f>
        <v>LAM</v>
      </c>
      <c r="G58870" t="str">
        <f t="shared" si="1839"/>
        <v>LAM2074</v>
      </c>
    </row>
    <row r="58871" spans="1:7">
      <c r="A58871" t="s">
        <v>290</v>
      </c>
      <c r="B58871" t="s">
        <v>521</v>
      </c>
      <c r="C58871">
        <v>2075</v>
      </c>
      <c r="D58871">
        <v>151853</v>
      </c>
      <c r="E58871" t="str">
        <f t="shared" si="1838"/>
        <v>Saint Lucia2075</v>
      </c>
      <c r="F58871" t="str">
        <f>IFERROR(INDEX(Mapping!$E:$E,MATCH(A58871,Mapping!$D:$D,0)),"")</f>
        <v>LAM</v>
      </c>
      <c r="G58871" t="str">
        <f t="shared" si="1839"/>
        <v>LAM2075</v>
      </c>
    </row>
    <row r="58872" spans="1:7">
      <c r="A58872" t="s">
        <v>290</v>
      </c>
      <c r="B58872" t="s">
        <v>521</v>
      </c>
      <c r="C58872">
        <v>2076</v>
      </c>
      <c r="D58872">
        <v>150544</v>
      </c>
      <c r="E58872" t="str">
        <f t="shared" si="1838"/>
        <v>Saint Lucia2076</v>
      </c>
      <c r="F58872" t="str">
        <f>IFERROR(INDEX(Mapping!$E:$E,MATCH(A58872,Mapping!$D:$D,0)),"")</f>
        <v>LAM</v>
      </c>
      <c r="G58872" t="str">
        <f t="shared" si="1839"/>
        <v>LAM2076</v>
      </c>
    </row>
    <row r="58873" spans="1:7">
      <c r="A58873" t="s">
        <v>290</v>
      </c>
      <c r="B58873" t="s">
        <v>521</v>
      </c>
      <c r="C58873">
        <v>2077</v>
      </c>
      <c r="D58873">
        <v>149233</v>
      </c>
      <c r="E58873" t="str">
        <f t="shared" si="1838"/>
        <v>Saint Lucia2077</v>
      </c>
      <c r="F58873" t="str">
        <f>IFERROR(INDEX(Mapping!$E:$E,MATCH(A58873,Mapping!$D:$D,0)),"")</f>
        <v>LAM</v>
      </c>
      <c r="G58873" t="str">
        <f t="shared" si="1839"/>
        <v>LAM2077</v>
      </c>
    </row>
    <row r="58874" spans="1:7">
      <c r="A58874" t="s">
        <v>290</v>
      </c>
      <c r="B58874" t="s">
        <v>521</v>
      </c>
      <c r="C58874">
        <v>2078</v>
      </c>
      <c r="D58874">
        <v>147928</v>
      </c>
      <c r="E58874" t="str">
        <f t="shared" si="1838"/>
        <v>Saint Lucia2078</v>
      </c>
      <c r="F58874" t="str">
        <f>IFERROR(INDEX(Mapping!$E:$E,MATCH(A58874,Mapping!$D:$D,0)),"")</f>
        <v>LAM</v>
      </c>
      <c r="G58874" t="str">
        <f t="shared" si="1839"/>
        <v>LAM2078</v>
      </c>
    </row>
    <row r="58875" spans="1:7">
      <c r="A58875" t="s">
        <v>290</v>
      </c>
      <c r="B58875" t="s">
        <v>521</v>
      </c>
      <c r="C58875">
        <v>2079</v>
      </c>
      <c r="D58875">
        <v>146618</v>
      </c>
      <c r="E58875" t="str">
        <f t="shared" si="1838"/>
        <v>Saint Lucia2079</v>
      </c>
      <c r="F58875" t="str">
        <f>IFERROR(INDEX(Mapping!$E:$E,MATCH(A58875,Mapping!$D:$D,0)),"")</f>
        <v>LAM</v>
      </c>
      <c r="G58875" t="str">
        <f t="shared" si="1839"/>
        <v>LAM2079</v>
      </c>
    </row>
    <row r="58876" spans="1:7">
      <c r="A58876" t="s">
        <v>290</v>
      </c>
      <c r="B58876" t="s">
        <v>521</v>
      </c>
      <c r="C58876">
        <v>2080</v>
      </c>
      <c r="D58876">
        <v>145293</v>
      </c>
      <c r="E58876" t="str">
        <f t="shared" si="1838"/>
        <v>Saint Lucia2080</v>
      </c>
      <c r="F58876" t="str">
        <f>IFERROR(INDEX(Mapping!$E:$E,MATCH(A58876,Mapping!$D:$D,0)),"")</f>
        <v>LAM</v>
      </c>
      <c r="G58876" t="str">
        <f t="shared" si="1839"/>
        <v>LAM2080</v>
      </c>
    </row>
    <row r="58877" spans="1:7">
      <c r="A58877" t="s">
        <v>290</v>
      </c>
      <c r="B58877" t="s">
        <v>521</v>
      </c>
      <c r="C58877">
        <v>2081</v>
      </c>
      <c r="D58877">
        <v>143962</v>
      </c>
      <c r="E58877" t="str">
        <f t="shared" si="1838"/>
        <v>Saint Lucia2081</v>
      </c>
      <c r="F58877" t="str">
        <f>IFERROR(INDEX(Mapping!$E:$E,MATCH(A58877,Mapping!$D:$D,0)),"")</f>
        <v>LAM</v>
      </c>
      <c r="G58877" t="str">
        <f t="shared" si="1839"/>
        <v>LAM2081</v>
      </c>
    </row>
    <row r="58878" spans="1:7">
      <c r="A58878" t="s">
        <v>290</v>
      </c>
      <c r="B58878" t="s">
        <v>521</v>
      </c>
      <c r="C58878">
        <v>2082</v>
      </c>
      <c r="D58878">
        <v>142643</v>
      </c>
      <c r="E58878" t="str">
        <f t="shared" si="1838"/>
        <v>Saint Lucia2082</v>
      </c>
      <c r="F58878" t="str">
        <f>IFERROR(INDEX(Mapping!$E:$E,MATCH(A58878,Mapping!$D:$D,0)),"")</f>
        <v>LAM</v>
      </c>
      <c r="G58878" t="str">
        <f t="shared" si="1839"/>
        <v>LAM2082</v>
      </c>
    </row>
    <row r="58879" spans="1:7">
      <c r="A58879" t="s">
        <v>290</v>
      </c>
      <c r="B58879" t="s">
        <v>521</v>
      </c>
      <c r="C58879">
        <v>2083</v>
      </c>
      <c r="D58879">
        <v>141315</v>
      </c>
      <c r="E58879" t="str">
        <f t="shared" si="1838"/>
        <v>Saint Lucia2083</v>
      </c>
      <c r="F58879" t="str">
        <f>IFERROR(INDEX(Mapping!$E:$E,MATCH(A58879,Mapping!$D:$D,0)),"")</f>
        <v>LAM</v>
      </c>
      <c r="G58879" t="str">
        <f t="shared" si="1839"/>
        <v>LAM2083</v>
      </c>
    </row>
    <row r="58880" spans="1:7">
      <c r="A58880" t="s">
        <v>290</v>
      </c>
      <c r="B58880" t="s">
        <v>521</v>
      </c>
      <c r="C58880">
        <v>2084</v>
      </c>
      <c r="D58880">
        <v>140009</v>
      </c>
      <c r="E58880" t="str">
        <f t="shared" si="1838"/>
        <v>Saint Lucia2084</v>
      </c>
      <c r="F58880" t="str">
        <f>IFERROR(INDEX(Mapping!$E:$E,MATCH(A58880,Mapping!$D:$D,0)),"")</f>
        <v>LAM</v>
      </c>
      <c r="G58880" t="str">
        <f t="shared" si="1839"/>
        <v>LAM2084</v>
      </c>
    </row>
    <row r="58881" spans="1:7">
      <c r="A58881" t="s">
        <v>290</v>
      </c>
      <c r="B58881" t="s">
        <v>521</v>
      </c>
      <c r="C58881">
        <v>2085</v>
      </c>
      <c r="D58881">
        <v>138710</v>
      </c>
      <c r="E58881" t="str">
        <f t="shared" si="1838"/>
        <v>Saint Lucia2085</v>
      </c>
      <c r="F58881" t="str">
        <f>IFERROR(INDEX(Mapping!$E:$E,MATCH(A58881,Mapping!$D:$D,0)),"")</f>
        <v>LAM</v>
      </c>
      <c r="G58881" t="str">
        <f t="shared" si="1839"/>
        <v>LAM2085</v>
      </c>
    </row>
    <row r="58882" spans="1:7">
      <c r="A58882" t="s">
        <v>290</v>
      </c>
      <c r="B58882" t="s">
        <v>521</v>
      </c>
      <c r="C58882">
        <v>2086</v>
      </c>
      <c r="D58882">
        <v>137420</v>
      </c>
      <c r="E58882" t="str">
        <f t="shared" ref="E58882:E58945" si="1840">A58882&amp;C58882</f>
        <v>Saint Lucia2086</v>
      </c>
      <c r="F58882" t="str">
        <f>IFERROR(INDEX(Mapping!$E:$E,MATCH(A58882,Mapping!$D:$D,0)),"")</f>
        <v>LAM</v>
      </c>
      <c r="G58882" t="str">
        <f t="shared" ref="G58882:G58945" si="1841">F58882&amp;C58882</f>
        <v>LAM2086</v>
      </c>
    </row>
    <row r="58883" spans="1:7">
      <c r="A58883" t="s">
        <v>290</v>
      </c>
      <c r="B58883" t="s">
        <v>521</v>
      </c>
      <c r="C58883">
        <v>2087</v>
      </c>
      <c r="D58883">
        <v>136157</v>
      </c>
      <c r="E58883" t="str">
        <f t="shared" si="1840"/>
        <v>Saint Lucia2087</v>
      </c>
      <c r="F58883" t="str">
        <f>IFERROR(INDEX(Mapping!$E:$E,MATCH(A58883,Mapping!$D:$D,0)),"")</f>
        <v>LAM</v>
      </c>
      <c r="G58883" t="str">
        <f t="shared" si="1841"/>
        <v>LAM2087</v>
      </c>
    </row>
    <row r="58884" spans="1:7">
      <c r="A58884" t="s">
        <v>290</v>
      </c>
      <c r="B58884" t="s">
        <v>521</v>
      </c>
      <c r="C58884">
        <v>2088</v>
      </c>
      <c r="D58884">
        <v>134901</v>
      </c>
      <c r="E58884" t="str">
        <f t="shared" si="1840"/>
        <v>Saint Lucia2088</v>
      </c>
      <c r="F58884" t="str">
        <f>IFERROR(INDEX(Mapping!$E:$E,MATCH(A58884,Mapping!$D:$D,0)),"")</f>
        <v>LAM</v>
      </c>
      <c r="G58884" t="str">
        <f t="shared" si="1841"/>
        <v>LAM2088</v>
      </c>
    </row>
    <row r="58885" spans="1:7">
      <c r="A58885" t="s">
        <v>290</v>
      </c>
      <c r="B58885" t="s">
        <v>521</v>
      </c>
      <c r="C58885">
        <v>2089</v>
      </c>
      <c r="D58885">
        <v>133670</v>
      </c>
      <c r="E58885" t="str">
        <f t="shared" si="1840"/>
        <v>Saint Lucia2089</v>
      </c>
      <c r="F58885" t="str">
        <f>IFERROR(INDEX(Mapping!$E:$E,MATCH(A58885,Mapping!$D:$D,0)),"")</f>
        <v>LAM</v>
      </c>
      <c r="G58885" t="str">
        <f t="shared" si="1841"/>
        <v>LAM2089</v>
      </c>
    </row>
    <row r="58886" spans="1:7">
      <c r="A58886" t="s">
        <v>290</v>
      </c>
      <c r="B58886" t="s">
        <v>521</v>
      </c>
      <c r="C58886">
        <v>2090</v>
      </c>
      <c r="D58886">
        <v>132462</v>
      </c>
      <c r="E58886" t="str">
        <f t="shared" si="1840"/>
        <v>Saint Lucia2090</v>
      </c>
      <c r="F58886" t="str">
        <f>IFERROR(INDEX(Mapping!$E:$E,MATCH(A58886,Mapping!$D:$D,0)),"")</f>
        <v>LAM</v>
      </c>
      <c r="G58886" t="str">
        <f t="shared" si="1841"/>
        <v>LAM2090</v>
      </c>
    </row>
    <row r="58887" spans="1:7">
      <c r="A58887" t="s">
        <v>290</v>
      </c>
      <c r="B58887" t="s">
        <v>521</v>
      </c>
      <c r="C58887">
        <v>2091</v>
      </c>
      <c r="D58887">
        <v>131273</v>
      </c>
      <c r="E58887" t="str">
        <f t="shared" si="1840"/>
        <v>Saint Lucia2091</v>
      </c>
      <c r="F58887" t="str">
        <f>IFERROR(INDEX(Mapping!$E:$E,MATCH(A58887,Mapping!$D:$D,0)),"")</f>
        <v>LAM</v>
      </c>
      <c r="G58887" t="str">
        <f t="shared" si="1841"/>
        <v>LAM2091</v>
      </c>
    </row>
    <row r="58888" spans="1:7">
      <c r="A58888" t="s">
        <v>290</v>
      </c>
      <c r="B58888" t="s">
        <v>521</v>
      </c>
      <c r="C58888">
        <v>2092</v>
      </c>
      <c r="D58888">
        <v>130096</v>
      </c>
      <c r="E58888" t="str">
        <f t="shared" si="1840"/>
        <v>Saint Lucia2092</v>
      </c>
      <c r="F58888" t="str">
        <f>IFERROR(INDEX(Mapping!$E:$E,MATCH(A58888,Mapping!$D:$D,0)),"")</f>
        <v>LAM</v>
      </c>
      <c r="G58888" t="str">
        <f t="shared" si="1841"/>
        <v>LAM2092</v>
      </c>
    </row>
    <row r="58889" spans="1:7">
      <c r="A58889" t="s">
        <v>290</v>
      </c>
      <c r="B58889" t="s">
        <v>521</v>
      </c>
      <c r="C58889">
        <v>2093</v>
      </c>
      <c r="D58889">
        <v>128946</v>
      </c>
      <c r="E58889" t="str">
        <f t="shared" si="1840"/>
        <v>Saint Lucia2093</v>
      </c>
      <c r="F58889" t="str">
        <f>IFERROR(INDEX(Mapping!$E:$E,MATCH(A58889,Mapping!$D:$D,0)),"")</f>
        <v>LAM</v>
      </c>
      <c r="G58889" t="str">
        <f t="shared" si="1841"/>
        <v>LAM2093</v>
      </c>
    </row>
    <row r="58890" spans="1:7">
      <c r="A58890" t="s">
        <v>290</v>
      </c>
      <c r="B58890" t="s">
        <v>521</v>
      </c>
      <c r="C58890">
        <v>2094</v>
      </c>
      <c r="D58890">
        <v>127812</v>
      </c>
      <c r="E58890" t="str">
        <f t="shared" si="1840"/>
        <v>Saint Lucia2094</v>
      </c>
      <c r="F58890" t="str">
        <f>IFERROR(INDEX(Mapping!$E:$E,MATCH(A58890,Mapping!$D:$D,0)),"")</f>
        <v>LAM</v>
      </c>
      <c r="G58890" t="str">
        <f t="shared" si="1841"/>
        <v>LAM2094</v>
      </c>
    </row>
    <row r="58891" spans="1:7">
      <c r="A58891" t="s">
        <v>290</v>
      </c>
      <c r="B58891" t="s">
        <v>521</v>
      </c>
      <c r="C58891">
        <v>2095</v>
      </c>
      <c r="D58891">
        <v>126708</v>
      </c>
      <c r="E58891" t="str">
        <f t="shared" si="1840"/>
        <v>Saint Lucia2095</v>
      </c>
      <c r="F58891" t="str">
        <f>IFERROR(INDEX(Mapping!$E:$E,MATCH(A58891,Mapping!$D:$D,0)),"")</f>
        <v>LAM</v>
      </c>
      <c r="G58891" t="str">
        <f t="shared" si="1841"/>
        <v>LAM2095</v>
      </c>
    </row>
    <row r="58892" spans="1:7">
      <c r="A58892" t="s">
        <v>290</v>
      </c>
      <c r="B58892" t="s">
        <v>521</v>
      </c>
      <c r="C58892">
        <v>2096</v>
      </c>
      <c r="D58892">
        <v>125629</v>
      </c>
      <c r="E58892" t="str">
        <f t="shared" si="1840"/>
        <v>Saint Lucia2096</v>
      </c>
      <c r="F58892" t="str">
        <f>IFERROR(INDEX(Mapping!$E:$E,MATCH(A58892,Mapping!$D:$D,0)),"")</f>
        <v>LAM</v>
      </c>
      <c r="G58892" t="str">
        <f t="shared" si="1841"/>
        <v>LAM2096</v>
      </c>
    </row>
    <row r="58893" spans="1:7">
      <c r="A58893" t="s">
        <v>290</v>
      </c>
      <c r="B58893" t="s">
        <v>521</v>
      </c>
      <c r="C58893">
        <v>2097</v>
      </c>
      <c r="D58893">
        <v>124577</v>
      </c>
      <c r="E58893" t="str">
        <f t="shared" si="1840"/>
        <v>Saint Lucia2097</v>
      </c>
      <c r="F58893" t="str">
        <f>IFERROR(INDEX(Mapping!$E:$E,MATCH(A58893,Mapping!$D:$D,0)),"")</f>
        <v>LAM</v>
      </c>
      <c r="G58893" t="str">
        <f t="shared" si="1841"/>
        <v>LAM2097</v>
      </c>
    </row>
    <row r="58894" spans="1:7">
      <c r="A58894" t="s">
        <v>290</v>
      </c>
      <c r="B58894" t="s">
        <v>521</v>
      </c>
      <c r="C58894">
        <v>2098</v>
      </c>
      <c r="D58894">
        <v>123544</v>
      </c>
      <c r="E58894" t="str">
        <f t="shared" si="1840"/>
        <v>Saint Lucia2098</v>
      </c>
      <c r="F58894" t="str">
        <f>IFERROR(INDEX(Mapping!$E:$E,MATCH(A58894,Mapping!$D:$D,0)),"")</f>
        <v>LAM</v>
      </c>
      <c r="G58894" t="str">
        <f t="shared" si="1841"/>
        <v>LAM2098</v>
      </c>
    </row>
    <row r="58895" spans="1:7">
      <c r="A58895" t="s">
        <v>290</v>
      </c>
      <c r="B58895" t="s">
        <v>521</v>
      </c>
      <c r="C58895">
        <v>2099</v>
      </c>
      <c r="D58895">
        <v>122534</v>
      </c>
      <c r="E58895" t="str">
        <f t="shared" si="1840"/>
        <v>Saint Lucia2099</v>
      </c>
      <c r="F58895" t="str">
        <f>IFERROR(INDEX(Mapping!$E:$E,MATCH(A58895,Mapping!$D:$D,0)),"")</f>
        <v>LAM</v>
      </c>
      <c r="G58895" t="str">
        <f t="shared" si="1841"/>
        <v>LAM2099</v>
      </c>
    </row>
    <row r="58896" spans="1:7">
      <c r="A58896" t="s">
        <v>290</v>
      </c>
      <c r="B58896" t="s">
        <v>521</v>
      </c>
      <c r="C58896">
        <v>2100</v>
      </c>
      <c r="D58896">
        <v>121541</v>
      </c>
      <c r="E58896" t="str">
        <f t="shared" si="1840"/>
        <v>Saint Lucia2100</v>
      </c>
      <c r="F58896" t="str">
        <f>IFERROR(INDEX(Mapping!$E:$E,MATCH(A58896,Mapping!$D:$D,0)),"")</f>
        <v>LAM</v>
      </c>
      <c r="G58896" t="str">
        <f t="shared" si="1841"/>
        <v>LAM2100</v>
      </c>
    </row>
    <row r="58897" spans="1:7">
      <c r="A58897" t="s">
        <v>520</v>
      </c>
      <c r="B58897" t="s">
        <v>519</v>
      </c>
      <c r="C58897">
        <v>1800</v>
      </c>
      <c r="D58897">
        <v>5380</v>
      </c>
      <c r="E58897" t="str">
        <f t="shared" si="1840"/>
        <v>Saint Martin (French part)1800</v>
      </c>
      <c r="F58897" t="str">
        <f>IFERROR(INDEX(Mapping!$E:$E,MATCH(A58897,Mapping!$D:$D,0)),"")</f>
        <v>LAM</v>
      </c>
      <c r="G58897" t="str">
        <f t="shared" si="1841"/>
        <v>LAM1800</v>
      </c>
    </row>
    <row r="58898" spans="1:7">
      <c r="A58898" t="s">
        <v>520</v>
      </c>
      <c r="B58898" t="s">
        <v>519</v>
      </c>
      <c r="C58898">
        <v>1820</v>
      </c>
      <c r="D58898">
        <v>5380</v>
      </c>
      <c r="E58898" t="str">
        <f t="shared" si="1840"/>
        <v>Saint Martin (French part)1820</v>
      </c>
      <c r="F58898" t="str">
        <f>IFERROR(INDEX(Mapping!$E:$E,MATCH(A58898,Mapping!$D:$D,0)),"")</f>
        <v>LAM</v>
      </c>
      <c r="G58898" t="str">
        <f t="shared" si="1841"/>
        <v>LAM1820</v>
      </c>
    </row>
    <row r="58899" spans="1:7">
      <c r="A58899" t="s">
        <v>520</v>
      </c>
      <c r="B58899" t="s">
        <v>519</v>
      </c>
      <c r="C58899">
        <v>1950</v>
      </c>
      <c r="D58899">
        <v>2999</v>
      </c>
      <c r="E58899" t="str">
        <f t="shared" si="1840"/>
        <v>Saint Martin (French part)1950</v>
      </c>
      <c r="F58899" t="str">
        <f>IFERROR(INDEX(Mapping!$E:$E,MATCH(A58899,Mapping!$D:$D,0)),"")</f>
        <v>LAM</v>
      </c>
      <c r="G58899" t="str">
        <f t="shared" si="1841"/>
        <v>LAM1950</v>
      </c>
    </row>
    <row r="58900" spans="1:7">
      <c r="A58900" t="s">
        <v>520</v>
      </c>
      <c r="B58900" t="s">
        <v>519</v>
      </c>
      <c r="C58900">
        <v>1951</v>
      </c>
      <c r="D58900">
        <v>3113</v>
      </c>
      <c r="E58900" t="str">
        <f t="shared" si="1840"/>
        <v>Saint Martin (French part)1951</v>
      </c>
      <c r="F58900" t="str">
        <f>IFERROR(INDEX(Mapping!$E:$E,MATCH(A58900,Mapping!$D:$D,0)),"")</f>
        <v>LAM</v>
      </c>
      <c r="G58900" t="str">
        <f t="shared" si="1841"/>
        <v>LAM1951</v>
      </c>
    </row>
    <row r="58901" spans="1:7">
      <c r="A58901" t="s">
        <v>520</v>
      </c>
      <c r="B58901" t="s">
        <v>519</v>
      </c>
      <c r="C58901">
        <v>1952</v>
      </c>
      <c r="D58901">
        <v>3221</v>
      </c>
      <c r="E58901" t="str">
        <f t="shared" si="1840"/>
        <v>Saint Martin (French part)1952</v>
      </c>
      <c r="F58901" t="str">
        <f>IFERROR(INDEX(Mapping!$E:$E,MATCH(A58901,Mapping!$D:$D,0)),"")</f>
        <v>LAM</v>
      </c>
      <c r="G58901" t="str">
        <f t="shared" si="1841"/>
        <v>LAM1952</v>
      </c>
    </row>
    <row r="58902" spans="1:7">
      <c r="A58902" t="s">
        <v>520</v>
      </c>
      <c r="B58902" t="s">
        <v>519</v>
      </c>
      <c r="C58902">
        <v>1953</v>
      </c>
      <c r="D58902">
        <v>3330</v>
      </c>
      <c r="E58902" t="str">
        <f t="shared" si="1840"/>
        <v>Saint Martin (French part)1953</v>
      </c>
      <c r="F58902" t="str">
        <f>IFERROR(INDEX(Mapping!$E:$E,MATCH(A58902,Mapping!$D:$D,0)),"")</f>
        <v>LAM</v>
      </c>
      <c r="G58902" t="str">
        <f t="shared" si="1841"/>
        <v>LAM1953</v>
      </c>
    </row>
    <row r="58903" spans="1:7">
      <c r="A58903" t="s">
        <v>520</v>
      </c>
      <c r="B58903" t="s">
        <v>519</v>
      </c>
      <c r="C58903">
        <v>1954</v>
      </c>
      <c r="D58903">
        <v>3446</v>
      </c>
      <c r="E58903" t="str">
        <f t="shared" si="1840"/>
        <v>Saint Martin (French part)1954</v>
      </c>
      <c r="F58903" t="str">
        <f>IFERROR(INDEX(Mapping!$E:$E,MATCH(A58903,Mapping!$D:$D,0)),"")</f>
        <v>LAM</v>
      </c>
      <c r="G58903" t="str">
        <f t="shared" si="1841"/>
        <v>LAM1954</v>
      </c>
    </row>
    <row r="58904" spans="1:7">
      <c r="A58904" t="s">
        <v>520</v>
      </c>
      <c r="B58904" t="s">
        <v>519</v>
      </c>
      <c r="C58904">
        <v>1955</v>
      </c>
      <c r="D58904">
        <v>3560</v>
      </c>
      <c r="E58904" t="str">
        <f t="shared" si="1840"/>
        <v>Saint Martin (French part)1955</v>
      </c>
      <c r="F58904" t="str">
        <f>IFERROR(INDEX(Mapping!$E:$E,MATCH(A58904,Mapping!$D:$D,0)),"")</f>
        <v>LAM</v>
      </c>
      <c r="G58904" t="str">
        <f t="shared" si="1841"/>
        <v>LAM1955</v>
      </c>
    </row>
    <row r="58905" spans="1:7">
      <c r="A58905" t="s">
        <v>520</v>
      </c>
      <c r="B58905" t="s">
        <v>519</v>
      </c>
      <c r="C58905">
        <v>1956</v>
      </c>
      <c r="D58905">
        <v>3669</v>
      </c>
      <c r="E58905" t="str">
        <f t="shared" si="1840"/>
        <v>Saint Martin (French part)1956</v>
      </c>
      <c r="F58905" t="str">
        <f>IFERROR(INDEX(Mapping!$E:$E,MATCH(A58905,Mapping!$D:$D,0)),"")</f>
        <v>LAM</v>
      </c>
      <c r="G58905" t="str">
        <f t="shared" si="1841"/>
        <v>LAM1956</v>
      </c>
    </row>
    <row r="58906" spans="1:7">
      <c r="A58906" t="s">
        <v>520</v>
      </c>
      <c r="B58906" t="s">
        <v>519</v>
      </c>
      <c r="C58906">
        <v>1957</v>
      </c>
      <c r="D58906">
        <v>3782</v>
      </c>
      <c r="E58906" t="str">
        <f t="shared" si="1840"/>
        <v>Saint Martin (French part)1957</v>
      </c>
      <c r="F58906" t="str">
        <f>IFERROR(INDEX(Mapping!$E:$E,MATCH(A58906,Mapping!$D:$D,0)),"")</f>
        <v>LAM</v>
      </c>
      <c r="G58906" t="str">
        <f t="shared" si="1841"/>
        <v>LAM1957</v>
      </c>
    </row>
    <row r="58907" spans="1:7">
      <c r="A58907" t="s">
        <v>520</v>
      </c>
      <c r="B58907" t="s">
        <v>519</v>
      </c>
      <c r="C58907">
        <v>1958</v>
      </c>
      <c r="D58907">
        <v>3900</v>
      </c>
      <c r="E58907" t="str">
        <f t="shared" si="1840"/>
        <v>Saint Martin (French part)1958</v>
      </c>
      <c r="F58907" t="str">
        <f>IFERROR(INDEX(Mapping!$E:$E,MATCH(A58907,Mapping!$D:$D,0)),"")</f>
        <v>LAM</v>
      </c>
      <c r="G58907" t="str">
        <f t="shared" si="1841"/>
        <v>LAM1958</v>
      </c>
    </row>
    <row r="58908" spans="1:7">
      <c r="A58908" t="s">
        <v>520</v>
      </c>
      <c r="B58908" t="s">
        <v>519</v>
      </c>
      <c r="C58908">
        <v>1959</v>
      </c>
      <c r="D58908">
        <v>4024</v>
      </c>
      <c r="E58908" t="str">
        <f t="shared" si="1840"/>
        <v>Saint Martin (French part)1959</v>
      </c>
      <c r="F58908" t="str">
        <f>IFERROR(INDEX(Mapping!$E:$E,MATCH(A58908,Mapping!$D:$D,0)),"")</f>
        <v>LAM</v>
      </c>
      <c r="G58908" t="str">
        <f t="shared" si="1841"/>
        <v>LAM1959</v>
      </c>
    </row>
    <row r="58909" spans="1:7">
      <c r="A58909" t="s">
        <v>520</v>
      </c>
      <c r="B58909" t="s">
        <v>519</v>
      </c>
      <c r="C58909">
        <v>1960</v>
      </c>
      <c r="D58909">
        <v>4152</v>
      </c>
      <c r="E58909" t="str">
        <f t="shared" si="1840"/>
        <v>Saint Martin (French part)1960</v>
      </c>
      <c r="F58909" t="str">
        <f>IFERROR(INDEX(Mapping!$E:$E,MATCH(A58909,Mapping!$D:$D,0)),"")</f>
        <v>LAM</v>
      </c>
      <c r="G58909" t="str">
        <f t="shared" si="1841"/>
        <v>LAM1960</v>
      </c>
    </row>
    <row r="58910" spans="1:7">
      <c r="A58910" t="s">
        <v>520</v>
      </c>
      <c r="B58910" t="s">
        <v>519</v>
      </c>
      <c r="C58910">
        <v>1961</v>
      </c>
      <c r="D58910">
        <v>4280</v>
      </c>
      <c r="E58910" t="str">
        <f t="shared" si="1840"/>
        <v>Saint Martin (French part)1961</v>
      </c>
      <c r="F58910" t="str">
        <f>IFERROR(INDEX(Mapping!$E:$E,MATCH(A58910,Mapping!$D:$D,0)),"")</f>
        <v>LAM</v>
      </c>
      <c r="G58910" t="str">
        <f t="shared" si="1841"/>
        <v>LAM1961</v>
      </c>
    </row>
    <row r="58911" spans="1:7">
      <c r="A58911" t="s">
        <v>520</v>
      </c>
      <c r="B58911" t="s">
        <v>519</v>
      </c>
      <c r="C58911">
        <v>1962</v>
      </c>
      <c r="D58911">
        <v>4411</v>
      </c>
      <c r="E58911" t="str">
        <f t="shared" si="1840"/>
        <v>Saint Martin (French part)1962</v>
      </c>
      <c r="F58911" t="str">
        <f>IFERROR(INDEX(Mapping!$E:$E,MATCH(A58911,Mapping!$D:$D,0)),"")</f>
        <v>LAM</v>
      </c>
      <c r="G58911" t="str">
        <f t="shared" si="1841"/>
        <v>LAM1962</v>
      </c>
    </row>
    <row r="58912" spans="1:7">
      <c r="A58912" t="s">
        <v>520</v>
      </c>
      <c r="B58912" t="s">
        <v>519</v>
      </c>
      <c r="C58912">
        <v>1963</v>
      </c>
      <c r="D58912">
        <v>4547</v>
      </c>
      <c r="E58912" t="str">
        <f t="shared" si="1840"/>
        <v>Saint Martin (French part)1963</v>
      </c>
      <c r="F58912" t="str">
        <f>IFERROR(INDEX(Mapping!$E:$E,MATCH(A58912,Mapping!$D:$D,0)),"")</f>
        <v>LAM</v>
      </c>
      <c r="G58912" t="str">
        <f t="shared" si="1841"/>
        <v>LAM1963</v>
      </c>
    </row>
    <row r="58913" spans="1:7">
      <c r="A58913" t="s">
        <v>520</v>
      </c>
      <c r="B58913" t="s">
        <v>519</v>
      </c>
      <c r="C58913">
        <v>1964</v>
      </c>
      <c r="D58913">
        <v>4688</v>
      </c>
      <c r="E58913" t="str">
        <f t="shared" si="1840"/>
        <v>Saint Martin (French part)1964</v>
      </c>
      <c r="F58913" t="str">
        <f>IFERROR(INDEX(Mapping!$E:$E,MATCH(A58913,Mapping!$D:$D,0)),"")</f>
        <v>LAM</v>
      </c>
      <c r="G58913" t="str">
        <f t="shared" si="1841"/>
        <v>LAM1964</v>
      </c>
    </row>
    <row r="58914" spans="1:7">
      <c r="A58914" t="s">
        <v>520</v>
      </c>
      <c r="B58914" t="s">
        <v>519</v>
      </c>
      <c r="C58914">
        <v>1965</v>
      </c>
      <c r="D58914">
        <v>4858</v>
      </c>
      <c r="E58914" t="str">
        <f t="shared" si="1840"/>
        <v>Saint Martin (French part)1965</v>
      </c>
      <c r="F58914" t="str">
        <f>IFERROR(INDEX(Mapping!$E:$E,MATCH(A58914,Mapping!$D:$D,0)),"")</f>
        <v>LAM</v>
      </c>
      <c r="G58914" t="str">
        <f t="shared" si="1841"/>
        <v>LAM1965</v>
      </c>
    </row>
    <row r="58915" spans="1:7">
      <c r="A58915" t="s">
        <v>520</v>
      </c>
      <c r="B58915" t="s">
        <v>519</v>
      </c>
      <c r="C58915">
        <v>1966</v>
      </c>
      <c r="D58915">
        <v>5066</v>
      </c>
      <c r="E58915" t="str">
        <f t="shared" si="1840"/>
        <v>Saint Martin (French part)1966</v>
      </c>
      <c r="F58915" t="str">
        <f>IFERROR(INDEX(Mapping!$E:$E,MATCH(A58915,Mapping!$D:$D,0)),"")</f>
        <v>LAM</v>
      </c>
      <c r="G58915" t="str">
        <f t="shared" si="1841"/>
        <v>LAM1966</v>
      </c>
    </row>
    <row r="58916" spans="1:7">
      <c r="A58916" t="s">
        <v>520</v>
      </c>
      <c r="B58916" t="s">
        <v>519</v>
      </c>
      <c r="C58916">
        <v>1967</v>
      </c>
      <c r="D58916">
        <v>5318</v>
      </c>
      <c r="E58916" t="str">
        <f t="shared" si="1840"/>
        <v>Saint Martin (French part)1967</v>
      </c>
      <c r="F58916" t="str">
        <f>IFERROR(INDEX(Mapping!$E:$E,MATCH(A58916,Mapping!$D:$D,0)),"")</f>
        <v>LAM</v>
      </c>
      <c r="G58916" t="str">
        <f t="shared" si="1841"/>
        <v>LAM1967</v>
      </c>
    </row>
    <row r="58917" spans="1:7">
      <c r="A58917" t="s">
        <v>520</v>
      </c>
      <c r="B58917" t="s">
        <v>519</v>
      </c>
      <c r="C58917">
        <v>1968</v>
      </c>
      <c r="D58917">
        <v>5519</v>
      </c>
      <c r="E58917" t="str">
        <f t="shared" si="1840"/>
        <v>Saint Martin (French part)1968</v>
      </c>
      <c r="F58917" t="str">
        <f>IFERROR(INDEX(Mapping!$E:$E,MATCH(A58917,Mapping!$D:$D,0)),"")</f>
        <v>LAM</v>
      </c>
      <c r="G58917" t="str">
        <f t="shared" si="1841"/>
        <v>LAM1968</v>
      </c>
    </row>
    <row r="58918" spans="1:7">
      <c r="A58918" t="s">
        <v>520</v>
      </c>
      <c r="B58918" t="s">
        <v>519</v>
      </c>
      <c r="C58918">
        <v>1969</v>
      </c>
      <c r="D58918">
        <v>5669</v>
      </c>
      <c r="E58918" t="str">
        <f t="shared" si="1840"/>
        <v>Saint Martin (French part)1969</v>
      </c>
      <c r="F58918" t="str">
        <f>IFERROR(INDEX(Mapping!$E:$E,MATCH(A58918,Mapping!$D:$D,0)),"")</f>
        <v>LAM</v>
      </c>
      <c r="G58918" t="str">
        <f t="shared" si="1841"/>
        <v>LAM1969</v>
      </c>
    </row>
    <row r="58919" spans="1:7">
      <c r="A58919" t="s">
        <v>520</v>
      </c>
      <c r="B58919" t="s">
        <v>519</v>
      </c>
      <c r="C58919">
        <v>1970</v>
      </c>
      <c r="D58919">
        <v>5823</v>
      </c>
      <c r="E58919" t="str">
        <f t="shared" si="1840"/>
        <v>Saint Martin (French part)1970</v>
      </c>
      <c r="F58919" t="str">
        <f>IFERROR(INDEX(Mapping!$E:$E,MATCH(A58919,Mapping!$D:$D,0)),"")</f>
        <v>LAM</v>
      </c>
      <c r="G58919" t="str">
        <f t="shared" si="1841"/>
        <v>LAM1970</v>
      </c>
    </row>
    <row r="58920" spans="1:7">
      <c r="A58920" t="s">
        <v>520</v>
      </c>
      <c r="B58920" t="s">
        <v>519</v>
      </c>
      <c r="C58920">
        <v>1971</v>
      </c>
      <c r="D58920">
        <v>5981</v>
      </c>
      <c r="E58920" t="str">
        <f t="shared" si="1840"/>
        <v>Saint Martin (French part)1971</v>
      </c>
      <c r="F58920" t="str">
        <f>IFERROR(INDEX(Mapping!$E:$E,MATCH(A58920,Mapping!$D:$D,0)),"")</f>
        <v>LAM</v>
      </c>
      <c r="G58920" t="str">
        <f t="shared" si="1841"/>
        <v>LAM1971</v>
      </c>
    </row>
    <row r="58921" spans="1:7">
      <c r="A58921" t="s">
        <v>520</v>
      </c>
      <c r="B58921" t="s">
        <v>519</v>
      </c>
      <c r="C58921">
        <v>1972</v>
      </c>
      <c r="D58921">
        <v>6136</v>
      </c>
      <c r="E58921" t="str">
        <f t="shared" si="1840"/>
        <v>Saint Martin (French part)1972</v>
      </c>
      <c r="F58921" t="str">
        <f>IFERROR(INDEX(Mapping!$E:$E,MATCH(A58921,Mapping!$D:$D,0)),"")</f>
        <v>LAM</v>
      </c>
      <c r="G58921" t="str">
        <f t="shared" si="1841"/>
        <v>LAM1972</v>
      </c>
    </row>
    <row r="58922" spans="1:7">
      <c r="A58922" t="s">
        <v>520</v>
      </c>
      <c r="B58922" t="s">
        <v>519</v>
      </c>
      <c r="C58922">
        <v>1973</v>
      </c>
      <c r="D58922">
        <v>6300</v>
      </c>
      <c r="E58922" t="str">
        <f t="shared" si="1840"/>
        <v>Saint Martin (French part)1973</v>
      </c>
      <c r="F58922" t="str">
        <f>IFERROR(INDEX(Mapping!$E:$E,MATCH(A58922,Mapping!$D:$D,0)),"")</f>
        <v>LAM</v>
      </c>
      <c r="G58922" t="str">
        <f t="shared" si="1841"/>
        <v>LAM1973</v>
      </c>
    </row>
    <row r="58923" spans="1:7">
      <c r="A58923" t="s">
        <v>520</v>
      </c>
      <c r="B58923" t="s">
        <v>519</v>
      </c>
      <c r="C58923">
        <v>1974</v>
      </c>
      <c r="D58923">
        <v>6470</v>
      </c>
      <c r="E58923" t="str">
        <f t="shared" si="1840"/>
        <v>Saint Martin (French part)1974</v>
      </c>
      <c r="F58923" t="str">
        <f>IFERROR(INDEX(Mapping!$E:$E,MATCH(A58923,Mapping!$D:$D,0)),"")</f>
        <v>LAM</v>
      </c>
      <c r="G58923" t="str">
        <f t="shared" si="1841"/>
        <v>LAM1974</v>
      </c>
    </row>
    <row r="58924" spans="1:7">
      <c r="A58924" t="s">
        <v>520</v>
      </c>
      <c r="B58924" t="s">
        <v>519</v>
      </c>
      <c r="C58924">
        <v>1975</v>
      </c>
      <c r="D58924">
        <v>6672</v>
      </c>
      <c r="E58924" t="str">
        <f t="shared" si="1840"/>
        <v>Saint Martin (French part)1975</v>
      </c>
      <c r="F58924" t="str">
        <f>IFERROR(INDEX(Mapping!$E:$E,MATCH(A58924,Mapping!$D:$D,0)),"")</f>
        <v>LAM</v>
      </c>
      <c r="G58924" t="str">
        <f t="shared" si="1841"/>
        <v>LAM1975</v>
      </c>
    </row>
    <row r="58925" spans="1:7">
      <c r="A58925" t="s">
        <v>520</v>
      </c>
      <c r="B58925" t="s">
        <v>519</v>
      </c>
      <c r="C58925">
        <v>1976</v>
      </c>
      <c r="D58925">
        <v>6919</v>
      </c>
      <c r="E58925" t="str">
        <f t="shared" si="1840"/>
        <v>Saint Martin (French part)1976</v>
      </c>
      <c r="F58925" t="str">
        <f>IFERROR(INDEX(Mapping!$E:$E,MATCH(A58925,Mapping!$D:$D,0)),"")</f>
        <v>LAM</v>
      </c>
      <c r="G58925" t="str">
        <f t="shared" si="1841"/>
        <v>LAM1976</v>
      </c>
    </row>
    <row r="58926" spans="1:7">
      <c r="A58926" t="s">
        <v>520</v>
      </c>
      <c r="B58926" t="s">
        <v>519</v>
      </c>
      <c r="C58926">
        <v>1977</v>
      </c>
      <c r="D58926">
        <v>7146</v>
      </c>
      <c r="E58926" t="str">
        <f t="shared" si="1840"/>
        <v>Saint Martin (French part)1977</v>
      </c>
      <c r="F58926" t="str">
        <f>IFERROR(INDEX(Mapping!$E:$E,MATCH(A58926,Mapping!$D:$D,0)),"")</f>
        <v>LAM</v>
      </c>
      <c r="G58926" t="str">
        <f t="shared" si="1841"/>
        <v>LAM1977</v>
      </c>
    </row>
    <row r="58927" spans="1:7">
      <c r="A58927" t="s">
        <v>520</v>
      </c>
      <c r="B58927" t="s">
        <v>519</v>
      </c>
      <c r="C58927">
        <v>1978</v>
      </c>
      <c r="D58927">
        <v>7378</v>
      </c>
      <c r="E58927" t="str">
        <f t="shared" si="1840"/>
        <v>Saint Martin (French part)1978</v>
      </c>
      <c r="F58927" t="str">
        <f>IFERROR(INDEX(Mapping!$E:$E,MATCH(A58927,Mapping!$D:$D,0)),"")</f>
        <v>LAM</v>
      </c>
      <c r="G58927" t="str">
        <f t="shared" si="1841"/>
        <v>LAM1978</v>
      </c>
    </row>
    <row r="58928" spans="1:7">
      <c r="A58928" t="s">
        <v>520</v>
      </c>
      <c r="B58928" t="s">
        <v>519</v>
      </c>
      <c r="C58928">
        <v>1979</v>
      </c>
      <c r="D58928">
        <v>7587</v>
      </c>
      <c r="E58928" t="str">
        <f t="shared" si="1840"/>
        <v>Saint Martin (French part)1979</v>
      </c>
      <c r="F58928" t="str">
        <f>IFERROR(INDEX(Mapping!$E:$E,MATCH(A58928,Mapping!$D:$D,0)),"")</f>
        <v>LAM</v>
      </c>
      <c r="G58928" t="str">
        <f t="shared" si="1841"/>
        <v>LAM1979</v>
      </c>
    </row>
    <row r="58929" spans="1:7">
      <c r="A58929" t="s">
        <v>520</v>
      </c>
      <c r="B58929" t="s">
        <v>519</v>
      </c>
      <c r="C58929">
        <v>1980</v>
      </c>
      <c r="D58929">
        <v>7797</v>
      </c>
      <c r="E58929" t="str">
        <f t="shared" si="1840"/>
        <v>Saint Martin (French part)1980</v>
      </c>
      <c r="F58929" t="str">
        <f>IFERROR(INDEX(Mapping!$E:$E,MATCH(A58929,Mapping!$D:$D,0)),"")</f>
        <v>LAM</v>
      </c>
      <c r="G58929" t="str">
        <f t="shared" si="1841"/>
        <v>LAM1980</v>
      </c>
    </row>
    <row r="58930" spans="1:7">
      <c r="A58930" t="s">
        <v>520</v>
      </c>
      <c r="B58930" t="s">
        <v>519</v>
      </c>
      <c r="C58930">
        <v>1981</v>
      </c>
      <c r="D58930">
        <v>7982</v>
      </c>
      <c r="E58930" t="str">
        <f t="shared" si="1840"/>
        <v>Saint Martin (French part)1981</v>
      </c>
      <c r="F58930" t="str">
        <f>IFERROR(INDEX(Mapping!$E:$E,MATCH(A58930,Mapping!$D:$D,0)),"")</f>
        <v>LAM</v>
      </c>
      <c r="G58930" t="str">
        <f t="shared" si="1841"/>
        <v>LAM1981</v>
      </c>
    </row>
    <row r="58931" spans="1:7">
      <c r="A58931" t="s">
        <v>520</v>
      </c>
      <c r="B58931" t="s">
        <v>519</v>
      </c>
      <c r="C58931">
        <v>1982</v>
      </c>
      <c r="D58931">
        <v>8978</v>
      </c>
      <c r="E58931" t="str">
        <f t="shared" si="1840"/>
        <v>Saint Martin (French part)1982</v>
      </c>
      <c r="F58931" t="str">
        <f>IFERROR(INDEX(Mapping!$E:$E,MATCH(A58931,Mapping!$D:$D,0)),"")</f>
        <v>LAM</v>
      </c>
      <c r="G58931" t="str">
        <f t="shared" si="1841"/>
        <v>LAM1982</v>
      </c>
    </row>
    <row r="58932" spans="1:7">
      <c r="A58932" t="s">
        <v>520</v>
      </c>
      <c r="B58932" t="s">
        <v>519</v>
      </c>
      <c r="C58932">
        <v>1983</v>
      </c>
      <c r="D58932">
        <v>11012</v>
      </c>
      <c r="E58932" t="str">
        <f t="shared" si="1840"/>
        <v>Saint Martin (French part)1983</v>
      </c>
      <c r="F58932" t="str">
        <f>IFERROR(INDEX(Mapping!$E:$E,MATCH(A58932,Mapping!$D:$D,0)),"")</f>
        <v>LAM</v>
      </c>
      <c r="G58932" t="str">
        <f t="shared" si="1841"/>
        <v>LAM1983</v>
      </c>
    </row>
    <row r="58933" spans="1:7">
      <c r="A58933" t="s">
        <v>520</v>
      </c>
      <c r="B58933" t="s">
        <v>519</v>
      </c>
      <c r="C58933">
        <v>1984</v>
      </c>
      <c r="D58933">
        <v>13319</v>
      </c>
      <c r="E58933" t="str">
        <f t="shared" si="1840"/>
        <v>Saint Martin (French part)1984</v>
      </c>
      <c r="F58933" t="str">
        <f>IFERROR(INDEX(Mapping!$E:$E,MATCH(A58933,Mapping!$D:$D,0)),"")</f>
        <v>LAM</v>
      </c>
      <c r="G58933" t="str">
        <f t="shared" si="1841"/>
        <v>LAM1984</v>
      </c>
    </row>
    <row r="58934" spans="1:7">
      <c r="A58934" t="s">
        <v>520</v>
      </c>
      <c r="B58934" t="s">
        <v>519</v>
      </c>
      <c r="C58934">
        <v>1985</v>
      </c>
      <c r="D58934">
        <v>15736</v>
      </c>
      <c r="E58934" t="str">
        <f t="shared" si="1840"/>
        <v>Saint Martin (French part)1985</v>
      </c>
      <c r="F58934" t="str">
        <f>IFERROR(INDEX(Mapping!$E:$E,MATCH(A58934,Mapping!$D:$D,0)),"")</f>
        <v>LAM</v>
      </c>
      <c r="G58934" t="str">
        <f t="shared" si="1841"/>
        <v>LAM1985</v>
      </c>
    </row>
    <row r="58935" spans="1:7">
      <c r="A58935" t="s">
        <v>520</v>
      </c>
      <c r="B58935" t="s">
        <v>519</v>
      </c>
      <c r="C58935">
        <v>1986</v>
      </c>
      <c r="D58935">
        <v>18252</v>
      </c>
      <c r="E58935" t="str">
        <f t="shared" si="1840"/>
        <v>Saint Martin (French part)1986</v>
      </c>
      <c r="F58935" t="str">
        <f>IFERROR(INDEX(Mapping!$E:$E,MATCH(A58935,Mapping!$D:$D,0)),"")</f>
        <v>LAM</v>
      </c>
      <c r="G58935" t="str">
        <f t="shared" si="1841"/>
        <v>LAM1986</v>
      </c>
    </row>
    <row r="58936" spans="1:7">
      <c r="A58936" t="s">
        <v>520</v>
      </c>
      <c r="B58936" t="s">
        <v>519</v>
      </c>
      <c r="C58936">
        <v>1987</v>
      </c>
      <c r="D58936">
        <v>20872</v>
      </c>
      <c r="E58936" t="str">
        <f t="shared" si="1840"/>
        <v>Saint Martin (French part)1987</v>
      </c>
      <c r="F58936" t="str">
        <f>IFERROR(INDEX(Mapping!$E:$E,MATCH(A58936,Mapping!$D:$D,0)),"")</f>
        <v>LAM</v>
      </c>
      <c r="G58936" t="str">
        <f t="shared" si="1841"/>
        <v>LAM1987</v>
      </c>
    </row>
    <row r="58937" spans="1:7">
      <c r="A58937" t="s">
        <v>520</v>
      </c>
      <c r="B58937" t="s">
        <v>519</v>
      </c>
      <c r="C58937">
        <v>1988</v>
      </c>
      <c r="D58937">
        <v>23576</v>
      </c>
      <c r="E58937" t="str">
        <f t="shared" si="1840"/>
        <v>Saint Martin (French part)1988</v>
      </c>
      <c r="F58937" t="str">
        <f>IFERROR(INDEX(Mapping!$E:$E,MATCH(A58937,Mapping!$D:$D,0)),"")</f>
        <v>LAM</v>
      </c>
      <c r="G58937" t="str">
        <f t="shared" si="1841"/>
        <v>LAM1988</v>
      </c>
    </row>
    <row r="58938" spans="1:7">
      <c r="A58938" t="s">
        <v>520</v>
      </c>
      <c r="B58938" t="s">
        <v>519</v>
      </c>
      <c r="C58938">
        <v>1989</v>
      </c>
      <c r="D58938">
        <v>26325</v>
      </c>
      <c r="E58938" t="str">
        <f t="shared" si="1840"/>
        <v>Saint Martin (French part)1989</v>
      </c>
      <c r="F58938" t="str">
        <f>IFERROR(INDEX(Mapping!$E:$E,MATCH(A58938,Mapping!$D:$D,0)),"")</f>
        <v>LAM</v>
      </c>
      <c r="G58938" t="str">
        <f t="shared" si="1841"/>
        <v>LAM1989</v>
      </c>
    </row>
    <row r="58939" spans="1:7">
      <c r="A58939" t="s">
        <v>520</v>
      </c>
      <c r="B58939" t="s">
        <v>519</v>
      </c>
      <c r="C58939">
        <v>1990</v>
      </c>
      <c r="D58939">
        <v>28150</v>
      </c>
      <c r="E58939" t="str">
        <f t="shared" si="1840"/>
        <v>Saint Martin (French part)1990</v>
      </c>
      <c r="F58939" t="str">
        <f>IFERROR(INDEX(Mapping!$E:$E,MATCH(A58939,Mapping!$D:$D,0)),"")</f>
        <v>LAM</v>
      </c>
      <c r="G58939" t="str">
        <f t="shared" si="1841"/>
        <v>LAM1990</v>
      </c>
    </row>
    <row r="58940" spans="1:7">
      <c r="A58940" t="s">
        <v>520</v>
      </c>
      <c r="B58940" t="s">
        <v>519</v>
      </c>
      <c r="C58940">
        <v>1991</v>
      </c>
      <c r="D58940">
        <v>28758</v>
      </c>
      <c r="E58940" t="str">
        <f t="shared" si="1840"/>
        <v>Saint Martin (French part)1991</v>
      </c>
      <c r="F58940" t="str">
        <f>IFERROR(INDEX(Mapping!$E:$E,MATCH(A58940,Mapping!$D:$D,0)),"")</f>
        <v>LAM</v>
      </c>
      <c r="G58940" t="str">
        <f t="shared" si="1841"/>
        <v>LAM1991</v>
      </c>
    </row>
    <row r="58941" spans="1:7">
      <c r="A58941" t="s">
        <v>520</v>
      </c>
      <c r="B58941" t="s">
        <v>519</v>
      </c>
      <c r="C58941">
        <v>1992</v>
      </c>
      <c r="D58941">
        <v>29058</v>
      </c>
      <c r="E58941" t="str">
        <f t="shared" si="1840"/>
        <v>Saint Martin (French part)1992</v>
      </c>
      <c r="F58941" t="str">
        <f>IFERROR(INDEX(Mapping!$E:$E,MATCH(A58941,Mapping!$D:$D,0)),"")</f>
        <v>LAM</v>
      </c>
      <c r="G58941" t="str">
        <f t="shared" si="1841"/>
        <v>LAM1992</v>
      </c>
    </row>
    <row r="58942" spans="1:7">
      <c r="A58942" t="s">
        <v>520</v>
      </c>
      <c r="B58942" t="s">
        <v>519</v>
      </c>
      <c r="C58942">
        <v>1993</v>
      </c>
      <c r="D58942">
        <v>29271</v>
      </c>
      <c r="E58942" t="str">
        <f t="shared" si="1840"/>
        <v>Saint Martin (French part)1993</v>
      </c>
      <c r="F58942" t="str">
        <f>IFERROR(INDEX(Mapping!$E:$E,MATCH(A58942,Mapping!$D:$D,0)),"")</f>
        <v>LAM</v>
      </c>
      <c r="G58942" t="str">
        <f t="shared" si="1841"/>
        <v>LAM1993</v>
      </c>
    </row>
    <row r="58943" spans="1:7">
      <c r="A58943" t="s">
        <v>520</v>
      </c>
      <c r="B58943" t="s">
        <v>519</v>
      </c>
      <c r="C58943">
        <v>1994</v>
      </c>
      <c r="D58943">
        <v>29401</v>
      </c>
      <c r="E58943" t="str">
        <f t="shared" si="1840"/>
        <v>Saint Martin (French part)1994</v>
      </c>
      <c r="F58943" t="str">
        <f>IFERROR(INDEX(Mapping!$E:$E,MATCH(A58943,Mapping!$D:$D,0)),"")</f>
        <v>LAM</v>
      </c>
      <c r="G58943" t="str">
        <f t="shared" si="1841"/>
        <v>LAM1994</v>
      </c>
    </row>
    <row r="58944" spans="1:7">
      <c r="A58944" t="s">
        <v>520</v>
      </c>
      <c r="B58944" t="s">
        <v>519</v>
      </c>
      <c r="C58944">
        <v>1995</v>
      </c>
      <c r="D58944">
        <v>29456</v>
      </c>
      <c r="E58944" t="str">
        <f t="shared" si="1840"/>
        <v>Saint Martin (French part)1995</v>
      </c>
      <c r="F58944" t="str">
        <f>IFERROR(INDEX(Mapping!$E:$E,MATCH(A58944,Mapping!$D:$D,0)),"")</f>
        <v>LAM</v>
      </c>
      <c r="G58944" t="str">
        <f t="shared" si="1841"/>
        <v>LAM1995</v>
      </c>
    </row>
    <row r="58945" spans="1:7">
      <c r="A58945" t="s">
        <v>520</v>
      </c>
      <c r="B58945" t="s">
        <v>519</v>
      </c>
      <c r="C58945">
        <v>1996</v>
      </c>
      <c r="D58945">
        <v>29430</v>
      </c>
      <c r="E58945" t="str">
        <f t="shared" si="1840"/>
        <v>Saint Martin (French part)1996</v>
      </c>
      <c r="F58945" t="str">
        <f>IFERROR(INDEX(Mapping!$E:$E,MATCH(A58945,Mapping!$D:$D,0)),"")</f>
        <v>LAM</v>
      </c>
      <c r="G58945" t="str">
        <f t="shared" si="1841"/>
        <v>LAM1996</v>
      </c>
    </row>
    <row r="58946" spans="1:7">
      <c r="A58946" t="s">
        <v>520</v>
      </c>
      <c r="B58946" t="s">
        <v>519</v>
      </c>
      <c r="C58946">
        <v>1997</v>
      </c>
      <c r="D58946">
        <v>29322</v>
      </c>
      <c r="E58946" t="str">
        <f t="shared" ref="E58946:E59009" si="1842">A58946&amp;C58946</f>
        <v>Saint Martin (French part)1997</v>
      </c>
      <c r="F58946" t="str">
        <f>IFERROR(INDEX(Mapping!$E:$E,MATCH(A58946,Mapping!$D:$D,0)),"")</f>
        <v>LAM</v>
      </c>
      <c r="G58946" t="str">
        <f t="shared" ref="G58946:G59009" si="1843">F58946&amp;C58946</f>
        <v>LAM1997</v>
      </c>
    </row>
    <row r="58947" spans="1:7">
      <c r="A58947" t="s">
        <v>520</v>
      </c>
      <c r="B58947" t="s">
        <v>519</v>
      </c>
      <c r="C58947">
        <v>1998</v>
      </c>
      <c r="D58947">
        <v>29123</v>
      </c>
      <c r="E58947" t="str">
        <f t="shared" si="1842"/>
        <v>Saint Martin (French part)1998</v>
      </c>
      <c r="F58947" t="str">
        <f>IFERROR(INDEX(Mapping!$E:$E,MATCH(A58947,Mapping!$D:$D,0)),"")</f>
        <v>LAM</v>
      </c>
      <c r="G58947" t="str">
        <f t="shared" si="1843"/>
        <v>LAM1998</v>
      </c>
    </row>
    <row r="58948" spans="1:7">
      <c r="A58948" t="s">
        <v>520</v>
      </c>
      <c r="B58948" t="s">
        <v>519</v>
      </c>
      <c r="C58948">
        <v>1999</v>
      </c>
      <c r="D58948">
        <v>29120</v>
      </c>
      <c r="E58948" t="str">
        <f t="shared" si="1842"/>
        <v>Saint Martin (French part)1999</v>
      </c>
      <c r="F58948" t="str">
        <f>IFERROR(INDEX(Mapping!$E:$E,MATCH(A58948,Mapping!$D:$D,0)),"")</f>
        <v>LAM</v>
      </c>
      <c r="G58948" t="str">
        <f t="shared" si="1843"/>
        <v>LAM1999</v>
      </c>
    </row>
    <row r="58949" spans="1:7">
      <c r="A58949" t="s">
        <v>520</v>
      </c>
      <c r="B58949" t="s">
        <v>519</v>
      </c>
      <c r="C58949">
        <v>2000</v>
      </c>
      <c r="D58949">
        <v>29633</v>
      </c>
      <c r="E58949" t="str">
        <f t="shared" si="1842"/>
        <v>Saint Martin (French part)2000</v>
      </c>
      <c r="F58949" t="str">
        <f>IFERROR(INDEX(Mapping!$E:$E,MATCH(A58949,Mapping!$D:$D,0)),"")</f>
        <v>LAM</v>
      </c>
      <c r="G58949" t="str">
        <f t="shared" si="1843"/>
        <v>LAM2000</v>
      </c>
    </row>
    <row r="58950" spans="1:7">
      <c r="A58950" t="s">
        <v>520</v>
      </c>
      <c r="B58950" t="s">
        <v>519</v>
      </c>
      <c r="C58950">
        <v>2001</v>
      </c>
      <c r="D58950">
        <v>30408</v>
      </c>
      <c r="E58950" t="str">
        <f t="shared" si="1842"/>
        <v>Saint Martin (French part)2001</v>
      </c>
      <c r="F58950" t="str">
        <f>IFERROR(INDEX(Mapping!$E:$E,MATCH(A58950,Mapping!$D:$D,0)),"")</f>
        <v>LAM</v>
      </c>
      <c r="G58950" t="str">
        <f t="shared" si="1843"/>
        <v>LAM2001</v>
      </c>
    </row>
    <row r="58951" spans="1:7">
      <c r="A58951" t="s">
        <v>520</v>
      </c>
      <c r="B58951" t="s">
        <v>519</v>
      </c>
      <c r="C58951">
        <v>2002</v>
      </c>
      <c r="D58951">
        <v>31185</v>
      </c>
      <c r="E58951" t="str">
        <f t="shared" si="1842"/>
        <v>Saint Martin (French part)2002</v>
      </c>
      <c r="F58951" t="str">
        <f>IFERROR(INDEX(Mapping!$E:$E,MATCH(A58951,Mapping!$D:$D,0)),"")</f>
        <v>LAM</v>
      </c>
      <c r="G58951" t="str">
        <f t="shared" si="1843"/>
        <v>LAM2002</v>
      </c>
    </row>
    <row r="58952" spans="1:7">
      <c r="A58952" t="s">
        <v>520</v>
      </c>
      <c r="B58952" t="s">
        <v>519</v>
      </c>
      <c r="C58952">
        <v>2003</v>
      </c>
      <c r="D58952">
        <v>31948</v>
      </c>
      <c r="E58952" t="str">
        <f t="shared" si="1842"/>
        <v>Saint Martin (French part)2003</v>
      </c>
      <c r="F58952" t="str">
        <f>IFERROR(INDEX(Mapping!$E:$E,MATCH(A58952,Mapping!$D:$D,0)),"")</f>
        <v>LAM</v>
      </c>
      <c r="G58952" t="str">
        <f t="shared" si="1843"/>
        <v>LAM2003</v>
      </c>
    </row>
    <row r="58953" spans="1:7">
      <c r="A58953" t="s">
        <v>520</v>
      </c>
      <c r="B58953" t="s">
        <v>519</v>
      </c>
      <c r="C58953">
        <v>2004</v>
      </c>
      <c r="D58953">
        <v>32722</v>
      </c>
      <c r="E58953" t="str">
        <f t="shared" si="1842"/>
        <v>Saint Martin (French part)2004</v>
      </c>
      <c r="F58953" t="str">
        <f>IFERROR(INDEX(Mapping!$E:$E,MATCH(A58953,Mapping!$D:$D,0)),"")</f>
        <v>LAM</v>
      </c>
      <c r="G58953" t="str">
        <f t="shared" si="1843"/>
        <v>LAM2004</v>
      </c>
    </row>
    <row r="58954" spans="1:7">
      <c r="A58954" t="s">
        <v>520</v>
      </c>
      <c r="B58954" t="s">
        <v>519</v>
      </c>
      <c r="C58954">
        <v>2005</v>
      </c>
      <c r="D58954">
        <v>33477</v>
      </c>
      <c r="E58954" t="str">
        <f t="shared" si="1842"/>
        <v>Saint Martin (French part)2005</v>
      </c>
      <c r="F58954" t="str">
        <f>IFERROR(INDEX(Mapping!$E:$E,MATCH(A58954,Mapping!$D:$D,0)),"")</f>
        <v>LAM</v>
      </c>
      <c r="G58954" t="str">
        <f t="shared" si="1843"/>
        <v>LAM2005</v>
      </c>
    </row>
    <row r="58955" spans="1:7">
      <c r="A58955" t="s">
        <v>520</v>
      </c>
      <c r="B58955" t="s">
        <v>519</v>
      </c>
      <c r="C58955">
        <v>2006</v>
      </c>
      <c r="D58955">
        <v>34203</v>
      </c>
      <c r="E58955" t="str">
        <f t="shared" si="1842"/>
        <v>Saint Martin (French part)2006</v>
      </c>
      <c r="F58955" t="str">
        <f>IFERROR(INDEX(Mapping!$E:$E,MATCH(A58955,Mapping!$D:$D,0)),"")</f>
        <v>LAM</v>
      </c>
      <c r="G58955" t="str">
        <f t="shared" si="1843"/>
        <v>LAM2006</v>
      </c>
    </row>
    <row r="58956" spans="1:7">
      <c r="A58956" t="s">
        <v>520</v>
      </c>
      <c r="B58956" t="s">
        <v>519</v>
      </c>
      <c r="C58956">
        <v>2007</v>
      </c>
      <c r="D58956">
        <v>34909</v>
      </c>
      <c r="E58956" t="str">
        <f t="shared" si="1842"/>
        <v>Saint Martin (French part)2007</v>
      </c>
      <c r="F58956" t="str">
        <f>IFERROR(INDEX(Mapping!$E:$E,MATCH(A58956,Mapping!$D:$D,0)),"")</f>
        <v>LAM</v>
      </c>
      <c r="G58956" t="str">
        <f t="shared" si="1843"/>
        <v>LAM2007</v>
      </c>
    </row>
    <row r="58957" spans="1:7">
      <c r="A58957" t="s">
        <v>520</v>
      </c>
      <c r="B58957" t="s">
        <v>519</v>
      </c>
      <c r="C58957">
        <v>2008</v>
      </c>
      <c r="D58957">
        <v>35566</v>
      </c>
      <c r="E58957" t="str">
        <f t="shared" si="1842"/>
        <v>Saint Martin (French part)2008</v>
      </c>
      <c r="F58957" t="str">
        <f>IFERROR(INDEX(Mapping!$E:$E,MATCH(A58957,Mapping!$D:$D,0)),"")</f>
        <v>LAM</v>
      </c>
      <c r="G58957" t="str">
        <f t="shared" si="1843"/>
        <v>LAM2008</v>
      </c>
    </row>
    <row r="58958" spans="1:7">
      <c r="A58958" t="s">
        <v>520</v>
      </c>
      <c r="B58958" t="s">
        <v>519</v>
      </c>
      <c r="C58958">
        <v>2009</v>
      </c>
      <c r="D58958">
        <v>36156</v>
      </c>
      <c r="E58958" t="str">
        <f t="shared" si="1842"/>
        <v>Saint Martin (French part)2009</v>
      </c>
      <c r="F58958" t="str">
        <f>IFERROR(INDEX(Mapping!$E:$E,MATCH(A58958,Mapping!$D:$D,0)),"")</f>
        <v>LAM</v>
      </c>
      <c r="G58958" t="str">
        <f t="shared" si="1843"/>
        <v>LAM2009</v>
      </c>
    </row>
    <row r="58959" spans="1:7">
      <c r="A58959" t="s">
        <v>520</v>
      </c>
      <c r="B58959" t="s">
        <v>519</v>
      </c>
      <c r="C58959">
        <v>2010</v>
      </c>
      <c r="D58959">
        <v>36478</v>
      </c>
      <c r="E58959" t="str">
        <f t="shared" si="1842"/>
        <v>Saint Martin (French part)2010</v>
      </c>
      <c r="F58959" t="str">
        <f>IFERROR(INDEX(Mapping!$E:$E,MATCH(A58959,Mapping!$D:$D,0)),"")</f>
        <v>LAM</v>
      </c>
      <c r="G58959" t="str">
        <f t="shared" si="1843"/>
        <v>LAM2010</v>
      </c>
    </row>
    <row r="58960" spans="1:7">
      <c r="A58960" t="s">
        <v>520</v>
      </c>
      <c r="B58960" t="s">
        <v>519</v>
      </c>
      <c r="C58960">
        <v>2011</v>
      </c>
      <c r="D58960">
        <v>36370</v>
      </c>
      <c r="E58960" t="str">
        <f t="shared" si="1842"/>
        <v>Saint Martin (French part)2011</v>
      </c>
      <c r="F58960" t="str">
        <f>IFERROR(INDEX(Mapping!$E:$E,MATCH(A58960,Mapping!$D:$D,0)),"")</f>
        <v>LAM</v>
      </c>
      <c r="G58960" t="str">
        <f t="shared" si="1843"/>
        <v>LAM2011</v>
      </c>
    </row>
    <row r="58961" spans="1:7">
      <c r="A58961" t="s">
        <v>520</v>
      </c>
      <c r="B58961" t="s">
        <v>519</v>
      </c>
      <c r="C58961">
        <v>2012</v>
      </c>
      <c r="D58961">
        <v>36052</v>
      </c>
      <c r="E58961" t="str">
        <f t="shared" si="1842"/>
        <v>Saint Martin (French part)2012</v>
      </c>
      <c r="F58961" t="str">
        <f>IFERROR(INDEX(Mapping!$E:$E,MATCH(A58961,Mapping!$D:$D,0)),"")</f>
        <v>LAM</v>
      </c>
      <c r="G58961" t="str">
        <f t="shared" si="1843"/>
        <v>LAM2012</v>
      </c>
    </row>
    <row r="58962" spans="1:7">
      <c r="A58962" t="s">
        <v>520</v>
      </c>
      <c r="B58962" t="s">
        <v>519</v>
      </c>
      <c r="C58962">
        <v>2013</v>
      </c>
      <c r="D58962">
        <v>35664</v>
      </c>
      <c r="E58962" t="str">
        <f t="shared" si="1842"/>
        <v>Saint Martin (French part)2013</v>
      </c>
      <c r="F58962" t="str">
        <f>IFERROR(INDEX(Mapping!$E:$E,MATCH(A58962,Mapping!$D:$D,0)),"")</f>
        <v>LAM</v>
      </c>
      <c r="G58962" t="str">
        <f t="shared" si="1843"/>
        <v>LAM2013</v>
      </c>
    </row>
    <row r="58963" spans="1:7">
      <c r="A58963" t="s">
        <v>520</v>
      </c>
      <c r="B58963" t="s">
        <v>519</v>
      </c>
      <c r="C58963">
        <v>2014</v>
      </c>
      <c r="D58963">
        <v>35280</v>
      </c>
      <c r="E58963" t="str">
        <f t="shared" si="1842"/>
        <v>Saint Martin (French part)2014</v>
      </c>
      <c r="F58963" t="str">
        <f>IFERROR(INDEX(Mapping!$E:$E,MATCH(A58963,Mapping!$D:$D,0)),"")</f>
        <v>LAM</v>
      </c>
      <c r="G58963" t="str">
        <f t="shared" si="1843"/>
        <v>LAM2014</v>
      </c>
    </row>
    <row r="58964" spans="1:7">
      <c r="A58964" t="s">
        <v>520</v>
      </c>
      <c r="B58964" t="s">
        <v>519</v>
      </c>
      <c r="C58964">
        <v>2015</v>
      </c>
      <c r="D58964">
        <v>35042</v>
      </c>
      <c r="E58964" t="str">
        <f t="shared" si="1842"/>
        <v>Saint Martin (French part)2015</v>
      </c>
      <c r="F58964" t="str">
        <f>IFERROR(INDEX(Mapping!$E:$E,MATCH(A58964,Mapping!$D:$D,0)),"")</f>
        <v>LAM</v>
      </c>
      <c r="G58964" t="str">
        <f t="shared" si="1843"/>
        <v>LAM2015</v>
      </c>
    </row>
    <row r="58965" spans="1:7">
      <c r="A58965" t="s">
        <v>520</v>
      </c>
      <c r="B58965" t="s">
        <v>519</v>
      </c>
      <c r="C58965">
        <v>2016</v>
      </c>
      <c r="D58965">
        <v>34833</v>
      </c>
      <c r="E58965" t="str">
        <f t="shared" si="1842"/>
        <v>Saint Martin (French part)2016</v>
      </c>
      <c r="F58965" t="str">
        <f>IFERROR(INDEX(Mapping!$E:$E,MATCH(A58965,Mapping!$D:$D,0)),"")</f>
        <v>LAM</v>
      </c>
      <c r="G58965" t="str">
        <f t="shared" si="1843"/>
        <v>LAM2016</v>
      </c>
    </row>
    <row r="58966" spans="1:7">
      <c r="A58966" t="s">
        <v>520</v>
      </c>
      <c r="B58966" t="s">
        <v>519</v>
      </c>
      <c r="C58966">
        <v>2017</v>
      </c>
      <c r="D58966">
        <v>34519</v>
      </c>
      <c r="E58966" t="str">
        <f t="shared" si="1842"/>
        <v>Saint Martin (French part)2017</v>
      </c>
      <c r="F58966" t="str">
        <f>IFERROR(INDEX(Mapping!$E:$E,MATCH(A58966,Mapping!$D:$D,0)),"")</f>
        <v>LAM</v>
      </c>
      <c r="G58966" t="str">
        <f t="shared" si="1843"/>
        <v>LAM2017</v>
      </c>
    </row>
    <row r="58967" spans="1:7">
      <c r="A58967" t="s">
        <v>520</v>
      </c>
      <c r="B58967" t="s">
        <v>519</v>
      </c>
      <c r="C58967">
        <v>2018</v>
      </c>
      <c r="D58967">
        <v>33879</v>
      </c>
      <c r="E58967" t="str">
        <f t="shared" si="1842"/>
        <v>Saint Martin (French part)2018</v>
      </c>
      <c r="F58967" t="str">
        <f>IFERROR(INDEX(Mapping!$E:$E,MATCH(A58967,Mapping!$D:$D,0)),"")</f>
        <v>LAM</v>
      </c>
      <c r="G58967" t="str">
        <f t="shared" si="1843"/>
        <v>LAM2018</v>
      </c>
    </row>
    <row r="58968" spans="1:7">
      <c r="A58968" t="s">
        <v>520</v>
      </c>
      <c r="B58968" t="s">
        <v>519</v>
      </c>
      <c r="C58968">
        <v>2019</v>
      </c>
      <c r="D58968">
        <v>33150</v>
      </c>
      <c r="E58968" t="str">
        <f t="shared" si="1842"/>
        <v>Saint Martin (French part)2019</v>
      </c>
      <c r="F58968" t="str">
        <f>IFERROR(INDEX(Mapping!$E:$E,MATCH(A58968,Mapping!$D:$D,0)),"")</f>
        <v>LAM</v>
      </c>
      <c r="G58968" t="str">
        <f t="shared" si="1843"/>
        <v>LAM2019</v>
      </c>
    </row>
    <row r="58969" spans="1:7">
      <c r="A58969" t="s">
        <v>520</v>
      </c>
      <c r="B58969" t="s">
        <v>519</v>
      </c>
      <c r="C58969">
        <v>2020</v>
      </c>
      <c r="D58969">
        <v>32577</v>
      </c>
      <c r="E58969" t="str">
        <f t="shared" si="1842"/>
        <v>Saint Martin (French part)2020</v>
      </c>
      <c r="F58969" t="str">
        <f>IFERROR(INDEX(Mapping!$E:$E,MATCH(A58969,Mapping!$D:$D,0)),"")</f>
        <v>LAM</v>
      </c>
      <c r="G58969" t="str">
        <f t="shared" si="1843"/>
        <v>LAM2020</v>
      </c>
    </row>
    <row r="58970" spans="1:7">
      <c r="A58970" t="s">
        <v>520</v>
      </c>
      <c r="B58970" t="s">
        <v>519</v>
      </c>
      <c r="C58970">
        <v>2021</v>
      </c>
      <c r="D58970">
        <v>31964</v>
      </c>
      <c r="E58970" t="str">
        <f t="shared" si="1842"/>
        <v>Saint Martin (French part)2021</v>
      </c>
      <c r="F58970" t="str">
        <f>IFERROR(INDEX(Mapping!$E:$E,MATCH(A58970,Mapping!$D:$D,0)),"")</f>
        <v>LAM</v>
      </c>
      <c r="G58970" t="str">
        <f t="shared" si="1843"/>
        <v>LAM2021</v>
      </c>
    </row>
    <row r="58971" spans="1:7">
      <c r="A58971" t="s">
        <v>520</v>
      </c>
      <c r="B58971" t="s">
        <v>519</v>
      </c>
      <c r="C58971">
        <v>2022</v>
      </c>
      <c r="D58971">
        <v>31816</v>
      </c>
      <c r="E58971" t="str">
        <f t="shared" si="1842"/>
        <v>Saint Martin (French part)2022</v>
      </c>
      <c r="F58971" t="str">
        <f>IFERROR(INDEX(Mapping!$E:$E,MATCH(A58971,Mapping!$D:$D,0)),"")</f>
        <v>LAM</v>
      </c>
      <c r="G58971" t="str">
        <f t="shared" si="1843"/>
        <v>LAM2022</v>
      </c>
    </row>
    <row r="58972" spans="1:7">
      <c r="A58972" t="s">
        <v>520</v>
      </c>
      <c r="B58972" t="s">
        <v>519</v>
      </c>
      <c r="C58972">
        <v>2023</v>
      </c>
      <c r="D58972">
        <v>32102</v>
      </c>
      <c r="E58972" t="str">
        <f t="shared" si="1842"/>
        <v>Saint Martin (French part)2023</v>
      </c>
      <c r="F58972" t="str">
        <f>IFERROR(INDEX(Mapping!$E:$E,MATCH(A58972,Mapping!$D:$D,0)),"")</f>
        <v>LAM</v>
      </c>
      <c r="G58972" t="str">
        <f t="shared" si="1843"/>
        <v>LAM2023</v>
      </c>
    </row>
    <row r="58973" spans="1:7">
      <c r="A58973" t="s">
        <v>520</v>
      </c>
      <c r="B58973" t="s">
        <v>519</v>
      </c>
      <c r="C58973">
        <v>2024</v>
      </c>
      <c r="D58973">
        <v>32360</v>
      </c>
      <c r="E58973" t="str">
        <f t="shared" si="1842"/>
        <v>Saint Martin (French part)2024</v>
      </c>
      <c r="F58973" t="str">
        <f>IFERROR(INDEX(Mapping!$E:$E,MATCH(A58973,Mapping!$D:$D,0)),"")</f>
        <v>LAM</v>
      </c>
      <c r="G58973" t="str">
        <f t="shared" si="1843"/>
        <v>LAM2024</v>
      </c>
    </row>
    <row r="58974" spans="1:7">
      <c r="A58974" t="s">
        <v>520</v>
      </c>
      <c r="B58974" t="s">
        <v>519</v>
      </c>
      <c r="C58974">
        <v>2025</v>
      </c>
      <c r="D58974">
        <v>32599</v>
      </c>
      <c r="E58974" t="str">
        <f t="shared" si="1842"/>
        <v>Saint Martin (French part)2025</v>
      </c>
      <c r="F58974" t="str">
        <f>IFERROR(INDEX(Mapping!$E:$E,MATCH(A58974,Mapping!$D:$D,0)),"")</f>
        <v>LAM</v>
      </c>
      <c r="G58974" t="str">
        <f t="shared" si="1843"/>
        <v>LAM2025</v>
      </c>
    </row>
    <row r="58975" spans="1:7">
      <c r="A58975" t="s">
        <v>520</v>
      </c>
      <c r="B58975" t="s">
        <v>519</v>
      </c>
      <c r="C58975">
        <v>2026</v>
      </c>
      <c r="D58975">
        <v>32822</v>
      </c>
      <c r="E58975" t="str">
        <f t="shared" si="1842"/>
        <v>Saint Martin (French part)2026</v>
      </c>
      <c r="F58975" t="str">
        <f>IFERROR(INDEX(Mapping!$E:$E,MATCH(A58975,Mapping!$D:$D,0)),"")</f>
        <v>LAM</v>
      </c>
      <c r="G58975" t="str">
        <f t="shared" si="1843"/>
        <v>LAM2026</v>
      </c>
    </row>
    <row r="58976" spans="1:7">
      <c r="A58976" t="s">
        <v>520</v>
      </c>
      <c r="B58976" t="s">
        <v>519</v>
      </c>
      <c r="C58976">
        <v>2027</v>
      </c>
      <c r="D58976">
        <v>33023</v>
      </c>
      <c r="E58976" t="str">
        <f t="shared" si="1842"/>
        <v>Saint Martin (French part)2027</v>
      </c>
      <c r="F58976" t="str">
        <f>IFERROR(INDEX(Mapping!$E:$E,MATCH(A58976,Mapping!$D:$D,0)),"")</f>
        <v>LAM</v>
      </c>
      <c r="G58976" t="str">
        <f t="shared" si="1843"/>
        <v>LAM2027</v>
      </c>
    </row>
    <row r="58977" spans="1:7">
      <c r="A58977" t="s">
        <v>520</v>
      </c>
      <c r="B58977" t="s">
        <v>519</v>
      </c>
      <c r="C58977">
        <v>2028</v>
      </c>
      <c r="D58977">
        <v>33203</v>
      </c>
      <c r="E58977" t="str">
        <f t="shared" si="1842"/>
        <v>Saint Martin (French part)2028</v>
      </c>
      <c r="F58977" t="str">
        <f>IFERROR(INDEX(Mapping!$E:$E,MATCH(A58977,Mapping!$D:$D,0)),"")</f>
        <v>LAM</v>
      </c>
      <c r="G58977" t="str">
        <f t="shared" si="1843"/>
        <v>LAM2028</v>
      </c>
    </row>
    <row r="58978" spans="1:7">
      <c r="A58978" t="s">
        <v>520</v>
      </c>
      <c r="B58978" t="s">
        <v>519</v>
      </c>
      <c r="C58978">
        <v>2029</v>
      </c>
      <c r="D58978">
        <v>33369</v>
      </c>
      <c r="E58978" t="str">
        <f t="shared" si="1842"/>
        <v>Saint Martin (French part)2029</v>
      </c>
      <c r="F58978" t="str">
        <f>IFERROR(INDEX(Mapping!$E:$E,MATCH(A58978,Mapping!$D:$D,0)),"")</f>
        <v>LAM</v>
      </c>
      <c r="G58978" t="str">
        <f t="shared" si="1843"/>
        <v>LAM2029</v>
      </c>
    </row>
    <row r="58979" spans="1:7">
      <c r="A58979" t="s">
        <v>520</v>
      </c>
      <c r="B58979" t="s">
        <v>519</v>
      </c>
      <c r="C58979">
        <v>2030</v>
      </c>
      <c r="D58979">
        <v>33531</v>
      </c>
      <c r="E58979" t="str">
        <f t="shared" si="1842"/>
        <v>Saint Martin (French part)2030</v>
      </c>
      <c r="F58979" t="str">
        <f>IFERROR(INDEX(Mapping!$E:$E,MATCH(A58979,Mapping!$D:$D,0)),"")</f>
        <v>LAM</v>
      </c>
      <c r="G58979" t="str">
        <f t="shared" si="1843"/>
        <v>LAM2030</v>
      </c>
    </row>
    <row r="58980" spans="1:7">
      <c r="A58980" t="s">
        <v>520</v>
      </c>
      <c r="B58980" t="s">
        <v>519</v>
      </c>
      <c r="C58980">
        <v>2031</v>
      </c>
      <c r="D58980">
        <v>33686</v>
      </c>
      <c r="E58980" t="str">
        <f t="shared" si="1842"/>
        <v>Saint Martin (French part)2031</v>
      </c>
      <c r="F58980" t="str">
        <f>IFERROR(INDEX(Mapping!$E:$E,MATCH(A58980,Mapping!$D:$D,0)),"")</f>
        <v>LAM</v>
      </c>
      <c r="G58980" t="str">
        <f t="shared" si="1843"/>
        <v>LAM2031</v>
      </c>
    </row>
    <row r="58981" spans="1:7">
      <c r="A58981" t="s">
        <v>520</v>
      </c>
      <c r="B58981" t="s">
        <v>519</v>
      </c>
      <c r="C58981">
        <v>2032</v>
      </c>
      <c r="D58981">
        <v>33822</v>
      </c>
      <c r="E58981" t="str">
        <f t="shared" si="1842"/>
        <v>Saint Martin (French part)2032</v>
      </c>
      <c r="F58981" t="str">
        <f>IFERROR(INDEX(Mapping!$E:$E,MATCH(A58981,Mapping!$D:$D,0)),"")</f>
        <v>LAM</v>
      </c>
      <c r="G58981" t="str">
        <f t="shared" si="1843"/>
        <v>LAM2032</v>
      </c>
    </row>
    <row r="58982" spans="1:7">
      <c r="A58982" t="s">
        <v>520</v>
      </c>
      <c r="B58982" t="s">
        <v>519</v>
      </c>
      <c r="C58982">
        <v>2033</v>
      </c>
      <c r="D58982">
        <v>33953</v>
      </c>
      <c r="E58982" t="str">
        <f t="shared" si="1842"/>
        <v>Saint Martin (French part)2033</v>
      </c>
      <c r="F58982" t="str">
        <f>IFERROR(INDEX(Mapping!$E:$E,MATCH(A58982,Mapping!$D:$D,0)),"")</f>
        <v>LAM</v>
      </c>
      <c r="G58982" t="str">
        <f t="shared" si="1843"/>
        <v>LAM2033</v>
      </c>
    </row>
    <row r="58983" spans="1:7">
      <c r="A58983" t="s">
        <v>520</v>
      </c>
      <c r="B58983" t="s">
        <v>519</v>
      </c>
      <c r="C58983">
        <v>2034</v>
      </c>
      <c r="D58983">
        <v>34087</v>
      </c>
      <c r="E58983" t="str">
        <f t="shared" si="1842"/>
        <v>Saint Martin (French part)2034</v>
      </c>
      <c r="F58983" t="str">
        <f>IFERROR(INDEX(Mapping!$E:$E,MATCH(A58983,Mapping!$D:$D,0)),"")</f>
        <v>LAM</v>
      </c>
      <c r="G58983" t="str">
        <f t="shared" si="1843"/>
        <v>LAM2034</v>
      </c>
    </row>
    <row r="58984" spans="1:7">
      <c r="A58984" t="s">
        <v>520</v>
      </c>
      <c r="B58984" t="s">
        <v>519</v>
      </c>
      <c r="C58984">
        <v>2035</v>
      </c>
      <c r="D58984">
        <v>34216</v>
      </c>
      <c r="E58984" t="str">
        <f t="shared" si="1842"/>
        <v>Saint Martin (French part)2035</v>
      </c>
      <c r="F58984" t="str">
        <f>IFERROR(INDEX(Mapping!$E:$E,MATCH(A58984,Mapping!$D:$D,0)),"")</f>
        <v>LAM</v>
      </c>
      <c r="G58984" t="str">
        <f t="shared" si="1843"/>
        <v>LAM2035</v>
      </c>
    </row>
    <row r="58985" spans="1:7">
      <c r="A58985" t="s">
        <v>520</v>
      </c>
      <c r="B58985" t="s">
        <v>519</v>
      </c>
      <c r="C58985">
        <v>2036</v>
      </c>
      <c r="D58985">
        <v>34339</v>
      </c>
      <c r="E58985" t="str">
        <f t="shared" si="1842"/>
        <v>Saint Martin (French part)2036</v>
      </c>
      <c r="F58985" t="str">
        <f>IFERROR(INDEX(Mapping!$E:$E,MATCH(A58985,Mapping!$D:$D,0)),"")</f>
        <v>LAM</v>
      </c>
      <c r="G58985" t="str">
        <f t="shared" si="1843"/>
        <v>LAM2036</v>
      </c>
    </row>
    <row r="58986" spans="1:7">
      <c r="A58986" t="s">
        <v>520</v>
      </c>
      <c r="B58986" t="s">
        <v>519</v>
      </c>
      <c r="C58986">
        <v>2037</v>
      </c>
      <c r="D58986">
        <v>34460</v>
      </c>
      <c r="E58986" t="str">
        <f t="shared" si="1842"/>
        <v>Saint Martin (French part)2037</v>
      </c>
      <c r="F58986" t="str">
        <f>IFERROR(INDEX(Mapping!$E:$E,MATCH(A58986,Mapping!$D:$D,0)),"")</f>
        <v>LAM</v>
      </c>
      <c r="G58986" t="str">
        <f t="shared" si="1843"/>
        <v>LAM2037</v>
      </c>
    </row>
    <row r="58987" spans="1:7">
      <c r="A58987" t="s">
        <v>520</v>
      </c>
      <c r="B58987" t="s">
        <v>519</v>
      </c>
      <c r="C58987">
        <v>2038</v>
      </c>
      <c r="D58987">
        <v>34582</v>
      </c>
      <c r="E58987" t="str">
        <f t="shared" si="1842"/>
        <v>Saint Martin (French part)2038</v>
      </c>
      <c r="F58987" t="str">
        <f>IFERROR(INDEX(Mapping!$E:$E,MATCH(A58987,Mapping!$D:$D,0)),"")</f>
        <v>LAM</v>
      </c>
      <c r="G58987" t="str">
        <f t="shared" si="1843"/>
        <v>LAM2038</v>
      </c>
    </row>
    <row r="58988" spans="1:7">
      <c r="A58988" t="s">
        <v>520</v>
      </c>
      <c r="B58988" t="s">
        <v>519</v>
      </c>
      <c r="C58988">
        <v>2039</v>
      </c>
      <c r="D58988">
        <v>34697</v>
      </c>
      <c r="E58988" t="str">
        <f t="shared" si="1842"/>
        <v>Saint Martin (French part)2039</v>
      </c>
      <c r="F58988" t="str">
        <f>IFERROR(INDEX(Mapping!$E:$E,MATCH(A58988,Mapping!$D:$D,0)),"")</f>
        <v>LAM</v>
      </c>
      <c r="G58988" t="str">
        <f t="shared" si="1843"/>
        <v>LAM2039</v>
      </c>
    </row>
    <row r="58989" spans="1:7">
      <c r="A58989" t="s">
        <v>520</v>
      </c>
      <c r="B58989" t="s">
        <v>519</v>
      </c>
      <c r="C58989">
        <v>2040</v>
      </c>
      <c r="D58989">
        <v>34806</v>
      </c>
      <c r="E58989" t="str">
        <f t="shared" si="1842"/>
        <v>Saint Martin (French part)2040</v>
      </c>
      <c r="F58989" t="str">
        <f>IFERROR(INDEX(Mapping!$E:$E,MATCH(A58989,Mapping!$D:$D,0)),"")</f>
        <v>LAM</v>
      </c>
      <c r="G58989" t="str">
        <f t="shared" si="1843"/>
        <v>LAM2040</v>
      </c>
    </row>
    <row r="58990" spans="1:7">
      <c r="A58990" t="s">
        <v>520</v>
      </c>
      <c r="B58990" t="s">
        <v>519</v>
      </c>
      <c r="C58990">
        <v>2041</v>
      </c>
      <c r="D58990">
        <v>34909</v>
      </c>
      <c r="E58990" t="str">
        <f t="shared" si="1842"/>
        <v>Saint Martin (French part)2041</v>
      </c>
      <c r="F58990" t="str">
        <f>IFERROR(INDEX(Mapping!$E:$E,MATCH(A58990,Mapping!$D:$D,0)),"")</f>
        <v>LAM</v>
      </c>
      <c r="G58990" t="str">
        <f t="shared" si="1843"/>
        <v>LAM2041</v>
      </c>
    </row>
    <row r="58991" spans="1:7">
      <c r="A58991" t="s">
        <v>520</v>
      </c>
      <c r="B58991" t="s">
        <v>519</v>
      </c>
      <c r="C58991">
        <v>2042</v>
      </c>
      <c r="D58991">
        <v>35011</v>
      </c>
      <c r="E58991" t="str">
        <f t="shared" si="1842"/>
        <v>Saint Martin (French part)2042</v>
      </c>
      <c r="F58991" t="str">
        <f>IFERROR(INDEX(Mapping!$E:$E,MATCH(A58991,Mapping!$D:$D,0)),"")</f>
        <v>LAM</v>
      </c>
      <c r="G58991" t="str">
        <f t="shared" si="1843"/>
        <v>LAM2042</v>
      </c>
    </row>
    <row r="58992" spans="1:7">
      <c r="A58992" t="s">
        <v>520</v>
      </c>
      <c r="B58992" t="s">
        <v>519</v>
      </c>
      <c r="C58992">
        <v>2043</v>
      </c>
      <c r="D58992">
        <v>35098</v>
      </c>
      <c r="E58992" t="str">
        <f t="shared" si="1842"/>
        <v>Saint Martin (French part)2043</v>
      </c>
      <c r="F58992" t="str">
        <f>IFERROR(INDEX(Mapping!$E:$E,MATCH(A58992,Mapping!$D:$D,0)),"")</f>
        <v>LAM</v>
      </c>
      <c r="G58992" t="str">
        <f t="shared" si="1843"/>
        <v>LAM2043</v>
      </c>
    </row>
    <row r="58993" spans="1:7">
      <c r="A58993" t="s">
        <v>520</v>
      </c>
      <c r="B58993" t="s">
        <v>519</v>
      </c>
      <c r="C58993">
        <v>2044</v>
      </c>
      <c r="D58993">
        <v>35186</v>
      </c>
      <c r="E58993" t="str">
        <f t="shared" si="1842"/>
        <v>Saint Martin (French part)2044</v>
      </c>
      <c r="F58993" t="str">
        <f>IFERROR(INDEX(Mapping!$E:$E,MATCH(A58993,Mapping!$D:$D,0)),"")</f>
        <v>LAM</v>
      </c>
      <c r="G58993" t="str">
        <f t="shared" si="1843"/>
        <v>LAM2044</v>
      </c>
    </row>
    <row r="58994" spans="1:7">
      <c r="A58994" t="s">
        <v>520</v>
      </c>
      <c r="B58994" t="s">
        <v>519</v>
      </c>
      <c r="C58994">
        <v>2045</v>
      </c>
      <c r="D58994">
        <v>35265</v>
      </c>
      <c r="E58994" t="str">
        <f t="shared" si="1842"/>
        <v>Saint Martin (French part)2045</v>
      </c>
      <c r="F58994" t="str">
        <f>IFERROR(INDEX(Mapping!$E:$E,MATCH(A58994,Mapping!$D:$D,0)),"")</f>
        <v>LAM</v>
      </c>
      <c r="G58994" t="str">
        <f t="shared" si="1843"/>
        <v>LAM2045</v>
      </c>
    </row>
    <row r="58995" spans="1:7">
      <c r="A58995" t="s">
        <v>520</v>
      </c>
      <c r="B58995" t="s">
        <v>519</v>
      </c>
      <c r="C58995">
        <v>2046</v>
      </c>
      <c r="D58995">
        <v>35324</v>
      </c>
      <c r="E58995" t="str">
        <f t="shared" si="1842"/>
        <v>Saint Martin (French part)2046</v>
      </c>
      <c r="F58995" t="str">
        <f>IFERROR(INDEX(Mapping!$E:$E,MATCH(A58995,Mapping!$D:$D,0)),"")</f>
        <v>LAM</v>
      </c>
      <c r="G58995" t="str">
        <f t="shared" si="1843"/>
        <v>LAM2046</v>
      </c>
    </row>
    <row r="58996" spans="1:7">
      <c r="A58996" t="s">
        <v>520</v>
      </c>
      <c r="B58996" t="s">
        <v>519</v>
      </c>
      <c r="C58996">
        <v>2047</v>
      </c>
      <c r="D58996">
        <v>35375</v>
      </c>
      <c r="E58996" t="str">
        <f t="shared" si="1842"/>
        <v>Saint Martin (French part)2047</v>
      </c>
      <c r="F58996" t="str">
        <f>IFERROR(INDEX(Mapping!$E:$E,MATCH(A58996,Mapping!$D:$D,0)),"")</f>
        <v>LAM</v>
      </c>
      <c r="G58996" t="str">
        <f t="shared" si="1843"/>
        <v>LAM2047</v>
      </c>
    </row>
    <row r="58997" spans="1:7">
      <c r="A58997" t="s">
        <v>520</v>
      </c>
      <c r="B58997" t="s">
        <v>519</v>
      </c>
      <c r="C58997">
        <v>2048</v>
      </c>
      <c r="D58997">
        <v>35420</v>
      </c>
      <c r="E58997" t="str">
        <f t="shared" si="1842"/>
        <v>Saint Martin (French part)2048</v>
      </c>
      <c r="F58997" t="str">
        <f>IFERROR(INDEX(Mapping!$E:$E,MATCH(A58997,Mapping!$D:$D,0)),"")</f>
        <v>LAM</v>
      </c>
      <c r="G58997" t="str">
        <f t="shared" si="1843"/>
        <v>LAM2048</v>
      </c>
    </row>
    <row r="58998" spans="1:7">
      <c r="A58998" t="s">
        <v>520</v>
      </c>
      <c r="B58998" t="s">
        <v>519</v>
      </c>
      <c r="C58998">
        <v>2049</v>
      </c>
      <c r="D58998">
        <v>35452</v>
      </c>
      <c r="E58998" t="str">
        <f t="shared" si="1842"/>
        <v>Saint Martin (French part)2049</v>
      </c>
      <c r="F58998" t="str">
        <f>IFERROR(INDEX(Mapping!$E:$E,MATCH(A58998,Mapping!$D:$D,0)),"")</f>
        <v>LAM</v>
      </c>
      <c r="G58998" t="str">
        <f t="shared" si="1843"/>
        <v>LAM2049</v>
      </c>
    </row>
    <row r="58999" spans="1:7">
      <c r="A58999" t="s">
        <v>520</v>
      </c>
      <c r="B58999" t="s">
        <v>519</v>
      </c>
      <c r="C58999">
        <v>2050</v>
      </c>
      <c r="D58999">
        <v>35470</v>
      </c>
      <c r="E58999" t="str">
        <f t="shared" si="1842"/>
        <v>Saint Martin (French part)2050</v>
      </c>
      <c r="F58999" t="str">
        <f>IFERROR(INDEX(Mapping!$E:$E,MATCH(A58999,Mapping!$D:$D,0)),"")</f>
        <v>LAM</v>
      </c>
      <c r="G58999" t="str">
        <f t="shared" si="1843"/>
        <v>LAM2050</v>
      </c>
    </row>
    <row r="59000" spans="1:7">
      <c r="A59000" t="s">
        <v>520</v>
      </c>
      <c r="B59000" t="s">
        <v>519</v>
      </c>
      <c r="C59000">
        <v>2051</v>
      </c>
      <c r="D59000">
        <v>35486</v>
      </c>
      <c r="E59000" t="str">
        <f t="shared" si="1842"/>
        <v>Saint Martin (French part)2051</v>
      </c>
      <c r="F59000" t="str">
        <f>IFERROR(INDEX(Mapping!$E:$E,MATCH(A59000,Mapping!$D:$D,0)),"")</f>
        <v>LAM</v>
      </c>
      <c r="G59000" t="str">
        <f t="shared" si="1843"/>
        <v>LAM2051</v>
      </c>
    </row>
    <row r="59001" spans="1:7">
      <c r="A59001" t="s">
        <v>520</v>
      </c>
      <c r="B59001" t="s">
        <v>519</v>
      </c>
      <c r="C59001">
        <v>2052</v>
      </c>
      <c r="D59001">
        <v>35489</v>
      </c>
      <c r="E59001" t="str">
        <f t="shared" si="1842"/>
        <v>Saint Martin (French part)2052</v>
      </c>
      <c r="F59001" t="str">
        <f>IFERROR(INDEX(Mapping!$E:$E,MATCH(A59001,Mapping!$D:$D,0)),"")</f>
        <v>LAM</v>
      </c>
      <c r="G59001" t="str">
        <f t="shared" si="1843"/>
        <v>LAM2052</v>
      </c>
    </row>
    <row r="59002" spans="1:7">
      <c r="A59002" t="s">
        <v>520</v>
      </c>
      <c r="B59002" t="s">
        <v>519</v>
      </c>
      <c r="C59002">
        <v>2053</v>
      </c>
      <c r="D59002">
        <v>35473</v>
      </c>
      <c r="E59002" t="str">
        <f t="shared" si="1842"/>
        <v>Saint Martin (French part)2053</v>
      </c>
      <c r="F59002" t="str">
        <f>IFERROR(INDEX(Mapping!$E:$E,MATCH(A59002,Mapping!$D:$D,0)),"")</f>
        <v>LAM</v>
      </c>
      <c r="G59002" t="str">
        <f t="shared" si="1843"/>
        <v>LAM2053</v>
      </c>
    </row>
    <row r="59003" spans="1:7">
      <c r="A59003" t="s">
        <v>520</v>
      </c>
      <c r="B59003" t="s">
        <v>519</v>
      </c>
      <c r="C59003">
        <v>2054</v>
      </c>
      <c r="D59003">
        <v>35454</v>
      </c>
      <c r="E59003" t="str">
        <f t="shared" si="1842"/>
        <v>Saint Martin (French part)2054</v>
      </c>
      <c r="F59003" t="str">
        <f>IFERROR(INDEX(Mapping!$E:$E,MATCH(A59003,Mapping!$D:$D,0)),"")</f>
        <v>LAM</v>
      </c>
      <c r="G59003" t="str">
        <f t="shared" si="1843"/>
        <v>LAM2054</v>
      </c>
    </row>
    <row r="59004" spans="1:7">
      <c r="A59004" t="s">
        <v>520</v>
      </c>
      <c r="B59004" t="s">
        <v>519</v>
      </c>
      <c r="C59004">
        <v>2055</v>
      </c>
      <c r="D59004">
        <v>35430</v>
      </c>
      <c r="E59004" t="str">
        <f t="shared" si="1842"/>
        <v>Saint Martin (French part)2055</v>
      </c>
      <c r="F59004" t="str">
        <f>IFERROR(INDEX(Mapping!$E:$E,MATCH(A59004,Mapping!$D:$D,0)),"")</f>
        <v>LAM</v>
      </c>
      <c r="G59004" t="str">
        <f t="shared" si="1843"/>
        <v>LAM2055</v>
      </c>
    </row>
    <row r="59005" spans="1:7">
      <c r="A59005" t="s">
        <v>520</v>
      </c>
      <c r="B59005" t="s">
        <v>519</v>
      </c>
      <c r="C59005">
        <v>2056</v>
      </c>
      <c r="D59005">
        <v>35394</v>
      </c>
      <c r="E59005" t="str">
        <f t="shared" si="1842"/>
        <v>Saint Martin (French part)2056</v>
      </c>
      <c r="F59005" t="str">
        <f>IFERROR(INDEX(Mapping!$E:$E,MATCH(A59005,Mapping!$D:$D,0)),"")</f>
        <v>LAM</v>
      </c>
      <c r="G59005" t="str">
        <f t="shared" si="1843"/>
        <v>LAM2056</v>
      </c>
    </row>
    <row r="59006" spans="1:7">
      <c r="A59006" t="s">
        <v>520</v>
      </c>
      <c r="B59006" t="s">
        <v>519</v>
      </c>
      <c r="C59006">
        <v>2057</v>
      </c>
      <c r="D59006">
        <v>35351</v>
      </c>
      <c r="E59006" t="str">
        <f t="shared" si="1842"/>
        <v>Saint Martin (French part)2057</v>
      </c>
      <c r="F59006" t="str">
        <f>IFERROR(INDEX(Mapping!$E:$E,MATCH(A59006,Mapping!$D:$D,0)),"")</f>
        <v>LAM</v>
      </c>
      <c r="G59006" t="str">
        <f t="shared" si="1843"/>
        <v>LAM2057</v>
      </c>
    </row>
    <row r="59007" spans="1:7">
      <c r="A59007" t="s">
        <v>520</v>
      </c>
      <c r="B59007" t="s">
        <v>519</v>
      </c>
      <c r="C59007">
        <v>2058</v>
      </c>
      <c r="D59007">
        <v>35301</v>
      </c>
      <c r="E59007" t="str">
        <f t="shared" si="1842"/>
        <v>Saint Martin (French part)2058</v>
      </c>
      <c r="F59007" t="str">
        <f>IFERROR(INDEX(Mapping!$E:$E,MATCH(A59007,Mapping!$D:$D,0)),"")</f>
        <v>LAM</v>
      </c>
      <c r="G59007" t="str">
        <f t="shared" si="1843"/>
        <v>LAM2058</v>
      </c>
    </row>
    <row r="59008" spans="1:7">
      <c r="A59008" t="s">
        <v>520</v>
      </c>
      <c r="B59008" t="s">
        <v>519</v>
      </c>
      <c r="C59008">
        <v>2059</v>
      </c>
      <c r="D59008">
        <v>35241</v>
      </c>
      <c r="E59008" t="str">
        <f t="shared" si="1842"/>
        <v>Saint Martin (French part)2059</v>
      </c>
      <c r="F59008" t="str">
        <f>IFERROR(INDEX(Mapping!$E:$E,MATCH(A59008,Mapping!$D:$D,0)),"")</f>
        <v>LAM</v>
      </c>
      <c r="G59008" t="str">
        <f t="shared" si="1843"/>
        <v>LAM2059</v>
      </c>
    </row>
    <row r="59009" spans="1:7">
      <c r="A59009" t="s">
        <v>520</v>
      </c>
      <c r="B59009" t="s">
        <v>519</v>
      </c>
      <c r="C59009">
        <v>2060</v>
      </c>
      <c r="D59009">
        <v>35184</v>
      </c>
      <c r="E59009" t="str">
        <f t="shared" si="1842"/>
        <v>Saint Martin (French part)2060</v>
      </c>
      <c r="F59009" t="str">
        <f>IFERROR(INDEX(Mapping!$E:$E,MATCH(A59009,Mapping!$D:$D,0)),"")</f>
        <v>LAM</v>
      </c>
      <c r="G59009" t="str">
        <f t="shared" si="1843"/>
        <v>LAM2060</v>
      </c>
    </row>
    <row r="59010" spans="1:7">
      <c r="A59010" t="s">
        <v>520</v>
      </c>
      <c r="B59010" t="s">
        <v>519</v>
      </c>
      <c r="C59010">
        <v>2061</v>
      </c>
      <c r="D59010">
        <v>35118</v>
      </c>
      <c r="E59010" t="str">
        <f t="shared" ref="E59010:E59073" si="1844">A59010&amp;C59010</f>
        <v>Saint Martin (French part)2061</v>
      </c>
      <c r="F59010" t="str">
        <f>IFERROR(INDEX(Mapping!$E:$E,MATCH(A59010,Mapping!$D:$D,0)),"")</f>
        <v>LAM</v>
      </c>
      <c r="G59010" t="str">
        <f t="shared" ref="G59010:G59073" si="1845">F59010&amp;C59010</f>
        <v>LAM2061</v>
      </c>
    </row>
    <row r="59011" spans="1:7">
      <c r="A59011" t="s">
        <v>520</v>
      </c>
      <c r="B59011" t="s">
        <v>519</v>
      </c>
      <c r="C59011">
        <v>2062</v>
      </c>
      <c r="D59011">
        <v>35050</v>
      </c>
      <c r="E59011" t="str">
        <f t="shared" si="1844"/>
        <v>Saint Martin (French part)2062</v>
      </c>
      <c r="F59011" t="str">
        <f>IFERROR(INDEX(Mapping!$E:$E,MATCH(A59011,Mapping!$D:$D,0)),"")</f>
        <v>LAM</v>
      </c>
      <c r="G59011" t="str">
        <f t="shared" si="1845"/>
        <v>LAM2062</v>
      </c>
    </row>
    <row r="59012" spans="1:7">
      <c r="A59012" t="s">
        <v>520</v>
      </c>
      <c r="B59012" t="s">
        <v>519</v>
      </c>
      <c r="C59012">
        <v>2063</v>
      </c>
      <c r="D59012">
        <v>34980</v>
      </c>
      <c r="E59012" t="str">
        <f t="shared" si="1844"/>
        <v>Saint Martin (French part)2063</v>
      </c>
      <c r="F59012" t="str">
        <f>IFERROR(INDEX(Mapping!$E:$E,MATCH(A59012,Mapping!$D:$D,0)),"")</f>
        <v>LAM</v>
      </c>
      <c r="G59012" t="str">
        <f t="shared" si="1845"/>
        <v>LAM2063</v>
      </c>
    </row>
    <row r="59013" spans="1:7">
      <c r="A59013" t="s">
        <v>520</v>
      </c>
      <c r="B59013" t="s">
        <v>519</v>
      </c>
      <c r="C59013">
        <v>2064</v>
      </c>
      <c r="D59013">
        <v>34910</v>
      </c>
      <c r="E59013" t="str">
        <f t="shared" si="1844"/>
        <v>Saint Martin (French part)2064</v>
      </c>
      <c r="F59013" t="str">
        <f>IFERROR(INDEX(Mapping!$E:$E,MATCH(A59013,Mapping!$D:$D,0)),"")</f>
        <v>LAM</v>
      </c>
      <c r="G59013" t="str">
        <f t="shared" si="1845"/>
        <v>LAM2064</v>
      </c>
    </row>
    <row r="59014" spans="1:7">
      <c r="A59014" t="s">
        <v>520</v>
      </c>
      <c r="B59014" t="s">
        <v>519</v>
      </c>
      <c r="C59014">
        <v>2065</v>
      </c>
      <c r="D59014">
        <v>34834</v>
      </c>
      <c r="E59014" t="str">
        <f t="shared" si="1844"/>
        <v>Saint Martin (French part)2065</v>
      </c>
      <c r="F59014" t="str">
        <f>IFERROR(INDEX(Mapping!$E:$E,MATCH(A59014,Mapping!$D:$D,0)),"")</f>
        <v>LAM</v>
      </c>
      <c r="G59014" t="str">
        <f t="shared" si="1845"/>
        <v>LAM2065</v>
      </c>
    </row>
    <row r="59015" spans="1:7">
      <c r="A59015" t="s">
        <v>520</v>
      </c>
      <c r="B59015" t="s">
        <v>519</v>
      </c>
      <c r="C59015">
        <v>2066</v>
      </c>
      <c r="D59015">
        <v>34775</v>
      </c>
      <c r="E59015" t="str">
        <f t="shared" si="1844"/>
        <v>Saint Martin (French part)2066</v>
      </c>
      <c r="F59015" t="str">
        <f>IFERROR(INDEX(Mapping!$E:$E,MATCH(A59015,Mapping!$D:$D,0)),"")</f>
        <v>LAM</v>
      </c>
      <c r="G59015" t="str">
        <f t="shared" si="1845"/>
        <v>LAM2066</v>
      </c>
    </row>
    <row r="59016" spans="1:7">
      <c r="A59016" t="s">
        <v>520</v>
      </c>
      <c r="B59016" t="s">
        <v>519</v>
      </c>
      <c r="C59016">
        <v>2067</v>
      </c>
      <c r="D59016">
        <v>34718</v>
      </c>
      <c r="E59016" t="str">
        <f t="shared" si="1844"/>
        <v>Saint Martin (French part)2067</v>
      </c>
      <c r="F59016" t="str">
        <f>IFERROR(INDEX(Mapping!$E:$E,MATCH(A59016,Mapping!$D:$D,0)),"")</f>
        <v>LAM</v>
      </c>
      <c r="G59016" t="str">
        <f t="shared" si="1845"/>
        <v>LAM2067</v>
      </c>
    </row>
    <row r="59017" spans="1:7">
      <c r="A59017" t="s">
        <v>520</v>
      </c>
      <c r="B59017" t="s">
        <v>519</v>
      </c>
      <c r="C59017">
        <v>2068</v>
      </c>
      <c r="D59017">
        <v>34665</v>
      </c>
      <c r="E59017" t="str">
        <f t="shared" si="1844"/>
        <v>Saint Martin (French part)2068</v>
      </c>
      <c r="F59017" t="str">
        <f>IFERROR(INDEX(Mapping!$E:$E,MATCH(A59017,Mapping!$D:$D,0)),"")</f>
        <v>LAM</v>
      </c>
      <c r="G59017" t="str">
        <f t="shared" si="1845"/>
        <v>LAM2068</v>
      </c>
    </row>
    <row r="59018" spans="1:7">
      <c r="A59018" t="s">
        <v>520</v>
      </c>
      <c r="B59018" t="s">
        <v>519</v>
      </c>
      <c r="C59018">
        <v>2069</v>
      </c>
      <c r="D59018">
        <v>34615</v>
      </c>
      <c r="E59018" t="str">
        <f t="shared" si="1844"/>
        <v>Saint Martin (French part)2069</v>
      </c>
      <c r="F59018" t="str">
        <f>IFERROR(INDEX(Mapping!$E:$E,MATCH(A59018,Mapping!$D:$D,0)),"")</f>
        <v>LAM</v>
      </c>
      <c r="G59018" t="str">
        <f t="shared" si="1845"/>
        <v>LAM2069</v>
      </c>
    </row>
    <row r="59019" spans="1:7">
      <c r="A59019" t="s">
        <v>520</v>
      </c>
      <c r="B59019" t="s">
        <v>519</v>
      </c>
      <c r="C59019">
        <v>2070</v>
      </c>
      <c r="D59019">
        <v>34571</v>
      </c>
      <c r="E59019" t="str">
        <f t="shared" si="1844"/>
        <v>Saint Martin (French part)2070</v>
      </c>
      <c r="F59019" t="str">
        <f>IFERROR(INDEX(Mapping!$E:$E,MATCH(A59019,Mapping!$D:$D,0)),"")</f>
        <v>LAM</v>
      </c>
      <c r="G59019" t="str">
        <f t="shared" si="1845"/>
        <v>LAM2070</v>
      </c>
    </row>
    <row r="59020" spans="1:7">
      <c r="A59020" t="s">
        <v>520</v>
      </c>
      <c r="B59020" t="s">
        <v>519</v>
      </c>
      <c r="C59020">
        <v>2071</v>
      </c>
      <c r="D59020">
        <v>34538</v>
      </c>
      <c r="E59020" t="str">
        <f t="shared" si="1844"/>
        <v>Saint Martin (French part)2071</v>
      </c>
      <c r="F59020" t="str">
        <f>IFERROR(INDEX(Mapping!$E:$E,MATCH(A59020,Mapping!$D:$D,0)),"")</f>
        <v>LAM</v>
      </c>
      <c r="G59020" t="str">
        <f t="shared" si="1845"/>
        <v>LAM2071</v>
      </c>
    </row>
    <row r="59021" spans="1:7">
      <c r="A59021" t="s">
        <v>520</v>
      </c>
      <c r="B59021" t="s">
        <v>519</v>
      </c>
      <c r="C59021">
        <v>2072</v>
      </c>
      <c r="D59021">
        <v>34515</v>
      </c>
      <c r="E59021" t="str">
        <f t="shared" si="1844"/>
        <v>Saint Martin (French part)2072</v>
      </c>
      <c r="F59021" t="str">
        <f>IFERROR(INDEX(Mapping!$E:$E,MATCH(A59021,Mapping!$D:$D,0)),"")</f>
        <v>LAM</v>
      </c>
      <c r="G59021" t="str">
        <f t="shared" si="1845"/>
        <v>LAM2072</v>
      </c>
    </row>
    <row r="59022" spans="1:7">
      <c r="A59022" t="s">
        <v>520</v>
      </c>
      <c r="B59022" t="s">
        <v>519</v>
      </c>
      <c r="C59022">
        <v>2073</v>
      </c>
      <c r="D59022">
        <v>34495</v>
      </c>
      <c r="E59022" t="str">
        <f t="shared" si="1844"/>
        <v>Saint Martin (French part)2073</v>
      </c>
      <c r="F59022" t="str">
        <f>IFERROR(INDEX(Mapping!$E:$E,MATCH(A59022,Mapping!$D:$D,0)),"")</f>
        <v>LAM</v>
      </c>
      <c r="G59022" t="str">
        <f t="shared" si="1845"/>
        <v>LAM2073</v>
      </c>
    </row>
    <row r="59023" spans="1:7">
      <c r="A59023" t="s">
        <v>520</v>
      </c>
      <c r="B59023" t="s">
        <v>519</v>
      </c>
      <c r="C59023">
        <v>2074</v>
      </c>
      <c r="D59023">
        <v>34488</v>
      </c>
      <c r="E59023" t="str">
        <f t="shared" si="1844"/>
        <v>Saint Martin (French part)2074</v>
      </c>
      <c r="F59023" t="str">
        <f>IFERROR(INDEX(Mapping!$E:$E,MATCH(A59023,Mapping!$D:$D,0)),"")</f>
        <v>LAM</v>
      </c>
      <c r="G59023" t="str">
        <f t="shared" si="1845"/>
        <v>LAM2074</v>
      </c>
    </row>
    <row r="59024" spans="1:7">
      <c r="A59024" t="s">
        <v>520</v>
      </c>
      <c r="B59024" t="s">
        <v>519</v>
      </c>
      <c r="C59024">
        <v>2075</v>
      </c>
      <c r="D59024">
        <v>34479</v>
      </c>
      <c r="E59024" t="str">
        <f t="shared" si="1844"/>
        <v>Saint Martin (French part)2075</v>
      </c>
      <c r="F59024" t="str">
        <f>IFERROR(INDEX(Mapping!$E:$E,MATCH(A59024,Mapping!$D:$D,0)),"")</f>
        <v>LAM</v>
      </c>
      <c r="G59024" t="str">
        <f t="shared" si="1845"/>
        <v>LAM2075</v>
      </c>
    </row>
    <row r="59025" spans="1:7">
      <c r="A59025" t="s">
        <v>520</v>
      </c>
      <c r="B59025" t="s">
        <v>519</v>
      </c>
      <c r="C59025">
        <v>2076</v>
      </c>
      <c r="D59025">
        <v>34481</v>
      </c>
      <c r="E59025" t="str">
        <f t="shared" si="1844"/>
        <v>Saint Martin (French part)2076</v>
      </c>
      <c r="F59025" t="str">
        <f>IFERROR(INDEX(Mapping!$E:$E,MATCH(A59025,Mapping!$D:$D,0)),"")</f>
        <v>LAM</v>
      </c>
      <c r="G59025" t="str">
        <f t="shared" si="1845"/>
        <v>LAM2076</v>
      </c>
    </row>
    <row r="59026" spans="1:7">
      <c r="A59026" t="s">
        <v>520</v>
      </c>
      <c r="B59026" t="s">
        <v>519</v>
      </c>
      <c r="C59026">
        <v>2077</v>
      </c>
      <c r="D59026">
        <v>34476</v>
      </c>
      <c r="E59026" t="str">
        <f t="shared" si="1844"/>
        <v>Saint Martin (French part)2077</v>
      </c>
      <c r="F59026" t="str">
        <f>IFERROR(INDEX(Mapping!$E:$E,MATCH(A59026,Mapping!$D:$D,0)),"")</f>
        <v>LAM</v>
      </c>
      <c r="G59026" t="str">
        <f t="shared" si="1845"/>
        <v>LAM2077</v>
      </c>
    </row>
    <row r="59027" spans="1:7">
      <c r="A59027" t="s">
        <v>520</v>
      </c>
      <c r="B59027" t="s">
        <v>519</v>
      </c>
      <c r="C59027">
        <v>2078</v>
      </c>
      <c r="D59027">
        <v>34482</v>
      </c>
      <c r="E59027" t="str">
        <f t="shared" si="1844"/>
        <v>Saint Martin (French part)2078</v>
      </c>
      <c r="F59027" t="str">
        <f>IFERROR(INDEX(Mapping!$E:$E,MATCH(A59027,Mapping!$D:$D,0)),"")</f>
        <v>LAM</v>
      </c>
      <c r="G59027" t="str">
        <f t="shared" si="1845"/>
        <v>LAM2078</v>
      </c>
    </row>
    <row r="59028" spans="1:7">
      <c r="A59028" t="s">
        <v>520</v>
      </c>
      <c r="B59028" t="s">
        <v>519</v>
      </c>
      <c r="C59028">
        <v>2079</v>
      </c>
      <c r="D59028">
        <v>34501</v>
      </c>
      <c r="E59028" t="str">
        <f t="shared" si="1844"/>
        <v>Saint Martin (French part)2079</v>
      </c>
      <c r="F59028" t="str">
        <f>IFERROR(INDEX(Mapping!$E:$E,MATCH(A59028,Mapping!$D:$D,0)),"")</f>
        <v>LAM</v>
      </c>
      <c r="G59028" t="str">
        <f t="shared" si="1845"/>
        <v>LAM2079</v>
      </c>
    </row>
    <row r="59029" spans="1:7">
      <c r="A59029" t="s">
        <v>520</v>
      </c>
      <c r="B59029" t="s">
        <v>519</v>
      </c>
      <c r="C59029">
        <v>2080</v>
      </c>
      <c r="D59029">
        <v>34505</v>
      </c>
      <c r="E59029" t="str">
        <f t="shared" si="1844"/>
        <v>Saint Martin (French part)2080</v>
      </c>
      <c r="F59029" t="str">
        <f>IFERROR(INDEX(Mapping!$E:$E,MATCH(A59029,Mapping!$D:$D,0)),"")</f>
        <v>LAM</v>
      </c>
      <c r="G59029" t="str">
        <f t="shared" si="1845"/>
        <v>LAM2080</v>
      </c>
    </row>
    <row r="59030" spans="1:7">
      <c r="A59030" t="s">
        <v>520</v>
      </c>
      <c r="B59030" t="s">
        <v>519</v>
      </c>
      <c r="C59030">
        <v>2081</v>
      </c>
      <c r="D59030">
        <v>34522</v>
      </c>
      <c r="E59030" t="str">
        <f t="shared" si="1844"/>
        <v>Saint Martin (French part)2081</v>
      </c>
      <c r="F59030" t="str">
        <f>IFERROR(INDEX(Mapping!$E:$E,MATCH(A59030,Mapping!$D:$D,0)),"")</f>
        <v>LAM</v>
      </c>
      <c r="G59030" t="str">
        <f t="shared" si="1845"/>
        <v>LAM2081</v>
      </c>
    </row>
    <row r="59031" spans="1:7">
      <c r="A59031" t="s">
        <v>520</v>
      </c>
      <c r="B59031" t="s">
        <v>519</v>
      </c>
      <c r="C59031">
        <v>2082</v>
      </c>
      <c r="D59031">
        <v>34531</v>
      </c>
      <c r="E59031" t="str">
        <f t="shared" si="1844"/>
        <v>Saint Martin (French part)2082</v>
      </c>
      <c r="F59031" t="str">
        <f>IFERROR(INDEX(Mapping!$E:$E,MATCH(A59031,Mapping!$D:$D,0)),"")</f>
        <v>LAM</v>
      </c>
      <c r="G59031" t="str">
        <f t="shared" si="1845"/>
        <v>LAM2082</v>
      </c>
    </row>
    <row r="59032" spans="1:7">
      <c r="A59032" t="s">
        <v>520</v>
      </c>
      <c r="B59032" t="s">
        <v>519</v>
      </c>
      <c r="C59032">
        <v>2083</v>
      </c>
      <c r="D59032">
        <v>34547</v>
      </c>
      <c r="E59032" t="str">
        <f t="shared" si="1844"/>
        <v>Saint Martin (French part)2083</v>
      </c>
      <c r="F59032" t="str">
        <f>IFERROR(INDEX(Mapping!$E:$E,MATCH(A59032,Mapping!$D:$D,0)),"")</f>
        <v>LAM</v>
      </c>
      <c r="G59032" t="str">
        <f t="shared" si="1845"/>
        <v>LAM2083</v>
      </c>
    </row>
    <row r="59033" spans="1:7">
      <c r="A59033" t="s">
        <v>520</v>
      </c>
      <c r="B59033" t="s">
        <v>519</v>
      </c>
      <c r="C59033">
        <v>2084</v>
      </c>
      <c r="D59033">
        <v>34569</v>
      </c>
      <c r="E59033" t="str">
        <f t="shared" si="1844"/>
        <v>Saint Martin (French part)2084</v>
      </c>
      <c r="F59033" t="str">
        <f>IFERROR(INDEX(Mapping!$E:$E,MATCH(A59033,Mapping!$D:$D,0)),"")</f>
        <v>LAM</v>
      </c>
      <c r="G59033" t="str">
        <f t="shared" si="1845"/>
        <v>LAM2084</v>
      </c>
    </row>
    <row r="59034" spans="1:7">
      <c r="A59034" t="s">
        <v>520</v>
      </c>
      <c r="B59034" t="s">
        <v>519</v>
      </c>
      <c r="C59034">
        <v>2085</v>
      </c>
      <c r="D59034">
        <v>34590</v>
      </c>
      <c r="E59034" t="str">
        <f t="shared" si="1844"/>
        <v>Saint Martin (French part)2085</v>
      </c>
      <c r="F59034" t="str">
        <f>IFERROR(INDEX(Mapping!$E:$E,MATCH(A59034,Mapping!$D:$D,0)),"")</f>
        <v>LAM</v>
      </c>
      <c r="G59034" t="str">
        <f t="shared" si="1845"/>
        <v>LAM2085</v>
      </c>
    </row>
    <row r="59035" spans="1:7">
      <c r="A59035" t="s">
        <v>520</v>
      </c>
      <c r="B59035" t="s">
        <v>519</v>
      </c>
      <c r="C59035">
        <v>2086</v>
      </c>
      <c r="D59035">
        <v>34604</v>
      </c>
      <c r="E59035" t="str">
        <f t="shared" si="1844"/>
        <v>Saint Martin (French part)2086</v>
      </c>
      <c r="F59035" t="str">
        <f>IFERROR(INDEX(Mapping!$E:$E,MATCH(A59035,Mapping!$D:$D,0)),"")</f>
        <v>LAM</v>
      </c>
      <c r="G59035" t="str">
        <f t="shared" si="1845"/>
        <v>LAM2086</v>
      </c>
    </row>
    <row r="59036" spans="1:7">
      <c r="A59036" t="s">
        <v>520</v>
      </c>
      <c r="B59036" t="s">
        <v>519</v>
      </c>
      <c r="C59036">
        <v>2087</v>
      </c>
      <c r="D59036">
        <v>34613</v>
      </c>
      <c r="E59036" t="str">
        <f t="shared" si="1844"/>
        <v>Saint Martin (French part)2087</v>
      </c>
      <c r="F59036" t="str">
        <f>IFERROR(INDEX(Mapping!$E:$E,MATCH(A59036,Mapping!$D:$D,0)),"")</f>
        <v>LAM</v>
      </c>
      <c r="G59036" t="str">
        <f t="shared" si="1845"/>
        <v>LAM2087</v>
      </c>
    </row>
    <row r="59037" spans="1:7">
      <c r="A59037" t="s">
        <v>520</v>
      </c>
      <c r="B59037" t="s">
        <v>519</v>
      </c>
      <c r="C59037">
        <v>2088</v>
      </c>
      <c r="D59037">
        <v>34631</v>
      </c>
      <c r="E59037" t="str">
        <f t="shared" si="1844"/>
        <v>Saint Martin (French part)2088</v>
      </c>
      <c r="F59037" t="str">
        <f>IFERROR(INDEX(Mapping!$E:$E,MATCH(A59037,Mapping!$D:$D,0)),"")</f>
        <v>LAM</v>
      </c>
      <c r="G59037" t="str">
        <f t="shared" si="1845"/>
        <v>LAM2088</v>
      </c>
    </row>
    <row r="59038" spans="1:7">
      <c r="A59038" t="s">
        <v>520</v>
      </c>
      <c r="B59038" t="s">
        <v>519</v>
      </c>
      <c r="C59038">
        <v>2089</v>
      </c>
      <c r="D59038">
        <v>34644</v>
      </c>
      <c r="E59038" t="str">
        <f t="shared" si="1844"/>
        <v>Saint Martin (French part)2089</v>
      </c>
      <c r="F59038" t="str">
        <f>IFERROR(INDEX(Mapping!$E:$E,MATCH(A59038,Mapping!$D:$D,0)),"")</f>
        <v>LAM</v>
      </c>
      <c r="G59038" t="str">
        <f t="shared" si="1845"/>
        <v>LAM2089</v>
      </c>
    </row>
    <row r="59039" spans="1:7">
      <c r="A59039" t="s">
        <v>520</v>
      </c>
      <c r="B59039" t="s">
        <v>519</v>
      </c>
      <c r="C59039">
        <v>2090</v>
      </c>
      <c r="D59039">
        <v>34651</v>
      </c>
      <c r="E59039" t="str">
        <f t="shared" si="1844"/>
        <v>Saint Martin (French part)2090</v>
      </c>
      <c r="F59039" t="str">
        <f>IFERROR(INDEX(Mapping!$E:$E,MATCH(A59039,Mapping!$D:$D,0)),"")</f>
        <v>LAM</v>
      </c>
      <c r="G59039" t="str">
        <f t="shared" si="1845"/>
        <v>LAM2090</v>
      </c>
    </row>
    <row r="59040" spans="1:7">
      <c r="A59040" t="s">
        <v>520</v>
      </c>
      <c r="B59040" t="s">
        <v>519</v>
      </c>
      <c r="C59040">
        <v>2091</v>
      </c>
      <c r="D59040">
        <v>34656</v>
      </c>
      <c r="E59040" t="str">
        <f t="shared" si="1844"/>
        <v>Saint Martin (French part)2091</v>
      </c>
      <c r="F59040" t="str">
        <f>IFERROR(INDEX(Mapping!$E:$E,MATCH(A59040,Mapping!$D:$D,0)),"")</f>
        <v>LAM</v>
      </c>
      <c r="G59040" t="str">
        <f t="shared" si="1845"/>
        <v>LAM2091</v>
      </c>
    </row>
    <row r="59041" spans="1:7">
      <c r="A59041" t="s">
        <v>520</v>
      </c>
      <c r="B59041" t="s">
        <v>519</v>
      </c>
      <c r="C59041">
        <v>2092</v>
      </c>
      <c r="D59041">
        <v>34668</v>
      </c>
      <c r="E59041" t="str">
        <f t="shared" si="1844"/>
        <v>Saint Martin (French part)2092</v>
      </c>
      <c r="F59041" t="str">
        <f>IFERROR(INDEX(Mapping!$E:$E,MATCH(A59041,Mapping!$D:$D,0)),"")</f>
        <v>LAM</v>
      </c>
      <c r="G59041" t="str">
        <f t="shared" si="1845"/>
        <v>LAM2092</v>
      </c>
    </row>
    <row r="59042" spans="1:7">
      <c r="A59042" t="s">
        <v>520</v>
      </c>
      <c r="B59042" t="s">
        <v>519</v>
      </c>
      <c r="C59042">
        <v>2093</v>
      </c>
      <c r="D59042">
        <v>34662</v>
      </c>
      <c r="E59042" t="str">
        <f t="shared" si="1844"/>
        <v>Saint Martin (French part)2093</v>
      </c>
      <c r="F59042" t="str">
        <f>IFERROR(INDEX(Mapping!$E:$E,MATCH(A59042,Mapping!$D:$D,0)),"")</f>
        <v>LAM</v>
      </c>
      <c r="G59042" t="str">
        <f t="shared" si="1845"/>
        <v>LAM2093</v>
      </c>
    </row>
    <row r="59043" spans="1:7">
      <c r="A59043" t="s">
        <v>520</v>
      </c>
      <c r="B59043" t="s">
        <v>519</v>
      </c>
      <c r="C59043">
        <v>2094</v>
      </c>
      <c r="D59043">
        <v>34654</v>
      </c>
      <c r="E59043" t="str">
        <f t="shared" si="1844"/>
        <v>Saint Martin (French part)2094</v>
      </c>
      <c r="F59043" t="str">
        <f>IFERROR(INDEX(Mapping!$E:$E,MATCH(A59043,Mapping!$D:$D,0)),"")</f>
        <v>LAM</v>
      </c>
      <c r="G59043" t="str">
        <f t="shared" si="1845"/>
        <v>LAM2094</v>
      </c>
    </row>
    <row r="59044" spans="1:7">
      <c r="A59044" t="s">
        <v>520</v>
      </c>
      <c r="B59044" t="s">
        <v>519</v>
      </c>
      <c r="C59044">
        <v>2095</v>
      </c>
      <c r="D59044">
        <v>34643</v>
      </c>
      <c r="E59044" t="str">
        <f t="shared" si="1844"/>
        <v>Saint Martin (French part)2095</v>
      </c>
      <c r="F59044" t="str">
        <f>IFERROR(INDEX(Mapping!$E:$E,MATCH(A59044,Mapping!$D:$D,0)),"")</f>
        <v>LAM</v>
      </c>
      <c r="G59044" t="str">
        <f t="shared" si="1845"/>
        <v>LAM2095</v>
      </c>
    </row>
    <row r="59045" spans="1:7">
      <c r="A59045" t="s">
        <v>520</v>
      </c>
      <c r="B59045" t="s">
        <v>519</v>
      </c>
      <c r="C59045">
        <v>2096</v>
      </c>
      <c r="D59045">
        <v>34620</v>
      </c>
      <c r="E59045" t="str">
        <f t="shared" si="1844"/>
        <v>Saint Martin (French part)2096</v>
      </c>
      <c r="F59045" t="str">
        <f>IFERROR(INDEX(Mapping!$E:$E,MATCH(A59045,Mapping!$D:$D,0)),"")</f>
        <v>LAM</v>
      </c>
      <c r="G59045" t="str">
        <f t="shared" si="1845"/>
        <v>LAM2096</v>
      </c>
    </row>
    <row r="59046" spans="1:7">
      <c r="A59046" t="s">
        <v>520</v>
      </c>
      <c r="B59046" t="s">
        <v>519</v>
      </c>
      <c r="C59046">
        <v>2097</v>
      </c>
      <c r="D59046">
        <v>34593</v>
      </c>
      <c r="E59046" t="str">
        <f t="shared" si="1844"/>
        <v>Saint Martin (French part)2097</v>
      </c>
      <c r="F59046" t="str">
        <f>IFERROR(INDEX(Mapping!$E:$E,MATCH(A59046,Mapping!$D:$D,0)),"")</f>
        <v>LAM</v>
      </c>
      <c r="G59046" t="str">
        <f t="shared" si="1845"/>
        <v>LAM2097</v>
      </c>
    </row>
    <row r="59047" spans="1:7">
      <c r="A59047" t="s">
        <v>520</v>
      </c>
      <c r="B59047" t="s">
        <v>519</v>
      </c>
      <c r="C59047">
        <v>2098</v>
      </c>
      <c r="D59047">
        <v>34562</v>
      </c>
      <c r="E59047" t="str">
        <f t="shared" si="1844"/>
        <v>Saint Martin (French part)2098</v>
      </c>
      <c r="F59047" t="str">
        <f>IFERROR(INDEX(Mapping!$E:$E,MATCH(A59047,Mapping!$D:$D,0)),"")</f>
        <v>LAM</v>
      </c>
      <c r="G59047" t="str">
        <f t="shared" si="1845"/>
        <v>LAM2098</v>
      </c>
    </row>
    <row r="59048" spans="1:7">
      <c r="A59048" t="s">
        <v>520</v>
      </c>
      <c r="B59048" t="s">
        <v>519</v>
      </c>
      <c r="C59048">
        <v>2099</v>
      </c>
      <c r="D59048">
        <v>34531</v>
      </c>
      <c r="E59048" t="str">
        <f t="shared" si="1844"/>
        <v>Saint Martin (French part)2099</v>
      </c>
      <c r="F59048" t="str">
        <f>IFERROR(INDEX(Mapping!$E:$E,MATCH(A59048,Mapping!$D:$D,0)),"")</f>
        <v>LAM</v>
      </c>
      <c r="G59048" t="str">
        <f t="shared" si="1845"/>
        <v>LAM2099</v>
      </c>
    </row>
    <row r="59049" spans="1:7">
      <c r="A59049" t="s">
        <v>520</v>
      </c>
      <c r="B59049" t="s">
        <v>519</v>
      </c>
      <c r="C59049">
        <v>2100</v>
      </c>
      <c r="D59049">
        <v>34485</v>
      </c>
      <c r="E59049" t="str">
        <f t="shared" si="1844"/>
        <v>Saint Martin (French part)2100</v>
      </c>
      <c r="F59049" t="str">
        <f>IFERROR(INDEX(Mapping!$E:$E,MATCH(A59049,Mapping!$D:$D,0)),"")</f>
        <v>LAM</v>
      </c>
      <c r="G59049" t="str">
        <f t="shared" si="1845"/>
        <v>LAM2100</v>
      </c>
    </row>
    <row r="59050" spans="1:7">
      <c r="A59050" t="s">
        <v>518</v>
      </c>
      <c r="B59050" t="s">
        <v>517</v>
      </c>
      <c r="C59050">
        <v>400</v>
      </c>
      <c r="D59050">
        <v>0</v>
      </c>
      <c r="E59050" t="str">
        <f t="shared" si="1844"/>
        <v>Saint Pierre and Miquelon400</v>
      </c>
      <c r="F59050" t="str">
        <f>IFERROR(INDEX(Mapping!$E:$E,MATCH(A59050,Mapping!$D:$D,0)),"")</f>
        <v/>
      </c>
      <c r="G59050" t="str">
        <f t="shared" si="1845"/>
        <v>400</v>
      </c>
    </row>
    <row r="59051" spans="1:7">
      <c r="A59051" t="s">
        <v>518</v>
      </c>
      <c r="B59051" t="s">
        <v>517</v>
      </c>
      <c r="C59051">
        <v>500</v>
      </c>
      <c r="D59051">
        <v>0</v>
      </c>
      <c r="E59051" t="str">
        <f t="shared" si="1844"/>
        <v>Saint Pierre and Miquelon500</v>
      </c>
      <c r="F59051" t="str">
        <f>IFERROR(INDEX(Mapping!$E:$E,MATCH(A59051,Mapping!$D:$D,0)),"")</f>
        <v/>
      </c>
      <c r="G59051" t="str">
        <f t="shared" si="1845"/>
        <v>500</v>
      </c>
    </row>
    <row r="59052" spans="1:7">
      <c r="A59052" t="s">
        <v>518</v>
      </c>
      <c r="B59052" t="s">
        <v>517</v>
      </c>
      <c r="C59052">
        <v>600</v>
      </c>
      <c r="D59052">
        <v>0</v>
      </c>
      <c r="E59052" t="str">
        <f t="shared" si="1844"/>
        <v>Saint Pierre and Miquelon600</v>
      </c>
      <c r="F59052" t="str">
        <f>IFERROR(INDEX(Mapping!$E:$E,MATCH(A59052,Mapping!$D:$D,0)),"")</f>
        <v/>
      </c>
      <c r="G59052" t="str">
        <f t="shared" si="1845"/>
        <v>600</v>
      </c>
    </row>
    <row r="59053" spans="1:7">
      <c r="A59053" t="s">
        <v>518</v>
      </c>
      <c r="B59053" t="s">
        <v>517</v>
      </c>
      <c r="C59053">
        <v>700</v>
      </c>
      <c r="D59053">
        <v>1</v>
      </c>
      <c r="E59053" t="str">
        <f t="shared" si="1844"/>
        <v>Saint Pierre and Miquelon700</v>
      </c>
      <c r="F59053" t="str">
        <f>IFERROR(INDEX(Mapping!$E:$E,MATCH(A59053,Mapping!$D:$D,0)),"")</f>
        <v/>
      </c>
      <c r="G59053" t="str">
        <f t="shared" si="1845"/>
        <v>700</v>
      </c>
    </row>
    <row r="59054" spans="1:7">
      <c r="A59054" t="s">
        <v>518</v>
      </c>
      <c r="B59054" t="s">
        <v>517</v>
      </c>
      <c r="C59054">
        <v>800</v>
      </c>
      <c r="D59054">
        <v>3</v>
      </c>
      <c r="E59054" t="str">
        <f t="shared" si="1844"/>
        <v>Saint Pierre and Miquelon800</v>
      </c>
      <c r="F59054" t="str">
        <f>IFERROR(INDEX(Mapping!$E:$E,MATCH(A59054,Mapping!$D:$D,0)),"")</f>
        <v/>
      </c>
      <c r="G59054" t="str">
        <f t="shared" si="1845"/>
        <v>800</v>
      </c>
    </row>
    <row r="59055" spans="1:7">
      <c r="A59055" t="s">
        <v>518</v>
      </c>
      <c r="B59055" t="s">
        <v>517</v>
      </c>
      <c r="C59055">
        <v>900</v>
      </c>
      <c r="D59055">
        <v>6</v>
      </c>
      <c r="E59055" t="str">
        <f t="shared" si="1844"/>
        <v>Saint Pierre and Miquelon900</v>
      </c>
      <c r="F59055" t="str">
        <f>IFERROR(INDEX(Mapping!$E:$E,MATCH(A59055,Mapping!$D:$D,0)),"")</f>
        <v/>
      </c>
      <c r="G59055" t="str">
        <f t="shared" si="1845"/>
        <v>900</v>
      </c>
    </row>
    <row r="59056" spans="1:7">
      <c r="A59056" t="s">
        <v>518</v>
      </c>
      <c r="B59056" t="s">
        <v>517</v>
      </c>
      <c r="C59056">
        <v>1000</v>
      </c>
      <c r="D59056">
        <v>12</v>
      </c>
      <c r="E59056" t="str">
        <f t="shared" si="1844"/>
        <v>Saint Pierre and Miquelon1000</v>
      </c>
      <c r="F59056" t="str">
        <f>IFERROR(INDEX(Mapping!$E:$E,MATCH(A59056,Mapping!$D:$D,0)),"")</f>
        <v/>
      </c>
      <c r="G59056" t="str">
        <f t="shared" si="1845"/>
        <v>1000</v>
      </c>
    </row>
    <row r="59057" spans="1:7">
      <c r="A59057" t="s">
        <v>518</v>
      </c>
      <c r="B59057" t="s">
        <v>517</v>
      </c>
      <c r="C59057">
        <v>1100</v>
      </c>
      <c r="D59057">
        <v>25</v>
      </c>
      <c r="E59057" t="str">
        <f t="shared" si="1844"/>
        <v>Saint Pierre and Miquelon1100</v>
      </c>
      <c r="F59057" t="str">
        <f>IFERROR(INDEX(Mapping!$E:$E,MATCH(A59057,Mapping!$D:$D,0)),"")</f>
        <v/>
      </c>
      <c r="G59057" t="str">
        <f t="shared" si="1845"/>
        <v>1100</v>
      </c>
    </row>
    <row r="59058" spans="1:7">
      <c r="A59058" t="s">
        <v>518</v>
      </c>
      <c r="B59058" t="s">
        <v>517</v>
      </c>
      <c r="C59058">
        <v>1200</v>
      </c>
      <c r="D59058">
        <v>50</v>
      </c>
      <c r="E59058" t="str">
        <f t="shared" si="1844"/>
        <v>Saint Pierre and Miquelon1200</v>
      </c>
      <c r="F59058" t="str">
        <f>IFERROR(INDEX(Mapping!$E:$E,MATCH(A59058,Mapping!$D:$D,0)),"")</f>
        <v/>
      </c>
      <c r="G59058" t="str">
        <f t="shared" si="1845"/>
        <v>1200</v>
      </c>
    </row>
    <row r="59059" spans="1:7">
      <c r="A59059" t="s">
        <v>518</v>
      </c>
      <c r="B59059" t="s">
        <v>517</v>
      </c>
      <c r="C59059">
        <v>1300</v>
      </c>
      <c r="D59059">
        <v>101</v>
      </c>
      <c r="E59059" t="str">
        <f t="shared" si="1844"/>
        <v>Saint Pierre and Miquelon1300</v>
      </c>
      <c r="F59059" t="str">
        <f>IFERROR(INDEX(Mapping!$E:$E,MATCH(A59059,Mapping!$D:$D,0)),"")</f>
        <v/>
      </c>
      <c r="G59059" t="str">
        <f t="shared" si="1845"/>
        <v>1300</v>
      </c>
    </row>
    <row r="59060" spans="1:7">
      <c r="A59060" t="s">
        <v>518</v>
      </c>
      <c r="B59060" t="s">
        <v>517</v>
      </c>
      <c r="C59060">
        <v>1400</v>
      </c>
      <c r="D59060">
        <v>203</v>
      </c>
      <c r="E59060" t="str">
        <f t="shared" si="1844"/>
        <v>Saint Pierre and Miquelon1400</v>
      </c>
      <c r="F59060" t="str">
        <f>IFERROR(INDEX(Mapping!$E:$E,MATCH(A59060,Mapping!$D:$D,0)),"")</f>
        <v/>
      </c>
      <c r="G59060" t="str">
        <f t="shared" si="1845"/>
        <v>1400</v>
      </c>
    </row>
    <row r="59061" spans="1:7">
      <c r="A59061" t="s">
        <v>518</v>
      </c>
      <c r="B59061" t="s">
        <v>517</v>
      </c>
      <c r="C59061">
        <v>1500</v>
      </c>
      <c r="D59061">
        <v>407</v>
      </c>
      <c r="E59061" t="str">
        <f t="shared" si="1844"/>
        <v>Saint Pierre and Miquelon1500</v>
      </c>
      <c r="F59061" t="str">
        <f>IFERROR(INDEX(Mapping!$E:$E,MATCH(A59061,Mapping!$D:$D,0)),"")</f>
        <v/>
      </c>
      <c r="G59061" t="str">
        <f t="shared" si="1845"/>
        <v>1500</v>
      </c>
    </row>
    <row r="59062" spans="1:7">
      <c r="A59062" t="s">
        <v>518</v>
      </c>
      <c r="B59062" t="s">
        <v>517</v>
      </c>
      <c r="C59062">
        <v>1600</v>
      </c>
      <c r="D59062">
        <v>814</v>
      </c>
      <c r="E59062" t="str">
        <f t="shared" si="1844"/>
        <v>Saint Pierre and Miquelon1600</v>
      </c>
      <c r="F59062" t="str">
        <f>IFERROR(INDEX(Mapping!$E:$E,MATCH(A59062,Mapping!$D:$D,0)),"")</f>
        <v/>
      </c>
      <c r="G59062" t="str">
        <f t="shared" si="1845"/>
        <v>1600</v>
      </c>
    </row>
    <row r="59063" spans="1:7">
      <c r="A59063" t="s">
        <v>518</v>
      </c>
      <c r="B59063" t="s">
        <v>517</v>
      </c>
      <c r="C59063">
        <v>1700</v>
      </c>
      <c r="D59063">
        <v>1629</v>
      </c>
      <c r="E59063" t="str">
        <f t="shared" si="1844"/>
        <v>Saint Pierre and Miquelon1700</v>
      </c>
      <c r="F59063" t="str">
        <f>IFERROR(INDEX(Mapping!$E:$E,MATCH(A59063,Mapping!$D:$D,0)),"")</f>
        <v/>
      </c>
      <c r="G59063" t="str">
        <f t="shared" si="1845"/>
        <v>1700</v>
      </c>
    </row>
    <row r="59064" spans="1:7">
      <c r="A59064" t="s">
        <v>518</v>
      </c>
      <c r="B59064" t="s">
        <v>517</v>
      </c>
      <c r="C59064">
        <v>1710</v>
      </c>
      <c r="D59064">
        <v>1763</v>
      </c>
      <c r="E59064" t="str">
        <f t="shared" si="1844"/>
        <v>Saint Pierre and Miquelon1710</v>
      </c>
      <c r="F59064" t="str">
        <f>IFERROR(INDEX(Mapping!$E:$E,MATCH(A59064,Mapping!$D:$D,0)),"")</f>
        <v/>
      </c>
      <c r="G59064" t="str">
        <f t="shared" si="1845"/>
        <v>1710</v>
      </c>
    </row>
    <row r="59065" spans="1:7">
      <c r="A59065" t="s">
        <v>518</v>
      </c>
      <c r="B59065" t="s">
        <v>517</v>
      </c>
      <c r="C59065">
        <v>1720</v>
      </c>
      <c r="D59065">
        <v>1908</v>
      </c>
      <c r="E59065" t="str">
        <f t="shared" si="1844"/>
        <v>Saint Pierre and Miquelon1720</v>
      </c>
      <c r="F59065" t="str">
        <f>IFERROR(INDEX(Mapping!$E:$E,MATCH(A59065,Mapping!$D:$D,0)),"")</f>
        <v/>
      </c>
      <c r="G59065" t="str">
        <f t="shared" si="1845"/>
        <v>1720</v>
      </c>
    </row>
    <row r="59066" spans="1:7">
      <c r="A59066" t="s">
        <v>518</v>
      </c>
      <c r="B59066" t="s">
        <v>517</v>
      </c>
      <c r="C59066">
        <v>1730</v>
      </c>
      <c r="D59066">
        <v>2064</v>
      </c>
      <c r="E59066" t="str">
        <f t="shared" si="1844"/>
        <v>Saint Pierre and Miquelon1730</v>
      </c>
      <c r="F59066" t="str">
        <f>IFERROR(INDEX(Mapping!$E:$E,MATCH(A59066,Mapping!$D:$D,0)),"")</f>
        <v/>
      </c>
      <c r="G59066" t="str">
        <f t="shared" si="1845"/>
        <v>1730</v>
      </c>
    </row>
    <row r="59067" spans="1:7">
      <c r="A59067" t="s">
        <v>518</v>
      </c>
      <c r="B59067" t="s">
        <v>517</v>
      </c>
      <c r="C59067">
        <v>1740</v>
      </c>
      <c r="D59067">
        <v>2233</v>
      </c>
      <c r="E59067" t="str">
        <f t="shared" si="1844"/>
        <v>Saint Pierre and Miquelon1740</v>
      </c>
      <c r="F59067" t="str">
        <f>IFERROR(INDEX(Mapping!$E:$E,MATCH(A59067,Mapping!$D:$D,0)),"")</f>
        <v/>
      </c>
      <c r="G59067" t="str">
        <f t="shared" si="1845"/>
        <v>1740</v>
      </c>
    </row>
    <row r="59068" spans="1:7">
      <c r="A59068" t="s">
        <v>518</v>
      </c>
      <c r="B59068" t="s">
        <v>517</v>
      </c>
      <c r="C59068">
        <v>1750</v>
      </c>
      <c r="D59068">
        <v>2416</v>
      </c>
      <c r="E59068" t="str">
        <f t="shared" si="1844"/>
        <v>Saint Pierre and Miquelon1750</v>
      </c>
      <c r="F59068" t="str">
        <f>IFERROR(INDEX(Mapping!$E:$E,MATCH(A59068,Mapping!$D:$D,0)),"")</f>
        <v/>
      </c>
      <c r="G59068" t="str">
        <f t="shared" si="1845"/>
        <v>1750</v>
      </c>
    </row>
    <row r="59069" spans="1:7">
      <c r="A59069" t="s">
        <v>518</v>
      </c>
      <c r="B59069" t="s">
        <v>517</v>
      </c>
      <c r="C59069">
        <v>1760</v>
      </c>
      <c r="D59069">
        <v>2614</v>
      </c>
      <c r="E59069" t="str">
        <f t="shared" si="1844"/>
        <v>Saint Pierre and Miquelon1760</v>
      </c>
      <c r="F59069" t="str">
        <f>IFERROR(INDEX(Mapping!$E:$E,MATCH(A59069,Mapping!$D:$D,0)),"")</f>
        <v/>
      </c>
      <c r="G59069" t="str">
        <f t="shared" si="1845"/>
        <v>1760</v>
      </c>
    </row>
    <row r="59070" spans="1:7">
      <c r="A59070" t="s">
        <v>518</v>
      </c>
      <c r="B59070" t="s">
        <v>517</v>
      </c>
      <c r="C59070">
        <v>1770</v>
      </c>
      <c r="D59070">
        <v>2829</v>
      </c>
      <c r="E59070" t="str">
        <f t="shared" si="1844"/>
        <v>Saint Pierre and Miquelon1770</v>
      </c>
      <c r="F59070" t="str">
        <f>IFERROR(INDEX(Mapping!$E:$E,MATCH(A59070,Mapping!$D:$D,0)),"")</f>
        <v/>
      </c>
      <c r="G59070" t="str">
        <f t="shared" si="1845"/>
        <v>1770</v>
      </c>
    </row>
    <row r="59071" spans="1:7">
      <c r="A59071" t="s">
        <v>518</v>
      </c>
      <c r="B59071" t="s">
        <v>517</v>
      </c>
      <c r="C59071">
        <v>1780</v>
      </c>
      <c r="D59071">
        <v>3061</v>
      </c>
      <c r="E59071" t="str">
        <f t="shared" si="1844"/>
        <v>Saint Pierre and Miquelon1780</v>
      </c>
      <c r="F59071" t="str">
        <f>IFERROR(INDEX(Mapping!$E:$E,MATCH(A59071,Mapping!$D:$D,0)),"")</f>
        <v/>
      </c>
      <c r="G59071" t="str">
        <f t="shared" si="1845"/>
        <v>1780</v>
      </c>
    </row>
    <row r="59072" spans="1:7">
      <c r="A59072" t="s">
        <v>518</v>
      </c>
      <c r="B59072" t="s">
        <v>517</v>
      </c>
      <c r="C59072">
        <v>1790</v>
      </c>
      <c r="D59072">
        <v>3312</v>
      </c>
      <c r="E59072" t="str">
        <f t="shared" si="1844"/>
        <v>Saint Pierre and Miquelon1790</v>
      </c>
      <c r="F59072" t="str">
        <f>IFERROR(INDEX(Mapping!$E:$E,MATCH(A59072,Mapping!$D:$D,0)),"")</f>
        <v/>
      </c>
      <c r="G59072" t="str">
        <f t="shared" si="1845"/>
        <v>1790</v>
      </c>
    </row>
    <row r="59073" spans="1:7">
      <c r="A59073" t="s">
        <v>518</v>
      </c>
      <c r="B59073" t="s">
        <v>517</v>
      </c>
      <c r="C59073">
        <v>1800</v>
      </c>
      <c r="D59073">
        <v>3583</v>
      </c>
      <c r="E59073" t="str">
        <f t="shared" si="1844"/>
        <v>Saint Pierre and Miquelon1800</v>
      </c>
      <c r="F59073" t="str">
        <f>IFERROR(INDEX(Mapping!$E:$E,MATCH(A59073,Mapping!$D:$D,0)),"")</f>
        <v/>
      </c>
      <c r="G59073" t="str">
        <f t="shared" si="1845"/>
        <v>1800</v>
      </c>
    </row>
    <row r="59074" spans="1:7">
      <c r="A59074" t="s">
        <v>518</v>
      </c>
      <c r="B59074" t="s">
        <v>517</v>
      </c>
      <c r="C59074">
        <v>1810</v>
      </c>
      <c r="D59074">
        <v>3877</v>
      </c>
      <c r="E59074" t="str">
        <f t="shared" ref="E59074:E59137" si="1846">A59074&amp;C59074</f>
        <v>Saint Pierre and Miquelon1810</v>
      </c>
      <c r="F59074" t="str">
        <f>IFERROR(INDEX(Mapping!$E:$E,MATCH(A59074,Mapping!$D:$D,0)),"")</f>
        <v/>
      </c>
      <c r="G59074" t="str">
        <f t="shared" ref="G59074:G59137" si="1847">F59074&amp;C59074</f>
        <v>1810</v>
      </c>
    </row>
    <row r="59075" spans="1:7">
      <c r="A59075" t="s">
        <v>518</v>
      </c>
      <c r="B59075" t="s">
        <v>517</v>
      </c>
      <c r="C59075">
        <v>1820</v>
      </c>
      <c r="D59075">
        <v>4006</v>
      </c>
      <c r="E59075" t="str">
        <f t="shared" si="1846"/>
        <v>Saint Pierre and Miquelon1820</v>
      </c>
      <c r="F59075" t="str">
        <f>IFERROR(INDEX(Mapping!$E:$E,MATCH(A59075,Mapping!$D:$D,0)),"")</f>
        <v/>
      </c>
      <c r="G59075" t="str">
        <f t="shared" si="1847"/>
        <v>1820</v>
      </c>
    </row>
    <row r="59076" spans="1:7">
      <c r="A59076" t="s">
        <v>518</v>
      </c>
      <c r="B59076" t="s">
        <v>517</v>
      </c>
      <c r="C59076">
        <v>1830</v>
      </c>
      <c r="D59076">
        <v>4140</v>
      </c>
      <c r="E59076" t="str">
        <f t="shared" si="1846"/>
        <v>Saint Pierre and Miquelon1830</v>
      </c>
      <c r="F59076" t="str">
        <f>IFERROR(INDEX(Mapping!$E:$E,MATCH(A59076,Mapping!$D:$D,0)),"")</f>
        <v/>
      </c>
      <c r="G59076" t="str">
        <f t="shared" si="1847"/>
        <v>1830</v>
      </c>
    </row>
    <row r="59077" spans="1:7">
      <c r="A59077" t="s">
        <v>518</v>
      </c>
      <c r="B59077" t="s">
        <v>517</v>
      </c>
      <c r="C59077">
        <v>1840</v>
      </c>
      <c r="D59077">
        <v>4278</v>
      </c>
      <c r="E59077" t="str">
        <f t="shared" si="1846"/>
        <v>Saint Pierre and Miquelon1840</v>
      </c>
      <c r="F59077" t="str">
        <f>IFERROR(INDEX(Mapping!$E:$E,MATCH(A59077,Mapping!$D:$D,0)),"")</f>
        <v/>
      </c>
      <c r="G59077" t="str">
        <f t="shared" si="1847"/>
        <v>1840</v>
      </c>
    </row>
    <row r="59078" spans="1:7">
      <c r="A59078" t="s">
        <v>518</v>
      </c>
      <c r="B59078" t="s">
        <v>517</v>
      </c>
      <c r="C59078">
        <v>1850</v>
      </c>
      <c r="D59078">
        <v>4420</v>
      </c>
      <c r="E59078" t="str">
        <f t="shared" si="1846"/>
        <v>Saint Pierre and Miquelon1850</v>
      </c>
      <c r="F59078" t="str">
        <f>IFERROR(INDEX(Mapping!$E:$E,MATCH(A59078,Mapping!$D:$D,0)),"")</f>
        <v/>
      </c>
      <c r="G59078" t="str">
        <f t="shared" si="1847"/>
        <v>1850</v>
      </c>
    </row>
    <row r="59079" spans="1:7">
      <c r="A59079" t="s">
        <v>518</v>
      </c>
      <c r="B59079" t="s">
        <v>517</v>
      </c>
      <c r="C59079">
        <v>1860</v>
      </c>
      <c r="D59079">
        <v>4567</v>
      </c>
      <c r="E59079" t="str">
        <f t="shared" si="1846"/>
        <v>Saint Pierre and Miquelon1860</v>
      </c>
      <c r="F59079" t="str">
        <f>IFERROR(INDEX(Mapping!$E:$E,MATCH(A59079,Mapping!$D:$D,0)),"")</f>
        <v/>
      </c>
      <c r="G59079" t="str">
        <f t="shared" si="1847"/>
        <v>1860</v>
      </c>
    </row>
    <row r="59080" spans="1:7">
      <c r="A59080" t="s">
        <v>518</v>
      </c>
      <c r="B59080" t="s">
        <v>517</v>
      </c>
      <c r="C59080">
        <v>1870</v>
      </c>
      <c r="D59080">
        <v>4725</v>
      </c>
      <c r="E59080" t="str">
        <f t="shared" si="1846"/>
        <v>Saint Pierre and Miquelon1870</v>
      </c>
      <c r="F59080" t="str">
        <f>IFERROR(INDEX(Mapping!$E:$E,MATCH(A59080,Mapping!$D:$D,0)),"")</f>
        <v/>
      </c>
      <c r="G59080" t="str">
        <f t="shared" si="1847"/>
        <v>1870</v>
      </c>
    </row>
    <row r="59081" spans="1:7">
      <c r="A59081" t="s">
        <v>518</v>
      </c>
      <c r="B59081" t="s">
        <v>517</v>
      </c>
      <c r="C59081">
        <v>1880</v>
      </c>
      <c r="D59081">
        <v>4888</v>
      </c>
      <c r="E59081" t="str">
        <f t="shared" si="1846"/>
        <v>Saint Pierre and Miquelon1880</v>
      </c>
      <c r="F59081" t="str">
        <f>IFERROR(INDEX(Mapping!$E:$E,MATCH(A59081,Mapping!$D:$D,0)),"")</f>
        <v/>
      </c>
      <c r="G59081" t="str">
        <f t="shared" si="1847"/>
        <v>1880</v>
      </c>
    </row>
    <row r="59082" spans="1:7">
      <c r="A59082" t="s">
        <v>518</v>
      </c>
      <c r="B59082" t="s">
        <v>517</v>
      </c>
      <c r="C59082">
        <v>1890</v>
      </c>
      <c r="D59082">
        <v>5057</v>
      </c>
      <c r="E59082" t="str">
        <f t="shared" si="1846"/>
        <v>Saint Pierre and Miquelon1890</v>
      </c>
      <c r="F59082" t="str">
        <f>IFERROR(INDEX(Mapping!$E:$E,MATCH(A59082,Mapping!$D:$D,0)),"")</f>
        <v/>
      </c>
      <c r="G59082" t="str">
        <f t="shared" si="1847"/>
        <v>1890</v>
      </c>
    </row>
    <row r="59083" spans="1:7">
      <c r="A59083" t="s">
        <v>518</v>
      </c>
      <c r="B59083" t="s">
        <v>517</v>
      </c>
      <c r="C59083">
        <v>1900</v>
      </c>
      <c r="D59083">
        <v>5231</v>
      </c>
      <c r="E59083" t="str">
        <f t="shared" si="1846"/>
        <v>Saint Pierre and Miquelon1900</v>
      </c>
      <c r="F59083" t="str">
        <f>IFERROR(INDEX(Mapping!$E:$E,MATCH(A59083,Mapping!$D:$D,0)),"")</f>
        <v/>
      </c>
      <c r="G59083" t="str">
        <f t="shared" si="1847"/>
        <v>1900</v>
      </c>
    </row>
    <row r="59084" spans="1:7">
      <c r="A59084" t="s">
        <v>518</v>
      </c>
      <c r="B59084" t="s">
        <v>517</v>
      </c>
      <c r="C59084">
        <v>1910</v>
      </c>
      <c r="D59084">
        <v>5411</v>
      </c>
      <c r="E59084" t="str">
        <f t="shared" si="1846"/>
        <v>Saint Pierre and Miquelon1910</v>
      </c>
      <c r="F59084" t="str">
        <f>IFERROR(INDEX(Mapping!$E:$E,MATCH(A59084,Mapping!$D:$D,0)),"")</f>
        <v/>
      </c>
      <c r="G59084" t="str">
        <f t="shared" si="1847"/>
        <v>1910</v>
      </c>
    </row>
    <row r="59085" spans="1:7">
      <c r="A59085" t="s">
        <v>518</v>
      </c>
      <c r="B59085" t="s">
        <v>517</v>
      </c>
      <c r="C59085">
        <v>1920</v>
      </c>
      <c r="D59085">
        <v>4943</v>
      </c>
      <c r="E59085" t="str">
        <f t="shared" si="1846"/>
        <v>Saint Pierre and Miquelon1920</v>
      </c>
      <c r="F59085" t="str">
        <f>IFERROR(INDEX(Mapping!$E:$E,MATCH(A59085,Mapping!$D:$D,0)),"")</f>
        <v/>
      </c>
      <c r="G59085" t="str">
        <f t="shared" si="1847"/>
        <v>1920</v>
      </c>
    </row>
    <row r="59086" spans="1:7">
      <c r="A59086" t="s">
        <v>518</v>
      </c>
      <c r="B59086" t="s">
        <v>517</v>
      </c>
      <c r="C59086">
        <v>1930</v>
      </c>
      <c r="D59086">
        <v>4475</v>
      </c>
      <c r="E59086" t="str">
        <f t="shared" si="1846"/>
        <v>Saint Pierre and Miquelon1930</v>
      </c>
      <c r="F59086" t="str">
        <f>IFERROR(INDEX(Mapping!$E:$E,MATCH(A59086,Mapping!$D:$D,0)),"")</f>
        <v/>
      </c>
      <c r="G59086" t="str">
        <f t="shared" si="1847"/>
        <v>1930</v>
      </c>
    </row>
    <row r="59087" spans="1:7">
      <c r="A59087" t="s">
        <v>518</v>
      </c>
      <c r="B59087" t="s">
        <v>517</v>
      </c>
      <c r="C59087">
        <v>1940</v>
      </c>
      <c r="D59087">
        <v>4021</v>
      </c>
      <c r="E59087" t="str">
        <f t="shared" si="1846"/>
        <v>Saint Pierre and Miquelon1940</v>
      </c>
      <c r="F59087" t="str">
        <f>IFERROR(INDEX(Mapping!$E:$E,MATCH(A59087,Mapping!$D:$D,0)),"")</f>
        <v/>
      </c>
      <c r="G59087" t="str">
        <f t="shared" si="1847"/>
        <v>1940</v>
      </c>
    </row>
    <row r="59088" spans="1:7">
      <c r="A59088" t="s">
        <v>518</v>
      </c>
      <c r="B59088" t="s">
        <v>517</v>
      </c>
      <c r="C59088">
        <v>1950</v>
      </c>
      <c r="D59088">
        <v>4497</v>
      </c>
      <c r="E59088" t="str">
        <f t="shared" si="1846"/>
        <v>Saint Pierre and Miquelon1950</v>
      </c>
      <c r="F59088" t="str">
        <f>IFERROR(INDEX(Mapping!$E:$E,MATCH(A59088,Mapping!$D:$D,0)),"")</f>
        <v/>
      </c>
      <c r="G59088" t="str">
        <f t="shared" si="1847"/>
        <v>1950</v>
      </c>
    </row>
    <row r="59089" spans="1:7">
      <c r="A59089" t="s">
        <v>518</v>
      </c>
      <c r="B59089" t="s">
        <v>517</v>
      </c>
      <c r="C59089">
        <v>1951</v>
      </c>
      <c r="D59089">
        <v>4534</v>
      </c>
      <c r="E59089" t="str">
        <f t="shared" si="1846"/>
        <v>Saint Pierre and Miquelon1951</v>
      </c>
      <c r="F59089" t="str">
        <f>IFERROR(INDEX(Mapping!$E:$E,MATCH(A59089,Mapping!$D:$D,0)),"")</f>
        <v/>
      </c>
      <c r="G59089" t="str">
        <f t="shared" si="1847"/>
        <v>1951</v>
      </c>
    </row>
    <row r="59090" spans="1:7">
      <c r="A59090" t="s">
        <v>518</v>
      </c>
      <c r="B59090" t="s">
        <v>517</v>
      </c>
      <c r="C59090">
        <v>1952</v>
      </c>
      <c r="D59090">
        <v>4590</v>
      </c>
      <c r="E59090" t="str">
        <f t="shared" si="1846"/>
        <v>Saint Pierre and Miquelon1952</v>
      </c>
      <c r="F59090" t="str">
        <f>IFERROR(INDEX(Mapping!$E:$E,MATCH(A59090,Mapping!$D:$D,0)),"")</f>
        <v/>
      </c>
      <c r="G59090" t="str">
        <f t="shared" si="1847"/>
        <v>1952</v>
      </c>
    </row>
    <row r="59091" spans="1:7">
      <c r="A59091" t="s">
        <v>518</v>
      </c>
      <c r="B59091" t="s">
        <v>517</v>
      </c>
      <c r="C59091">
        <v>1953</v>
      </c>
      <c r="D59091">
        <v>4647</v>
      </c>
      <c r="E59091" t="str">
        <f t="shared" si="1846"/>
        <v>Saint Pierre and Miquelon1953</v>
      </c>
      <c r="F59091" t="str">
        <f>IFERROR(INDEX(Mapping!$E:$E,MATCH(A59091,Mapping!$D:$D,0)),"")</f>
        <v/>
      </c>
      <c r="G59091" t="str">
        <f t="shared" si="1847"/>
        <v>1953</v>
      </c>
    </row>
    <row r="59092" spans="1:7">
      <c r="A59092" t="s">
        <v>518</v>
      </c>
      <c r="B59092" t="s">
        <v>517</v>
      </c>
      <c r="C59092">
        <v>1954</v>
      </c>
      <c r="D59092">
        <v>4703</v>
      </c>
      <c r="E59092" t="str">
        <f t="shared" si="1846"/>
        <v>Saint Pierre and Miquelon1954</v>
      </c>
      <c r="F59092" t="str">
        <f>IFERROR(INDEX(Mapping!$E:$E,MATCH(A59092,Mapping!$D:$D,0)),"")</f>
        <v/>
      </c>
      <c r="G59092" t="str">
        <f t="shared" si="1847"/>
        <v>1954</v>
      </c>
    </row>
    <row r="59093" spans="1:7">
      <c r="A59093" t="s">
        <v>518</v>
      </c>
      <c r="B59093" t="s">
        <v>517</v>
      </c>
      <c r="C59093">
        <v>1955</v>
      </c>
      <c r="D59093">
        <v>4750</v>
      </c>
      <c r="E59093" t="str">
        <f t="shared" si="1846"/>
        <v>Saint Pierre and Miquelon1955</v>
      </c>
      <c r="F59093" t="str">
        <f>IFERROR(INDEX(Mapping!$E:$E,MATCH(A59093,Mapping!$D:$D,0)),"")</f>
        <v/>
      </c>
      <c r="G59093" t="str">
        <f t="shared" si="1847"/>
        <v>1955</v>
      </c>
    </row>
    <row r="59094" spans="1:7">
      <c r="A59094" t="s">
        <v>518</v>
      </c>
      <c r="B59094" t="s">
        <v>517</v>
      </c>
      <c r="C59094">
        <v>1956</v>
      </c>
      <c r="D59094">
        <v>4776</v>
      </c>
      <c r="E59094" t="str">
        <f t="shared" si="1846"/>
        <v>Saint Pierre and Miquelon1956</v>
      </c>
      <c r="F59094" t="str">
        <f>IFERROR(INDEX(Mapping!$E:$E,MATCH(A59094,Mapping!$D:$D,0)),"")</f>
        <v/>
      </c>
      <c r="G59094" t="str">
        <f t="shared" si="1847"/>
        <v>1956</v>
      </c>
    </row>
    <row r="59095" spans="1:7">
      <c r="A59095" t="s">
        <v>518</v>
      </c>
      <c r="B59095" t="s">
        <v>517</v>
      </c>
      <c r="C59095">
        <v>1957</v>
      </c>
      <c r="D59095">
        <v>4790</v>
      </c>
      <c r="E59095" t="str">
        <f t="shared" si="1846"/>
        <v>Saint Pierre and Miquelon1957</v>
      </c>
      <c r="F59095" t="str">
        <f>IFERROR(INDEX(Mapping!$E:$E,MATCH(A59095,Mapping!$D:$D,0)),"")</f>
        <v/>
      </c>
      <c r="G59095" t="str">
        <f t="shared" si="1847"/>
        <v>1957</v>
      </c>
    </row>
    <row r="59096" spans="1:7">
      <c r="A59096" t="s">
        <v>518</v>
      </c>
      <c r="B59096" t="s">
        <v>517</v>
      </c>
      <c r="C59096">
        <v>1958</v>
      </c>
      <c r="D59096">
        <v>4851</v>
      </c>
      <c r="E59096" t="str">
        <f t="shared" si="1846"/>
        <v>Saint Pierre and Miquelon1958</v>
      </c>
      <c r="F59096" t="str">
        <f>IFERROR(INDEX(Mapping!$E:$E,MATCH(A59096,Mapping!$D:$D,0)),"")</f>
        <v/>
      </c>
      <c r="G59096" t="str">
        <f t="shared" si="1847"/>
        <v>1958</v>
      </c>
    </row>
    <row r="59097" spans="1:7">
      <c r="A59097" t="s">
        <v>518</v>
      </c>
      <c r="B59097" t="s">
        <v>517</v>
      </c>
      <c r="C59097">
        <v>1959</v>
      </c>
      <c r="D59097">
        <v>4910</v>
      </c>
      <c r="E59097" t="str">
        <f t="shared" si="1846"/>
        <v>Saint Pierre and Miquelon1959</v>
      </c>
      <c r="F59097" t="str">
        <f>IFERROR(INDEX(Mapping!$E:$E,MATCH(A59097,Mapping!$D:$D,0)),"")</f>
        <v/>
      </c>
      <c r="G59097" t="str">
        <f t="shared" si="1847"/>
        <v>1959</v>
      </c>
    </row>
    <row r="59098" spans="1:7">
      <c r="A59098" t="s">
        <v>518</v>
      </c>
      <c r="B59098" t="s">
        <v>517</v>
      </c>
      <c r="C59098">
        <v>1960</v>
      </c>
      <c r="D59098">
        <v>4945</v>
      </c>
      <c r="E59098" t="str">
        <f t="shared" si="1846"/>
        <v>Saint Pierre and Miquelon1960</v>
      </c>
      <c r="F59098" t="str">
        <f>IFERROR(INDEX(Mapping!$E:$E,MATCH(A59098,Mapping!$D:$D,0)),"")</f>
        <v/>
      </c>
      <c r="G59098" t="str">
        <f t="shared" si="1847"/>
        <v>1960</v>
      </c>
    </row>
    <row r="59099" spans="1:7">
      <c r="A59099" t="s">
        <v>518</v>
      </c>
      <c r="B59099" t="s">
        <v>517</v>
      </c>
      <c r="C59099">
        <v>1961</v>
      </c>
      <c r="D59099">
        <v>4944</v>
      </c>
      <c r="E59099" t="str">
        <f t="shared" si="1846"/>
        <v>Saint Pierre and Miquelon1961</v>
      </c>
      <c r="F59099" t="str">
        <f>IFERROR(INDEX(Mapping!$E:$E,MATCH(A59099,Mapping!$D:$D,0)),"")</f>
        <v/>
      </c>
      <c r="G59099" t="str">
        <f t="shared" si="1847"/>
        <v>1961</v>
      </c>
    </row>
    <row r="59100" spans="1:7">
      <c r="A59100" t="s">
        <v>518</v>
      </c>
      <c r="B59100" t="s">
        <v>517</v>
      </c>
      <c r="C59100">
        <v>1962</v>
      </c>
      <c r="D59100">
        <v>4951</v>
      </c>
      <c r="E59100" t="str">
        <f t="shared" si="1846"/>
        <v>Saint Pierre and Miquelon1962</v>
      </c>
      <c r="F59100" t="str">
        <f>IFERROR(INDEX(Mapping!$E:$E,MATCH(A59100,Mapping!$D:$D,0)),"")</f>
        <v/>
      </c>
      <c r="G59100" t="str">
        <f t="shared" si="1847"/>
        <v>1962</v>
      </c>
    </row>
    <row r="59101" spans="1:7">
      <c r="A59101" t="s">
        <v>518</v>
      </c>
      <c r="B59101" t="s">
        <v>517</v>
      </c>
      <c r="C59101">
        <v>1963</v>
      </c>
      <c r="D59101">
        <v>5013</v>
      </c>
      <c r="E59101" t="str">
        <f t="shared" si="1846"/>
        <v>Saint Pierre and Miquelon1963</v>
      </c>
      <c r="F59101" t="str">
        <f>IFERROR(INDEX(Mapping!$E:$E,MATCH(A59101,Mapping!$D:$D,0)),"")</f>
        <v/>
      </c>
      <c r="G59101" t="str">
        <f t="shared" si="1847"/>
        <v>1963</v>
      </c>
    </row>
    <row r="59102" spans="1:7">
      <c r="A59102" t="s">
        <v>518</v>
      </c>
      <c r="B59102" t="s">
        <v>517</v>
      </c>
      <c r="C59102">
        <v>1964</v>
      </c>
      <c r="D59102">
        <v>5093</v>
      </c>
      <c r="E59102" t="str">
        <f t="shared" si="1846"/>
        <v>Saint Pierre and Miquelon1964</v>
      </c>
      <c r="F59102" t="str">
        <f>IFERROR(INDEX(Mapping!$E:$E,MATCH(A59102,Mapping!$D:$D,0)),"")</f>
        <v/>
      </c>
      <c r="G59102" t="str">
        <f t="shared" si="1847"/>
        <v>1964</v>
      </c>
    </row>
    <row r="59103" spans="1:7">
      <c r="A59103" t="s">
        <v>518</v>
      </c>
      <c r="B59103" t="s">
        <v>517</v>
      </c>
      <c r="C59103">
        <v>1965</v>
      </c>
      <c r="D59103">
        <v>5171</v>
      </c>
      <c r="E59103" t="str">
        <f t="shared" si="1846"/>
        <v>Saint Pierre and Miquelon1965</v>
      </c>
      <c r="F59103" t="str">
        <f>IFERROR(INDEX(Mapping!$E:$E,MATCH(A59103,Mapping!$D:$D,0)),"")</f>
        <v/>
      </c>
      <c r="G59103" t="str">
        <f t="shared" si="1847"/>
        <v>1965</v>
      </c>
    </row>
    <row r="59104" spans="1:7">
      <c r="A59104" t="s">
        <v>518</v>
      </c>
      <c r="B59104" t="s">
        <v>517</v>
      </c>
      <c r="C59104">
        <v>1966</v>
      </c>
      <c r="D59104">
        <v>5256</v>
      </c>
      <c r="E59104" t="str">
        <f t="shared" si="1846"/>
        <v>Saint Pierre and Miquelon1966</v>
      </c>
      <c r="F59104" t="str">
        <f>IFERROR(INDEX(Mapping!$E:$E,MATCH(A59104,Mapping!$D:$D,0)),"")</f>
        <v/>
      </c>
      <c r="G59104" t="str">
        <f t="shared" si="1847"/>
        <v>1966</v>
      </c>
    </row>
    <row r="59105" spans="1:7">
      <c r="A59105" t="s">
        <v>518</v>
      </c>
      <c r="B59105" t="s">
        <v>517</v>
      </c>
      <c r="C59105">
        <v>1967</v>
      </c>
      <c r="D59105">
        <v>5332</v>
      </c>
      <c r="E59105" t="str">
        <f t="shared" si="1846"/>
        <v>Saint Pierre and Miquelon1967</v>
      </c>
      <c r="F59105" t="str">
        <f>IFERROR(INDEX(Mapping!$E:$E,MATCH(A59105,Mapping!$D:$D,0)),"")</f>
        <v/>
      </c>
      <c r="G59105" t="str">
        <f t="shared" si="1847"/>
        <v>1967</v>
      </c>
    </row>
    <row r="59106" spans="1:7">
      <c r="A59106" t="s">
        <v>518</v>
      </c>
      <c r="B59106" t="s">
        <v>517</v>
      </c>
      <c r="C59106">
        <v>1968</v>
      </c>
      <c r="D59106">
        <v>5405</v>
      </c>
      <c r="E59106" t="str">
        <f t="shared" si="1846"/>
        <v>Saint Pierre and Miquelon1968</v>
      </c>
      <c r="F59106" t="str">
        <f>IFERROR(INDEX(Mapping!$E:$E,MATCH(A59106,Mapping!$D:$D,0)),"")</f>
        <v/>
      </c>
      <c r="G59106" t="str">
        <f t="shared" si="1847"/>
        <v>1968</v>
      </c>
    </row>
    <row r="59107" spans="1:7">
      <c r="A59107" t="s">
        <v>518</v>
      </c>
      <c r="B59107" t="s">
        <v>517</v>
      </c>
      <c r="C59107">
        <v>1969</v>
      </c>
      <c r="D59107">
        <v>5483</v>
      </c>
      <c r="E59107" t="str">
        <f t="shared" si="1846"/>
        <v>Saint Pierre and Miquelon1969</v>
      </c>
      <c r="F59107" t="str">
        <f>IFERROR(INDEX(Mapping!$E:$E,MATCH(A59107,Mapping!$D:$D,0)),"")</f>
        <v/>
      </c>
      <c r="G59107" t="str">
        <f t="shared" si="1847"/>
        <v>1969</v>
      </c>
    </row>
    <row r="59108" spans="1:7">
      <c r="A59108" t="s">
        <v>518</v>
      </c>
      <c r="B59108" t="s">
        <v>517</v>
      </c>
      <c r="C59108">
        <v>1970</v>
      </c>
      <c r="D59108">
        <v>5562</v>
      </c>
      <c r="E59108" t="str">
        <f t="shared" si="1846"/>
        <v>Saint Pierre and Miquelon1970</v>
      </c>
      <c r="F59108" t="str">
        <f>IFERROR(INDEX(Mapping!$E:$E,MATCH(A59108,Mapping!$D:$D,0)),"")</f>
        <v/>
      </c>
      <c r="G59108" t="str">
        <f t="shared" si="1847"/>
        <v>1970</v>
      </c>
    </row>
    <row r="59109" spans="1:7">
      <c r="A59109" t="s">
        <v>518</v>
      </c>
      <c r="B59109" t="s">
        <v>517</v>
      </c>
      <c r="C59109">
        <v>1971</v>
      </c>
      <c r="D59109">
        <v>5654</v>
      </c>
      <c r="E59109" t="str">
        <f t="shared" si="1846"/>
        <v>Saint Pierre and Miquelon1971</v>
      </c>
      <c r="F59109" t="str">
        <f>IFERROR(INDEX(Mapping!$E:$E,MATCH(A59109,Mapping!$D:$D,0)),"")</f>
        <v/>
      </c>
      <c r="G59109" t="str">
        <f t="shared" si="1847"/>
        <v>1971</v>
      </c>
    </row>
    <row r="59110" spans="1:7">
      <c r="A59110" t="s">
        <v>518</v>
      </c>
      <c r="B59110" t="s">
        <v>517</v>
      </c>
      <c r="C59110">
        <v>1972</v>
      </c>
      <c r="D59110">
        <v>5750</v>
      </c>
      <c r="E59110" t="str">
        <f t="shared" si="1846"/>
        <v>Saint Pierre and Miquelon1972</v>
      </c>
      <c r="F59110" t="str">
        <f>IFERROR(INDEX(Mapping!$E:$E,MATCH(A59110,Mapping!$D:$D,0)),"")</f>
        <v/>
      </c>
      <c r="G59110" t="str">
        <f t="shared" si="1847"/>
        <v>1972</v>
      </c>
    </row>
    <row r="59111" spans="1:7">
      <c r="A59111" t="s">
        <v>518</v>
      </c>
      <c r="B59111" t="s">
        <v>517</v>
      </c>
      <c r="C59111">
        <v>1973</v>
      </c>
      <c r="D59111">
        <v>5846</v>
      </c>
      <c r="E59111" t="str">
        <f t="shared" si="1846"/>
        <v>Saint Pierre and Miquelon1973</v>
      </c>
      <c r="F59111" t="str">
        <f>IFERROR(INDEX(Mapping!$E:$E,MATCH(A59111,Mapping!$D:$D,0)),"")</f>
        <v/>
      </c>
      <c r="G59111" t="str">
        <f t="shared" si="1847"/>
        <v>1973</v>
      </c>
    </row>
    <row r="59112" spans="1:7">
      <c r="A59112" t="s">
        <v>518</v>
      </c>
      <c r="B59112" t="s">
        <v>517</v>
      </c>
      <c r="C59112">
        <v>1974</v>
      </c>
      <c r="D59112">
        <v>5931</v>
      </c>
      <c r="E59112" t="str">
        <f t="shared" si="1846"/>
        <v>Saint Pierre and Miquelon1974</v>
      </c>
      <c r="F59112" t="str">
        <f>IFERROR(INDEX(Mapping!$E:$E,MATCH(A59112,Mapping!$D:$D,0)),"")</f>
        <v/>
      </c>
      <c r="G59112" t="str">
        <f t="shared" si="1847"/>
        <v>1974</v>
      </c>
    </row>
    <row r="59113" spans="1:7">
      <c r="A59113" t="s">
        <v>518</v>
      </c>
      <c r="B59113" t="s">
        <v>517</v>
      </c>
      <c r="C59113">
        <v>1975</v>
      </c>
      <c r="D59113">
        <v>5970</v>
      </c>
      <c r="E59113" t="str">
        <f t="shared" si="1846"/>
        <v>Saint Pierre and Miquelon1975</v>
      </c>
      <c r="F59113" t="str">
        <f>IFERROR(INDEX(Mapping!$E:$E,MATCH(A59113,Mapping!$D:$D,0)),"")</f>
        <v/>
      </c>
      <c r="G59113" t="str">
        <f t="shared" si="1847"/>
        <v>1975</v>
      </c>
    </row>
    <row r="59114" spans="1:7">
      <c r="A59114" t="s">
        <v>518</v>
      </c>
      <c r="B59114" t="s">
        <v>517</v>
      </c>
      <c r="C59114">
        <v>1976</v>
      </c>
      <c r="D59114">
        <v>6007</v>
      </c>
      <c r="E59114" t="str">
        <f t="shared" si="1846"/>
        <v>Saint Pierre and Miquelon1976</v>
      </c>
      <c r="F59114" t="str">
        <f>IFERROR(INDEX(Mapping!$E:$E,MATCH(A59114,Mapping!$D:$D,0)),"")</f>
        <v/>
      </c>
      <c r="G59114" t="str">
        <f t="shared" si="1847"/>
        <v>1976</v>
      </c>
    </row>
    <row r="59115" spans="1:7">
      <c r="A59115" t="s">
        <v>518</v>
      </c>
      <c r="B59115" t="s">
        <v>517</v>
      </c>
      <c r="C59115">
        <v>1977</v>
      </c>
      <c r="D59115">
        <v>6040</v>
      </c>
      <c r="E59115" t="str">
        <f t="shared" si="1846"/>
        <v>Saint Pierre and Miquelon1977</v>
      </c>
      <c r="F59115" t="str">
        <f>IFERROR(INDEX(Mapping!$E:$E,MATCH(A59115,Mapping!$D:$D,0)),"")</f>
        <v/>
      </c>
      <c r="G59115" t="str">
        <f t="shared" si="1847"/>
        <v>1977</v>
      </c>
    </row>
    <row r="59116" spans="1:7">
      <c r="A59116" t="s">
        <v>518</v>
      </c>
      <c r="B59116" t="s">
        <v>517</v>
      </c>
      <c r="C59116">
        <v>1978</v>
      </c>
      <c r="D59116">
        <v>6080</v>
      </c>
      <c r="E59116" t="str">
        <f t="shared" si="1846"/>
        <v>Saint Pierre and Miquelon1978</v>
      </c>
      <c r="F59116" t="str">
        <f>IFERROR(INDEX(Mapping!$E:$E,MATCH(A59116,Mapping!$D:$D,0)),"")</f>
        <v/>
      </c>
      <c r="G59116" t="str">
        <f t="shared" si="1847"/>
        <v>1978</v>
      </c>
    </row>
    <row r="59117" spans="1:7">
      <c r="A59117" t="s">
        <v>518</v>
      </c>
      <c r="B59117" t="s">
        <v>517</v>
      </c>
      <c r="C59117">
        <v>1979</v>
      </c>
      <c r="D59117">
        <v>6108</v>
      </c>
      <c r="E59117" t="str">
        <f t="shared" si="1846"/>
        <v>Saint Pierre and Miquelon1979</v>
      </c>
      <c r="F59117" t="str">
        <f>IFERROR(INDEX(Mapping!$E:$E,MATCH(A59117,Mapping!$D:$D,0)),"")</f>
        <v/>
      </c>
      <c r="G59117" t="str">
        <f t="shared" si="1847"/>
        <v>1979</v>
      </c>
    </row>
    <row r="59118" spans="1:7">
      <c r="A59118" t="s">
        <v>518</v>
      </c>
      <c r="B59118" t="s">
        <v>517</v>
      </c>
      <c r="C59118">
        <v>1980</v>
      </c>
      <c r="D59118">
        <v>6126</v>
      </c>
      <c r="E59118" t="str">
        <f t="shared" si="1846"/>
        <v>Saint Pierre and Miquelon1980</v>
      </c>
      <c r="F59118" t="str">
        <f>IFERROR(INDEX(Mapping!$E:$E,MATCH(A59118,Mapping!$D:$D,0)),"")</f>
        <v/>
      </c>
      <c r="G59118" t="str">
        <f t="shared" si="1847"/>
        <v>1980</v>
      </c>
    </row>
    <row r="59119" spans="1:7">
      <c r="A59119" t="s">
        <v>518</v>
      </c>
      <c r="B59119" t="s">
        <v>517</v>
      </c>
      <c r="C59119">
        <v>1981</v>
      </c>
      <c r="D59119">
        <v>6114</v>
      </c>
      <c r="E59119" t="str">
        <f t="shared" si="1846"/>
        <v>Saint Pierre and Miquelon1981</v>
      </c>
      <c r="F59119" t="str">
        <f>IFERROR(INDEX(Mapping!$E:$E,MATCH(A59119,Mapping!$D:$D,0)),"")</f>
        <v/>
      </c>
      <c r="G59119" t="str">
        <f t="shared" si="1847"/>
        <v>1981</v>
      </c>
    </row>
    <row r="59120" spans="1:7">
      <c r="A59120" t="s">
        <v>518</v>
      </c>
      <c r="B59120" t="s">
        <v>517</v>
      </c>
      <c r="C59120">
        <v>1982</v>
      </c>
      <c r="D59120">
        <v>6104</v>
      </c>
      <c r="E59120" t="str">
        <f t="shared" si="1846"/>
        <v>Saint Pierre and Miquelon1982</v>
      </c>
      <c r="F59120" t="str">
        <f>IFERROR(INDEX(Mapping!$E:$E,MATCH(A59120,Mapping!$D:$D,0)),"")</f>
        <v/>
      </c>
      <c r="G59120" t="str">
        <f t="shared" si="1847"/>
        <v>1982</v>
      </c>
    </row>
    <row r="59121" spans="1:7">
      <c r="A59121" t="s">
        <v>518</v>
      </c>
      <c r="B59121" t="s">
        <v>517</v>
      </c>
      <c r="C59121">
        <v>1983</v>
      </c>
      <c r="D59121">
        <v>6150</v>
      </c>
      <c r="E59121" t="str">
        <f t="shared" si="1846"/>
        <v>Saint Pierre and Miquelon1983</v>
      </c>
      <c r="F59121" t="str">
        <f>IFERROR(INDEX(Mapping!$E:$E,MATCH(A59121,Mapping!$D:$D,0)),"")</f>
        <v/>
      </c>
      <c r="G59121" t="str">
        <f t="shared" si="1847"/>
        <v>1983</v>
      </c>
    </row>
    <row r="59122" spans="1:7">
      <c r="A59122" t="s">
        <v>518</v>
      </c>
      <c r="B59122" t="s">
        <v>517</v>
      </c>
      <c r="C59122">
        <v>1984</v>
      </c>
      <c r="D59122">
        <v>6205</v>
      </c>
      <c r="E59122" t="str">
        <f t="shared" si="1846"/>
        <v>Saint Pierre and Miquelon1984</v>
      </c>
      <c r="F59122" t="str">
        <f>IFERROR(INDEX(Mapping!$E:$E,MATCH(A59122,Mapping!$D:$D,0)),"")</f>
        <v/>
      </c>
      <c r="G59122" t="str">
        <f t="shared" si="1847"/>
        <v>1984</v>
      </c>
    </row>
    <row r="59123" spans="1:7">
      <c r="A59123" t="s">
        <v>518</v>
      </c>
      <c r="B59123" t="s">
        <v>517</v>
      </c>
      <c r="C59123">
        <v>1985</v>
      </c>
      <c r="D59123">
        <v>6253</v>
      </c>
      <c r="E59123" t="str">
        <f t="shared" si="1846"/>
        <v>Saint Pierre and Miquelon1985</v>
      </c>
      <c r="F59123" t="str">
        <f>IFERROR(INDEX(Mapping!$E:$E,MATCH(A59123,Mapping!$D:$D,0)),"")</f>
        <v/>
      </c>
      <c r="G59123" t="str">
        <f t="shared" si="1847"/>
        <v>1985</v>
      </c>
    </row>
    <row r="59124" spans="1:7">
      <c r="A59124" t="s">
        <v>518</v>
      </c>
      <c r="B59124" t="s">
        <v>517</v>
      </c>
      <c r="C59124">
        <v>1986</v>
      </c>
      <c r="D59124">
        <v>6289</v>
      </c>
      <c r="E59124" t="str">
        <f t="shared" si="1846"/>
        <v>Saint Pierre and Miquelon1986</v>
      </c>
      <c r="F59124" t="str">
        <f>IFERROR(INDEX(Mapping!$E:$E,MATCH(A59124,Mapping!$D:$D,0)),"")</f>
        <v/>
      </c>
      <c r="G59124" t="str">
        <f t="shared" si="1847"/>
        <v>1986</v>
      </c>
    </row>
    <row r="59125" spans="1:7">
      <c r="A59125" t="s">
        <v>518</v>
      </c>
      <c r="B59125" t="s">
        <v>517</v>
      </c>
      <c r="C59125">
        <v>1987</v>
      </c>
      <c r="D59125">
        <v>6322</v>
      </c>
      <c r="E59125" t="str">
        <f t="shared" si="1846"/>
        <v>Saint Pierre and Miquelon1987</v>
      </c>
      <c r="F59125" t="str">
        <f>IFERROR(INDEX(Mapping!$E:$E,MATCH(A59125,Mapping!$D:$D,0)),"")</f>
        <v/>
      </c>
      <c r="G59125" t="str">
        <f t="shared" si="1847"/>
        <v>1987</v>
      </c>
    </row>
    <row r="59126" spans="1:7">
      <c r="A59126" t="s">
        <v>518</v>
      </c>
      <c r="B59126" t="s">
        <v>517</v>
      </c>
      <c r="C59126">
        <v>1988</v>
      </c>
      <c r="D59126">
        <v>6344</v>
      </c>
      <c r="E59126" t="str">
        <f t="shared" si="1846"/>
        <v>Saint Pierre and Miquelon1988</v>
      </c>
      <c r="F59126" t="str">
        <f>IFERROR(INDEX(Mapping!$E:$E,MATCH(A59126,Mapping!$D:$D,0)),"")</f>
        <v/>
      </c>
      <c r="G59126" t="str">
        <f t="shared" si="1847"/>
        <v>1988</v>
      </c>
    </row>
    <row r="59127" spans="1:7">
      <c r="A59127" t="s">
        <v>518</v>
      </c>
      <c r="B59127" t="s">
        <v>517</v>
      </c>
      <c r="C59127">
        <v>1989</v>
      </c>
      <c r="D59127">
        <v>6343</v>
      </c>
      <c r="E59127" t="str">
        <f t="shared" si="1846"/>
        <v>Saint Pierre and Miquelon1989</v>
      </c>
      <c r="F59127" t="str">
        <f>IFERROR(INDEX(Mapping!$E:$E,MATCH(A59127,Mapping!$D:$D,0)),"")</f>
        <v/>
      </c>
      <c r="G59127" t="str">
        <f t="shared" si="1847"/>
        <v>1989</v>
      </c>
    </row>
    <row r="59128" spans="1:7">
      <c r="A59128" t="s">
        <v>518</v>
      </c>
      <c r="B59128" t="s">
        <v>517</v>
      </c>
      <c r="C59128">
        <v>1990</v>
      </c>
      <c r="D59128">
        <v>6345</v>
      </c>
      <c r="E59128" t="str">
        <f t="shared" si="1846"/>
        <v>Saint Pierre and Miquelon1990</v>
      </c>
      <c r="F59128" t="str">
        <f>IFERROR(INDEX(Mapping!$E:$E,MATCH(A59128,Mapping!$D:$D,0)),"")</f>
        <v/>
      </c>
      <c r="G59128" t="str">
        <f t="shared" si="1847"/>
        <v>1990</v>
      </c>
    </row>
    <row r="59129" spans="1:7">
      <c r="A59129" t="s">
        <v>518</v>
      </c>
      <c r="B59129" t="s">
        <v>517</v>
      </c>
      <c r="C59129">
        <v>1991</v>
      </c>
      <c r="D59129">
        <v>6374</v>
      </c>
      <c r="E59129" t="str">
        <f t="shared" si="1846"/>
        <v>Saint Pierre and Miquelon1991</v>
      </c>
      <c r="F59129" t="str">
        <f>IFERROR(INDEX(Mapping!$E:$E,MATCH(A59129,Mapping!$D:$D,0)),"")</f>
        <v/>
      </c>
      <c r="G59129" t="str">
        <f t="shared" si="1847"/>
        <v>1991</v>
      </c>
    </row>
    <row r="59130" spans="1:7">
      <c r="A59130" t="s">
        <v>518</v>
      </c>
      <c r="B59130" t="s">
        <v>517</v>
      </c>
      <c r="C59130">
        <v>1992</v>
      </c>
      <c r="D59130">
        <v>6396</v>
      </c>
      <c r="E59130" t="str">
        <f t="shared" si="1846"/>
        <v>Saint Pierre and Miquelon1992</v>
      </c>
      <c r="F59130" t="str">
        <f>IFERROR(INDEX(Mapping!$E:$E,MATCH(A59130,Mapping!$D:$D,0)),"")</f>
        <v/>
      </c>
      <c r="G59130" t="str">
        <f t="shared" si="1847"/>
        <v>1992</v>
      </c>
    </row>
    <row r="59131" spans="1:7">
      <c r="A59131" t="s">
        <v>518</v>
      </c>
      <c r="B59131" t="s">
        <v>517</v>
      </c>
      <c r="C59131">
        <v>1993</v>
      </c>
      <c r="D59131">
        <v>6423</v>
      </c>
      <c r="E59131" t="str">
        <f t="shared" si="1846"/>
        <v>Saint Pierre and Miquelon1993</v>
      </c>
      <c r="F59131" t="str">
        <f>IFERROR(INDEX(Mapping!$E:$E,MATCH(A59131,Mapping!$D:$D,0)),"")</f>
        <v/>
      </c>
      <c r="G59131" t="str">
        <f t="shared" si="1847"/>
        <v>1993</v>
      </c>
    </row>
    <row r="59132" spans="1:7">
      <c r="A59132" t="s">
        <v>518</v>
      </c>
      <c r="B59132" t="s">
        <v>517</v>
      </c>
      <c r="C59132">
        <v>1994</v>
      </c>
      <c r="D59132">
        <v>6430</v>
      </c>
      <c r="E59132" t="str">
        <f t="shared" si="1846"/>
        <v>Saint Pierre and Miquelon1994</v>
      </c>
      <c r="F59132" t="str">
        <f>IFERROR(INDEX(Mapping!$E:$E,MATCH(A59132,Mapping!$D:$D,0)),"")</f>
        <v/>
      </c>
      <c r="G59132" t="str">
        <f t="shared" si="1847"/>
        <v>1994</v>
      </c>
    </row>
    <row r="59133" spans="1:7">
      <c r="A59133" t="s">
        <v>518</v>
      </c>
      <c r="B59133" t="s">
        <v>517</v>
      </c>
      <c r="C59133">
        <v>1995</v>
      </c>
      <c r="D59133">
        <v>6439</v>
      </c>
      <c r="E59133" t="str">
        <f t="shared" si="1846"/>
        <v>Saint Pierre and Miquelon1995</v>
      </c>
      <c r="F59133" t="str">
        <f>IFERROR(INDEX(Mapping!$E:$E,MATCH(A59133,Mapping!$D:$D,0)),"")</f>
        <v/>
      </c>
      <c r="G59133" t="str">
        <f t="shared" si="1847"/>
        <v>1995</v>
      </c>
    </row>
    <row r="59134" spans="1:7">
      <c r="A59134" t="s">
        <v>518</v>
      </c>
      <c r="B59134" t="s">
        <v>517</v>
      </c>
      <c r="C59134">
        <v>1996</v>
      </c>
      <c r="D59134">
        <v>6436</v>
      </c>
      <c r="E59134" t="str">
        <f t="shared" si="1846"/>
        <v>Saint Pierre and Miquelon1996</v>
      </c>
      <c r="F59134" t="str">
        <f>IFERROR(INDEX(Mapping!$E:$E,MATCH(A59134,Mapping!$D:$D,0)),"")</f>
        <v/>
      </c>
      <c r="G59134" t="str">
        <f t="shared" si="1847"/>
        <v>1996</v>
      </c>
    </row>
    <row r="59135" spans="1:7">
      <c r="A59135" t="s">
        <v>518</v>
      </c>
      <c r="B59135" t="s">
        <v>517</v>
      </c>
      <c r="C59135">
        <v>1997</v>
      </c>
      <c r="D59135">
        <v>6415</v>
      </c>
      <c r="E59135" t="str">
        <f t="shared" si="1846"/>
        <v>Saint Pierre and Miquelon1997</v>
      </c>
      <c r="F59135" t="str">
        <f>IFERROR(INDEX(Mapping!$E:$E,MATCH(A59135,Mapping!$D:$D,0)),"")</f>
        <v/>
      </c>
      <c r="G59135" t="str">
        <f t="shared" si="1847"/>
        <v>1997</v>
      </c>
    </row>
    <row r="59136" spans="1:7">
      <c r="A59136" t="s">
        <v>518</v>
      </c>
      <c r="B59136" t="s">
        <v>517</v>
      </c>
      <c r="C59136">
        <v>1998</v>
      </c>
      <c r="D59136">
        <v>6365</v>
      </c>
      <c r="E59136" t="str">
        <f t="shared" si="1846"/>
        <v>Saint Pierre and Miquelon1998</v>
      </c>
      <c r="F59136" t="str">
        <f>IFERROR(INDEX(Mapping!$E:$E,MATCH(A59136,Mapping!$D:$D,0)),"")</f>
        <v/>
      </c>
      <c r="G59136" t="str">
        <f t="shared" si="1847"/>
        <v>1998</v>
      </c>
    </row>
    <row r="59137" spans="1:7">
      <c r="A59137" t="s">
        <v>518</v>
      </c>
      <c r="B59137" t="s">
        <v>517</v>
      </c>
      <c r="C59137">
        <v>1999</v>
      </c>
      <c r="D59137">
        <v>6319</v>
      </c>
      <c r="E59137" t="str">
        <f t="shared" si="1846"/>
        <v>Saint Pierre and Miquelon1999</v>
      </c>
      <c r="F59137" t="str">
        <f>IFERROR(INDEX(Mapping!$E:$E,MATCH(A59137,Mapping!$D:$D,0)),"")</f>
        <v/>
      </c>
      <c r="G59137" t="str">
        <f t="shared" si="1847"/>
        <v>1999</v>
      </c>
    </row>
    <row r="59138" spans="1:7">
      <c r="A59138" t="s">
        <v>518</v>
      </c>
      <c r="B59138" t="s">
        <v>517</v>
      </c>
      <c r="C59138">
        <v>2000</v>
      </c>
      <c r="D59138">
        <v>6300</v>
      </c>
      <c r="E59138" t="str">
        <f t="shared" ref="E59138:E59201" si="1848">A59138&amp;C59138</f>
        <v>Saint Pierre and Miquelon2000</v>
      </c>
      <c r="F59138" t="str">
        <f>IFERROR(INDEX(Mapping!$E:$E,MATCH(A59138,Mapping!$D:$D,0)),"")</f>
        <v/>
      </c>
      <c r="G59138" t="str">
        <f t="shared" ref="G59138:G59201" si="1849">F59138&amp;C59138</f>
        <v>2000</v>
      </c>
    </row>
    <row r="59139" spans="1:7">
      <c r="A59139" t="s">
        <v>518</v>
      </c>
      <c r="B59139" t="s">
        <v>517</v>
      </c>
      <c r="C59139">
        <v>2001</v>
      </c>
      <c r="D59139">
        <v>6283</v>
      </c>
      <c r="E59139" t="str">
        <f t="shared" si="1848"/>
        <v>Saint Pierre and Miquelon2001</v>
      </c>
      <c r="F59139" t="str">
        <f>IFERROR(INDEX(Mapping!$E:$E,MATCH(A59139,Mapping!$D:$D,0)),"")</f>
        <v/>
      </c>
      <c r="G59139" t="str">
        <f t="shared" si="1849"/>
        <v>2001</v>
      </c>
    </row>
    <row r="59140" spans="1:7">
      <c r="A59140" t="s">
        <v>518</v>
      </c>
      <c r="B59140" t="s">
        <v>517</v>
      </c>
      <c r="C59140">
        <v>2002</v>
      </c>
      <c r="D59140">
        <v>6264</v>
      </c>
      <c r="E59140" t="str">
        <f t="shared" si="1848"/>
        <v>Saint Pierre and Miquelon2002</v>
      </c>
      <c r="F59140" t="str">
        <f>IFERROR(INDEX(Mapping!$E:$E,MATCH(A59140,Mapping!$D:$D,0)),"")</f>
        <v/>
      </c>
      <c r="G59140" t="str">
        <f t="shared" si="1849"/>
        <v>2002</v>
      </c>
    </row>
    <row r="59141" spans="1:7">
      <c r="A59141" t="s">
        <v>518</v>
      </c>
      <c r="B59141" t="s">
        <v>517</v>
      </c>
      <c r="C59141">
        <v>2003</v>
      </c>
      <c r="D59141">
        <v>6228</v>
      </c>
      <c r="E59141" t="str">
        <f t="shared" si="1848"/>
        <v>Saint Pierre and Miquelon2003</v>
      </c>
      <c r="F59141" t="str">
        <f>IFERROR(INDEX(Mapping!$E:$E,MATCH(A59141,Mapping!$D:$D,0)),"")</f>
        <v/>
      </c>
      <c r="G59141" t="str">
        <f t="shared" si="1849"/>
        <v>2003</v>
      </c>
    </row>
    <row r="59142" spans="1:7">
      <c r="A59142" t="s">
        <v>518</v>
      </c>
      <c r="B59142" t="s">
        <v>517</v>
      </c>
      <c r="C59142">
        <v>2004</v>
      </c>
      <c r="D59142">
        <v>6186</v>
      </c>
      <c r="E59142" t="str">
        <f t="shared" si="1848"/>
        <v>Saint Pierre and Miquelon2004</v>
      </c>
      <c r="F59142" t="str">
        <f>IFERROR(INDEX(Mapping!$E:$E,MATCH(A59142,Mapping!$D:$D,0)),"")</f>
        <v/>
      </c>
      <c r="G59142" t="str">
        <f t="shared" si="1849"/>
        <v>2004</v>
      </c>
    </row>
    <row r="59143" spans="1:7">
      <c r="A59143" t="s">
        <v>518</v>
      </c>
      <c r="B59143" t="s">
        <v>517</v>
      </c>
      <c r="C59143">
        <v>2005</v>
      </c>
      <c r="D59143">
        <v>6135</v>
      </c>
      <c r="E59143" t="str">
        <f t="shared" si="1848"/>
        <v>Saint Pierre and Miquelon2005</v>
      </c>
      <c r="F59143" t="str">
        <f>IFERROR(INDEX(Mapping!$E:$E,MATCH(A59143,Mapping!$D:$D,0)),"")</f>
        <v/>
      </c>
      <c r="G59143" t="str">
        <f t="shared" si="1849"/>
        <v>2005</v>
      </c>
    </row>
    <row r="59144" spans="1:7">
      <c r="A59144" t="s">
        <v>518</v>
      </c>
      <c r="B59144" t="s">
        <v>517</v>
      </c>
      <c r="C59144">
        <v>2006</v>
      </c>
      <c r="D59144">
        <v>6105</v>
      </c>
      <c r="E59144" t="str">
        <f t="shared" si="1848"/>
        <v>Saint Pierre and Miquelon2006</v>
      </c>
      <c r="F59144" t="str">
        <f>IFERROR(INDEX(Mapping!$E:$E,MATCH(A59144,Mapping!$D:$D,0)),"")</f>
        <v/>
      </c>
      <c r="G59144" t="str">
        <f t="shared" si="1849"/>
        <v>2006</v>
      </c>
    </row>
    <row r="59145" spans="1:7">
      <c r="A59145" t="s">
        <v>518</v>
      </c>
      <c r="B59145" t="s">
        <v>517</v>
      </c>
      <c r="C59145">
        <v>2007</v>
      </c>
      <c r="D59145">
        <v>6090</v>
      </c>
      <c r="E59145" t="str">
        <f t="shared" si="1848"/>
        <v>Saint Pierre and Miquelon2007</v>
      </c>
      <c r="F59145" t="str">
        <f>IFERROR(INDEX(Mapping!$E:$E,MATCH(A59145,Mapping!$D:$D,0)),"")</f>
        <v/>
      </c>
      <c r="G59145" t="str">
        <f t="shared" si="1849"/>
        <v>2007</v>
      </c>
    </row>
    <row r="59146" spans="1:7">
      <c r="A59146" t="s">
        <v>518</v>
      </c>
      <c r="B59146" t="s">
        <v>517</v>
      </c>
      <c r="C59146">
        <v>2008</v>
      </c>
      <c r="D59146">
        <v>6085</v>
      </c>
      <c r="E59146" t="str">
        <f t="shared" si="1848"/>
        <v>Saint Pierre and Miquelon2008</v>
      </c>
      <c r="F59146" t="str">
        <f>IFERROR(INDEX(Mapping!$E:$E,MATCH(A59146,Mapping!$D:$D,0)),"")</f>
        <v/>
      </c>
      <c r="G59146" t="str">
        <f t="shared" si="1849"/>
        <v>2008</v>
      </c>
    </row>
    <row r="59147" spans="1:7">
      <c r="A59147" t="s">
        <v>518</v>
      </c>
      <c r="B59147" t="s">
        <v>517</v>
      </c>
      <c r="C59147">
        <v>2009</v>
      </c>
      <c r="D59147">
        <v>6077</v>
      </c>
      <c r="E59147" t="str">
        <f t="shared" si="1848"/>
        <v>Saint Pierre and Miquelon2009</v>
      </c>
      <c r="F59147" t="str">
        <f>IFERROR(INDEX(Mapping!$E:$E,MATCH(A59147,Mapping!$D:$D,0)),"")</f>
        <v/>
      </c>
      <c r="G59147" t="str">
        <f t="shared" si="1849"/>
        <v>2009</v>
      </c>
    </row>
    <row r="59148" spans="1:7">
      <c r="A59148" t="s">
        <v>518</v>
      </c>
      <c r="B59148" t="s">
        <v>517</v>
      </c>
      <c r="C59148">
        <v>2010</v>
      </c>
      <c r="D59148">
        <v>6075</v>
      </c>
      <c r="E59148" t="str">
        <f t="shared" si="1848"/>
        <v>Saint Pierre and Miquelon2010</v>
      </c>
      <c r="F59148" t="str">
        <f>IFERROR(INDEX(Mapping!$E:$E,MATCH(A59148,Mapping!$D:$D,0)),"")</f>
        <v/>
      </c>
      <c r="G59148" t="str">
        <f t="shared" si="1849"/>
        <v>2010</v>
      </c>
    </row>
    <row r="59149" spans="1:7">
      <c r="A59149" t="s">
        <v>518</v>
      </c>
      <c r="B59149" t="s">
        <v>517</v>
      </c>
      <c r="C59149">
        <v>2011</v>
      </c>
      <c r="D59149">
        <v>6066</v>
      </c>
      <c r="E59149" t="str">
        <f t="shared" si="1848"/>
        <v>Saint Pierre and Miquelon2011</v>
      </c>
      <c r="F59149" t="str">
        <f>IFERROR(INDEX(Mapping!$E:$E,MATCH(A59149,Mapping!$D:$D,0)),"")</f>
        <v/>
      </c>
      <c r="G59149" t="str">
        <f t="shared" si="1849"/>
        <v>2011</v>
      </c>
    </row>
    <row r="59150" spans="1:7">
      <c r="A59150" t="s">
        <v>518</v>
      </c>
      <c r="B59150" t="s">
        <v>517</v>
      </c>
      <c r="C59150">
        <v>2012</v>
      </c>
      <c r="D59150">
        <v>6048</v>
      </c>
      <c r="E59150" t="str">
        <f t="shared" si="1848"/>
        <v>Saint Pierre and Miquelon2012</v>
      </c>
      <c r="F59150" t="str">
        <f>IFERROR(INDEX(Mapping!$E:$E,MATCH(A59150,Mapping!$D:$D,0)),"")</f>
        <v/>
      </c>
      <c r="G59150" t="str">
        <f t="shared" si="1849"/>
        <v>2012</v>
      </c>
    </row>
    <row r="59151" spans="1:7">
      <c r="A59151" t="s">
        <v>518</v>
      </c>
      <c r="B59151" t="s">
        <v>517</v>
      </c>
      <c r="C59151">
        <v>2013</v>
      </c>
      <c r="D59151">
        <v>6027</v>
      </c>
      <c r="E59151" t="str">
        <f t="shared" si="1848"/>
        <v>Saint Pierre and Miquelon2013</v>
      </c>
      <c r="F59151" t="str">
        <f>IFERROR(INDEX(Mapping!$E:$E,MATCH(A59151,Mapping!$D:$D,0)),"")</f>
        <v/>
      </c>
      <c r="G59151" t="str">
        <f t="shared" si="1849"/>
        <v>2013</v>
      </c>
    </row>
    <row r="59152" spans="1:7">
      <c r="A59152" t="s">
        <v>518</v>
      </c>
      <c r="B59152" t="s">
        <v>517</v>
      </c>
      <c r="C59152">
        <v>2014</v>
      </c>
      <c r="D59152">
        <v>6013</v>
      </c>
      <c r="E59152" t="str">
        <f t="shared" si="1848"/>
        <v>Saint Pierre and Miquelon2014</v>
      </c>
      <c r="F59152" t="str">
        <f>IFERROR(INDEX(Mapping!$E:$E,MATCH(A59152,Mapping!$D:$D,0)),"")</f>
        <v/>
      </c>
      <c r="G59152" t="str">
        <f t="shared" si="1849"/>
        <v>2014</v>
      </c>
    </row>
    <row r="59153" spans="1:7">
      <c r="A59153" t="s">
        <v>518</v>
      </c>
      <c r="B59153" t="s">
        <v>517</v>
      </c>
      <c r="C59153">
        <v>2015</v>
      </c>
      <c r="D59153">
        <v>6001</v>
      </c>
      <c r="E59153" t="str">
        <f t="shared" si="1848"/>
        <v>Saint Pierre and Miquelon2015</v>
      </c>
      <c r="F59153" t="str">
        <f>IFERROR(INDEX(Mapping!$E:$E,MATCH(A59153,Mapping!$D:$D,0)),"")</f>
        <v/>
      </c>
      <c r="G59153" t="str">
        <f t="shared" si="1849"/>
        <v>2015</v>
      </c>
    </row>
    <row r="59154" spans="1:7">
      <c r="A59154" t="s">
        <v>518</v>
      </c>
      <c r="B59154" t="s">
        <v>517</v>
      </c>
      <c r="C59154">
        <v>2016</v>
      </c>
      <c r="D59154">
        <v>5990</v>
      </c>
      <c r="E59154" t="str">
        <f t="shared" si="1848"/>
        <v>Saint Pierre and Miquelon2016</v>
      </c>
      <c r="F59154" t="str">
        <f>IFERROR(INDEX(Mapping!$E:$E,MATCH(A59154,Mapping!$D:$D,0)),"")</f>
        <v/>
      </c>
      <c r="G59154" t="str">
        <f t="shared" si="1849"/>
        <v>2016</v>
      </c>
    </row>
    <row r="59155" spans="1:7">
      <c r="A59155" t="s">
        <v>518</v>
      </c>
      <c r="B59155" t="s">
        <v>517</v>
      </c>
      <c r="C59155">
        <v>2017</v>
      </c>
      <c r="D59155">
        <v>5980</v>
      </c>
      <c r="E59155" t="str">
        <f t="shared" si="1848"/>
        <v>Saint Pierre and Miquelon2017</v>
      </c>
      <c r="F59155" t="str">
        <f>IFERROR(INDEX(Mapping!$E:$E,MATCH(A59155,Mapping!$D:$D,0)),"")</f>
        <v/>
      </c>
      <c r="G59155" t="str">
        <f t="shared" si="1849"/>
        <v>2017</v>
      </c>
    </row>
    <row r="59156" spans="1:7">
      <c r="A59156" t="s">
        <v>518</v>
      </c>
      <c r="B59156" t="s">
        <v>517</v>
      </c>
      <c r="C59156">
        <v>2018</v>
      </c>
      <c r="D59156">
        <v>5969</v>
      </c>
      <c r="E59156" t="str">
        <f t="shared" si="1848"/>
        <v>Saint Pierre and Miquelon2018</v>
      </c>
      <c r="F59156" t="str">
        <f>IFERROR(INDEX(Mapping!$E:$E,MATCH(A59156,Mapping!$D:$D,0)),"")</f>
        <v/>
      </c>
      <c r="G59156" t="str">
        <f t="shared" si="1849"/>
        <v>2018</v>
      </c>
    </row>
    <row r="59157" spans="1:7">
      <c r="A59157" t="s">
        <v>518</v>
      </c>
      <c r="B59157" t="s">
        <v>517</v>
      </c>
      <c r="C59157">
        <v>2019</v>
      </c>
      <c r="D59157">
        <v>5952</v>
      </c>
      <c r="E59157" t="str">
        <f t="shared" si="1848"/>
        <v>Saint Pierre and Miquelon2019</v>
      </c>
      <c r="F59157" t="str">
        <f>IFERROR(INDEX(Mapping!$E:$E,MATCH(A59157,Mapping!$D:$D,0)),"")</f>
        <v/>
      </c>
      <c r="G59157" t="str">
        <f t="shared" si="1849"/>
        <v>2019</v>
      </c>
    </row>
    <row r="59158" spans="1:7">
      <c r="A59158" t="s">
        <v>518</v>
      </c>
      <c r="B59158" t="s">
        <v>517</v>
      </c>
      <c r="C59158">
        <v>2020</v>
      </c>
      <c r="D59158">
        <v>5930</v>
      </c>
      <c r="E59158" t="str">
        <f t="shared" si="1848"/>
        <v>Saint Pierre and Miquelon2020</v>
      </c>
      <c r="F59158" t="str">
        <f>IFERROR(INDEX(Mapping!$E:$E,MATCH(A59158,Mapping!$D:$D,0)),"")</f>
        <v/>
      </c>
      <c r="G59158" t="str">
        <f t="shared" si="1849"/>
        <v>2020</v>
      </c>
    </row>
    <row r="59159" spans="1:7">
      <c r="A59159" t="s">
        <v>518</v>
      </c>
      <c r="B59159" t="s">
        <v>517</v>
      </c>
      <c r="C59159">
        <v>2021</v>
      </c>
      <c r="D59159">
        <v>5905</v>
      </c>
      <c r="E59159" t="str">
        <f t="shared" si="1848"/>
        <v>Saint Pierre and Miquelon2021</v>
      </c>
      <c r="F59159" t="str">
        <f>IFERROR(INDEX(Mapping!$E:$E,MATCH(A59159,Mapping!$D:$D,0)),"")</f>
        <v/>
      </c>
      <c r="G59159" t="str">
        <f t="shared" si="1849"/>
        <v>2021</v>
      </c>
    </row>
    <row r="59160" spans="1:7">
      <c r="A59160" t="s">
        <v>518</v>
      </c>
      <c r="B59160" t="s">
        <v>517</v>
      </c>
      <c r="C59160">
        <v>2022</v>
      </c>
      <c r="D59160">
        <v>5885</v>
      </c>
      <c r="E59160" t="str">
        <f t="shared" si="1848"/>
        <v>Saint Pierre and Miquelon2022</v>
      </c>
      <c r="F59160" t="str">
        <f>IFERROR(INDEX(Mapping!$E:$E,MATCH(A59160,Mapping!$D:$D,0)),"")</f>
        <v/>
      </c>
      <c r="G59160" t="str">
        <f t="shared" si="1849"/>
        <v>2022</v>
      </c>
    </row>
    <row r="59161" spans="1:7">
      <c r="A59161" t="s">
        <v>518</v>
      </c>
      <c r="B59161" t="s">
        <v>517</v>
      </c>
      <c r="C59161">
        <v>2023</v>
      </c>
      <c r="D59161">
        <v>5865</v>
      </c>
      <c r="E59161" t="str">
        <f t="shared" si="1848"/>
        <v>Saint Pierre and Miquelon2023</v>
      </c>
      <c r="F59161" t="str">
        <f>IFERROR(INDEX(Mapping!$E:$E,MATCH(A59161,Mapping!$D:$D,0)),"")</f>
        <v/>
      </c>
      <c r="G59161" t="str">
        <f t="shared" si="1849"/>
        <v>2023</v>
      </c>
    </row>
    <row r="59162" spans="1:7">
      <c r="A59162" t="s">
        <v>518</v>
      </c>
      <c r="B59162" t="s">
        <v>517</v>
      </c>
      <c r="C59162">
        <v>2024</v>
      </c>
      <c r="D59162">
        <v>5839</v>
      </c>
      <c r="E59162" t="str">
        <f t="shared" si="1848"/>
        <v>Saint Pierre and Miquelon2024</v>
      </c>
      <c r="F59162" t="str">
        <f>IFERROR(INDEX(Mapping!$E:$E,MATCH(A59162,Mapping!$D:$D,0)),"")</f>
        <v/>
      </c>
      <c r="G59162" t="str">
        <f t="shared" si="1849"/>
        <v>2024</v>
      </c>
    </row>
    <row r="59163" spans="1:7">
      <c r="A59163" t="s">
        <v>518</v>
      </c>
      <c r="B59163" t="s">
        <v>517</v>
      </c>
      <c r="C59163">
        <v>2025</v>
      </c>
      <c r="D59163">
        <v>5812</v>
      </c>
      <c r="E59163" t="str">
        <f t="shared" si="1848"/>
        <v>Saint Pierre and Miquelon2025</v>
      </c>
      <c r="F59163" t="str">
        <f>IFERROR(INDEX(Mapping!$E:$E,MATCH(A59163,Mapping!$D:$D,0)),"")</f>
        <v/>
      </c>
      <c r="G59163" t="str">
        <f t="shared" si="1849"/>
        <v>2025</v>
      </c>
    </row>
    <row r="59164" spans="1:7">
      <c r="A59164" t="s">
        <v>518</v>
      </c>
      <c r="B59164" t="s">
        <v>517</v>
      </c>
      <c r="C59164">
        <v>2026</v>
      </c>
      <c r="D59164">
        <v>5782</v>
      </c>
      <c r="E59164" t="str">
        <f t="shared" si="1848"/>
        <v>Saint Pierre and Miquelon2026</v>
      </c>
      <c r="F59164" t="str">
        <f>IFERROR(INDEX(Mapping!$E:$E,MATCH(A59164,Mapping!$D:$D,0)),"")</f>
        <v/>
      </c>
      <c r="G59164" t="str">
        <f t="shared" si="1849"/>
        <v>2026</v>
      </c>
    </row>
    <row r="59165" spans="1:7">
      <c r="A59165" t="s">
        <v>518</v>
      </c>
      <c r="B59165" t="s">
        <v>517</v>
      </c>
      <c r="C59165">
        <v>2027</v>
      </c>
      <c r="D59165">
        <v>5753</v>
      </c>
      <c r="E59165" t="str">
        <f t="shared" si="1848"/>
        <v>Saint Pierre and Miquelon2027</v>
      </c>
      <c r="F59165" t="str">
        <f>IFERROR(INDEX(Mapping!$E:$E,MATCH(A59165,Mapping!$D:$D,0)),"")</f>
        <v/>
      </c>
      <c r="G59165" t="str">
        <f t="shared" si="1849"/>
        <v>2027</v>
      </c>
    </row>
    <row r="59166" spans="1:7">
      <c r="A59166" t="s">
        <v>518</v>
      </c>
      <c r="B59166" t="s">
        <v>517</v>
      </c>
      <c r="C59166">
        <v>2028</v>
      </c>
      <c r="D59166">
        <v>5728</v>
      </c>
      <c r="E59166" t="str">
        <f t="shared" si="1848"/>
        <v>Saint Pierre and Miquelon2028</v>
      </c>
      <c r="F59166" t="str">
        <f>IFERROR(INDEX(Mapping!$E:$E,MATCH(A59166,Mapping!$D:$D,0)),"")</f>
        <v/>
      </c>
      <c r="G59166" t="str">
        <f t="shared" si="1849"/>
        <v>2028</v>
      </c>
    </row>
    <row r="59167" spans="1:7">
      <c r="A59167" t="s">
        <v>518</v>
      </c>
      <c r="B59167" t="s">
        <v>517</v>
      </c>
      <c r="C59167">
        <v>2029</v>
      </c>
      <c r="D59167">
        <v>5699</v>
      </c>
      <c r="E59167" t="str">
        <f t="shared" si="1848"/>
        <v>Saint Pierre and Miquelon2029</v>
      </c>
      <c r="F59167" t="str">
        <f>IFERROR(INDEX(Mapping!$E:$E,MATCH(A59167,Mapping!$D:$D,0)),"")</f>
        <v/>
      </c>
      <c r="G59167" t="str">
        <f t="shared" si="1849"/>
        <v>2029</v>
      </c>
    </row>
    <row r="59168" spans="1:7">
      <c r="A59168" t="s">
        <v>518</v>
      </c>
      <c r="B59168" t="s">
        <v>517</v>
      </c>
      <c r="C59168">
        <v>2030</v>
      </c>
      <c r="D59168">
        <v>5677</v>
      </c>
      <c r="E59168" t="str">
        <f t="shared" si="1848"/>
        <v>Saint Pierre and Miquelon2030</v>
      </c>
      <c r="F59168" t="str">
        <f>IFERROR(INDEX(Mapping!$E:$E,MATCH(A59168,Mapping!$D:$D,0)),"")</f>
        <v/>
      </c>
      <c r="G59168" t="str">
        <f t="shared" si="1849"/>
        <v>2030</v>
      </c>
    </row>
    <row r="59169" spans="1:7">
      <c r="A59169" t="s">
        <v>518</v>
      </c>
      <c r="B59169" t="s">
        <v>517</v>
      </c>
      <c r="C59169">
        <v>2031</v>
      </c>
      <c r="D59169">
        <v>5650</v>
      </c>
      <c r="E59169" t="str">
        <f t="shared" si="1848"/>
        <v>Saint Pierre and Miquelon2031</v>
      </c>
      <c r="F59169" t="str">
        <f>IFERROR(INDEX(Mapping!$E:$E,MATCH(A59169,Mapping!$D:$D,0)),"")</f>
        <v/>
      </c>
      <c r="G59169" t="str">
        <f t="shared" si="1849"/>
        <v>2031</v>
      </c>
    </row>
    <row r="59170" spans="1:7">
      <c r="A59170" t="s">
        <v>518</v>
      </c>
      <c r="B59170" t="s">
        <v>517</v>
      </c>
      <c r="C59170">
        <v>2032</v>
      </c>
      <c r="D59170">
        <v>5625</v>
      </c>
      <c r="E59170" t="str">
        <f t="shared" si="1848"/>
        <v>Saint Pierre and Miquelon2032</v>
      </c>
      <c r="F59170" t="str">
        <f>IFERROR(INDEX(Mapping!$E:$E,MATCH(A59170,Mapping!$D:$D,0)),"")</f>
        <v/>
      </c>
      <c r="G59170" t="str">
        <f t="shared" si="1849"/>
        <v>2032</v>
      </c>
    </row>
    <row r="59171" spans="1:7">
      <c r="A59171" t="s">
        <v>518</v>
      </c>
      <c r="B59171" t="s">
        <v>517</v>
      </c>
      <c r="C59171">
        <v>2033</v>
      </c>
      <c r="D59171">
        <v>5599</v>
      </c>
      <c r="E59171" t="str">
        <f t="shared" si="1848"/>
        <v>Saint Pierre and Miquelon2033</v>
      </c>
      <c r="F59171" t="str">
        <f>IFERROR(INDEX(Mapping!$E:$E,MATCH(A59171,Mapping!$D:$D,0)),"")</f>
        <v/>
      </c>
      <c r="G59171" t="str">
        <f t="shared" si="1849"/>
        <v>2033</v>
      </c>
    </row>
    <row r="59172" spans="1:7">
      <c r="A59172" t="s">
        <v>518</v>
      </c>
      <c r="B59172" t="s">
        <v>517</v>
      </c>
      <c r="C59172">
        <v>2034</v>
      </c>
      <c r="D59172">
        <v>5574</v>
      </c>
      <c r="E59172" t="str">
        <f t="shared" si="1848"/>
        <v>Saint Pierre and Miquelon2034</v>
      </c>
      <c r="F59172" t="str">
        <f>IFERROR(INDEX(Mapping!$E:$E,MATCH(A59172,Mapping!$D:$D,0)),"")</f>
        <v/>
      </c>
      <c r="G59172" t="str">
        <f t="shared" si="1849"/>
        <v>2034</v>
      </c>
    </row>
    <row r="59173" spans="1:7">
      <c r="A59173" t="s">
        <v>518</v>
      </c>
      <c r="B59173" t="s">
        <v>517</v>
      </c>
      <c r="C59173">
        <v>2035</v>
      </c>
      <c r="D59173">
        <v>5558</v>
      </c>
      <c r="E59173" t="str">
        <f t="shared" si="1848"/>
        <v>Saint Pierre and Miquelon2035</v>
      </c>
      <c r="F59173" t="str">
        <f>IFERROR(INDEX(Mapping!$E:$E,MATCH(A59173,Mapping!$D:$D,0)),"")</f>
        <v/>
      </c>
      <c r="G59173" t="str">
        <f t="shared" si="1849"/>
        <v>2035</v>
      </c>
    </row>
    <row r="59174" spans="1:7">
      <c r="A59174" t="s">
        <v>518</v>
      </c>
      <c r="B59174" t="s">
        <v>517</v>
      </c>
      <c r="C59174">
        <v>2036</v>
      </c>
      <c r="D59174">
        <v>5540</v>
      </c>
      <c r="E59174" t="str">
        <f t="shared" si="1848"/>
        <v>Saint Pierre and Miquelon2036</v>
      </c>
      <c r="F59174" t="str">
        <f>IFERROR(INDEX(Mapping!$E:$E,MATCH(A59174,Mapping!$D:$D,0)),"")</f>
        <v/>
      </c>
      <c r="G59174" t="str">
        <f t="shared" si="1849"/>
        <v>2036</v>
      </c>
    </row>
    <row r="59175" spans="1:7">
      <c r="A59175" t="s">
        <v>518</v>
      </c>
      <c r="B59175" t="s">
        <v>517</v>
      </c>
      <c r="C59175">
        <v>2037</v>
      </c>
      <c r="D59175">
        <v>5514</v>
      </c>
      <c r="E59175" t="str">
        <f t="shared" si="1848"/>
        <v>Saint Pierre and Miquelon2037</v>
      </c>
      <c r="F59175" t="str">
        <f>IFERROR(INDEX(Mapping!$E:$E,MATCH(A59175,Mapping!$D:$D,0)),"")</f>
        <v/>
      </c>
      <c r="G59175" t="str">
        <f t="shared" si="1849"/>
        <v>2037</v>
      </c>
    </row>
    <row r="59176" spans="1:7">
      <c r="A59176" t="s">
        <v>518</v>
      </c>
      <c r="B59176" t="s">
        <v>517</v>
      </c>
      <c r="C59176">
        <v>2038</v>
      </c>
      <c r="D59176">
        <v>5496</v>
      </c>
      <c r="E59176" t="str">
        <f t="shared" si="1848"/>
        <v>Saint Pierre and Miquelon2038</v>
      </c>
      <c r="F59176" t="str">
        <f>IFERROR(INDEX(Mapping!$E:$E,MATCH(A59176,Mapping!$D:$D,0)),"")</f>
        <v/>
      </c>
      <c r="G59176" t="str">
        <f t="shared" si="1849"/>
        <v>2038</v>
      </c>
    </row>
    <row r="59177" spans="1:7">
      <c r="A59177" t="s">
        <v>518</v>
      </c>
      <c r="B59177" t="s">
        <v>517</v>
      </c>
      <c r="C59177">
        <v>2039</v>
      </c>
      <c r="D59177">
        <v>5478</v>
      </c>
      <c r="E59177" t="str">
        <f t="shared" si="1848"/>
        <v>Saint Pierre and Miquelon2039</v>
      </c>
      <c r="F59177" t="str">
        <f>IFERROR(INDEX(Mapping!$E:$E,MATCH(A59177,Mapping!$D:$D,0)),"")</f>
        <v/>
      </c>
      <c r="G59177" t="str">
        <f t="shared" si="1849"/>
        <v>2039</v>
      </c>
    </row>
    <row r="59178" spans="1:7">
      <c r="A59178" t="s">
        <v>518</v>
      </c>
      <c r="B59178" t="s">
        <v>517</v>
      </c>
      <c r="C59178">
        <v>2040</v>
      </c>
      <c r="D59178">
        <v>5457</v>
      </c>
      <c r="E59178" t="str">
        <f t="shared" si="1848"/>
        <v>Saint Pierre and Miquelon2040</v>
      </c>
      <c r="F59178" t="str">
        <f>IFERROR(INDEX(Mapping!$E:$E,MATCH(A59178,Mapping!$D:$D,0)),"")</f>
        <v/>
      </c>
      <c r="G59178" t="str">
        <f t="shared" si="1849"/>
        <v>2040</v>
      </c>
    </row>
    <row r="59179" spans="1:7">
      <c r="A59179" t="s">
        <v>518</v>
      </c>
      <c r="B59179" t="s">
        <v>517</v>
      </c>
      <c r="C59179">
        <v>2041</v>
      </c>
      <c r="D59179">
        <v>5442</v>
      </c>
      <c r="E59179" t="str">
        <f t="shared" si="1848"/>
        <v>Saint Pierre and Miquelon2041</v>
      </c>
      <c r="F59179" t="str">
        <f>IFERROR(INDEX(Mapping!$E:$E,MATCH(A59179,Mapping!$D:$D,0)),"")</f>
        <v/>
      </c>
      <c r="G59179" t="str">
        <f t="shared" si="1849"/>
        <v>2041</v>
      </c>
    </row>
    <row r="59180" spans="1:7">
      <c r="A59180" t="s">
        <v>518</v>
      </c>
      <c r="B59180" t="s">
        <v>517</v>
      </c>
      <c r="C59180">
        <v>2042</v>
      </c>
      <c r="D59180">
        <v>5425</v>
      </c>
      <c r="E59180" t="str">
        <f t="shared" si="1848"/>
        <v>Saint Pierre and Miquelon2042</v>
      </c>
      <c r="F59180" t="str">
        <f>IFERROR(INDEX(Mapping!$E:$E,MATCH(A59180,Mapping!$D:$D,0)),"")</f>
        <v/>
      </c>
      <c r="G59180" t="str">
        <f t="shared" si="1849"/>
        <v>2042</v>
      </c>
    </row>
    <row r="59181" spans="1:7">
      <c r="A59181" t="s">
        <v>518</v>
      </c>
      <c r="B59181" t="s">
        <v>517</v>
      </c>
      <c r="C59181">
        <v>2043</v>
      </c>
      <c r="D59181">
        <v>5395</v>
      </c>
      <c r="E59181" t="str">
        <f t="shared" si="1848"/>
        <v>Saint Pierre and Miquelon2043</v>
      </c>
      <c r="F59181" t="str">
        <f>IFERROR(INDEX(Mapping!$E:$E,MATCH(A59181,Mapping!$D:$D,0)),"")</f>
        <v/>
      </c>
      <c r="G59181" t="str">
        <f t="shared" si="1849"/>
        <v>2043</v>
      </c>
    </row>
    <row r="59182" spans="1:7">
      <c r="A59182" t="s">
        <v>518</v>
      </c>
      <c r="B59182" t="s">
        <v>517</v>
      </c>
      <c r="C59182">
        <v>2044</v>
      </c>
      <c r="D59182">
        <v>5370</v>
      </c>
      <c r="E59182" t="str">
        <f t="shared" si="1848"/>
        <v>Saint Pierre and Miquelon2044</v>
      </c>
      <c r="F59182" t="str">
        <f>IFERROR(INDEX(Mapping!$E:$E,MATCH(A59182,Mapping!$D:$D,0)),"")</f>
        <v/>
      </c>
      <c r="G59182" t="str">
        <f t="shared" si="1849"/>
        <v>2044</v>
      </c>
    </row>
    <row r="59183" spans="1:7">
      <c r="A59183" t="s">
        <v>518</v>
      </c>
      <c r="B59183" t="s">
        <v>517</v>
      </c>
      <c r="C59183">
        <v>2045</v>
      </c>
      <c r="D59183">
        <v>5347</v>
      </c>
      <c r="E59183" t="str">
        <f t="shared" si="1848"/>
        <v>Saint Pierre and Miquelon2045</v>
      </c>
      <c r="F59183" t="str">
        <f>IFERROR(INDEX(Mapping!$E:$E,MATCH(A59183,Mapping!$D:$D,0)),"")</f>
        <v/>
      </c>
      <c r="G59183" t="str">
        <f t="shared" si="1849"/>
        <v>2045</v>
      </c>
    </row>
    <row r="59184" spans="1:7">
      <c r="A59184" t="s">
        <v>518</v>
      </c>
      <c r="B59184" t="s">
        <v>517</v>
      </c>
      <c r="C59184">
        <v>2046</v>
      </c>
      <c r="D59184">
        <v>5319</v>
      </c>
      <c r="E59184" t="str">
        <f t="shared" si="1848"/>
        <v>Saint Pierre and Miquelon2046</v>
      </c>
      <c r="F59184" t="str">
        <f>IFERROR(INDEX(Mapping!$E:$E,MATCH(A59184,Mapping!$D:$D,0)),"")</f>
        <v/>
      </c>
      <c r="G59184" t="str">
        <f t="shared" si="1849"/>
        <v>2046</v>
      </c>
    </row>
    <row r="59185" spans="1:7">
      <c r="A59185" t="s">
        <v>518</v>
      </c>
      <c r="B59185" t="s">
        <v>517</v>
      </c>
      <c r="C59185">
        <v>2047</v>
      </c>
      <c r="D59185">
        <v>5284</v>
      </c>
      <c r="E59185" t="str">
        <f t="shared" si="1848"/>
        <v>Saint Pierre and Miquelon2047</v>
      </c>
      <c r="F59185" t="str">
        <f>IFERROR(INDEX(Mapping!$E:$E,MATCH(A59185,Mapping!$D:$D,0)),"")</f>
        <v/>
      </c>
      <c r="G59185" t="str">
        <f t="shared" si="1849"/>
        <v>2047</v>
      </c>
    </row>
    <row r="59186" spans="1:7">
      <c r="A59186" t="s">
        <v>518</v>
      </c>
      <c r="B59186" t="s">
        <v>517</v>
      </c>
      <c r="C59186">
        <v>2048</v>
      </c>
      <c r="D59186">
        <v>5253</v>
      </c>
      <c r="E59186" t="str">
        <f t="shared" si="1848"/>
        <v>Saint Pierre and Miquelon2048</v>
      </c>
      <c r="F59186" t="str">
        <f>IFERROR(INDEX(Mapping!$E:$E,MATCH(A59186,Mapping!$D:$D,0)),"")</f>
        <v/>
      </c>
      <c r="G59186" t="str">
        <f t="shared" si="1849"/>
        <v>2048</v>
      </c>
    </row>
    <row r="59187" spans="1:7">
      <c r="A59187" t="s">
        <v>518</v>
      </c>
      <c r="B59187" t="s">
        <v>517</v>
      </c>
      <c r="C59187">
        <v>2049</v>
      </c>
      <c r="D59187">
        <v>5220</v>
      </c>
      <c r="E59187" t="str">
        <f t="shared" si="1848"/>
        <v>Saint Pierre and Miquelon2049</v>
      </c>
      <c r="F59187" t="str">
        <f>IFERROR(INDEX(Mapping!$E:$E,MATCH(A59187,Mapping!$D:$D,0)),"")</f>
        <v/>
      </c>
      <c r="G59187" t="str">
        <f t="shared" si="1849"/>
        <v>2049</v>
      </c>
    </row>
    <row r="59188" spans="1:7">
      <c r="A59188" t="s">
        <v>518</v>
      </c>
      <c r="B59188" t="s">
        <v>517</v>
      </c>
      <c r="C59188">
        <v>2050</v>
      </c>
      <c r="D59188">
        <v>5185</v>
      </c>
      <c r="E59188" t="str">
        <f t="shared" si="1848"/>
        <v>Saint Pierre and Miquelon2050</v>
      </c>
      <c r="F59188" t="str">
        <f>IFERROR(INDEX(Mapping!$E:$E,MATCH(A59188,Mapping!$D:$D,0)),"")</f>
        <v/>
      </c>
      <c r="G59188" t="str">
        <f t="shared" si="1849"/>
        <v>2050</v>
      </c>
    </row>
    <row r="59189" spans="1:7">
      <c r="A59189" t="s">
        <v>518</v>
      </c>
      <c r="B59189" t="s">
        <v>517</v>
      </c>
      <c r="C59189">
        <v>2051</v>
      </c>
      <c r="D59189">
        <v>5148</v>
      </c>
      <c r="E59189" t="str">
        <f t="shared" si="1848"/>
        <v>Saint Pierre and Miquelon2051</v>
      </c>
      <c r="F59189" t="str">
        <f>IFERROR(INDEX(Mapping!$E:$E,MATCH(A59189,Mapping!$D:$D,0)),"")</f>
        <v/>
      </c>
      <c r="G59189" t="str">
        <f t="shared" si="1849"/>
        <v>2051</v>
      </c>
    </row>
    <row r="59190" spans="1:7">
      <c r="A59190" t="s">
        <v>518</v>
      </c>
      <c r="B59190" t="s">
        <v>517</v>
      </c>
      <c r="C59190">
        <v>2052</v>
      </c>
      <c r="D59190">
        <v>5111</v>
      </c>
      <c r="E59190" t="str">
        <f t="shared" si="1848"/>
        <v>Saint Pierre and Miquelon2052</v>
      </c>
      <c r="F59190" t="str">
        <f>IFERROR(INDEX(Mapping!$E:$E,MATCH(A59190,Mapping!$D:$D,0)),"")</f>
        <v/>
      </c>
      <c r="G59190" t="str">
        <f t="shared" si="1849"/>
        <v>2052</v>
      </c>
    </row>
    <row r="59191" spans="1:7">
      <c r="A59191" t="s">
        <v>518</v>
      </c>
      <c r="B59191" t="s">
        <v>517</v>
      </c>
      <c r="C59191">
        <v>2053</v>
      </c>
      <c r="D59191">
        <v>5071</v>
      </c>
      <c r="E59191" t="str">
        <f t="shared" si="1848"/>
        <v>Saint Pierre and Miquelon2053</v>
      </c>
      <c r="F59191" t="str">
        <f>IFERROR(INDEX(Mapping!$E:$E,MATCH(A59191,Mapping!$D:$D,0)),"")</f>
        <v/>
      </c>
      <c r="G59191" t="str">
        <f t="shared" si="1849"/>
        <v>2053</v>
      </c>
    </row>
    <row r="59192" spans="1:7">
      <c r="A59192" t="s">
        <v>518</v>
      </c>
      <c r="B59192" t="s">
        <v>517</v>
      </c>
      <c r="C59192">
        <v>2054</v>
      </c>
      <c r="D59192">
        <v>5024</v>
      </c>
      <c r="E59192" t="str">
        <f t="shared" si="1848"/>
        <v>Saint Pierre and Miquelon2054</v>
      </c>
      <c r="F59192" t="str">
        <f>IFERROR(INDEX(Mapping!$E:$E,MATCH(A59192,Mapping!$D:$D,0)),"")</f>
        <v/>
      </c>
      <c r="G59192" t="str">
        <f t="shared" si="1849"/>
        <v>2054</v>
      </c>
    </row>
    <row r="59193" spans="1:7">
      <c r="A59193" t="s">
        <v>518</v>
      </c>
      <c r="B59193" t="s">
        <v>517</v>
      </c>
      <c r="C59193">
        <v>2055</v>
      </c>
      <c r="D59193">
        <v>4977</v>
      </c>
      <c r="E59193" t="str">
        <f t="shared" si="1848"/>
        <v>Saint Pierre and Miquelon2055</v>
      </c>
      <c r="F59193" t="str">
        <f>IFERROR(INDEX(Mapping!$E:$E,MATCH(A59193,Mapping!$D:$D,0)),"")</f>
        <v/>
      </c>
      <c r="G59193" t="str">
        <f t="shared" si="1849"/>
        <v>2055</v>
      </c>
    </row>
    <row r="59194" spans="1:7">
      <c r="A59194" t="s">
        <v>518</v>
      </c>
      <c r="B59194" t="s">
        <v>517</v>
      </c>
      <c r="C59194">
        <v>2056</v>
      </c>
      <c r="D59194">
        <v>4930</v>
      </c>
      <c r="E59194" t="str">
        <f t="shared" si="1848"/>
        <v>Saint Pierre and Miquelon2056</v>
      </c>
      <c r="F59194" t="str">
        <f>IFERROR(INDEX(Mapping!$E:$E,MATCH(A59194,Mapping!$D:$D,0)),"")</f>
        <v/>
      </c>
      <c r="G59194" t="str">
        <f t="shared" si="1849"/>
        <v>2056</v>
      </c>
    </row>
    <row r="59195" spans="1:7">
      <c r="A59195" t="s">
        <v>518</v>
      </c>
      <c r="B59195" t="s">
        <v>517</v>
      </c>
      <c r="C59195">
        <v>2057</v>
      </c>
      <c r="D59195">
        <v>4884</v>
      </c>
      <c r="E59195" t="str">
        <f t="shared" si="1848"/>
        <v>Saint Pierre and Miquelon2057</v>
      </c>
      <c r="F59195" t="str">
        <f>IFERROR(INDEX(Mapping!$E:$E,MATCH(A59195,Mapping!$D:$D,0)),"")</f>
        <v/>
      </c>
      <c r="G59195" t="str">
        <f t="shared" si="1849"/>
        <v>2057</v>
      </c>
    </row>
    <row r="59196" spans="1:7">
      <c r="A59196" t="s">
        <v>518</v>
      </c>
      <c r="B59196" t="s">
        <v>517</v>
      </c>
      <c r="C59196">
        <v>2058</v>
      </c>
      <c r="D59196">
        <v>4833</v>
      </c>
      <c r="E59196" t="str">
        <f t="shared" si="1848"/>
        <v>Saint Pierre and Miquelon2058</v>
      </c>
      <c r="F59196" t="str">
        <f>IFERROR(INDEX(Mapping!$E:$E,MATCH(A59196,Mapping!$D:$D,0)),"")</f>
        <v/>
      </c>
      <c r="G59196" t="str">
        <f t="shared" si="1849"/>
        <v>2058</v>
      </c>
    </row>
    <row r="59197" spans="1:7">
      <c r="A59197" t="s">
        <v>518</v>
      </c>
      <c r="B59197" t="s">
        <v>517</v>
      </c>
      <c r="C59197">
        <v>2059</v>
      </c>
      <c r="D59197">
        <v>4790</v>
      </c>
      <c r="E59197" t="str">
        <f t="shared" si="1848"/>
        <v>Saint Pierre and Miquelon2059</v>
      </c>
      <c r="F59197" t="str">
        <f>IFERROR(INDEX(Mapping!$E:$E,MATCH(A59197,Mapping!$D:$D,0)),"")</f>
        <v/>
      </c>
      <c r="G59197" t="str">
        <f t="shared" si="1849"/>
        <v>2059</v>
      </c>
    </row>
    <row r="59198" spans="1:7">
      <c r="A59198" t="s">
        <v>518</v>
      </c>
      <c r="B59198" t="s">
        <v>517</v>
      </c>
      <c r="C59198">
        <v>2060</v>
      </c>
      <c r="D59198">
        <v>4745</v>
      </c>
      <c r="E59198" t="str">
        <f t="shared" si="1848"/>
        <v>Saint Pierre and Miquelon2060</v>
      </c>
      <c r="F59198" t="str">
        <f>IFERROR(INDEX(Mapping!$E:$E,MATCH(A59198,Mapping!$D:$D,0)),"")</f>
        <v/>
      </c>
      <c r="G59198" t="str">
        <f t="shared" si="1849"/>
        <v>2060</v>
      </c>
    </row>
    <row r="59199" spans="1:7">
      <c r="A59199" t="s">
        <v>518</v>
      </c>
      <c r="B59199" t="s">
        <v>517</v>
      </c>
      <c r="C59199">
        <v>2061</v>
      </c>
      <c r="D59199">
        <v>4707</v>
      </c>
      <c r="E59199" t="str">
        <f t="shared" si="1848"/>
        <v>Saint Pierre and Miquelon2061</v>
      </c>
      <c r="F59199" t="str">
        <f>IFERROR(INDEX(Mapping!$E:$E,MATCH(A59199,Mapping!$D:$D,0)),"")</f>
        <v/>
      </c>
      <c r="G59199" t="str">
        <f t="shared" si="1849"/>
        <v>2061</v>
      </c>
    </row>
    <row r="59200" spans="1:7">
      <c r="A59200" t="s">
        <v>518</v>
      </c>
      <c r="B59200" t="s">
        <v>517</v>
      </c>
      <c r="C59200">
        <v>2062</v>
      </c>
      <c r="D59200">
        <v>4662</v>
      </c>
      <c r="E59200" t="str">
        <f t="shared" si="1848"/>
        <v>Saint Pierre and Miquelon2062</v>
      </c>
      <c r="F59200" t="str">
        <f>IFERROR(INDEX(Mapping!$E:$E,MATCH(A59200,Mapping!$D:$D,0)),"")</f>
        <v/>
      </c>
      <c r="G59200" t="str">
        <f t="shared" si="1849"/>
        <v>2062</v>
      </c>
    </row>
    <row r="59201" spans="1:7">
      <c r="A59201" t="s">
        <v>518</v>
      </c>
      <c r="B59201" t="s">
        <v>517</v>
      </c>
      <c r="C59201">
        <v>2063</v>
      </c>
      <c r="D59201">
        <v>4623</v>
      </c>
      <c r="E59201" t="str">
        <f t="shared" si="1848"/>
        <v>Saint Pierre and Miquelon2063</v>
      </c>
      <c r="F59201" t="str">
        <f>IFERROR(INDEX(Mapping!$E:$E,MATCH(A59201,Mapping!$D:$D,0)),"")</f>
        <v/>
      </c>
      <c r="G59201" t="str">
        <f t="shared" si="1849"/>
        <v>2063</v>
      </c>
    </row>
    <row r="59202" spans="1:7">
      <c r="A59202" t="s">
        <v>518</v>
      </c>
      <c r="B59202" t="s">
        <v>517</v>
      </c>
      <c r="C59202">
        <v>2064</v>
      </c>
      <c r="D59202">
        <v>4579</v>
      </c>
      <c r="E59202" t="str">
        <f t="shared" ref="E59202:E59265" si="1850">A59202&amp;C59202</f>
        <v>Saint Pierre and Miquelon2064</v>
      </c>
      <c r="F59202" t="str">
        <f>IFERROR(INDEX(Mapping!$E:$E,MATCH(A59202,Mapping!$D:$D,0)),"")</f>
        <v/>
      </c>
      <c r="G59202" t="str">
        <f t="shared" ref="G59202:G59265" si="1851">F59202&amp;C59202</f>
        <v>2064</v>
      </c>
    </row>
    <row r="59203" spans="1:7">
      <c r="A59203" t="s">
        <v>518</v>
      </c>
      <c r="B59203" t="s">
        <v>517</v>
      </c>
      <c r="C59203">
        <v>2065</v>
      </c>
      <c r="D59203">
        <v>4541</v>
      </c>
      <c r="E59203" t="str">
        <f t="shared" si="1850"/>
        <v>Saint Pierre and Miquelon2065</v>
      </c>
      <c r="F59203" t="str">
        <f>IFERROR(INDEX(Mapping!$E:$E,MATCH(A59203,Mapping!$D:$D,0)),"")</f>
        <v/>
      </c>
      <c r="G59203" t="str">
        <f t="shared" si="1851"/>
        <v>2065</v>
      </c>
    </row>
    <row r="59204" spans="1:7">
      <c r="A59204" t="s">
        <v>518</v>
      </c>
      <c r="B59204" t="s">
        <v>517</v>
      </c>
      <c r="C59204">
        <v>2066</v>
      </c>
      <c r="D59204">
        <v>4498</v>
      </c>
      <c r="E59204" t="str">
        <f t="shared" si="1850"/>
        <v>Saint Pierre and Miquelon2066</v>
      </c>
      <c r="F59204" t="str">
        <f>IFERROR(INDEX(Mapping!$E:$E,MATCH(A59204,Mapping!$D:$D,0)),"")</f>
        <v/>
      </c>
      <c r="G59204" t="str">
        <f t="shared" si="1851"/>
        <v>2066</v>
      </c>
    </row>
    <row r="59205" spans="1:7">
      <c r="A59205" t="s">
        <v>518</v>
      </c>
      <c r="B59205" t="s">
        <v>517</v>
      </c>
      <c r="C59205">
        <v>2067</v>
      </c>
      <c r="D59205">
        <v>4463</v>
      </c>
      <c r="E59205" t="str">
        <f t="shared" si="1850"/>
        <v>Saint Pierre and Miquelon2067</v>
      </c>
      <c r="F59205" t="str">
        <f>IFERROR(INDEX(Mapping!$E:$E,MATCH(A59205,Mapping!$D:$D,0)),"")</f>
        <v/>
      </c>
      <c r="G59205" t="str">
        <f t="shared" si="1851"/>
        <v>2067</v>
      </c>
    </row>
    <row r="59206" spans="1:7">
      <c r="A59206" t="s">
        <v>518</v>
      </c>
      <c r="B59206" t="s">
        <v>517</v>
      </c>
      <c r="C59206">
        <v>2068</v>
      </c>
      <c r="D59206">
        <v>4426</v>
      </c>
      <c r="E59206" t="str">
        <f t="shared" si="1850"/>
        <v>Saint Pierre and Miquelon2068</v>
      </c>
      <c r="F59206" t="str">
        <f>IFERROR(INDEX(Mapping!$E:$E,MATCH(A59206,Mapping!$D:$D,0)),"")</f>
        <v/>
      </c>
      <c r="G59206" t="str">
        <f t="shared" si="1851"/>
        <v>2068</v>
      </c>
    </row>
    <row r="59207" spans="1:7">
      <c r="A59207" t="s">
        <v>518</v>
      </c>
      <c r="B59207" t="s">
        <v>517</v>
      </c>
      <c r="C59207">
        <v>2069</v>
      </c>
      <c r="D59207">
        <v>4399</v>
      </c>
      <c r="E59207" t="str">
        <f t="shared" si="1850"/>
        <v>Saint Pierre and Miquelon2069</v>
      </c>
      <c r="F59207" t="str">
        <f>IFERROR(INDEX(Mapping!$E:$E,MATCH(A59207,Mapping!$D:$D,0)),"")</f>
        <v/>
      </c>
      <c r="G59207" t="str">
        <f t="shared" si="1851"/>
        <v>2069</v>
      </c>
    </row>
    <row r="59208" spans="1:7">
      <c r="A59208" t="s">
        <v>518</v>
      </c>
      <c r="B59208" t="s">
        <v>517</v>
      </c>
      <c r="C59208">
        <v>2070</v>
      </c>
      <c r="D59208">
        <v>4367</v>
      </c>
      <c r="E59208" t="str">
        <f t="shared" si="1850"/>
        <v>Saint Pierre and Miquelon2070</v>
      </c>
      <c r="F59208" t="str">
        <f>IFERROR(INDEX(Mapping!$E:$E,MATCH(A59208,Mapping!$D:$D,0)),"")</f>
        <v/>
      </c>
      <c r="G59208" t="str">
        <f t="shared" si="1851"/>
        <v>2070</v>
      </c>
    </row>
    <row r="59209" spans="1:7">
      <c r="A59209" t="s">
        <v>518</v>
      </c>
      <c r="B59209" t="s">
        <v>517</v>
      </c>
      <c r="C59209">
        <v>2071</v>
      </c>
      <c r="D59209">
        <v>4336</v>
      </c>
      <c r="E59209" t="str">
        <f t="shared" si="1850"/>
        <v>Saint Pierre and Miquelon2071</v>
      </c>
      <c r="F59209" t="str">
        <f>IFERROR(INDEX(Mapping!$E:$E,MATCH(A59209,Mapping!$D:$D,0)),"")</f>
        <v/>
      </c>
      <c r="G59209" t="str">
        <f t="shared" si="1851"/>
        <v>2071</v>
      </c>
    </row>
    <row r="59210" spans="1:7">
      <c r="A59210" t="s">
        <v>518</v>
      </c>
      <c r="B59210" t="s">
        <v>517</v>
      </c>
      <c r="C59210">
        <v>2072</v>
      </c>
      <c r="D59210">
        <v>4305</v>
      </c>
      <c r="E59210" t="str">
        <f t="shared" si="1850"/>
        <v>Saint Pierre and Miquelon2072</v>
      </c>
      <c r="F59210" t="str">
        <f>IFERROR(INDEX(Mapping!$E:$E,MATCH(A59210,Mapping!$D:$D,0)),"")</f>
        <v/>
      </c>
      <c r="G59210" t="str">
        <f t="shared" si="1851"/>
        <v>2072</v>
      </c>
    </row>
    <row r="59211" spans="1:7">
      <c r="A59211" t="s">
        <v>518</v>
      </c>
      <c r="B59211" t="s">
        <v>517</v>
      </c>
      <c r="C59211">
        <v>2073</v>
      </c>
      <c r="D59211">
        <v>4278</v>
      </c>
      <c r="E59211" t="str">
        <f t="shared" si="1850"/>
        <v>Saint Pierre and Miquelon2073</v>
      </c>
      <c r="F59211" t="str">
        <f>IFERROR(INDEX(Mapping!$E:$E,MATCH(A59211,Mapping!$D:$D,0)),"")</f>
        <v/>
      </c>
      <c r="G59211" t="str">
        <f t="shared" si="1851"/>
        <v>2073</v>
      </c>
    </row>
    <row r="59212" spans="1:7">
      <c r="A59212" t="s">
        <v>518</v>
      </c>
      <c r="B59212" t="s">
        <v>517</v>
      </c>
      <c r="C59212">
        <v>2074</v>
      </c>
      <c r="D59212">
        <v>4248</v>
      </c>
      <c r="E59212" t="str">
        <f t="shared" si="1850"/>
        <v>Saint Pierre and Miquelon2074</v>
      </c>
      <c r="F59212" t="str">
        <f>IFERROR(INDEX(Mapping!$E:$E,MATCH(A59212,Mapping!$D:$D,0)),"")</f>
        <v/>
      </c>
      <c r="G59212" t="str">
        <f t="shared" si="1851"/>
        <v>2074</v>
      </c>
    </row>
    <row r="59213" spans="1:7">
      <c r="A59213" t="s">
        <v>518</v>
      </c>
      <c r="B59213" t="s">
        <v>517</v>
      </c>
      <c r="C59213">
        <v>2075</v>
      </c>
      <c r="D59213">
        <v>4221</v>
      </c>
      <c r="E59213" t="str">
        <f t="shared" si="1850"/>
        <v>Saint Pierre and Miquelon2075</v>
      </c>
      <c r="F59213" t="str">
        <f>IFERROR(INDEX(Mapping!$E:$E,MATCH(A59213,Mapping!$D:$D,0)),"")</f>
        <v/>
      </c>
      <c r="G59213" t="str">
        <f t="shared" si="1851"/>
        <v>2075</v>
      </c>
    </row>
    <row r="59214" spans="1:7">
      <c r="A59214" t="s">
        <v>518</v>
      </c>
      <c r="B59214" t="s">
        <v>517</v>
      </c>
      <c r="C59214">
        <v>2076</v>
      </c>
      <c r="D59214">
        <v>4196</v>
      </c>
      <c r="E59214" t="str">
        <f t="shared" si="1850"/>
        <v>Saint Pierre and Miquelon2076</v>
      </c>
      <c r="F59214" t="str">
        <f>IFERROR(INDEX(Mapping!$E:$E,MATCH(A59214,Mapping!$D:$D,0)),"")</f>
        <v/>
      </c>
      <c r="G59214" t="str">
        <f t="shared" si="1851"/>
        <v>2076</v>
      </c>
    </row>
    <row r="59215" spans="1:7">
      <c r="A59215" t="s">
        <v>518</v>
      </c>
      <c r="B59215" t="s">
        <v>517</v>
      </c>
      <c r="C59215">
        <v>2077</v>
      </c>
      <c r="D59215">
        <v>4173</v>
      </c>
      <c r="E59215" t="str">
        <f t="shared" si="1850"/>
        <v>Saint Pierre and Miquelon2077</v>
      </c>
      <c r="F59215" t="str">
        <f>IFERROR(INDEX(Mapping!$E:$E,MATCH(A59215,Mapping!$D:$D,0)),"")</f>
        <v/>
      </c>
      <c r="G59215" t="str">
        <f t="shared" si="1851"/>
        <v>2077</v>
      </c>
    </row>
    <row r="59216" spans="1:7">
      <c r="A59216" t="s">
        <v>518</v>
      </c>
      <c r="B59216" t="s">
        <v>517</v>
      </c>
      <c r="C59216">
        <v>2078</v>
      </c>
      <c r="D59216">
        <v>4150</v>
      </c>
      <c r="E59216" t="str">
        <f t="shared" si="1850"/>
        <v>Saint Pierre and Miquelon2078</v>
      </c>
      <c r="F59216" t="str">
        <f>IFERROR(INDEX(Mapping!$E:$E,MATCH(A59216,Mapping!$D:$D,0)),"")</f>
        <v/>
      </c>
      <c r="G59216" t="str">
        <f t="shared" si="1851"/>
        <v>2078</v>
      </c>
    </row>
    <row r="59217" spans="1:7">
      <c r="A59217" t="s">
        <v>518</v>
      </c>
      <c r="B59217" t="s">
        <v>517</v>
      </c>
      <c r="C59217">
        <v>2079</v>
      </c>
      <c r="D59217">
        <v>4125</v>
      </c>
      <c r="E59217" t="str">
        <f t="shared" si="1850"/>
        <v>Saint Pierre and Miquelon2079</v>
      </c>
      <c r="F59217" t="str">
        <f>IFERROR(INDEX(Mapping!$E:$E,MATCH(A59217,Mapping!$D:$D,0)),"")</f>
        <v/>
      </c>
      <c r="G59217" t="str">
        <f t="shared" si="1851"/>
        <v>2079</v>
      </c>
    </row>
    <row r="59218" spans="1:7">
      <c r="A59218" t="s">
        <v>518</v>
      </c>
      <c r="B59218" t="s">
        <v>517</v>
      </c>
      <c r="C59218">
        <v>2080</v>
      </c>
      <c r="D59218">
        <v>4100</v>
      </c>
      <c r="E59218" t="str">
        <f t="shared" si="1850"/>
        <v>Saint Pierre and Miquelon2080</v>
      </c>
      <c r="F59218" t="str">
        <f>IFERROR(INDEX(Mapping!$E:$E,MATCH(A59218,Mapping!$D:$D,0)),"")</f>
        <v/>
      </c>
      <c r="G59218" t="str">
        <f t="shared" si="1851"/>
        <v>2080</v>
      </c>
    </row>
    <row r="59219" spans="1:7">
      <c r="A59219" t="s">
        <v>518</v>
      </c>
      <c r="B59219" t="s">
        <v>517</v>
      </c>
      <c r="C59219">
        <v>2081</v>
      </c>
      <c r="D59219">
        <v>4078</v>
      </c>
      <c r="E59219" t="str">
        <f t="shared" si="1850"/>
        <v>Saint Pierre and Miquelon2081</v>
      </c>
      <c r="F59219" t="str">
        <f>IFERROR(INDEX(Mapping!$E:$E,MATCH(A59219,Mapping!$D:$D,0)),"")</f>
        <v/>
      </c>
      <c r="G59219" t="str">
        <f t="shared" si="1851"/>
        <v>2081</v>
      </c>
    </row>
    <row r="59220" spans="1:7">
      <c r="A59220" t="s">
        <v>518</v>
      </c>
      <c r="B59220" t="s">
        <v>517</v>
      </c>
      <c r="C59220">
        <v>2082</v>
      </c>
      <c r="D59220">
        <v>4060</v>
      </c>
      <c r="E59220" t="str">
        <f t="shared" si="1850"/>
        <v>Saint Pierre and Miquelon2082</v>
      </c>
      <c r="F59220" t="str">
        <f>IFERROR(INDEX(Mapping!$E:$E,MATCH(A59220,Mapping!$D:$D,0)),"")</f>
        <v/>
      </c>
      <c r="G59220" t="str">
        <f t="shared" si="1851"/>
        <v>2082</v>
      </c>
    </row>
    <row r="59221" spans="1:7">
      <c r="A59221" t="s">
        <v>518</v>
      </c>
      <c r="B59221" t="s">
        <v>517</v>
      </c>
      <c r="C59221">
        <v>2083</v>
      </c>
      <c r="D59221">
        <v>4033</v>
      </c>
      <c r="E59221" t="str">
        <f t="shared" si="1850"/>
        <v>Saint Pierre and Miquelon2083</v>
      </c>
      <c r="F59221" t="str">
        <f>IFERROR(INDEX(Mapping!$E:$E,MATCH(A59221,Mapping!$D:$D,0)),"")</f>
        <v/>
      </c>
      <c r="G59221" t="str">
        <f t="shared" si="1851"/>
        <v>2083</v>
      </c>
    </row>
    <row r="59222" spans="1:7">
      <c r="A59222" t="s">
        <v>518</v>
      </c>
      <c r="B59222" t="s">
        <v>517</v>
      </c>
      <c r="C59222">
        <v>2084</v>
      </c>
      <c r="D59222">
        <v>4008</v>
      </c>
      <c r="E59222" t="str">
        <f t="shared" si="1850"/>
        <v>Saint Pierre and Miquelon2084</v>
      </c>
      <c r="F59222" t="str">
        <f>IFERROR(INDEX(Mapping!$E:$E,MATCH(A59222,Mapping!$D:$D,0)),"")</f>
        <v/>
      </c>
      <c r="G59222" t="str">
        <f t="shared" si="1851"/>
        <v>2084</v>
      </c>
    </row>
    <row r="59223" spans="1:7">
      <c r="A59223" t="s">
        <v>518</v>
      </c>
      <c r="B59223" t="s">
        <v>517</v>
      </c>
      <c r="C59223">
        <v>2085</v>
      </c>
      <c r="D59223">
        <v>3982</v>
      </c>
      <c r="E59223" t="str">
        <f t="shared" si="1850"/>
        <v>Saint Pierre and Miquelon2085</v>
      </c>
      <c r="F59223" t="str">
        <f>IFERROR(INDEX(Mapping!$E:$E,MATCH(A59223,Mapping!$D:$D,0)),"")</f>
        <v/>
      </c>
      <c r="G59223" t="str">
        <f t="shared" si="1851"/>
        <v>2085</v>
      </c>
    </row>
    <row r="59224" spans="1:7">
      <c r="A59224" t="s">
        <v>518</v>
      </c>
      <c r="B59224" t="s">
        <v>517</v>
      </c>
      <c r="C59224">
        <v>2086</v>
      </c>
      <c r="D59224">
        <v>3957</v>
      </c>
      <c r="E59224" t="str">
        <f t="shared" si="1850"/>
        <v>Saint Pierre and Miquelon2086</v>
      </c>
      <c r="F59224" t="str">
        <f>IFERROR(INDEX(Mapping!$E:$E,MATCH(A59224,Mapping!$D:$D,0)),"")</f>
        <v/>
      </c>
      <c r="G59224" t="str">
        <f t="shared" si="1851"/>
        <v>2086</v>
      </c>
    </row>
    <row r="59225" spans="1:7">
      <c r="A59225" t="s">
        <v>518</v>
      </c>
      <c r="B59225" t="s">
        <v>517</v>
      </c>
      <c r="C59225">
        <v>2087</v>
      </c>
      <c r="D59225">
        <v>3936</v>
      </c>
      <c r="E59225" t="str">
        <f t="shared" si="1850"/>
        <v>Saint Pierre and Miquelon2087</v>
      </c>
      <c r="F59225" t="str">
        <f>IFERROR(INDEX(Mapping!$E:$E,MATCH(A59225,Mapping!$D:$D,0)),"")</f>
        <v/>
      </c>
      <c r="G59225" t="str">
        <f t="shared" si="1851"/>
        <v>2087</v>
      </c>
    </row>
    <row r="59226" spans="1:7">
      <c r="A59226" t="s">
        <v>518</v>
      </c>
      <c r="B59226" t="s">
        <v>517</v>
      </c>
      <c r="C59226">
        <v>2088</v>
      </c>
      <c r="D59226">
        <v>3914</v>
      </c>
      <c r="E59226" t="str">
        <f t="shared" si="1850"/>
        <v>Saint Pierre and Miquelon2088</v>
      </c>
      <c r="F59226" t="str">
        <f>IFERROR(INDEX(Mapping!$E:$E,MATCH(A59226,Mapping!$D:$D,0)),"")</f>
        <v/>
      </c>
      <c r="G59226" t="str">
        <f t="shared" si="1851"/>
        <v>2088</v>
      </c>
    </row>
    <row r="59227" spans="1:7">
      <c r="A59227" t="s">
        <v>518</v>
      </c>
      <c r="B59227" t="s">
        <v>517</v>
      </c>
      <c r="C59227">
        <v>2089</v>
      </c>
      <c r="D59227">
        <v>3888</v>
      </c>
      <c r="E59227" t="str">
        <f t="shared" si="1850"/>
        <v>Saint Pierre and Miquelon2089</v>
      </c>
      <c r="F59227" t="str">
        <f>IFERROR(INDEX(Mapping!$E:$E,MATCH(A59227,Mapping!$D:$D,0)),"")</f>
        <v/>
      </c>
      <c r="G59227" t="str">
        <f t="shared" si="1851"/>
        <v>2089</v>
      </c>
    </row>
    <row r="59228" spans="1:7">
      <c r="A59228" t="s">
        <v>518</v>
      </c>
      <c r="B59228" t="s">
        <v>517</v>
      </c>
      <c r="C59228">
        <v>2090</v>
      </c>
      <c r="D59228">
        <v>3859</v>
      </c>
      <c r="E59228" t="str">
        <f t="shared" si="1850"/>
        <v>Saint Pierre and Miquelon2090</v>
      </c>
      <c r="F59228" t="str">
        <f>IFERROR(INDEX(Mapping!$E:$E,MATCH(A59228,Mapping!$D:$D,0)),"")</f>
        <v/>
      </c>
      <c r="G59228" t="str">
        <f t="shared" si="1851"/>
        <v>2090</v>
      </c>
    </row>
    <row r="59229" spans="1:7">
      <c r="A59229" t="s">
        <v>518</v>
      </c>
      <c r="B59229" t="s">
        <v>517</v>
      </c>
      <c r="C59229">
        <v>2091</v>
      </c>
      <c r="D59229">
        <v>3838</v>
      </c>
      <c r="E59229" t="str">
        <f t="shared" si="1850"/>
        <v>Saint Pierre and Miquelon2091</v>
      </c>
      <c r="F59229" t="str">
        <f>IFERROR(INDEX(Mapping!$E:$E,MATCH(A59229,Mapping!$D:$D,0)),"")</f>
        <v/>
      </c>
      <c r="G59229" t="str">
        <f t="shared" si="1851"/>
        <v>2091</v>
      </c>
    </row>
    <row r="59230" spans="1:7">
      <c r="A59230" t="s">
        <v>518</v>
      </c>
      <c r="B59230" t="s">
        <v>517</v>
      </c>
      <c r="C59230">
        <v>2092</v>
      </c>
      <c r="D59230">
        <v>3822</v>
      </c>
      <c r="E59230" t="str">
        <f t="shared" si="1850"/>
        <v>Saint Pierre and Miquelon2092</v>
      </c>
      <c r="F59230" t="str">
        <f>IFERROR(INDEX(Mapping!$E:$E,MATCH(A59230,Mapping!$D:$D,0)),"")</f>
        <v/>
      </c>
      <c r="G59230" t="str">
        <f t="shared" si="1851"/>
        <v>2092</v>
      </c>
    </row>
    <row r="59231" spans="1:7">
      <c r="A59231" t="s">
        <v>518</v>
      </c>
      <c r="B59231" t="s">
        <v>517</v>
      </c>
      <c r="C59231">
        <v>2093</v>
      </c>
      <c r="D59231">
        <v>3800</v>
      </c>
      <c r="E59231" t="str">
        <f t="shared" si="1850"/>
        <v>Saint Pierre and Miquelon2093</v>
      </c>
      <c r="F59231" t="str">
        <f>IFERROR(INDEX(Mapping!$E:$E,MATCH(A59231,Mapping!$D:$D,0)),"")</f>
        <v/>
      </c>
      <c r="G59231" t="str">
        <f t="shared" si="1851"/>
        <v>2093</v>
      </c>
    </row>
    <row r="59232" spans="1:7">
      <c r="A59232" t="s">
        <v>518</v>
      </c>
      <c r="B59232" t="s">
        <v>517</v>
      </c>
      <c r="C59232">
        <v>2094</v>
      </c>
      <c r="D59232">
        <v>3772</v>
      </c>
      <c r="E59232" t="str">
        <f t="shared" si="1850"/>
        <v>Saint Pierre and Miquelon2094</v>
      </c>
      <c r="F59232" t="str">
        <f>IFERROR(INDEX(Mapping!$E:$E,MATCH(A59232,Mapping!$D:$D,0)),"")</f>
        <v/>
      </c>
      <c r="G59232" t="str">
        <f t="shared" si="1851"/>
        <v>2094</v>
      </c>
    </row>
    <row r="59233" spans="1:7">
      <c r="A59233" t="s">
        <v>518</v>
      </c>
      <c r="B59233" t="s">
        <v>517</v>
      </c>
      <c r="C59233">
        <v>2095</v>
      </c>
      <c r="D59233">
        <v>3752</v>
      </c>
      <c r="E59233" t="str">
        <f t="shared" si="1850"/>
        <v>Saint Pierre and Miquelon2095</v>
      </c>
      <c r="F59233" t="str">
        <f>IFERROR(INDEX(Mapping!$E:$E,MATCH(A59233,Mapping!$D:$D,0)),"")</f>
        <v/>
      </c>
      <c r="G59233" t="str">
        <f t="shared" si="1851"/>
        <v>2095</v>
      </c>
    </row>
    <row r="59234" spans="1:7">
      <c r="A59234" t="s">
        <v>518</v>
      </c>
      <c r="B59234" t="s">
        <v>517</v>
      </c>
      <c r="C59234">
        <v>2096</v>
      </c>
      <c r="D59234">
        <v>3724</v>
      </c>
      <c r="E59234" t="str">
        <f t="shared" si="1850"/>
        <v>Saint Pierre and Miquelon2096</v>
      </c>
      <c r="F59234" t="str">
        <f>IFERROR(INDEX(Mapping!$E:$E,MATCH(A59234,Mapping!$D:$D,0)),"")</f>
        <v/>
      </c>
      <c r="G59234" t="str">
        <f t="shared" si="1851"/>
        <v>2096</v>
      </c>
    </row>
    <row r="59235" spans="1:7">
      <c r="A59235" t="s">
        <v>518</v>
      </c>
      <c r="B59235" t="s">
        <v>517</v>
      </c>
      <c r="C59235">
        <v>2097</v>
      </c>
      <c r="D59235">
        <v>3701</v>
      </c>
      <c r="E59235" t="str">
        <f t="shared" si="1850"/>
        <v>Saint Pierre and Miquelon2097</v>
      </c>
      <c r="F59235" t="str">
        <f>IFERROR(INDEX(Mapping!$E:$E,MATCH(A59235,Mapping!$D:$D,0)),"")</f>
        <v/>
      </c>
      <c r="G59235" t="str">
        <f t="shared" si="1851"/>
        <v>2097</v>
      </c>
    </row>
    <row r="59236" spans="1:7">
      <c r="A59236" t="s">
        <v>518</v>
      </c>
      <c r="B59236" t="s">
        <v>517</v>
      </c>
      <c r="C59236">
        <v>2098</v>
      </c>
      <c r="D59236">
        <v>3683</v>
      </c>
      <c r="E59236" t="str">
        <f t="shared" si="1850"/>
        <v>Saint Pierre and Miquelon2098</v>
      </c>
      <c r="F59236" t="str">
        <f>IFERROR(INDEX(Mapping!$E:$E,MATCH(A59236,Mapping!$D:$D,0)),"")</f>
        <v/>
      </c>
      <c r="G59236" t="str">
        <f t="shared" si="1851"/>
        <v>2098</v>
      </c>
    </row>
    <row r="59237" spans="1:7">
      <c r="A59237" t="s">
        <v>518</v>
      </c>
      <c r="B59237" t="s">
        <v>517</v>
      </c>
      <c r="C59237">
        <v>2099</v>
      </c>
      <c r="D59237">
        <v>3658</v>
      </c>
      <c r="E59237" t="str">
        <f t="shared" si="1850"/>
        <v>Saint Pierre and Miquelon2099</v>
      </c>
      <c r="F59237" t="str">
        <f>IFERROR(INDEX(Mapping!$E:$E,MATCH(A59237,Mapping!$D:$D,0)),"")</f>
        <v/>
      </c>
      <c r="G59237" t="str">
        <f t="shared" si="1851"/>
        <v>2099</v>
      </c>
    </row>
    <row r="59238" spans="1:7">
      <c r="A59238" t="s">
        <v>518</v>
      </c>
      <c r="B59238" t="s">
        <v>517</v>
      </c>
      <c r="C59238">
        <v>2100</v>
      </c>
      <c r="D59238">
        <v>3629</v>
      </c>
      <c r="E59238" t="str">
        <f t="shared" si="1850"/>
        <v>Saint Pierre and Miquelon2100</v>
      </c>
      <c r="F59238" t="str">
        <f>IFERROR(INDEX(Mapping!$E:$E,MATCH(A59238,Mapping!$D:$D,0)),"")</f>
        <v/>
      </c>
      <c r="G59238" t="str">
        <f t="shared" si="1851"/>
        <v>2100</v>
      </c>
    </row>
    <row r="59239" spans="1:7">
      <c r="A59239" t="s">
        <v>289</v>
      </c>
      <c r="B59239" t="s">
        <v>516</v>
      </c>
      <c r="C59239">
        <v>0</v>
      </c>
      <c r="D59239">
        <v>0</v>
      </c>
      <c r="E59239" t="str">
        <f t="shared" si="1850"/>
        <v>Saint Vincent and the Grenadines0</v>
      </c>
      <c r="F59239" t="str">
        <f>IFERROR(INDEX(Mapping!$E:$E,MATCH(A59239,Mapping!$D:$D,0)),"")</f>
        <v>LAM</v>
      </c>
      <c r="G59239" t="str">
        <f t="shared" si="1851"/>
        <v>LAM0</v>
      </c>
    </row>
    <row r="59240" spans="1:7">
      <c r="A59240" t="s">
        <v>289</v>
      </c>
      <c r="B59240" t="s">
        <v>516</v>
      </c>
      <c r="C59240">
        <v>100</v>
      </c>
      <c r="D59240">
        <v>0</v>
      </c>
      <c r="E59240" t="str">
        <f t="shared" si="1850"/>
        <v>Saint Vincent and the Grenadines100</v>
      </c>
      <c r="F59240" t="str">
        <f>IFERROR(INDEX(Mapping!$E:$E,MATCH(A59240,Mapping!$D:$D,0)),"")</f>
        <v>LAM</v>
      </c>
      <c r="G59240" t="str">
        <f t="shared" si="1851"/>
        <v>LAM100</v>
      </c>
    </row>
    <row r="59241" spans="1:7">
      <c r="A59241" t="s">
        <v>289</v>
      </c>
      <c r="B59241" t="s">
        <v>516</v>
      </c>
      <c r="C59241">
        <v>200</v>
      </c>
      <c r="D59241">
        <v>0</v>
      </c>
      <c r="E59241" t="str">
        <f t="shared" si="1850"/>
        <v>Saint Vincent and the Grenadines200</v>
      </c>
      <c r="F59241" t="str">
        <f>IFERROR(INDEX(Mapping!$E:$E,MATCH(A59241,Mapping!$D:$D,0)),"")</f>
        <v>LAM</v>
      </c>
      <c r="G59241" t="str">
        <f t="shared" si="1851"/>
        <v>LAM200</v>
      </c>
    </row>
    <row r="59242" spans="1:7">
      <c r="A59242" t="s">
        <v>289</v>
      </c>
      <c r="B59242" t="s">
        <v>516</v>
      </c>
      <c r="C59242">
        <v>300</v>
      </c>
      <c r="D59242">
        <v>1</v>
      </c>
      <c r="E59242" t="str">
        <f t="shared" si="1850"/>
        <v>Saint Vincent and the Grenadines300</v>
      </c>
      <c r="F59242" t="str">
        <f>IFERROR(INDEX(Mapping!$E:$E,MATCH(A59242,Mapping!$D:$D,0)),"")</f>
        <v>LAM</v>
      </c>
      <c r="G59242" t="str">
        <f t="shared" si="1851"/>
        <v>LAM300</v>
      </c>
    </row>
    <row r="59243" spans="1:7">
      <c r="A59243" t="s">
        <v>289</v>
      </c>
      <c r="B59243" t="s">
        <v>516</v>
      </c>
      <c r="C59243">
        <v>400</v>
      </c>
      <c r="D59243">
        <v>2</v>
      </c>
      <c r="E59243" t="str">
        <f t="shared" si="1850"/>
        <v>Saint Vincent and the Grenadines400</v>
      </c>
      <c r="F59243" t="str">
        <f>IFERROR(INDEX(Mapping!$E:$E,MATCH(A59243,Mapping!$D:$D,0)),"")</f>
        <v>LAM</v>
      </c>
      <c r="G59243" t="str">
        <f t="shared" si="1851"/>
        <v>LAM400</v>
      </c>
    </row>
    <row r="59244" spans="1:7">
      <c r="A59244" t="s">
        <v>289</v>
      </c>
      <c r="B59244" t="s">
        <v>516</v>
      </c>
      <c r="C59244">
        <v>500</v>
      </c>
      <c r="D59244">
        <v>4</v>
      </c>
      <c r="E59244" t="str">
        <f t="shared" si="1850"/>
        <v>Saint Vincent and the Grenadines500</v>
      </c>
      <c r="F59244" t="str">
        <f>IFERROR(INDEX(Mapping!$E:$E,MATCH(A59244,Mapping!$D:$D,0)),"")</f>
        <v>LAM</v>
      </c>
      <c r="G59244" t="str">
        <f t="shared" si="1851"/>
        <v>LAM500</v>
      </c>
    </row>
    <row r="59245" spans="1:7">
      <c r="A59245" t="s">
        <v>289</v>
      </c>
      <c r="B59245" t="s">
        <v>516</v>
      </c>
      <c r="C59245">
        <v>600</v>
      </c>
      <c r="D59245">
        <v>9</v>
      </c>
      <c r="E59245" t="str">
        <f t="shared" si="1850"/>
        <v>Saint Vincent and the Grenadines600</v>
      </c>
      <c r="F59245" t="str">
        <f>IFERROR(INDEX(Mapping!$E:$E,MATCH(A59245,Mapping!$D:$D,0)),"")</f>
        <v>LAM</v>
      </c>
      <c r="G59245" t="str">
        <f t="shared" si="1851"/>
        <v>LAM600</v>
      </c>
    </row>
    <row r="59246" spans="1:7">
      <c r="A59246" t="s">
        <v>289</v>
      </c>
      <c r="B59246" t="s">
        <v>516</v>
      </c>
      <c r="C59246">
        <v>700</v>
      </c>
      <c r="D59246">
        <v>18</v>
      </c>
      <c r="E59246" t="str">
        <f t="shared" si="1850"/>
        <v>Saint Vincent and the Grenadines700</v>
      </c>
      <c r="F59246" t="str">
        <f>IFERROR(INDEX(Mapping!$E:$E,MATCH(A59246,Mapping!$D:$D,0)),"")</f>
        <v>LAM</v>
      </c>
      <c r="G59246" t="str">
        <f t="shared" si="1851"/>
        <v>LAM700</v>
      </c>
    </row>
    <row r="59247" spans="1:7">
      <c r="A59247" t="s">
        <v>289</v>
      </c>
      <c r="B59247" t="s">
        <v>516</v>
      </c>
      <c r="C59247">
        <v>800</v>
      </c>
      <c r="D59247">
        <v>36</v>
      </c>
      <c r="E59247" t="str">
        <f t="shared" si="1850"/>
        <v>Saint Vincent and the Grenadines800</v>
      </c>
      <c r="F59247" t="str">
        <f>IFERROR(INDEX(Mapping!$E:$E,MATCH(A59247,Mapping!$D:$D,0)),"")</f>
        <v>LAM</v>
      </c>
      <c r="G59247" t="str">
        <f t="shared" si="1851"/>
        <v>LAM800</v>
      </c>
    </row>
    <row r="59248" spans="1:7">
      <c r="A59248" t="s">
        <v>289</v>
      </c>
      <c r="B59248" t="s">
        <v>516</v>
      </c>
      <c r="C59248">
        <v>900</v>
      </c>
      <c r="D59248">
        <v>72</v>
      </c>
      <c r="E59248" t="str">
        <f t="shared" si="1850"/>
        <v>Saint Vincent and the Grenadines900</v>
      </c>
      <c r="F59248" t="str">
        <f>IFERROR(INDEX(Mapping!$E:$E,MATCH(A59248,Mapping!$D:$D,0)),"")</f>
        <v>LAM</v>
      </c>
      <c r="G59248" t="str">
        <f t="shared" si="1851"/>
        <v>LAM900</v>
      </c>
    </row>
    <row r="59249" spans="1:7">
      <c r="A59249" t="s">
        <v>289</v>
      </c>
      <c r="B59249" t="s">
        <v>516</v>
      </c>
      <c r="C59249">
        <v>1000</v>
      </c>
      <c r="D59249">
        <v>144</v>
      </c>
      <c r="E59249" t="str">
        <f t="shared" si="1850"/>
        <v>Saint Vincent and the Grenadines1000</v>
      </c>
      <c r="F59249" t="str">
        <f>IFERROR(INDEX(Mapping!$E:$E,MATCH(A59249,Mapping!$D:$D,0)),"")</f>
        <v>LAM</v>
      </c>
      <c r="G59249" t="str">
        <f t="shared" si="1851"/>
        <v>LAM1000</v>
      </c>
    </row>
    <row r="59250" spans="1:7">
      <c r="A59250" t="s">
        <v>289</v>
      </c>
      <c r="B59250" t="s">
        <v>516</v>
      </c>
      <c r="C59250">
        <v>1100</v>
      </c>
      <c r="D59250">
        <v>288</v>
      </c>
      <c r="E59250" t="str">
        <f t="shared" si="1850"/>
        <v>Saint Vincent and the Grenadines1100</v>
      </c>
      <c r="F59250" t="str">
        <f>IFERROR(INDEX(Mapping!$E:$E,MATCH(A59250,Mapping!$D:$D,0)),"")</f>
        <v>LAM</v>
      </c>
      <c r="G59250" t="str">
        <f t="shared" si="1851"/>
        <v>LAM1100</v>
      </c>
    </row>
    <row r="59251" spans="1:7">
      <c r="A59251" t="s">
        <v>289</v>
      </c>
      <c r="B59251" t="s">
        <v>516</v>
      </c>
      <c r="C59251">
        <v>1200</v>
      </c>
      <c r="D59251">
        <v>577</v>
      </c>
      <c r="E59251" t="str">
        <f t="shared" si="1850"/>
        <v>Saint Vincent and the Grenadines1200</v>
      </c>
      <c r="F59251" t="str">
        <f>IFERROR(INDEX(Mapping!$E:$E,MATCH(A59251,Mapping!$D:$D,0)),"")</f>
        <v>LAM</v>
      </c>
      <c r="G59251" t="str">
        <f t="shared" si="1851"/>
        <v>LAM1200</v>
      </c>
    </row>
    <row r="59252" spans="1:7">
      <c r="A59252" t="s">
        <v>289</v>
      </c>
      <c r="B59252" t="s">
        <v>516</v>
      </c>
      <c r="C59252">
        <v>1300</v>
      </c>
      <c r="D59252">
        <v>1155</v>
      </c>
      <c r="E59252" t="str">
        <f t="shared" si="1850"/>
        <v>Saint Vincent and the Grenadines1300</v>
      </c>
      <c r="F59252" t="str">
        <f>IFERROR(INDEX(Mapping!$E:$E,MATCH(A59252,Mapping!$D:$D,0)),"")</f>
        <v>LAM</v>
      </c>
      <c r="G59252" t="str">
        <f t="shared" si="1851"/>
        <v>LAM1300</v>
      </c>
    </row>
    <row r="59253" spans="1:7">
      <c r="A59253" t="s">
        <v>289</v>
      </c>
      <c r="B59253" t="s">
        <v>516</v>
      </c>
      <c r="C59253">
        <v>1400</v>
      </c>
      <c r="D59253">
        <v>2311</v>
      </c>
      <c r="E59253" t="str">
        <f t="shared" si="1850"/>
        <v>Saint Vincent and the Grenadines1400</v>
      </c>
      <c r="F59253" t="str">
        <f>IFERROR(INDEX(Mapping!$E:$E,MATCH(A59253,Mapping!$D:$D,0)),"")</f>
        <v>LAM</v>
      </c>
      <c r="G59253" t="str">
        <f t="shared" si="1851"/>
        <v>LAM1400</v>
      </c>
    </row>
    <row r="59254" spans="1:7">
      <c r="A59254" t="s">
        <v>289</v>
      </c>
      <c r="B59254" t="s">
        <v>516</v>
      </c>
      <c r="C59254">
        <v>1500</v>
      </c>
      <c r="D59254">
        <v>4622</v>
      </c>
      <c r="E59254" t="str">
        <f t="shared" si="1850"/>
        <v>Saint Vincent and the Grenadines1500</v>
      </c>
      <c r="F59254" t="str">
        <f>IFERROR(INDEX(Mapping!$E:$E,MATCH(A59254,Mapping!$D:$D,0)),"")</f>
        <v>LAM</v>
      </c>
      <c r="G59254" t="str">
        <f t="shared" si="1851"/>
        <v>LAM1500</v>
      </c>
    </row>
    <row r="59255" spans="1:7">
      <c r="A59255" t="s">
        <v>289</v>
      </c>
      <c r="B59255" t="s">
        <v>516</v>
      </c>
      <c r="C59255">
        <v>1600</v>
      </c>
      <c r="D59255">
        <v>9244</v>
      </c>
      <c r="E59255" t="str">
        <f t="shared" si="1850"/>
        <v>Saint Vincent and the Grenadines1600</v>
      </c>
      <c r="F59255" t="str">
        <f>IFERROR(INDEX(Mapping!$E:$E,MATCH(A59255,Mapping!$D:$D,0)),"")</f>
        <v>LAM</v>
      </c>
      <c r="G59255" t="str">
        <f t="shared" si="1851"/>
        <v>LAM1600</v>
      </c>
    </row>
    <row r="59256" spans="1:7">
      <c r="A59256" t="s">
        <v>289</v>
      </c>
      <c r="B59256" t="s">
        <v>516</v>
      </c>
      <c r="C59256">
        <v>1700</v>
      </c>
      <c r="D59256">
        <v>18488</v>
      </c>
      <c r="E59256" t="str">
        <f t="shared" si="1850"/>
        <v>Saint Vincent and the Grenadines1700</v>
      </c>
      <c r="F59256" t="str">
        <f>IFERROR(INDEX(Mapping!$E:$E,MATCH(A59256,Mapping!$D:$D,0)),"")</f>
        <v>LAM</v>
      </c>
      <c r="G59256" t="str">
        <f t="shared" si="1851"/>
        <v>LAM1700</v>
      </c>
    </row>
    <row r="59257" spans="1:7">
      <c r="A59257" t="s">
        <v>289</v>
      </c>
      <c r="B59257" t="s">
        <v>516</v>
      </c>
      <c r="C59257">
        <v>1710</v>
      </c>
      <c r="D59257">
        <v>20004</v>
      </c>
      <c r="E59257" t="str">
        <f t="shared" si="1850"/>
        <v>Saint Vincent and the Grenadines1710</v>
      </c>
      <c r="F59257" t="str">
        <f>IFERROR(INDEX(Mapping!$E:$E,MATCH(A59257,Mapping!$D:$D,0)),"")</f>
        <v>LAM</v>
      </c>
      <c r="G59257" t="str">
        <f t="shared" si="1851"/>
        <v>LAM1710</v>
      </c>
    </row>
    <row r="59258" spans="1:7">
      <c r="A59258" t="s">
        <v>289</v>
      </c>
      <c r="B59258" t="s">
        <v>516</v>
      </c>
      <c r="C59258">
        <v>1720</v>
      </c>
      <c r="D59258">
        <v>21643</v>
      </c>
      <c r="E59258" t="str">
        <f t="shared" si="1850"/>
        <v>Saint Vincent and the Grenadines1720</v>
      </c>
      <c r="F59258" t="str">
        <f>IFERROR(INDEX(Mapping!$E:$E,MATCH(A59258,Mapping!$D:$D,0)),"")</f>
        <v>LAM</v>
      </c>
      <c r="G59258" t="str">
        <f t="shared" si="1851"/>
        <v>LAM1720</v>
      </c>
    </row>
    <row r="59259" spans="1:7">
      <c r="A59259" t="s">
        <v>289</v>
      </c>
      <c r="B59259" t="s">
        <v>516</v>
      </c>
      <c r="C59259">
        <v>1730</v>
      </c>
      <c r="D59259">
        <v>23417</v>
      </c>
      <c r="E59259" t="str">
        <f t="shared" si="1850"/>
        <v>Saint Vincent and the Grenadines1730</v>
      </c>
      <c r="F59259" t="str">
        <f>IFERROR(INDEX(Mapping!$E:$E,MATCH(A59259,Mapping!$D:$D,0)),"")</f>
        <v>LAM</v>
      </c>
      <c r="G59259" t="str">
        <f t="shared" si="1851"/>
        <v>LAM1730</v>
      </c>
    </row>
    <row r="59260" spans="1:7">
      <c r="A59260" t="s">
        <v>289</v>
      </c>
      <c r="B59260" t="s">
        <v>516</v>
      </c>
      <c r="C59260">
        <v>1740</v>
      </c>
      <c r="D59260">
        <v>25337</v>
      </c>
      <c r="E59260" t="str">
        <f t="shared" si="1850"/>
        <v>Saint Vincent and the Grenadines1740</v>
      </c>
      <c r="F59260" t="str">
        <f>IFERROR(INDEX(Mapping!$E:$E,MATCH(A59260,Mapping!$D:$D,0)),"")</f>
        <v>LAM</v>
      </c>
      <c r="G59260" t="str">
        <f t="shared" si="1851"/>
        <v>LAM1740</v>
      </c>
    </row>
    <row r="59261" spans="1:7">
      <c r="A59261" t="s">
        <v>289</v>
      </c>
      <c r="B59261" t="s">
        <v>516</v>
      </c>
      <c r="C59261">
        <v>1750</v>
      </c>
      <c r="D59261">
        <v>27414</v>
      </c>
      <c r="E59261" t="str">
        <f t="shared" si="1850"/>
        <v>Saint Vincent and the Grenadines1750</v>
      </c>
      <c r="F59261" t="str">
        <f>IFERROR(INDEX(Mapping!$E:$E,MATCH(A59261,Mapping!$D:$D,0)),"")</f>
        <v>LAM</v>
      </c>
      <c r="G59261" t="str">
        <f t="shared" si="1851"/>
        <v>LAM1750</v>
      </c>
    </row>
    <row r="59262" spans="1:7">
      <c r="A59262" t="s">
        <v>289</v>
      </c>
      <c r="B59262" t="s">
        <v>516</v>
      </c>
      <c r="C59262">
        <v>1760</v>
      </c>
      <c r="D59262">
        <v>29661</v>
      </c>
      <c r="E59262" t="str">
        <f t="shared" si="1850"/>
        <v>Saint Vincent and the Grenadines1760</v>
      </c>
      <c r="F59262" t="str">
        <f>IFERROR(INDEX(Mapping!$E:$E,MATCH(A59262,Mapping!$D:$D,0)),"")</f>
        <v>LAM</v>
      </c>
      <c r="G59262" t="str">
        <f t="shared" si="1851"/>
        <v>LAM1760</v>
      </c>
    </row>
    <row r="59263" spans="1:7">
      <c r="A59263" t="s">
        <v>289</v>
      </c>
      <c r="B59263" t="s">
        <v>516</v>
      </c>
      <c r="C59263">
        <v>1770</v>
      </c>
      <c r="D59263">
        <v>32092</v>
      </c>
      <c r="E59263" t="str">
        <f t="shared" si="1850"/>
        <v>Saint Vincent and the Grenadines1770</v>
      </c>
      <c r="F59263" t="str">
        <f>IFERROR(INDEX(Mapping!$E:$E,MATCH(A59263,Mapping!$D:$D,0)),"")</f>
        <v>LAM</v>
      </c>
      <c r="G59263" t="str">
        <f t="shared" si="1851"/>
        <v>LAM1770</v>
      </c>
    </row>
    <row r="59264" spans="1:7">
      <c r="A59264" t="s">
        <v>289</v>
      </c>
      <c r="B59264" t="s">
        <v>516</v>
      </c>
      <c r="C59264">
        <v>1780</v>
      </c>
      <c r="D59264">
        <v>34723</v>
      </c>
      <c r="E59264" t="str">
        <f t="shared" si="1850"/>
        <v>Saint Vincent and the Grenadines1780</v>
      </c>
      <c r="F59264" t="str">
        <f>IFERROR(INDEX(Mapping!$E:$E,MATCH(A59264,Mapping!$D:$D,0)),"")</f>
        <v>LAM</v>
      </c>
      <c r="G59264" t="str">
        <f t="shared" si="1851"/>
        <v>LAM1780</v>
      </c>
    </row>
    <row r="59265" spans="1:7">
      <c r="A59265" t="s">
        <v>289</v>
      </c>
      <c r="B59265" t="s">
        <v>516</v>
      </c>
      <c r="C59265">
        <v>1790</v>
      </c>
      <c r="D59265">
        <v>37569</v>
      </c>
      <c r="E59265" t="str">
        <f t="shared" si="1850"/>
        <v>Saint Vincent and the Grenadines1790</v>
      </c>
      <c r="F59265" t="str">
        <f>IFERROR(INDEX(Mapping!$E:$E,MATCH(A59265,Mapping!$D:$D,0)),"")</f>
        <v>LAM</v>
      </c>
      <c r="G59265" t="str">
        <f t="shared" si="1851"/>
        <v>LAM1790</v>
      </c>
    </row>
    <row r="59266" spans="1:7">
      <c r="A59266" t="s">
        <v>289</v>
      </c>
      <c r="B59266" t="s">
        <v>516</v>
      </c>
      <c r="C59266">
        <v>1800</v>
      </c>
      <c r="D59266">
        <v>25781</v>
      </c>
      <c r="E59266" t="str">
        <f t="shared" ref="E59266:E59329" si="1852">A59266&amp;C59266</f>
        <v>Saint Vincent and the Grenadines1800</v>
      </c>
      <c r="F59266" t="str">
        <f>IFERROR(INDEX(Mapping!$E:$E,MATCH(A59266,Mapping!$D:$D,0)),"")</f>
        <v>LAM</v>
      </c>
      <c r="G59266" t="str">
        <f t="shared" ref="G59266:G59329" si="1853">F59266&amp;C59266</f>
        <v>LAM1800</v>
      </c>
    </row>
    <row r="59267" spans="1:7">
      <c r="A59267" t="s">
        <v>289</v>
      </c>
      <c r="B59267" t="s">
        <v>516</v>
      </c>
      <c r="C59267">
        <v>1801</v>
      </c>
      <c r="D59267">
        <v>25781</v>
      </c>
      <c r="E59267" t="str">
        <f t="shared" si="1852"/>
        <v>Saint Vincent and the Grenadines1801</v>
      </c>
      <c r="F59267" t="str">
        <f>IFERROR(INDEX(Mapping!$E:$E,MATCH(A59267,Mapping!$D:$D,0)),"")</f>
        <v>LAM</v>
      </c>
      <c r="G59267" t="str">
        <f t="shared" si="1853"/>
        <v>LAM1801</v>
      </c>
    </row>
    <row r="59268" spans="1:7">
      <c r="A59268" t="s">
        <v>289</v>
      </c>
      <c r="B59268" t="s">
        <v>516</v>
      </c>
      <c r="C59268">
        <v>1802</v>
      </c>
      <c r="D59268">
        <v>25781</v>
      </c>
      <c r="E59268" t="str">
        <f t="shared" si="1852"/>
        <v>Saint Vincent and the Grenadines1802</v>
      </c>
      <c r="F59268" t="str">
        <f>IFERROR(INDEX(Mapping!$E:$E,MATCH(A59268,Mapping!$D:$D,0)),"")</f>
        <v>LAM</v>
      </c>
      <c r="G59268" t="str">
        <f t="shared" si="1853"/>
        <v>LAM1802</v>
      </c>
    </row>
    <row r="59269" spans="1:7">
      <c r="A59269" t="s">
        <v>289</v>
      </c>
      <c r="B59269" t="s">
        <v>516</v>
      </c>
      <c r="C59269">
        <v>1803</v>
      </c>
      <c r="D59269">
        <v>25781</v>
      </c>
      <c r="E59269" t="str">
        <f t="shared" si="1852"/>
        <v>Saint Vincent and the Grenadines1803</v>
      </c>
      <c r="F59269" t="str">
        <f>IFERROR(INDEX(Mapping!$E:$E,MATCH(A59269,Mapping!$D:$D,0)),"")</f>
        <v>LAM</v>
      </c>
      <c r="G59269" t="str">
        <f t="shared" si="1853"/>
        <v>LAM1803</v>
      </c>
    </row>
    <row r="59270" spans="1:7">
      <c r="A59270" t="s">
        <v>289</v>
      </c>
      <c r="B59270" t="s">
        <v>516</v>
      </c>
      <c r="C59270">
        <v>1804</v>
      </c>
      <c r="D59270">
        <v>25781</v>
      </c>
      <c r="E59270" t="str">
        <f t="shared" si="1852"/>
        <v>Saint Vincent and the Grenadines1804</v>
      </c>
      <c r="F59270" t="str">
        <f>IFERROR(INDEX(Mapping!$E:$E,MATCH(A59270,Mapping!$D:$D,0)),"")</f>
        <v>LAM</v>
      </c>
      <c r="G59270" t="str">
        <f t="shared" si="1853"/>
        <v>LAM1804</v>
      </c>
    </row>
    <row r="59271" spans="1:7">
      <c r="A59271" t="s">
        <v>289</v>
      </c>
      <c r="B59271" t="s">
        <v>516</v>
      </c>
      <c r="C59271">
        <v>1805</v>
      </c>
      <c r="D59271">
        <v>25781</v>
      </c>
      <c r="E59271" t="str">
        <f t="shared" si="1852"/>
        <v>Saint Vincent and the Grenadines1805</v>
      </c>
      <c r="F59271" t="str">
        <f>IFERROR(INDEX(Mapping!$E:$E,MATCH(A59271,Mapping!$D:$D,0)),"")</f>
        <v>LAM</v>
      </c>
      <c r="G59271" t="str">
        <f t="shared" si="1853"/>
        <v>LAM1805</v>
      </c>
    </row>
    <row r="59272" spans="1:7">
      <c r="A59272" t="s">
        <v>289</v>
      </c>
      <c r="B59272" t="s">
        <v>516</v>
      </c>
      <c r="C59272">
        <v>1806</v>
      </c>
      <c r="D59272">
        <v>25781</v>
      </c>
      <c r="E59272" t="str">
        <f t="shared" si="1852"/>
        <v>Saint Vincent and the Grenadines1806</v>
      </c>
      <c r="F59272" t="str">
        <f>IFERROR(INDEX(Mapping!$E:$E,MATCH(A59272,Mapping!$D:$D,0)),"")</f>
        <v>LAM</v>
      </c>
      <c r="G59272" t="str">
        <f t="shared" si="1853"/>
        <v>LAM1806</v>
      </c>
    </row>
    <row r="59273" spans="1:7">
      <c r="A59273" t="s">
        <v>289</v>
      </c>
      <c r="B59273" t="s">
        <v>516</v>
      </c>
      <c r="C59273">
        <v>1807</v>
      </c>
      <c r="D59273">
        <v>25781</v>
      </c>
      <c r="E59273" t="str">
        <f t="shared" si="1852"/>
        <v>Saint Vincent and the Grenadines1807</v>
      </c>
      <c r="F59273" t="str">
        <f>IFERROR(INDEX(Mapping!$E:$E,MATCH(A59273,Mapping!$D:$D,0)),"")</f>
        <v>LAM</v>
      </c>
      <c r="G59273" t="str">
        <f t="shared" si="1853"/>
        <v>LAM1807</v>
      </c>
    </row>
    <row r="59274" spans="1:7">
      <c r="A59274" t="s">
        <v>289</v>
      </c>
      <c r="B59274" t="s">
        <v>516</v>
      </c>
      <c r="C59274">
        <v>1808</v>
      </c>
      <c r="D59274">
        <v>25781</v>
      </c>
      <c r="E59274" t="str">
        <f t="shared" si="1852"/>
        <v>Saint Vincent and the Grenadines1808</v>
      </c>
      <c r="F59274" t="str">
        <f>IFERROR(INDEX(Mapping!$E:$E,MATCH(A59274,Mapping!$D:$D,0)),"")</f>
        <v>LAM</v>
      </c>
      <c r="G59274" t="str">
        <f t="shared" si="1853"/>
        <v>LAM1808</v>
      </c>
    </row>
    <row r="59275" spans="1:7">
      <c r="A59275" t="s">
        <v>289</v>
      </c>
      <c r="B59275" t="s">
        <v>516</v>
      </c>
      <c r="C59275">
        <v>1809</v>
      </c>
      <c r="D59275">
        <v>25781</v>
      </c>
      <c r="E59275" t="str">
        <f t="shared" si="1852"/>
        <v>Saint Vincent and the Grenadines1809</v>
      </c>
      <c r="F59275" t="str">
        <f>IFERROR(INDEX(Mapping!$E:$E,MATCH(A59275,Mapping!$D:$D,0)),"")</f>
        <v>LAM</v>
      </c>
      <c r="G59275" t="str">
        <f t="shared" si="1853"/>
        <v>LAM1809</v>
      </c>
    </row>
    <row r="59276" spans="1:7">
      <c r="A59276" t="s">
        <v>289</v>
      </c>
      <c r="B59276" t="s">
        <v>516</v>
      </c>
      <c r="C59276">
        <v>1810</v>
      </c>
      <c r="D59276">
        <v>25781</v>
      </c>
      <c r="E59276" t="str">
        <f t="shared" si="1852"/>
        <v>Saint Vincent and the Grenadines1810</v>
      </c>
      <c r="F59276" t="str">
        <f>IFERROR(INDEX(Mapping!$E:$E,MATCH(A59276,Mapping!$D:$D,0)),"")</f>
        <v>LAM</v>
      </c>
      <c r="G59276" t="str">
        <f t="shared" si="1853"/>
        <v>LAM1810</v>
      </c>
    </row>
    <row r="59277" spans="1:7">
      <c r="A59277" t="s">
        <v>289</v>
      </c>
      <c r="B59277" t="s">
        <v>516</v>
      </c>
      <c r="C59277">
        <v>1811</v>
      </c>
      <c r="D59277">
        <v>25781</v>
      </c>
      <c r="E59277" t="str">
        <f t="shared" si="1852"/>
        <v>Saint Vincent and the Grenadines1811</v>
      </c>
      <c r="F59277" t="str">
        <f>IFERROR(INDEX(Mapping!$E:$E,MATCH(A59277,Mapping!$D:$D,0)),"")</f>
        <v>LAM</v>
      </c>
      <c r="G59277" t="str">
        <f t="shared" si="1853"/>
        <v>LAM1811</v>
      </c>
    </row>
    <row r="59278" spans="1:7">
      <c r="A59278" t="s">
        <v>289</v>
      </c>
      <c r="B59278" t="s">
        <v>516</v>
      </c>
      <c r="C59278">
        <v>1812</v>
      </c>
      <c r="D59278">
        <v>25781</v>
      </c>
      <c r="E59278" t="str">
        <f t="shared" si="1852"/>
        <v>Saint Vincent and the Grenadines1812</v>
      </c>
      <c r="F59278" t="str">
        <f>IFERROR(INDEX(Mapping!$E:$E,MATCH(A59278,Mapping!$D:$D,0)),"")</f>
        <v>LAM</v>
      </c>
      <c r="G59278" t="str">
        <f t="shared" si="1853"/>
        <v>LAM1812</v>
      </c>
    </row>
    <row r="59279" spans="1:7">
      <c r="A59279" t="s">
        <v>289</v>
      </c>
      <c r="B59279" t="s">
        <v>516</v>
      </c>
      <c r="C59279">
        <v>1813</v>
      </c>
      <c r="D59279">
        <v>25781</v>
      </c>
      <c r="E59279" t="str">
        <f t="shared" si="1852"/>
        <v>Saint Vincent and the Grenadines1813</v>
      </c>
      <c r="F59279" t="str">
        <f>IFERROR(INDEX(Mapping!$E:$E,MATCH(A59279,Mapping!$D:$D,0)),"")</f>
        <v>LAM</v>
      </c>
      <c r="G59279" t="str">
        <f t="shared" si="1853"/>
        <v>LAM1813</v>
      </c>
    </row>
    <row r="59280" spans="1:7">
      <c r="A59280" t="s">
        <v>289</v>
      </c>
      <c r="B59280" t="s">
        <v>516</v>
      </c>
      <c r="C59280">
        <v>1814</v>
      </c>
      <c r="D59280">
        <v>25781</v>
      </c>
      <c r="E59280" t="str">
        <f t="shared" si="1852"/>
        <v>Saint Vincent and the Grenadines1814</v>
      </c>
      <c r="F59280" t="str">
        <f>IFERROR(INDEX(Mapping!$E:$E,MATCH(A59280,Mapping!$D:$D,0)),"")</f>
        <v>LAM</v>
      </c>
      <c r="G59280" t="str">
        <f t="shared" si="1853"/>
        <v>LAM1814</v>
      </c>
    </row>
    <row r="59281" spans="1:7">
      <c r="A59281" t="s">
        <v>289</v>
      </c>
      <c r="B59281" t="s">
        <v>516</v>
      </c>
      <c r="C59281">
        <v>1815</v>
      </c>
      <c r="D59281">
        <v>25781</v>
      </c>
      <c r="E59281" t="str">
        <f t="shared" si="1852"/>
        <v>Saint Vincent and the Grenadines1815</v>
      </c>
      <c r="F59281" t="str">
        <f>IFERROR(INDEX(Mapping!$E:$E,MATCH(A59281,Mapping!$D:$D,0)),"")</f>
        <v>LAM</v>
      </c>
      <c r="G59281" t="str">
        <f t="shared" si="1853"/>
        <v>LAM1815</v>
      </c>
    </row>
    <row r="59282" spans="1:7">
      <c r="A59282" t="s">
        <v>289</v>
      </c>
      <c r="B59282" t="s">
        <v>516</v>
      </c>
      <c r="C59282">
        <v>1816</v>
      </c>
      <c r="D59282">
        <v>25781</v>
      </c>
      <c r="E59282" t="str">
        <f t="shared" si="1852"/>
        <v>Saint Vincent and the Grenadines1816</v>
      </c>
      <c r="F59282" t="str">
        <f>IFERROR(INDEX(Mapping!$E:$E,MATCH(A59282,Mapping!$D:$D,0)),"")</f>
        <v>LAM</v>
      </c>
      <c r="G59282" t="str">
        <f t="shared" si="1853"/>
        <v>LAM1816</v>
      </c>
    </row>
    <row r="59283" spans="1:7">
      <c r="A59283" t="s">
        <v>289</v>
      </c>
      <c r="B59283" t="s">
        <v>516</v>
      </c>
      <c r="C59283">
        <v>1817</v>
      </c>
      <c r="D59283">
        <v>25781</v>
      </c>
      <c r="E59283" t="str">
        <f t="shared" si="1852"/>
        <v>Saint Vincent and the Grenadines1817</v>
      </c>
      <c r="F59283" t="str">
        <f>IFERROR(INDEX(Mapping!$E:$E,MATCH(A59283,Mapping!$D:$D,0)),"")</f>
        <v>LAM</v>
      </c>
      <c r="G59283" t="str">
        <f t="shared" si="1853"/>
        <v>LAM1817</v>
      </c>
    </row>
    <row r="59284" spans="1:7">
      <c r="A59284" t="s">
        <v>289</v>
      </c>
      <c r="B59284" t="s">
        <v>516</v>
      </c>
      <c r="C59284">
        <v>1818</v>
      </c>
      <c r="D59284">
        <v>25781</v>
      </c>
      <c r="E59284" t="str">
        <f t="shared" si="1852"/>
        <v>Saint Vincent and the Grenadines1818</v>
      </c>
      <c r="F59284" t="str">
        <f>IFERROR(INDEX(Mapping!$E:$E,MATCH(A59284,Mapping!$D:$D,0)),"")</f>
        <v>LAM</v>
      </c>
      <c r="G59284" t="str">
        <f t="shared" si="1853"/>
        <v>LAM1818</v>
      </c>
    </row>
    <row r="59285" spans="1:7">
      <c r="A59285" t="s">
        <v>289</v>
      </c>
      <c r="B59285" t="s">
        <v>516</v>
      </c>
      <c r="C59285">
        <v>1819</v>
      </c>
      <c r="D59285">
        <v>25807</v>
      </c>
      <c r="E59285" t="str">
        <f t="shared" si="1852"/>
        <v>Saint Vincent and the Grenadines1819</v>
      </c>
      <c r="F59285" t="str">
        <f>IFERROR(INDEX(Mapping!$E:$E,MATCH(A59285,Mapping!$D:$D,0)),"")</f>
        <v>LAM</v>
      </c>
      <c r="G59285" t="str">
        <f t="shared" si="1853"/>
        <v>LAM1819</v>
      </c>
    </row>
    <row r="59286" spans="1:7">
      <c r="A59286" t="s">
        <v>289</v>
      </c>
      <c r="B59286" t="s">
        <v>516</v>
      </c>
      <c r="C59286">
        <v>1820</v>
      </c>
      <c r="D59286">
        <v>25859</v>
      </c>
      <c r="E59286" t="str">
        <f t="shared" si="1852"/>
        <v>Saint Vincent and the Grenadines1820</v>
      </c>
      <c r="F59286" t="str">
        <f>IFERROR(INDEX(Mapping!$E:$E,MATCH(A59286,Mapping!$D:$D,0)),"")</f>
        <v>LAM</v>
      </c>
      <c r="G59286" t="str">
        <f t="shared" si="1853"/>
        <v>LAM1820</v>
      </c>
    </row>
    <row r="59287" spans="1:7">
      <c r="A59287" t="s">
        <v>289</v>
      </c>
      <c r="B59287" t="s">
        <v>516</v>
      </c>
      <c r="C59287">
        <v>1821</v>
      </c>
      <c r="D59287">
        <v>25938</v>
      </c>
      <c r="E59287" t="str">
        <f t="shared" si="1852"/>
        <v>Saint Vincent and the Grenadines1821</v>
      </c>
      <c r="F59287" t="str">
        <f>IFERROR(INDEX(Mapping!$E:$E,MATCH(A59287,Mapping!$D:$D,0)),"")</f>
        <v>LAM</v>
      </c>
      <c r="G59287" t="str">
        <f t="shared" si="1853"/>
        <v>LAM1821</v>
      </c>
    </row>
    <row r="59288" spans="1:7">
      <c r="A59288" t="s">
        <v>289</v>
      </c>
      <c r="B59288" t="s">
        <v>516</v>
      </c>
      <c r="C59288">
        <v>1822</v>
      </c>
      <c r="D59288">
        <v>26043</v>
      </c>
      <c r="E59288" t="str">
        <f t="shared" si="1852"/>
        <v>Saint Vincent and the Grenadines1822</v>
      </c>
      <c r="F59288" t="str">
        <f>IFERROR(INDEX(Mapping!$E:$E,MATCH(A59288,Mapping!$D:$D,0)),"")</f>
        <v>LAM</v>
      </c>
      <c r="G59288" t="str">
        <f t="shared" si="1853"/>
        <v>LAM1822</v>
      </c>
    </row>
    <row r="59289" spans="1:7">
      <c r="A59289" t="s">
        <v>289</v>
      </c>
      <c r="B59289" t="s">
        <v>516</v>
      </c>
      <c r="C59289">
        <v>1823</v>
      </c>
      <c r="D59289">
        <v>26175</v>
      </c>
      <c r="E59289" t="str">
        <f t="shared" si="1852"/>
        <v>Saint Vincent and the Grenadines1823</v>
      </c>
      <c r="F59289" t="str">
        <f>IFERROR(INDEX(Mapping!$E:$E,MATCH(A59289,Mapping!$D:$D,0)),"")</f>
        <v>LAM</v>
      </c>
      <c r="G59289" t="str">
        <f t="shared" si="1853"/>
        <v>LAM1823</v>
      </c>
    </row>
    <row r="59290" spans="1:7">
      <c r="A59290" t="s">
        <v>289</v>
      </c>
      <c r="B59290" t="s">
        <v>516</v>
      </c>
      <c r="C59290">
        <v>1824</v>
      </c>
      <c r="D59290">
        <v>26308</v>
      </c>
      <c r="E59290" t="str">
        <f t="shared" si="1852"/>
        <v>Saint Vincent and the Grenadines1824</v>
      </c>
      <c r="F59290" t="str">
        <f>IFERROR(INDEX(Mapping!$E:$E,MATCH(A59290,Mapping!$D:$D,0)),"")</f>
        <v>LAM</v>
      </c>
      <c r="G59290" t="str">
        <f t="shared" si="1853"/>
        <v>LAM1824</v>
      </c>
    </row>
    <row r="59291" spans="1:7">
      <c r="A59291" t="s">
        <v>289</v>
      </c>
      <c r="B59291" t="s">
        <v>516</v>
      </c>
      <c r="C59291">
        <v>1825</v>
      </c>
      <c r="D59291">
        <v>26441</v>
      </c>
      <c r="E59291" t="str">
        <f t="shared" si="1852"/>
        <v>Saint Vincent and the Grenadines1825</v>
      </c>
      <c r="F59291" t="str">
        <f>IFERROR(INDEX(Mapping!$E:$E,MATCH(A59291,Mapping!$D:$D,0)),"")</f>
        <v>LAM</v>
      </c>
      <c r="G59291" t="str">
        <f t="shared" si="1853"/>
        <v>LAM1825</v>
      </c>
    </row>
    <row r="59292" spans="1:7">
      <c r="A59292" t="s">
        <v>289</v>
      </c>
      <c r="B59292" t="s">
        <v>516</v>
      </c>
      <c r="C59292">
        <v>1826</v>
      </c>
      <c r="D59292">
        <v>26575</v>
      </c>
      <c r="E59292" t="str">
        <f t="shared" si="1852"/>
        <v>Saint Vincent and the Grenadines1826</v>
      </c>
      <c r="F59292" t="str">
        <f>IFERROR(INDEX(Mapping!$E:$E,MATCH(A59292,Mapping!$D:$D,0)),"")</f>
        <v>LAM</v>
      </c>
      <c r="G59292" t="str">
        <f t="shared" si="1853"/>
        <v>LAM1826</v>
      </c>
    </row>
    <row r="59293" spans="1:7">
      <c r="A59293" t="s">
        <v>289</v>
      </c>
      <c r="B59293" t="s">
        <v>516</v>
      </c>
      <c r="C59293">
        <v>1827</v>
      </c>
      <c r="D59293">
        <v>26710</v>
      </c>
      <c r="E59293" t="str">
        <f t="shared" si="1852"/>
        <v>Saint Vincent and the Grenadines1827</v>
      </c>
      <c r="F59293" t="str">
        <f>IFERROR(INDEX(Mapping!$E:$E,MATCH(A59293,Mapping!$D:$D,0)),"")</f>
        <v>LAM</v>
      </c>
      <c r="G59293" t="str">
        <f t="shared" si="1853"/>
        <v>LAM1827</v>
      </c>
    </row>
    <row r="59294" spans="1:7">
      <c r="A59294" t="s">
        <v>289</v>
      </c>
      <c r="B59294" t="s">
        <v>516</v>
      </c>
      <c r="C59294">
        <v>1828</v>
      </c>
      <c r="D59294">
        <v>26845</v>
      </c>
      <c r="E59294" t="str">
        <f t="shared" si="1852"/>
        <v>Saint Vincent and the Grenadines1828</v>
      </c>
      <c r="F59294" t="str">
        <f>IFERROR(INDEX(Mapping!$E:$E,MATCH(A59294,Mapping!$D:$D,0)),"")</f>
        <v>LAM</v>
      </c>
      <c r="G59294" t="str">
        <f t="shared" si="1853"/>
        <v>LAM1828</v>
      </c>
    </row>
    <row r="59295" spans="1:7">
      <c r="A59295" t="s">
        <v>289</v>
      </c>
      <c r="B59295" t="s">
        <v>516</v>
      </c>
      <c r="C59295">
        <v>1829</v>
      </c>
      <c r="D59295">
        <v>26981</v>
      </c>
      <c r="E59295" t="str">
        <f t="shared" si="1852"/>
        <v>Saint Vincent and the Grenadines1829</v>
      </c>
      <c r="F59295" t="str">
        <f>IFERROR(INDEX(Mapping!$E:$E,MATCH(A59295,Mapping!$D:$D,0)),"")</f>
        <v>LAM</v>
      </c>
      <c r="G59295" t="str">
        <f t="shared" si="1853"/>
        <v>LAM1829</v>
      </c>
    </row>
    <row r="59296" spans="1:7">
      <c r="A59296" t="s">
        <v>289</v>
      </c>
      <c r="B59296" t="s">
        <v>516</v>
      </c>
      <c r="C59296">
        <v>1830</v>
      </c>
      <c r="D59296">
        <v>27118</v>
      </c>
      <c r="E59296" t="str">
        <f t="shared" si="1852"/>
        <v>Saint Vincent and the Grenadines1830</v>
      </c>
      <c r="F59296" t="str">
        <f>IFERROR(INDEX(Mapping!$E:$E,MATCH(A59296,Mapping!$D:$D,0)),"")</f>
        <v>LAM</v>
      </c>
      <c r="G59296" t="str">
        <f t="shared" si="1853"/>
        <v>LAM1830</v>
      </c>
    </row>
    <row r="59297" spans="1:7">
      <c r="A59297" t="s">
        <v>289</v>
      </c>
      <c r="B59297" t="s">
        <v>516</v>
      </c>
      <c r="C59297">
        <v>1831</v>
      </c>
      <c r="D59297">
        <v>27255</v>
      </c>
      <c r="E59297" t="str">
        <f t="shared" si="1852"/>
        <v>Saint Vincent and the Grenadines1831</v>
      </c>
      <c r="F59297" t="str">
        <f>IFERROR(INDEX(Mapping!$E:$E,MATCH(A59297,Mapping!$D:$D,0)),"")</f>
        <v>LAM</v>
      </c>
      <c r="G59297" t="str">
        <f t="shared" si="1853"/>
        <v>LAM1831</v>
      </c>
    </row>
    <row r="59298" spans="1:7">
      <c r="A59298" t="s">
        <v>289</v>
      </c>
      <c r="B59298" t="s">
        <v>516</v>
      </c>
      <c r="C59298">
        <v>1832</v>
      </c>
      <c r="D59298">
        <v>27393</v>
      </c>
      <c r="E59298" t="str">
        <f t="shared" si="1852"/>
        <v>Saint Vincent and the Grenadines1832</v>
      </c>
      <c r="F59298" t="str">
        <f>IFERROR(INDEX(Mapping!$E:$E,MATCH(A59298,Mapping!$D:$D,0)),"")</f>
        <v>LAM</v>
      </c>
      <c r="G59298" t="str">
        <f t="shared" si="1853"/>
        <v>LAM1832</v>
      </c>
    </row>
    <row r="59299" spans="1:7">
      <c r="A59299" t="s">
        <v>289</v>
      </c>
      <c r="B59299" t="s">
        <v>516</v>
      </c>
      <c r="C59299">
        <v>1833</v>
      </c>
      <c r="D59299">
        <v>27532</v>
      </c>
      <c r="E59299" t="str">
        <f t="shared" si="1852"/>
        <v>Saint Vincent and the Grenadines1833</v>
      </c>
      <c r="F59299" t="str">
        <f>IFERROR(INDEX(Mapping!$E:$E,MATCH(A59299,Mapping!$D:$D,0)),"")</f>
        <v>LAM</v>
      </c>
      <c r="G59299" t="str">
        <f t="shared" si="1853"/>
        <v>LAM1833</v>
      </c>
    </row>
    <row r="59300" spans="1:7">
      <c r="A59300" t="s">
        <v>289</v>
      </c>
      <c r="B59300" t="s">
        <v>516</v>
      </c>
      <c r="C59300">
        <v>1834</v>
      </c>
      <c r="D59300">
        <v>27671</v>
      </c>
      <c r="E59300" t="str">
        <f t="shared" si="1852"/>
        <v>Saint Vincent and the Grenadines1834</v>
      </c>
      <c r="F59300" t="str">
        <f>IFERROR(INDEX(Mapping!$E:$E,MATCH(A59300,Mapping!$D:$D,0)),"")</f>
        <v>LAM</v>
      </c>
      <c r="G59300" t="str">
        <f t="shared" si="1853"/>
        <v>LAM1834</v>
      </c>
    </row>
    <row r="59301" spans="1:7">
      <c r="A59301" t="s">
        <v>289</v>
      </c>
      <c r="B59301" t="s">
        <v>516</v>
      </c>
      <c r="C59301">
        <v>1835</v>
      </c>
      <c r="D59301">
        <v>27811</v>
      </c>
      <c r="E59301" t="str">
        <f t="shared" si="1852"/>
        <v>Saint Vincent and the Grenadines1835</v>
      </c>
      <c r="F59301" t="str">
        <f>IFERROR(INDEX(Mapping!$E:$E,MATCH(A59301,Mapping!$D:$D,0)),"")</f>
        <v>LAM</v>
      </c>
      <c r="G59301" t="str">
        <f t="shared" si="1853"/>
        <v>LAM1835</v>
      </c>
    </row>
    <row r="59302" spans="1:7">
      <c r="A59302" t="s">
        <v>289</v>
      </c>
      <c r="B59302" t="s">
        <v>516</v>
      </c>
      <c r="C59302">
        <v>1836</v>
      </c>
      <c r="D59302">
        <v>27952</v>
      </c>
      <c r="E59302" t="str">
        <f t="shared" si="1852"/>
        <v>Saint Vincent and the Grenadines1836</v>
      </c>
      <c r="F59302" t="str">
        <f>IFERROR(INDEX(Mapping!$E:$E,MATCH(A59302,Mapping!$D:$D,0)),"")</f>
        <v>LAM</v>
      </c>
      <c r="G59302" t="str">
        <f t="shared" si="1853"/>
        <v>LAM1836</v>
      </c>
    </row>
    <row r="59303" spans="1:7">
      <c r="A59303" t="s">
        <v>289</v>
      </c>
      <c r="B59303" t="s">
        <v>516</v>
      </c>
      <c r="C59303">
        <v>1837</v>
      </c>
      <c r="D59303">
        <v>28094</v>
      </c>
      <c r="E59303" t="str">
        <f t="shared" si="1852"/>
        <v>Saint Vincent and the Grenadines1837</v>
      </c>
      <c r="F59303" t="str">
        <f>IFERROR(INDEX(Mapping!$E:$E,MATCH(A59303,Mapping!$D:$D,0)),"")</f>
        <v>LAM</v>
      </c>
      <c r="G59303" t="str">
        <f t="shared" si="1853"/>
        <v>LAM1837</v>
      </c>
    </row>
    <row r="59304" spans="1:7">
      <c r="A59304" t="s">
        <v>289</v>
      </c>
      <c r="B59304" t="s">
        <v>516</v>
      </c>
      <c r="C59304">
        <v>1838</v>
      </c>
      <c r="D59304">
        <v>28236</v>
      </c>
      <c r="E59304" t="str">
        <f t="shared" si="1852"/>
        <v>Saint Vincent and the Grenadines1838</v>
      </c>
      <c r="F59304" t="str">
        <f>IFERROR(INDEX(Mapping!$E:$E,MATCH(A59304,Mapping!$D:$D,0)),"")</f>
        <v>LAM</v>
      </c>
      <c r="G59304" t="str">
        <f t="shared" si="1853"/>
        <v>LAM1838</v>
      </c>
    </row>
    <row r="59305" spans="1:7">
      <c r="A59305" t="s">
        <v>289</v>
      </c>
      <c r="B59305" t="s">
        <v>516</v>
      </c>
      <c r="C59305">
        <v>1839</v>
      </c>
      <c r="D59305">
        <v>28379</v>
      </c>
      <c r="E59305" t="str">
        <f t="shared" si="1852"/>
        <v>Saint Vincent and the Grenadines1839</v>
      </c>
      <c r="F59305" t="str">
        <f>IFERROR(INDEX(Mapping!$E:$E,MATCH(A59305,Mapping!$D:$D,0)),"")</f>
        <v>LAM</v>
      </c>
      <c r="G59305" t="str">
        <f t="shared" si="1853"/>
        <v>LAM1839</v>
      </c>
    </row>
    <row r="59306" spans="1:7">
      <c r="A59306" t="s">
        <v>289</v>
      </c>
      <c r="B59306" t="s">
        <v>516</v>
      </c>
      <c r="C59306">
        <v>1840</v>
      </c>
      <c r="D59306">
        <v>28523</v>
      </c>
      <c r="E59306" t="str">
        <f t="shared" si="1852"/>
        <v>Saint Vincent and the Grenadines1840</v>
      </c>
      <c r="F59306" t="str">
        <f>IFERROR(INDEX(Mapping!$E:$E,MATCH(A59306,Mapping!$D:$D,0)),"")</f>
        <v>LAM</v>
      </c>
      <c r="G59306" t="str">
        <f t="shared" si="1853"/>
        <v>LAM1840</v>
      </c>
    </row>
    <row r="59307" spans="1:7">
      <c r="A59307" t="s">
        <v>289</v>
      </c>
      <c r="B59307" t="s">
        <v>516</v>
      </c>
      <c r="C59307">
        <v>1841</v>
      </c>
      <c r="D59307">
        <v>28667</v>
      </c>
      <c r="E59307" t="str">
        <f t="shared" si="1852"/>
        <v>Saint Vincent and the Grenadines1841</v>
      </c>
      <c r="F59307" t="str">
        <f>IFERROR(INDEX(Mapping!$E:$E,MATCH(A59307,Mapping!$D:$D,0)),"")</f>
        <v>LAM</v>
      </c>
      <c r="G59307" t="str">
        <f t="shared" si="1853"/>
        <v>LAM1841</v>
      </c>
    </row>
    <row r="59308" spans="1:7">
      <c r="A59308" t="s">
        <v>289</v>
      </c>
      <c r="B59308" t="s">
        <v>516</v>
      </c>
      <c r="C59308">
        <v>1842</v>
      </c>
      <c r="D59308">
        <v>28812</v>
      </c>
      <c r="E59308" t="str">
        <f t="shared" si="1852"/>
        <v>Saint Vincent and the Grenadines1842</v>
      </c>
      <c r="F59308" t="str">
        <f>IFERROR(INDEX(Mapping!$E:$E,MATCH(A59308,Mapping!$D:$D,0)),"")</f>
        <v>LAM</v>
      </c>
      <c r="G59308" t="str">
        <f t="shared" si="1853"/>
        <v>LAM1842</v>
      </c>
    </row>
    <row r="59309" spans="1:7">
      <c r="A59309" t="s">
        <v>289</v>
      </c>
      <c r="B59309" t="s">
        <v>516</v>
      </c>
      <c r="C59309">
        <v>1843</v>
      </c>
      <c r="D59309">
        <v>28958</v>
      </c>
      <c r="E59309" t="str">
        <f t="shared" si="1852"/>
        <v>Saint Vincent and the Grenadines1843</v>
      </c>
      <c r="F59309" t="str">
        <f>IFERROR(INDEX(Mapping!$E:$E,MATCH(A59309,Mapping!$D:$D,0)),"")</f>
        <v>LAM</v>
      </c>
      <c r="G59309" t="str">
        <f t="shared" si="1853"/>
        <v>LAM1843</v>
      </c>
    </row>
    <row r="59310" spans="1:7">
      <c r="A59310" t="s">
        <v>289</v>
      </c>
      <c r="B59310" t="s">
        <v>516</v>
      </c>
      <c r="C59310">
        <v>1844</v>
      </c>
      <c r="D59310">
        <v>29105</v>
      </c>
      <c r="E59310" t="str">
        <f t="shared" si="1852"/>
        <v>Saint Vincent and the Grenadines1844</v>
      </c>
      <c r="F59310" t="str">
        <f>IFERROR(INDEX(Mapping!$E:$E,MATCH(A59310,Mapping!$D:$D,0)),"")</f>
        <v>LAM</v>
      </c>
      <c r="G59310" t="str">
        <f t="shared" si="1853"/>
        <v>LAM1844</v>
      </c>
    </row>
    <row r="59311" spans="1:7">
      <c r="A59311" t="s">
        <v>289</v>
      </c>
      <c r="B59311" t="s">
        <v>516</v>
      </c>
      <c r="C59311">
        <v>1845</v>
      </c>
      <c r="D59311">
        <v>29252</v>
      </c>
      <c r="E59311" t="str">
        <f t="shared" si="1852"/>
        <v>Saint Vincent and the Grenadines1845</v>
      </c>
      <c r="F59311" t="str">
        <f>IFERROR(INDEX(Mapping!$E:$E,MATCH(A59311,Mapping!$D:$D,0)),"")</f>
        <v>LAM</v>
      </c>
      <c r="G59311" t="str">
        <f t="shared" si="1853"/>
        <v>LAM1845</v>
      </c>
    </row>
    <row r="59312" spans="1:7">
      <c r="A59312" t="s">
        <v>289</v>
      </c>
      <c r="B59312" t="s">
        <v>516</v>
      </c>
      <c r="C59312">
        <v>1846</v>
      </c>
      <c r="D59312">
        <v>29401</v>
      </c>
      <c r="E59312" t="str">
        <f t="shared" si="1852"/>
        <v>Saint Vincent and the Grenadines1846</v>
      </c>
      <c r="F59312" t="str">
        <f>IFERROR(INDEX(Mapping!$E:$E,MATCH(A59312,Mapping!$D:$D,0)),"")</f>
        <v>LAM</v>
      </c>
      <c r="G59312" t="str">
        <f t="shared" si="1853"/>
        <v>LAM1846</v>
      </c>
    </row>
    <row r="59313" spans="1:7">
      <c r="A59313" t="s">
        <v>289</v>
      </c>
      <c r="B59313" t="s">
        <v>516</v>
      </c>
      <c r="C59313">
        <v>1847</v>
      </c>
      <c r="D59313">
        <v>29550</v>
      </c>
      <c r="E59313" t="str">
        <f t="shared" si="1852"/>
        <v>Saint Vincent and the Grenadines1847</v>
      </c>
      <c r="F59313" t="str">
        <f>IFERROR(INDEX(Mapping!$E:$E,MATCH(A59313,Mapping!$D:$D,0)),"")</f>
        <v>LAM</v>
      </c>
      <c r="G59313" t="str">
        <f t="shared" si="1853"/>
        <v>LAM1847</v>
      </c>
    </row>
    <row r="59314" spans="1:7">
      <c r="A59314" t="s">
        <v>289</v>
      </c>
      <c r="B59314" t="s">
        <v>516</v>
      </c>
      <c r="C59314">
        <v>1848</v>
      </c>
      <c r="D59314">
        <v>29699</v>
      </c>
      <c r="E59314" t="str">
        <f t="shared" si="1852"/>
        <v>Saint Vincent and the Grenadines1848</v>
      </c>
      <c r="F59314" t="str">
        <f>IFERROR(INDEX(Mapping!$E:$E,MATCH(A59314,Mapping!$D:$D,0)),"")</f>
        <v>LAM</v>
      </c>
      <c r="G59314" t="str">
        <f t="shared" si="1853"/>
        <v>LAM1848</v>
      </c>
    </row>
    <row r="59315" spans="1:7">
      <c r="A59315" t="s">
        <v>289</v>
      </c>
      <c r="B59315" t="s">
        <v>516</v>
      </c>
      <c r="C59315">
        <v>1849</v>
      </c>
      <c r="D59315">
        <v>29858</v>
      </c>
      <c r="E59315" t="str">
        <f t="shared" si="1852"/>
        <v>Saint Vincent and the Grenadines1849</v>
      </c>
      <c r="F59315" t="str">
        <f>IFERROR(INDEX(Mapping!$E:$E,MATCH(A59315,Mapping!$D:$D,0)),"")</f>
        <v>LAM</v>
      </c>
      <c r="G59315" t="str">
        <f t="shared" si="1853"/>
        <v>LAM1849</v>
      </c>
    </row>
    <row r="59316" spans="1:7">
      <c r="A59316" t="s">
        <v>289</v>
      </c>
      <c r="B59316" t="s">
        <v>516</v>
      </c>
      <c r="C59316">
        <v>1850</v>
      </c>
      <c r="D59316">
        <v>30026</v>
      </c>
      <c r="E59316" t="str">
        <f t="shared" si="1852"/>
        <v>Saint Vincent and the Grenadines1850</v>
      </c>
      <c r="F59316" t="str">
        <f>IFERROR(INDEX(Mapping!$E:$E,MATCH(A59316,Mapping!$D:$D,0)),"")</f>
        <v>LAM</v>
      </c>
      <c r="G59316" t="str">
        <f t="shared" si="1853"/>
        <v>LAM1850</v>
      </c>
    </row>
    <row r="59317" spans="1:7">
      <c r="A59317" t="s">
        <v>289</v>
      </c>
      <c r="B59317" t="s">
        <v>516</v>
      </c>
      <c r="C59317">
        <v>1851</v>
      </c>
      <c r="D59317">
        <v>30167</v>
      </c>
      <c r="E59317" t="str">
        <f t="shared" si="1852"/>
        <v>Saint Vincent and the Grenadines1851</v>
      </c>
      <c r="F59317" t="str">
        <f>IFERROR(INDEX(Mapping!$E:$E,MATCH(A59317,Mapping!$D:$D,0)),"")</f>
        <v>LAM</v>
      </c>
      <c r="G59317" t="str">
        <f t="shared" si="1853"/>
        <v>LAM1851</v>
      </c>
    </row>
    <row r="59318" spans="1:7">
      <c r="A59318" t="s">
        <v>289</v>
      </c>
      <c r="B59318" t="s">
        <v>516</v>
      </c>
      <c r="C59318">
        <v>1852</v>
      </c>
      <c r="D59318">
        <v>30317</v>
      </c>
      <c r="E59318" t="str">
        <f t="shared" si="1852"/>
        <v>Saint Vincent and the Grenadines1852</v>
      </c>
      <c r="F59318" t="str">
        <f>IFERROR(INDEX(Mapping!$E:$E,MATCH(A59318,Mapping!$D:$D,0)),"")</f>
        <v>LAM</v>
      </c>
      <c r="G59318" t="str">
        <f t="shared" si="1853"/>
        <v>LAM1852</v>
      </c>
    </row>
    <row r="59319" spans="1:7">
      <c r="A59319" t="s">
        <v>289</v>
      </c>
      <c r="B59319" t="s">
        <v>516</v>
      </c>
      <c r="C59319">
        <v>1853</v>
      </c>
      <c r="D59319">
        <v>30476</v>
      </c>
      <c r="E59319" t="str">
        <f t="shared" si="1852"/>
        <v>Saint Vincent and the Grenadines1853</v>
      </c>
      <c r="F59319" t="str">
        <f>IFERROR(INDEX(Mapping!$E:$E,MATCH(A59319,Mapping!$D:$D,0)),"")</f>
        <v>LAM</v>
      </c>
      <c r="G59319" t="str">
        <f t="shared" si="1853"/>
        <v>LAM1853</v>
      </c>
    </row>
    <row r="59320" spans="1:7">
      <c r="A59320" t="s">
        <v>289</v>
      </c>
      <c r="B59320" t="s">
        <v>516</v>
      </c>
      <c r="C59320">
        <v>1854</v>
      </c>
      <c r="D59320">
        <v>30636</v>
      </c>
      <c r="E59320" t="str">
        <f t="shared" si="1852"/>
        <v>Saint Vincent and the Grenadines1854</v>
      </c>
      <c r="F59320" t="str">
        <f>IFERROR(INDEX(Mapping!$E:$E,MATCH(A59320,Mapping!$D:$D,0)),"")</f>
        <v>LAM</v>
      </c>
      <c r="G59320" t="str">
        <f t="shared" si="1853"/>
        <v>LAM1854</v>
      </c>
    </row>
    <row r="59321" spans="1:7">
      <c r="A59321" t="s">
        <v>289</v>
      </c>
      <c r="B59321" t="s">
        <v>516</v>
      </c>
      <c r="C59321">
        <v>1855</v>
      </c>
      <c r="D59321">
        <v>30797</v>
      </c>
      <c r="E59321" t="str">
        <f t="shared" si="1852"/>
        <v>Saint Vincent and the Grenadines1855</v>
      </c>
      <c r="F59321" t="str">
        <f>IFERROR(INDEX(Mapping!$E:$E,MATCH(A59321,Mapping!$D:$D,0)),"")</f>
        <v>LAM</v>
      </c>
      <c r="G59321" t="str">
        <f t="shared" si="1853"/>
        <v>LAM1855</v>
      </c>
    </row>
    <row r="59322" spans="1:7">
      <c r="A59322" t="s">
        <v>289</v>
      </c>
      <c r="B59322" t="s">
        <v>516</v>
      </c>
      <c r="C59322">
        <v>1856</v>
      </c>
      <c r="D59322">
        <v>30959</v>
      </c>
      <c r="E59322" t="str">
        <f t="shared" si="1852"/>
        <v>Saint Vincent and the Grenadines1856</v>
      </c>
      <c r="F59322" t="str">
        <f>IFERROR(INDEX(Mapping!$E:$E,MATCH(A59322,Mapping!$D:$D,0)),"")</f>
        <v>LAM</v>
      </c>
      <c r="G59322" t="str">
        <f t="shared" si="1853"/>
        <v>LAM1856</v>
      </c>
    </row>
    <row r="59323" spans="1:7">
      <c r="A59323" t="s">
        <v>289</v>
      </c>
      <c r="B59323" t="s">
        <v>516</v>
      </c>
      <c r="C59323">
        <v>1857</v>
      </c>
      <c r="D59323">
        <v>31121</v>
      </c>
      <c r="E59323" t="str">
        <f t="shared" si="1852"/>
        <v>Saint Vincent and the Grenadines1857</v>
      </c>
      <c r="F59323" t="str">
        <f>IFERROR(INDEX(Mapping!$E:$E,MATCH(A59323,Mapping!$D:$D,0)),"")</f>
        <v>LAM</v>
      </c>
      <c r="G59323" t="str">
        <f t="shared" si="1853"/>
        <v>LAM1857</v>
      </c>
    </row>
    <row r="59324" spans="1:7">
      <c r="A59324" t="s">
        <v>289</v>
      </c>
      <c r="B59324" t="s">
        <v>516</v>
      </c>
      <c r="C59324">
        <v>1858</v>
      </c>
      <c r="D59324">
        <v>31284</v>
      </c>
      <c r="E59324" t="str">
        <f t="shared" si="1852"/>
        <v>Saint Vincent and the Grenadines1858</v>
      </c>
      <c r="F59324" t="str">
        <f>IFERROR(INDEX(Mapping!$E:$E,MATCH(A59324,Mapping!$D:$D,0)),"")</f>
        <v>LAM</v>
      </c>
      <c r="G59324" t="str">
        <f t="shared" si="1853"/>
        <v>LAM1858</v>
      </c>
    </row>
    <row r="59325" spans="1:7">
      <c r="A59325" t="s">
        <v>289</v>
      </c>
      <c r="B59325" t="s">
        <v>516</v>
      </c>
      <c r="C59325">
        <v>1859</v>
      </c>
      <c r="D59325">
        <v>31482</v>
      </c>
      <c r="E59325" t="str">
        <f t="shared" si="1852"/>
        <v>Saint Vincent and the Grenadines1859</v>
      </c>
      <c r="F59325" t="str">
        <f>IFERROR(INDEX(Mapping!$E:$E,MATCH(A59325,Mapping!$D:$D,0)),"")</f>
        <v>LAM</v>
      </c>
      <c r="G59325" t="str">
        <f t="shared" si="1853"/>
        <v>LAM1859</v>
      </c>
    </row>
    <row r="59326" spans="1:7">
      <c r="A59326" t="s">
        <v>289</v>
      </c>
      <c r="B59326" t="s">
        <v>516</v>
      </c>
      <c r="C59326">
        <v>1860</v>
      </c>
      <c r="D59326">
        <v>31716</v>
      </c>
      <c r="E59326" t="str">
        <f t="shared" si="1852"/>
        <v>Saint Vincent and the Grenadines1860</v>
      </c>
      <c r="F59326" t="str">
        <f>IFERROR(INDEX(Mapping!$E:$E,MATCH(A59326,Mapping!$D:$D,0)),"")</f>
        <v>LAM</v>
      </c>
      <c r="G59326" t="str">
        <f t="shared" si="1853"/>
        <v>LAM1860</v>
      </c>
    </row>
    <row r="59327" spans="1:7">
      <c r="A59327" t="s">
        <v>289</v>
      </c>
      <c r="B59327" t="s">
        <v>516</v>
      </c>
      <c r="C59327">
        <v>1861</v>
      </c>
      <c r="D59327">
        <v>31985</v>
      </c>
      <c r="E59327" t="str">
        <f t="shared" si="1852"/>
        <v>Saint Vincent and the Grenadines1861</v>
      </c>
      <c r="F59327" t="str">
        <f>IFERROR(INDEX(Mapping!$E:$E,MATCH(A59327,Mapping!$D:$D,0)),"")</f>
        <v>LAM</v>
      </c>
      <c r="G59327" t="str">
        <f t="shared" si="1853"/>
        <v>LAM1861</v>
      </c>
    </row>
    <row r="59328" spans="1:7">
      <c r="A59328" t="s">
        <v>289</v>
      </c>
      <c r="B59328" t="s">
        <v>516</v>
      </c>
      <c r="C59328">
        <v>1862</v>
      </c>
      <c r="D59328">
        <v>32290</v>
      </c>
      <c r="E59328" t="str">
        <f t="shared" si="1852"/>
        <v>Saint Vincent and the Grenadines1862</v>
      </c>
      <c r="F59328" t="str">
        <f>IFERROR(INDEX(Mapping!$E:$E,MATCH(A59328,Mapping!$D:$D,0)),"")</f>
        <v>LAM</v>
      </c>
      <c r="G59328" t="str">
        <f t="shared" si="1853"/>
        <v>LAM1862</v>
      </c>
    </row>
    <row r="59329" spans="1:7">
      <c r="A59329" t="s">
        <v>289</v>
      </c>
      <c r="B59329" t="s">
        <v>516</v>
      </c>
      <c r="C59329">
        <v>1863</v>
      </c>
      <c r="D59329">
        <v>32633</v>
      </c>
      <c r="E59329" t="str">
        <f t="shared" si="1852"/>
        <v>Saint Vincent and the Grenadines1863</v>
      </c>
      <c r="F59329" t="str">
        <f>IFERROR(INDEX(Mapping!$E:$E,MATCH(A59329,Mapping!$D:$D,0)),"")</f>
        <v>LAM</v>
      </c>
      <c r="G59329" t="str">
        <f t="shared" si="1853"/>
        <v>LAM1863</v>
      </c>
    </row>
    <row r="59330" spans="1:7">
      <c r="A59330" t="s">
        <v>289</v>
      </c>
      <c r="B59330" t="s">
        <v>516</v>
      </c>
      <c r="C59330">
        <v>1864</v>
      </c>
      <c r="D59330">
        <v>32979</v>
      </c>
      <c r="E59330" t="str">
        <f t="shared" ref="E59330:E59393" si="1854">A59330&amp;C59330</f>
        <v>Saint Vincent and the Grenadines1864</v>
      </c>
      <c r="F59330" t="str">
        <f>IFERROR(INDEX(Mapping!$E:$E,MATCH(A59330,Mapping!$D:$D,0)),"")</f>
        <v>LAM</v>
      </c>
      <c r="G59330" t="str">
        <f t="shared" ref="G59330:G59393" si="1855">F59330&amp;C59330</f>
        <v>LAM1864</v>
      </c>
    </row>
    <row r="59331" spans="1:7">
      <c r="A59331" t="s">
        <v>289</v>
      </c>
      <c r="B59331" t="s">
        <v>516</v>
      </c>
      <c r="C59331">
        <v>1865</v>
      </c>
      <c r="D59331">
        <v>33328</v>
      </c>
      <c r="E59331" t="str">
        <f t="shared" si="1854"/>
        <v>Saint Vincent and the Grenadines1865</v>
      </c>
      <c r="F59331" t="str">
        <f>IFERROR(INDEX(Mapping!$E:$E,MATCH(A59331,Mapping!$D:$D,0)),"")</f>
        <v>LAM</v>
      </c>
      <c r="G59331" t="str">
        <f t="shared" si="1855"/>
        <v>LAM1865</v>
      </c>
    </row>
    <row r="59332" spans="1:7">
      <c r="A59332" t="s">
        <v>289</v>
      </c>
      <c r="B59332" t="s">
        <v>516</v>
      </c>
      <c r="C59332">
        <v>1866</v>
      </c>
      <c r="D59332">
        <v>33682</v>
      </c>
      <c r="E59332" t="str">
        <f t="shared" si="1854"/>
        <v>Saint Vincent and the Grenadines1866</v>
      </c>
      <c r="F59332" t="str">
        <f>IFERROR(INDEX(Mapping!$E:$E,MATCH(A59332,Mapping!$D:$D,0)),"")</f>
        <v>LAM</v>
      </c>
      <c r="G59332" t="str">
        <f t="shared" si="1855"/>
        <v>LAM1866</v>
      </c>
    </row>
    <row r="59333" spans="1:7">
      <c r="A59333" t="s">
        <v>289</v>
      </c>
      <c r="B59333" t="s">
        <v>516</v>
      </c>
      <c r="C59333">
        <v>1867</v>
      </c>
      <c r="D59333">
        <v>34038</v>
      </c>
      <c r="E59333" t="str">
        <f t="shared" si="1854"/>
        <v>Saint Vincent and the Grenadines1867</v>
      </c>
      <c r="F59333" t="str">
        <f>IFERROR(INDEX(Mapping!$E:$E,MATCH(A59333,Mapping!$D:$D,0)),"")</f>
        <v>LAM</v>
      </c>
      <c r="G59333" t="str">
        <f t="shared" si="1855"/>
        <v>LAM1867</v>
      </c>
    </row>
    <row r="59334" spans="1:7">
      <c r="A59334" t="s">
        <v>289</v>
      </c>
      <c r="B59334" t="s">
        <v>516</v>
      </c>
      <c r="C59334">
        <v>1868</v>
      </c>
      <c r="D59334">
        <v>34399</v>
      </c>
      <c r="E59334" t="str">
        <f t="shared" si="1854"/>
        <v>Saint Vincent and the Grenadines1868</v>
      </c>
      <c r="F59334" t="str">
        <f>IFERROR(INDEX(Mapping!$E:$E,MATCH(A59334,Mapping!$D:$D,0)),"")</f>
        <v>LAM</v>
      </c>
      <c r="G59334" t="str">
        <f t="shared" si="1855"/>
        <v>LAM1868</v>
      </c>
    </row>
    <row r="59335" spans="1:7">
      <c r="A59335" t="s">
        <v>289</v>
      </c>
      <c r="B59335" t="s">
        <v>516</v>
      </c>
      <c r="C59335">
        <v>1869</v>
      </c>
      <c r="D59335">
        <v>34772</v>
      </c>
      <c r="E59335" t="str">
        <f t="shared" si="1854"/>
        <v>Saint Vincent and the Grenadines1869</v>
      </c>
      <c r="F59335" t="str">
        <f>IFERROR(INDEX(Mapping!$E:$E,MATCH(A59335,Mapping!$D:$D,0)),"")</f>
        <v>LAM</v>
      </c>
      <c r="G59335" t="str">
        <f t="shared" si="1855"/>
        <v>LAM1869</v>
      </c>
    </row>
    <row r="59336" spans="1:7">
      <c r="A59336" t="s">
        <v>289</v>
      </c>
      <c r="B59336" t="s">
        <v>516</v>
      </c>
      <c r="C59336">
        <v>1870</v>
      </c>
      <c r="D59336">
        <v>35158</v>
      </c>
      <c r="E59336" t="str">
        <f t="shared" si="1854"/>
        <v>Saint Vincent and the Grenadines1870</v>
      </c>
      <c r="F59336" t="str">
        <f>IFERROR(INDEX(Mapping!$E:$E,MATCH(A59336,Mapping!$D:$D,0)),"")</f>
        <v>LAM</v>
      </c>
      <c r="G59336" t="str">
        <f t="shared" si="1855"/>
        <v>LAM1870</v>
      </c>
    </row>
    <row r="59337" spans="1:7">
      <c r="A59337" t="s">
        <v>289</v>
      </c>
      <c r="B59337" t="s">
        <v>516</v>
      </c>
      <c r="C59337">
        <v>1871</v>
      </c>
      <c r="D59337">
        <v>35557</v>
      </c>
      <c r="E59337" t="str">
        <f t="shared" si="1854"/>
        <v>Saint Vincent and the Grenadines1871</v>
      </c>
      <c r="F59337" t="str">
        <f>IFERROR(INDEX(Mapping!$E:$E,MATCH(A59337,Mapping!$D:$D,0)),"")</f>
        <v>LAM</v>
      </c>
      <c r="G59337" t="str">
        <f t="shared" si="1855"/>
        <v>LAM1871</v>
      </c>
    </row>
    <row r="59338" spans="1:7">
      <c r="A59338" t="s">
        <v>289</v>
      </c>
      <c r="B59338" t="s">
        <v>516</v>
      </c>
      <c r="C59338">
        <v>1872</v>
      </c>
      <c r="D59338">
        <v>35969</v>
      </c>
      <c r="E59338" t="str">
        <f t="shared" si="1854"/>
        <v>Saint Vincent and the Grenadines1872</v>
      </c>
      <c r="F59338" t="str">
        <f>IFERROR(INDEX(Mapping!$E:$E,MATCH(A59338,Mapping!$D:$D,0)),"")</f>
        <v>LAM</v>
      </c>
      <c r="G59338" t="str">
        <f t="shared" si="1855"/>
        <v>LAM1872</v>
      </c>
    </row>
    <row r="59339" spans="1:7">
      <c r="A59339" t="s">
        <v>289</v>
      </c>
      <c r="B59339" t="s">
        <v>516</v>
      </c>
      <c r="C59339">
        <v>1873</v>
      </c>
      <c r="D59339">
        <v>36394</v>
      </c>
      <c r="E59339" t="str">
        <f t="shared" si="1854"/>
        <v>Saint Vincent and the Grenadines1873</v>
      </c>
      <c r="F59339" t="str">
        <f>IFERROR(INDEX(Mapping!$E:$E,MATCH(A59339,Mapping!$D:$D,0)),"")</f>
        <v>LAM</v>
      </c>
      <c r="G59339" t="str">
        <f t="shared" si="1855"/>
        <v>LAM1873</v>
      </c>
    </row>
    <row r="59340" spans="1:7">
      <c r="A59340" t="s">
        <v>289</v>
      </c>
      <c r="B59340" t="s">
        <v>516</v>
      </c>
      <c r="C59340">
        <v>1874</v>
      </c>
      <c r="D59340">
        <v>36825</v>
      </c>
      <c r="E59340" t="str">
        <f t="shared" si="1854"/>
        <v>Saint Vincent and the Grenadines1874</v>
      </c>
      <c r="F59340" t="str">
        <f>IFERROR(INDEX(Mapping!$E:$E,MATCH(A59340,Mapping!$D:$D,0)),"")</f>
        <v>LAM</v>
      </c>
      <c r="G59340" t="str">
        <f t="shared" si="1855"/>
        <v>LAM1874</v>
      </c>
    </row>
    <row r="59341" spans="1:7">
      <c r="A59341" t="s">
        <v>289</v>
      </c>
      <c r="B59341" t="s">
        <v>516</v>
      </c>
      <c r="C59341">
        <v>1875</v>
      </c>
      <c r="D59341">
        <v>37260</v>
      </c>
      <c r="E59341" t="str">
        <f t="shared" si="1854"/>
        <v>Saint Vincent and the Grenadines1875</v>
      </c>
      <c r="F59341" t="str">
        <f>IFERROR(INDEX(Mapping!$E:$E,MATCH(A59341,Mapping!$D:$D,0)),"")</f>
        <v>LAM</v>
      </c>
      <c r="G59341" t="str">
        <f t="shared" si="1855"/>
        <v>LAM1875</v>
      </c>
    </row>
    <row r="59342" spans="1:7">
      <c r="A59342" t="s">
        <v>289</v>
      </c>
      <c r="B59342" t="s">
        <v>516</v>
      </c>
      <c r="C59342">
        <v>1876</v>
      </c>
      <c r="D59342">
        <v>37701</v>
      </c>
      <c r="E59342" t="str">
        <f t="shared" si="1854"/>
        <v>Saint Vincent and the Grenadines1876</v>
      </c>
      <c r="F59342" t="str">
        <f>IFERROR(INDEX(Mapping!$E:$E,MATCH(A59342,Mapping!$D:$D,0)),"")</f>
        <v>LAM</v>
      </c>
      <c r="G59342" t="str">
        <f t="shared" si="1855"/>
        <v>LAM1876</v>
      </c>
    </row>
    <row r="59343" spans="1:7">
      <c r="A59343" t="s">
        <v>289</v>
      </c>
      <c r="B59343" t="s">
        <v>516</v>
      </c>
      <c r="C59343">
        <v>1877</v>
      </c>
      <c r="D59343">
        <v>38146</v>
      </c>
      <c r="E59343" t="str">
        <f t="shared" si="1854"/>
        <v>Saint Vincent and the Grenadines1877</v>
      </c>
      <c r="F59343" t="str">
        <f>IFERROR(INDEX(Mapping!$E:$E,MATCH(A59343,Mapping!$D:$D,0)),"")</f>
        <v>LAM</v>
      </c>
      <c r="G59343" t="str">
        <f t="shared" si="1855"/>
        <v>LAM1877</v>
      </c>
    </row>
    <row r="59344" spans="1:7">
      <c r="A59344" t="s">
        <v>289</v>
      </c>
      <c r="B59344" t="s">
        <v>516</v>
      </c>
      <c r="C59344">
        <v>1878</v>
      </c>
      <c r="D59344">
        <v>38597</v>
      </c>
      <c r="E59344" t="str">
        <f t="shared" si="1854"/>
        <v>Saint Vincent and the Grenadines1878</v>
      </c>
      <c r="F59344" t="str">
        <f>IFERROR(INDEX(Mapping!$E:$E,MATCH(A59344,Mapping!$D:$D,0)),"")</f>
        <v>LAM</v>
      </c>
      <c r="G59344" t="str">
        <f t="shared" si="1855"/>
        <v>LAM1878</v>
      </c>
    </row>
    <row r="59345" spans="1:7">
      <c r="A59345" t="s">
        <v>289</v>
      </c>
      <c r="B59345" t="s">
        <v>516</v>
      </c>
      <c r="C59345">
        <v>1879</v>
      </c>
      <c r="D59345">
        <v>38950</v>
      </c>
      <c r="E59345" t="str">
        <f t="shared" si="1854"/>
        <v>Saint Vincent and the Grenadines1879</v>
      </c>
      <c r="F59345" t="str">
        <f>IFERROR(INDEX(Mapping!$E:$E,MATCH(A59345,Mapping!$D:$D,0)),"")</f>
        <v>LAM</v>
      </c>
      <c r="G59345" t="str">
        <f t="shared" si="1855"/>
        <v>LAM1879</v>
      </c>
    </row>
    <row r="59346" spans="1:7">
      <c r="A59346" t="s">
        <v>289</v>
      </c>
      <c r="B59346" t="s">
        <v>516</v>
      </c>
      <c r="C59346">
        <v>1880</v>
      </c>
      <c r="D59346">
        <v>39203</v>
      </c>
      <c r="E59346" t="str">
        <f t="shared" si="1854"/>
        <v>Saint Vincent and the Grenadines1880</v>
      </c>
      <c r="F59346" t="str">
        <f>IFERROR(INDEX(Mapping!$E:$E,MATCH(A59346,Mapping!$D:$D,0)),"")</f>
        <v>LAM</v>
      </c>
      <c r="G59346" t="str">
        <f t="shared" si="1855"/>
        <v>LAM1880</v>
      </c>
    </row>
    <row r="59347" spans="1:7">
      <c r="A59347" t="s">
        <v>289</v>
      </c>
      <c r="B59347" t="s">
        <v>516</v>
      </c>
      <c r="C59347">
        <v>1881</v>
      </c>
      <c r="D59347">
        <v>39357</v>
      </c>
      <c r="E59347" t="str">
        <f t="shared" si="1854"/>
        <v>Saint Vincent and the Grenadines1881</v>
      </c>
      <c r="F59347" t="str">
        <f>IFERROR(INDEX(Mapping!$E:$E,MATCH(A59347,Mapping!$D:$D,0)),"")</f>
        <v>LAM</v>
      </c>
      <c r="G59347" t="str">
        <f t="shared" si="1855"/>
        <v>LAM1881</v>
      </c>
    </row>
    <row r="59348" spans="1:7">
      <c r="A59348" t="s">
        <v>289</v>
      </c>
      <c r="B59348" t="s">
        <v>516</v>
      </c>
      <c r="C59348">
        <v>1882</v>
      </c>
      <c r="D59348">
        <v>39409</v>
      </c>
      <c r="E59348" t="str">
        <f t="shared" si="1854"/>
        <v>Saint Vincent and the Grenadines1882</v>
      </c>
      <c r="F59348" t="str">
        <f>IFERROR(INDEX(Mapping!$E:$E,MATCH(A59348,Mapping!$D:$D,0)),"")</f>
        <v>LAM</v>
      </c>
      <c r="G59348" t="str">
        <f t="shared" si="1855"/>
        <v>LAM1882</v>
      </c>
    </row>
    <row r="59349" spans="1:7">
      <c r="A59349" t="s">
        <v>289</v>
      </c>
      <c r="B59349" t="s">
        <v>516</v>
      </c>
      <c r="C59349">
        <v>1883</v>
      </c>
      <c r="D59349">
        <v>39359</v>
      </c>
      <c r="E59349" t="str">
        <f t="shared" si="1854"/>
        <v>Saint Vincent and the Grenadines1883</v>
      </c>
      <c r="F59349" t="str">
        <f>IFERROR(INDEX(Mapping!$E:$E,MATCH(A59349,Mapping!$D:$D,0)),"")</f>
        <v>LAM</v>
      </c>
      <c r="G59349" t="str">
        <f t="shared" si="1855"/>
        <v>LAM1883</v>
      </c>
    </row>
    <row r="59350" spans="1:7">
      <c r="A59350" t="s">
        <v>289</v>
      </c>
      <c r="B59350" t="s">
        <v>516</v>
      </c>
      <c r="C59350">
        <v>1884</v>
      </c>
      <c r="D59350">
        <v>39309</v>
      </c>
      <c r="E59350" t="str">
        <f t="shared" si="1854"/>
        <v>Saint Vincent and the Grenadines1884</v>
      </c>
      <c r="F59350" t="str">
        <f>IFERROR(INDEX(Mapping!$E:$E,MATCH(A59350,Mapping!$D:$D,0)),"")</f>
        <v>LAM</v>
      </c>
      <c r="G59350" t="str">
        <f t="shared" si="1855"/>
        <v>LAM1884</v>
      </c>
    </row>
    <row r="59351" spans="1:7">
      <c r="A59351" t="s">
        <v>289</v>
      </c>
      <c r="B59351" t="s">
        <v>516</v>
      </c>
      <c r="C59351">
        <v>1885</v>
      </c>
      <c r="D59351">
        <v>39260</v>
      </c>
      <c r="E59351" t="str">
        <f t="shared" si="1854"/>
        <v>Saint Vincent and the Grenadines1885</v>
      </c>
      <c r="F59351" t="str">
        <f>IFERROR(INDEX(Mapping!$E:$E,MATCH(A59351,Mapping!$D:$D,0)),"")</f>
        <v>LAM</v>
      </c>
      <c r="G59351" t="str">
        <f t="shared" si="1855"/>
        <v>LAM1885</v>
      </c>
    </row>
    <row r="59352" spans="1:7">
      <c r="A59352" t="s">
        <v>289</v>
      </c>
      <c r="B59352" t="s">
        <v>516</v>
      </c>
      <c r="C59352">
        <v>1886</v>
      </c>
      <c r="D59352">
        <v>39210</v>
      </c>
      <c r="E59352" t="str">
        <f t="shared" si="1854"/>
        <v>Saint Vincent and the Grenadines1886</v>
      </c>
      <c r="F59352" t="str">
        <f>IFERROR(INDEX(Mapping!$E:$E,MATCH(A59352,Mapping!$D:$D,0)),"")</f>
        <v>LAM</v>
      </c>
      <c r="G59352" t="str">
        <f t="shared" si="1855"/>
        <v>LAM1886</v>
      </c>
    </row>
    <row r="59353" spans="1:7">
      <c r="A59353" t="s">
        <v>289</v>
      </c>
      <c r="B59353" t="s">
        <v>516</v>
      </c>
      <c r="C59353">
        <v>1887</v>
      </c>
      <c r="D59353">
        <v>39160</v>
      </c>
      <c r="E59353" t="str">
        <f t="shared" si="1854"/>
        <v>Saint Vincent and the Grenadines1887</v>
      </c>
      <c r="F59353" t="str">
        <f>IFERROR(INDEX(Mapping!$E:$E,MATCH(A59353,Mapping!$D:$D,0)),"")</f>
        <v>LAM</v>
      </c>
      <c r="G59353" t="str">
        <f t="shared" si="1855"/>
        <v>LAM1887</v>
      </c>
    </row>
    <row r="59354" spans="1:7">
      <c r="A59354" t="s">
        <v>289</v>
      </c>
      <c r="B59354" t="s">
        <v>516</v>
      </c>
      <c r="C59354">
        <v>1888</v>
      </c>
      <c r="D59354">
        <v>39110</v>
      </c>
      <c r="E59354" t="str">
        <f t="shared" si="1854"/>
        <v>Saint Vincent and the Grenadines1888</v>
      </c>
      <c r="F59354" t="str">
        <f>IFERROR(INDEX(Mapping!$E:$E,MATCH(A59354,Mapping!$D:$D,0)),"")</f>
        <v>LAM</v>
      </c>
      <c r="G59354" t="str">
        <f t="shared" si="1855"/>
        <v>LAM1888</v>
      </c>
    </row>
    <row r="59355" spans="1:7">
      <c r="A59355" t="s">
        <v>289</v>
      </c>
      <c r="B59355" t="s">
        <v>516</v>
      </c>
      <c r="C59355">
        <v>1889</v>
      </c>
      <c r="D59355">
        <v>39185</v>
      </c>
      <c r="E59355" t="str">
        <f t="shared" si="1854"/>
        <v>Saint Vincent and the Grenadines1889</v>
      </c>
      <c r="F59355" t="str">
        <f>IFERROR(INDEX(Mapping!$E:$E,MATCH(A59355,Mapping!$D:$D,0)),"")</f>
        <v>LAM</v>
      </c>
      <c r="G59355" t="str">
        <f t="shared" si="1855"/>
        <v>LAM1889</v>
      </c>
    </row>
    <row r="59356" spans="1:7">
      <c r="A59356" t="s">
        <v>289</v>
      </c>
      <c r="B59356" t="s">
        <v>516</v>
      </c>
      <c r="C59356">
        <v>1890</v>
      </c>
      <c r="D59356">
        <v>39385</v>
      </c>
      <c r="E59356" t="str">
        <f t="shared" si="1854"/>
        <v>Saint Vincent and the Grenadines1890</v>
      </c>
      <c r="F59356" t="str">
        <f>IFERROR(INDEX(Mapping!$E:$E,MATCH(A59356,Mapping!$D:$D,0)),"")</f>
        <v>LAM</v>
      </c>
      <c r="G59356" t="str">
        <f t="shared" si="1855"/>
        <v>LAM1890</v>
      </c>
    </row>
    <row r="59357" spans="1:7">
      <c r="A59357" t="s">
        <v>289</v>
      </c>
      <c r="B59357" t="s">
        <v>516</v>
      </c>
      <c r="C59357">
        <v>1891</v>
      </c>
      <c r="D59357">
        <v>39712</v>
      </c>
      <c r="E59357" t="str">
        <f t="shared" si="1854"/>
        <v>Saint Vincent and the Grenadines1891</v>
      </c>
      <c r="F59357" t="str">
        <f>IFERROR(INDEX(Mapping!$E:$E,MATCH(A59357,Mapping!$D:$D,0)),"")</f>
        <v>LAM</v>
      </c>
      <c r="G59357" t="str">
        <f t="shared" si="1855"/>
        <v>LAM1891</v>
      </c>
    </row>
    <row r="59358" spans="1:7">
      <c r="A59358" t="s">
        <v>289</v>
      </c>
      <c r="B59358" t="s">
        <v>516</v>
      </c>
      <c r="C59358">
        <v>1892</v>
      </c>
      <c r="D59358">
        <v>40168</v>
      </c>
      <c r="E59358" t="str">
        <f t="shared" si="1854"/>
        <v>Saint Vincent and the Grenadines1892</v>
      </c>
      <c r="F59358" t="str">
        <f>IFERROR(INDEX(Mapping!$E:$E,MATCH(A59358,Mapping!$D:$D,0)),"")</f>
        <v>LAM</v>
      </c>
      <c r="G59358" t="str">
        <f t="shared" si="1855"/>
        <v>LAM1892</v>
      </c>
    </row>
    <row r="59359" spans="1:7">
      <c r="A59359" t="s">
        <v>289</v>
      </c>
      <c r="B59359" t="s">
        <v>516</v>
      </c>
      <c r="C59359">
        <v>1893</v>
      </c>
      <c r="D59359">
        <v>40754</v>
      </c>
      <c r="E59359" t="str">
        <f t="shared" si="1854"/>
        <v>Saint Vincent and the Grenadines1893</v>
      </c>
      <c r="F59359" t="str">
        <f>IFERROR(INDEX(Mapping!$E:$E,MATCH(A59359,Mapping!$D:$D,0)),"")</f>
        <v>LAM</v>
      </c>
      <c r="G59359" t="str">
        <f t="shared" si="1855"/>
        <v>LAM1893</v>
      </c>
    </row>
    <row r="59360" spans="1:7">
      <c r="A59360" t="s">
        <v>289</v>
      </c>
      <c r="B59360" t="s">
        <v>516</v>
      </c>
      <c r="C59360">
        <v>1894</v>
      </c>
      <c r="D59360">
        <v>41348</v>
      </c>
      <c r="E59360" t="str">
        <f t="shared" si="1854"/>
        <v>Saint Vincent and the Grenadines1894</v>
      </c>
      <c r="F59360" t="str">
        <f>IFERROR(INDEX(Mapping!$E:$E,MATCH(A59360,Mapping!$D:$D,0)),"")</f>
        <v>LAM</v>
      </c>
      <c r="G59360" t="str">
        <f t="shared" si="1855"/>
        <v>LAM1894</v>
      </c>
    </row>
    <row r="59361" spans="1:7">
      <c r="A59361" t="s">
        <v>289</v>
      </c>
      <c r="B59361" t="s">
        <v>516</v>
      </c>
      <c r="C59361">
        <v>1895</v>
      </c>
      <c r="D59361">
        <v>41951</v>
      </c>
      <c r="E59361" t="str">
        <f t="shared" si="1854"/>
        <v>Saint Vincent and the Grenadines1895</v>
      </c>
      <c r="F59361" t="str">
        <f>IFERROR(INDEX(Mapping!$E:$E,MATCH(A59361,Mapping!$D:$D,0)),"")</f>
        <v>LAM</v>
      </c>
      <c r="G59361" t="str">
        <f t="shared" si="1855"/>
        <v>LAM1895</v>
      </c>
    </row>
    <row r="59362" spans="1:7">
      <c r="A59362" t="s">
        <v>289</v>
      </c>
      <c r="B59362" t="s">
        <v>516</v>
      </c>
      <c r="C59362">
        <v>1896</v>
      </c>
      <c r="D59362">
        <v>42563</v>
      </c>
      <c r="E59362" t="str">
        <f t="shared" si="1854"/>
        <v>Saint Vincent and the Grenadines1896</v>
      </c>
      <c r="F59362" t="str">
        <f>IFERROR(INDEX(Mapping!$E:$E,MATCH(A59362,Mapping!$D:$D,0)),"")</f>
        <v>LAM</v>
      </c>
      <c r="G59362" t="str">
        <f t="shared" si="1855"/>
        <v>LAM1896</v>
      </c>
    </row>
    <row r="59363" spans="1:7">
      <c r="A59363" t="s">
        <v>289</v>
      </c>
      <c r="B59363" t="s">
        <v>516</v>
      </c>
      <c r="C59363">
        <v>1897</v>
      </c>
      <c r="D59363">
        <v>43184</v>
      </c>
      <c r="E59363" t="str">
        <f t="shared" si="1854"/>
        <v>Saint Vincent and the Grenadines1897</v>
      </c>
      <c r="F59363" t="str">
        <f>IFERROR(INDEX(Mapping!$E:$E,MATCH(A59363,Mapping!$D:$D,0)),"")</f>
        <v>LAM</v>
      </c>
      <c r="G59363" t="str">
        <f t="shared" si="1855"/>
        <v>LAM1897</v>
      </c>
    </row>
    <row r="59364" spans="1:7">
      <c r="A59364" t="s">
        <v>289</v>
      </c>
      <c r="B59364" t="s">
        <v>516</v>
      </c>
      <c r="C59364">
        <v>1898</v>
      </c>
      <c r="D59364">
        <v>43814</v>
      </c>
      <c r="E59364" t="str">
        <f t="shared" si="1854"/>
        <v>Saint Vincent and the Grenadines1898</v>
      </c>
      <c r="F59364" t="str">
        <f>IFERROR(INDEX(Mapping!$E:$E,MATCH(A59364,Mapping!$D:$D,0)),"")</f>
        <v>LAM</v>
      </c>
      <c r="G59364" t="str">
        <f t="shared" si="1855"/>
        <v>LAM1898</v>
      </c>
    </row>
    <row r="59365" spans="1:7">
      <c r="A59365" t="s">
        <v>289</v>
      </c>
      <c r="B59365" t="s">
        <v>516</v>
      </c>
      <c r="C59365">
        <v>1899</v>
      </c>
      <c r="D59365">
        <v>44189</v>
      </c>
      <c r="E59365" t="str">
        <f t="shared" si="1854"/>
        <v>Saint Vincent and the Grenadines1899</v>
      </c>
      <c r="F59365" t="str">
        <f>IFERROR(INDEX(Mapping!$E:$E,MATCH(A59365,Mapping!$D:$D,0)),"")</f>
        <v>LAM</v>
      </c>
      <c r="G59365" t="str">
        <f t="shared" si="1855"/>
        <v>LAM1899</v>
      </c>
    </row>
    <row r="59366" spans="1:7">
      <c r="A59366" t="s">
        <v>289</v>
      </c>
      <c r="B59366" t="s">
        <v>516</v>
      </c>
      <c r="C59366">
        <v>1900</v>
      </c>
      <c r="D59366">
        <v>44311</v>
      </c>
      <c r="E59366" t="str">
        <f t="shared" si="1854"/>
        <v>Saint Vincent and the Grenadines1900</v>
      </c>
      <c r="F59366" t="str">
        <f>IFERROR(INDEX(Mapping!$E:$E,MATCH(A59366,Mapping!$D:$D,0)),"")</f>
        <v>LAM</v>
      </c>
      <c r="G59366" t="str">
        <f t="shared" si="1855"/>
        <v>LAM1900</v>
      </c>
    </row>
    <row r="59367" spans="1:7">
      <c r="A59367" t="s">
        <v>289</v>
      </c>
      <c r="B59367" t="s">
        <v>516</v>
      </c>
      <c r="C59367">
        <v>1901</v>
      </c>
      <c r="D59367">
        <v>44180</v>
      </c>
      <c r="E59367" t="str">
        <f t="shared" si="1854"/>
        <v>Saint Vincent and the Grenadines1901</v>
      </c>
      <c r="F59367" t="str">
        <f>IFERROR(INDEX(Mapping!$E:$E,MATCH(A59367,Mapping!$D:$D,0)),"")</f>
        <v>LAM</v>
      </c>
      <c r="G59367" t="str">
        <f t="shared" si="1855"/>
        <v>LAM1901</v>
      </c>
    </row>
    <row r="59368" spans="1:7">
      <c r="A59368" t="s">
        <v>289</v>
      </c>
      <c r="B59368" t="s">
        <v>516</v>
      </c>
      <c r="C59368">
        <v>1902</v>
      </c>
      <c r="D59368">
        <v>43796</v>
      </c>
      <c r="E59368" t="str">
        <f t="shared" si="1854"/>
        <v>Saint Vincent and the Grenadines1902</v>
      </c>
      <c r="F59368" t="str">
        <f>IFERROR(INDEX(Mapping!$E:$E,MATCH(A59368,Mapping!$D:$D,0)),"")</f>
        <v>LAM</v>
      </c>
      <c r="G59368" t="str">
        <f t="shared" si="1855"/>
        <v>LAM1902</v>
      </c>
    </row>
    <row r="59369" spans="1:7">
      <c r="A59369" t="s">
        <v>289</v>
      </c>
      <c r="B59369" t="s">
        <v>516</v>
      </c>
      <c r="C59369">
        <v>1903</v>
      </c>
      <c r="D59369">
        <v>43159</v>
      </c>
      <c r="E59369" t="str">
        <f t="shared" si="1854"/>
        <v>Saint Vincent and the Grenadines1903</v>
      </c>
      <c r="F59369" t="str">
        <f>IFERROR(INDEX(Mapping!$E:$E,MATCH(A59369,Mapping!$D:$D,0)),"")</f>
        <v>LAM</v>
      </c>
      <c r="G59369" t="str">
        <f t="shared" si="1855"/>
        <v>LAM1903</v>
      </c>
    </row>
    <row r="59370" spans="1:7">
      <c r="A59370" t="s">
        <v>289</v>
      </c>
      <c r="B59370" t="s">
        <v>516</v>
      </c>
      <c r="C59370">
        <v>1904</v>
      </c>
      <c r="D59370">
        <v>42531</v>
      </c>
      <c r="E59370" t="str">
        <f t="shared" si="1854"/>
        <v>Saint Vincent and the Grenadines1904</v>
      </c>
      <c r="F59370" t="str">
        <f>IFERROR(INDEX(Mapping!$E:$E,MATCH(A59370,Mapping!$D:$D,0)),"")</f>
        <v>LAM</v>
      </c>
      <c r="G59370" t="str">
        <f t="shared" si="1855"/>
        <v>LAM1904</v>
      </c>
    </row>
    <row r="59371" spans="1:7">
      <c r="A59371" t="s">
        <v>289</v>
      </c>
      <c r="B59371" t="s">
        <v>516</v>
      </c>
      <c r="C59371">
        <v>1905</v>
      </c>
      <c r="D59371">
        <v>41912</v>
      </c>
      <c r="E59371" t="str">
        <f t="shared" si="1854"/>
        <v>Saint Vincent and the Grenadines1905</v>
      </c>
      <c r="F59371" t="str">
        <f>IFERROR(INDEX(Mapping!$E:$E,MATCH(A59371,Mapping!$D:$D,0)),"")</f>
        <v>LAM</v>
      </c>
      <c r="G59371" t="str">
        <f t="shared" si="1855"/>
        <v>LAM1905</v>
      </c>
    </row>
    <row r="59372" spans="1:7">
      <c r="A59372" t="s">
        <v>289</v>
      </c>
      <c r="B59372" t="s">
        <v>516</v>
      </c>
      <c r="C59372">
        <v>1906</v>
      </c>
      <c r="D59372">
        <v>41303</v>
      </c>
      <c r="E59372" t="str">
        <f t="shared" si="1854"/>
        <v>Saint Vincent and the Grenadines1906</v>
      </c>
      <c r="F59372" t="str">
        <f>IFERROR(INDEX(Mapping!$E:$E,MATCH(A59372,Mapping!$D:$D,0)),"")</f>
        <v>LAM</v>
      </c>
      <c r="G59372" t="str">
        <f t="shared" si="1855"/>
        <v>LAM1906</v>
      </c>
    </row>
    <row r="59373" spans="1:7">
      <c r="A59373" t="s">
        <v>289</v>
      </c>
      <c r="B59373" t="s">
        <v>516</v>
      </c>
      <c r="C59373">
        <v>1907</v>
      </c>
      <c r="D59373">
        <v>40702</v>
      </c>
      <c r="E59373" t="str">
        <f t="shared" si="1854"/>
        <v>Saint Vincent and the Grenadines1907</v>
      </c>
      <c r="F59373" t="str">
        <f>IFERROR(INDEX(Mapping!$E:$E,MATCH(A59373,Mapping!$D:$D,0)),"")</f>
        <v>LAM</v>
      </c>
      <c r="G59373" t="str">
        <f t="shared" si="1855"/>
        <v>LAM1907</v>
      </c>
    </row>
    <row r="59374" spans="1:7">
      <c r="A59374" t="s">
        <v>289</v>
      </c>
      <c r="B59374" t="s">
        <v>516</v>
      </c>
      <c r="C59374">
        <v>1908</v>
      </c>
      <c r="D59374">
        <v>40110</v>
      </c>
      <c r="E59374" t="str">
        <f t="shared" si="1854"/>
        <v>Saint Vincent and the Grenadines1908</v>
      </c>
      <c r="F59374" t="str">
        <f>IFERROR(INDEX(Mapping!$E:$E,MATCH(A59374,Mapping!$D:$D,0)),"")</f>
        <v>LAM</v>
      </c>
      <c r="G59374" t="str">
        <f t="shared" si="1855"/>
        <v>LAM1908</v>
      </c>
    </row>
    <row r="59375" spans="1:7">
      <c r="A59375" t="s">
        <v>289</v>
      </c>
      <c r="B59375" t="s">
        <v>516</v>
      </c>
      <c r="C59375">
        <v>1909</v>
      </c>
      <c r="D59375">
        <v>39666</v>
      </c>
      <c r="E59375" t="str">
        <f t="shared" si="1854"/>
        <v>Saint Vincent and the Grenadines1909</v>
      </c>
      <c r="F59375" t="str">
        <f>IFERROR(INDEX(Mapping!$E:$E,MATCH(A59375,Mapping!$D:$D,0)),"")</f>
        <v>LAM</v>
      </c>
      <c r="G59375" t="str">
        <f t="shared" si="1855"/>
        <v>LAM1909</v>
      </c>
    </row>
    <row r="59376" spans="1:7">
      <c r="A59376" t="s">
        <v>289</v>
      </c>
      <c r="B59376" t="s">
        <v>516</v>
      </c>
      <c r="C59376">
        <v>1910</v>
      </c>
      <c r="D59376">
        <v>39368</v>
      </c>
      <c r="E59376" t="str">
        <f t="shared" si="1854"/>
        <v>Saint Vincent and the Grenadines1910</v>
      </c>
      <c r="F59376" t="str">
        <f>IFERROR(INDEX(Mapping!$E:$E,MATCH(A59376,Mapping!$D:$D,0)),"")</f>
        <v>LAM</v>
      </c>
      <c r="G59376" t="str">
        <f t="shared" si="1855"/>
        <v>LAM1910</v>
      </c>
    </row>
    <row r="59377" spans="1:7">
      <c r="A59377" t="s">
        <v>289</v>
      </c>
      <c r="B59377" t="s">
        <v>516</v>
      </c>
      <c r="C59377">
        <v>1911</v>
      </c>
      <c r="D59377">
        <v>39216</v>
      </c>
      <c r="E59377" t="str">
        <f t="shared" si="1854"/>
        <v>Saint Vincent and the Grenadines1911</v>
      </c>
      <c r="F59377" t="str">
        <f>IFERROR(INDEX(Mapping!$E:$E,MATCH(A59377,Mapping!$D:$D,0)),"")</f>
        <v>LAM</v>
      </c>
      <c r="G59377" t="str">
        <f t="shared" si="1855"/>
        <v>LAM1911</v>
      </c>
    </row>
    <row r="59378" spans="1:7">
      <c r="A59378" t="s">
        <v>289</v>
      </c>
      <c r="B59378" t="s">
        <v>516</v>
      </c>
      <c r="C59378">
        <v>1912</v>
      </c>
      <c r="D59378">
        <v>39206</v>
      </c>
      <c r="E59378" t="str">
        <f t="shared" si="1854"/>
        <v>Saint Vincent and the Grenadines1912</v>
      </c>
      <c r="F59378" t="str">
        <f>IFERROR(INDEX(Mapping!$E:$E,MATCH(A59378,Mapping!$D:$D,0)),"")</f>
        <v>LAM</v>
      </c>
      <c r="G59378" t="str">
        <f t="shared" si="1855"/>
        <v>LAM1912</v>
      </c>
    </row>
    <row r="59379" spans="1:7">
      <c r="A59379" t="s">
        <v>289</v>
      </c>
      <c r="B59379" t="s">
        <v>516</v>
      </c>
      <c r="C59379">
        <v>1913</v>
      </c>
      <c r="D59379">
        <v>39337</v>
      </c>
      <c r="E59379" t="str">
        <f t="shared" si="1854"/>
        <v>Saint Vincent and the Grenadines1913</v>
      </c>
      <c r="F59379" t="str">
        <f>IFERROR(INDEX(Mapping!$E:$E,MATCH(A59379,Mapping!$D:$D,0)),"")</f>
        <v>LAM</v>
      </c>
      <c r="G59379" t="str">
        <f t="shared" si="1855"/>
        <v>LAM1913</v>
      </c>
    </row>
    <row r="59380" spans="1:7">
      <c r="A59380" t="s">
        <v>289</v>
      </c>
      <c r="B59380" t="s">
        <v>516</v>
      </c>
      <c r="C59380">
        <v>1914</v>
      </c>
      <c r="D59380">
        <v>39468</v>
      </c>
      <c r="E59380" t="str">
        <f t="shared" si="1854"/>
        <v>Saint Vincent and the Grenadines1914</v>
      </c>
      <c r="F59380" t="str">
        <f>IFERROR(INDEX(Mapping!$E:$E,MATCH(A59380,Mapping!$D:$D,0)),"")</f>
        <v>LAM</v>
      </c>
      <c r="G59380" t="str">
        <f t="shared" si="1855"/>
        <v>LAM1914</v>
      </c>
    </row>
    <row r="59381" spans="1:7">
      <c r="A59381" t="s">
        <v>289</v>
      </c>
      <c r="B59381" t="s">
        <v>516</v>
      </c>
      <c r="C59381">
        <v>1915</v>
      </c>
      <c r="D59381">
        <v>39600</v>
      </c>
      <c r="E59381" t="str">
        <f t="shared" si="1854"/>
        <v>Saint Vincent and the Grenadines1915</v>
      </c>
      <c r="F59381" t="str">
        <f>IFERROR(INDEX(Mapping!$E:$E,MATCH(A59381,Mapping!$D:$D,0)),"")</f>
        <v>LAM</v>
      </c>
      <c r="G59381" t="str">
        <f t="shared" si="1855"/>
        <v>LAM1915</v>
      </c>
    </row>
    <row r="59382" spans="1:7">
      <c r="A59382" t="s">
        <v>289</v>
      </c>
      <c r="B59382" t="s">
        <v>516</v>
      </c>
      <c r="C59382">
        <v>1916</v>
      </c>
      <c r="D59382">
        <v>39733</v>
      </c>
      <c r="E59382" t="str">
        <f t="shared" si="1854"/>
        <v>Saint Vincent and the Grenadines1916</v>
      </c>
      <c r="F59382" t="str">
        <f>IFERROR(INDEX(Mapping!$E:$E,MATCH(A59382,Mapping!$D:$D,0)),"")</f>
        <v>LAM</v>
      </c>
      <c r="G59382" t="str">
        <f t="shared" si="1855"/>
        <v>LAM1916</v>
      </c>
    </row>
    <row r="59383" spans="1:7">
      <c r="A59383" t="s">
        <v>289</v>
      </c>
      <c r="B59383" t="s">
        <v>516</v>
      </c>
      <c r="C59383">
        <v>1917</v>
      </c>
      <c r="D59383">
        <v>39865</v>
      </c>
      <c r="E59383" t="str">
        <f t="shared" si="1854"/>
        <v>Saint Vincent and the Grenadines1917</v>
      </c>
      <c r="F59383" t="str">
        <f>IFERROR(INDEX(Mapping!$E:$E,MATCH(A59383,Mapping!$D:$D,0)),"")</f>
        <v>LAM</v>
      </c>
      <c r="G59383" t="str">
        <f t="shared" si="1855"/>
        <v>LAM1917</v>
      </c>
    </row>
    <row r="59384" spans="1:7">
      <c r="A59384" t="s">
        <v>289</v>
      </c>
      <c r="B59384" t="s">
        <v>516</v>
      </c>
      <c r="C59384">
        <v>1918</v>
      </c>
      <c r="D59384">
        <v>40051</v>
      </c>
      <c r="E59384" t="str">
        <f t="shared" si="1854"/>
        <v>Saint Vincent and the Grenadines1918</v>
      </c>
      <c r="F59384" t="str">
        <f>IFERROR(INDEX(Mapping!$E:$E,MATCH(A59384,Mapping!$D:$D,0)),"")</f>
        <v>LAM</v>
      </c>
      <c r="G59384" t="str">
        <f t="shared" si="1855"/>
        <v>LAM1918</v>
      </c>
    </row>
    <row r="59385" spans="1:7">
      <c r="A59385" t="s">
        <v>289</v>
      </c>
      <c r="B59385" t="s">
        <v>516</v>
      </c>
      <c r="C59385">
        <v>1919</v>
      </c>
      <c r="D59385">
        <v>40271</v>
      </c>
      <c r="E59385" t="str">
        <f t="shared" si="1854"/>
        <v>Saint Vincent and the Grenadines1919</v>
      </c>
      <c r="F59385" t="str">
        <f>IFERROR(INDEX(Mapping!$E:$E,MATCH(A59385,Mapping!$D:$D,0)),"")</f>
        <v>LAM</v>
      </c>
      <c r="G59385" t="str">
        <f t="shared" si="1855"/>
        <v>LAM1919</v>
      </c>
    </row>
    <row r="59386" spans="1:7">
      <c r="A59386" t="s">
        <v>289</v>
      </c>
      <c r="B59386" t="s">
        <v>516</v>
      </c>
      <c r="C59386">
        <v>1920</v>
      </c>
      <c r="D59386">
        <v>40525</v>
      </c>
      <c r="E59386" t="str">
        <f t="shared" si="1854"/>
        <v>Saint Vincent and the Grenadines1920</v>
      </c>
      <c r="F59386" t="str">
        <f>IFERROR(INDEX(Mapping!$E:$E,MATCH(A59386,Mapping!$D:$D,0)),"")</f>
        <v>LAM</v>
      </c>
      <c r="G59386" t="str">
        <f t="shared" si="1855"/>
        <v>LAM1920</v>
      </c>
    </row>
    <row r="59387" spans="1:7">
      <c r="A59387" t="s">
        <v>289</v>
      </c>
      <c r="B59387" t="s">
        <v>516</v>
      </c>
      <c r="C59387">
        <v>1921</v>
      </c>
      <c r="D59387">
        <v>40814</v>
      </c>
      <c r="E59387" t="str">
        <f t="shared" si="1854"/>
        <v>Saint Vincent and the Grenadines1921</v>
      </c>
      <c r="F59387" t="str">
        <f>IFERROR(INDEX(Mapping!$E:$E,MATCH(A59387,Mapping!$D:$D,0)),"")</f>
        <v>LAM</v>
      </c>
      <c r="G59387" t="str">
        <f t="shared" si="1855"/>
        <v>LAM1921</v>
      </c>
    </row>
    <row r="59388" spans="1:7">
      <c r="A59388" t="s">
        <v>289</v>
      </c>
      <c r="B59388" t="s">
        <v>516</v>
      </c>
      <c r="C59388">
        <v>1922</v>
      </c>
      <c r="D59388">
        <v>41137</v>
      </c>
      <c r="E59388" t="str">
        <f t="shared" si="1854"/>
        <v>Saint Vincent and the Grenadines1922</v>
      </c>
      <c r="F59388" t="str">
        <f>IFERROR(INDEX(Mapping!$E:$E,MATCH(A59388,Mapping!$D:$D,0)),"")</f>
        <v>LAM</v>
      </c>
      <c r="G59388" t="str">
        <f t="shared" si="1855"/>
        <v>LAM1922</v>
      </c>
    </row>
    <row r="59389" spans="1:7">
      <c r="A59389" t="s">
        <v>289</v>
      </c>
      <c r="B59389" t="s">
        <v>516</v>
      </c>
      <c r="C59389">
        <v>1923</v>
      </c>
      <c r="D59389">
        <v>41497</v>
      </c>
      <c r="E59389" t="str">
        <f t="shared" si="1854"/>
        <v>Saint Vincent and the Grenadines1923</v>
      </c>
      <c r="F59389" t="str">
        <f>IFERROR(INDEX(Mapping!$E:$E,MATCH(A59389,Mapping!$D:$D,0)),"")</f>
        <v>LAM</v>
      </c>
      <c r="G59389" t="str">
        <f t="shared" si="1855"/>
        <v>LAM1923</v>
      </c>
    </row>
    <row r="59390" spans="1:7">
      <c r="A59390" t="s">
        <v>289</v>
      </c>
      <c r="B59390" t="s">
        <v>516</v>
      </c>
      <c r="C59390">
        <v>1924</v>
      </c>
      <c r="D59390">
        <v>41860</v>
      </c>
      <c r="E59390" t="str">
        <f t="shared" si="1854"/>
        <v>Saint Vincent and the Grenadines1924</v>
      </c>
      <c r="F59390" t="str">
        <f>IFERROR(INDEX(Mapping!$E:$E,MATCH(A59390,Mapping!$D:$D,0)),"")</f>
        <v>LAM</v>
      </c>
      <c r="G59390" t="str">
        <f t="shared" si="1855"/>
        <v>LAM1924</v>
      </c>
    </row>
    <row r="59391" spans="1:7">
      <c r="A59391" t="s">
        <v>289</v>
      </c>
      <c r="B59391" t="s">
        <v>516</v>
      </c>
      <c r="C59391">
        <v>1925</v>
      </c>
      <c r="D59391">
        <v>42225</v>
      </c>
      <c r="E59391" t="str">
        <f t="shared" si="1854"/>
        <v>Saint Vincent and the Grenadines1925</v>
      </c>
      <c r="F59391" t="str">
        <f>IFERROR(INDEX(Mapping!$E:$E,MATCH(A59391,Mapping!$D:$D,0)),"")</f>
        <v>LAM</v>
      </c>
      <c r="G59391" t="str">
        <f t="shared" si="1855"/>
        <v>LAM1925</v>
      </c>
    </row>
    <row r="59392" spans="1:7">
      <c r="A59392" t="s">
        <v>289</v>
      </c>
      <c r="B59392" t="s">
        <v>516</v>
      </c>
      <c r="C59392">
        <v>1926</v>
      </c>
      <c r="D59392">
        <v>42594</v>
      </c>
      <c r="E59392" t="str">
        <f t="shared" si="1854"/>
        <v>Saint Vincent and the Grenadines1926</v>
      </c>
      <c r="F59392" t="str">
        <f>IFERROR(INDEX(Mapping!$E:$E,MATCH(A59392,Mapping!$D:$D,0)),"")</f>
        <v>LAM</v>
      </c>
      <c r="G59392" t="str">
        <f t="shared" si="1855"/>
        <v>LAM1926</v>
      </c>
    </row>
    <row r="59393" spans="1:7">
      <c r="A59393" t="s">
        <v>289</v>
      </c>
      <c r="B59393" t="s">
        <v>516</v>
      </c>
      <c r="C59393">
        <v>1927</v>
      </c>
      <c r="D59393">
        <v>42967</v>
      </c>
      <c r="E59393" t="str">
        <f t="shared" si="1854"/>
        <v>Saint Vincent and the Grenadines1927</v>
      </c>
      <c r="F59393" t="str">
        <f>IFERROR(INDEX(Mapping!$E:$E,MATCH(A59393,Mapping!$D:$D,0)),"")</f>
        <v>LAM</v>
      </c>
      <c r="G59393" t="str">
        <f t="shared" si="1855"/>
        <v>LAM1927</v>
      </c>
    </row>
    <row r="59394" spans="1:7">
      <c r="A59394" t="s">
        <v>289</v>
      </c>
      <c r="B59394" t="s">
        <v>516</v>
      </c>
      <c r="C59394">
        <v>1928</v>
      </c>
      <c r="D59394">
        <v>43342</v>
      </c>
      <c r="E59394" t="str">
        <f t="shared" ref="E59394:E59457" si="1856">A59394&amp;C59394</f>
        <v>Saint Vincent and the Grenadines1928</v>
      </c>
      <c r="F59394" t="str">
        <f>IFERROR(INDEX(Mapping!$E:$E,MATCH(A59394,Mapping!$D:$D,0)),"")</f>
        <v>LAM</v>
      </c>
      <c r="G59394" t="str">
        <f t="shared" ref="G59394:G59457" si="1857">F59394&amp;C59394</f>
        <v>LAM1928</v>
      </c>
    </row>
    <row r="59395" spans="1:7">
      <c r="A59395" t="s">
        <v>289</v>
      </c>
      <c r="B59395" t="s">
        <v>516</v>
      </c>
      <c r="C59395">
        <v>1929</v>
      </c>
      <c r="D59395">
        <v>43872</v>
      </c>
      <c r="E59395" t="str">
        <f t="shared" si="1856"/>
        <v>Saint Vincent and the Grenadines1929</v>
      </c>
      <c r="F59395" t="str">
        <f>IFERROR(INDEX(Mapping!$E:$E,MATCH(A59395,Mapping!$D:$D,0)),"")</f>
        <v>LAM</v>
      </c>
      <c r="G59395" t="str">
        <f t="shared" si="1857"/>
        <v>LAM1929</v>
      </c>
    </row>
    <row r="59396" spans="1:7">
      <c r="A59396" t="s">
        <v>289</v>
      </c>
      <c r="B59396" t="s">
        <v>516</v>
      </c>
      <c r="C59396">
        <v>1930</v>
      </c>
      <c r="D59396">
        <v>44563</v>
      </c>
      <c r="E59396" t="str">
        <f t="shared" si="1856"/>
        <v>Saint Vincent and the Grenadines1930</v>
      </c>
      <c r="F59396" t="str">
        <f>IFERROR(INDEX(Mapping!$E:$E,MATCH(A59396,Mapping!$D:$D,0)),"")</f>
        <v>LAM</v>
      </c>
      <c r="G59396" t="str">
        <f t="shared" si="1857"/>
        <v>LAM1930</v>
      </c>
    </row>
    <row r="59397" spans="1:7">
      <c r="A59397" t="s">
        <v>289</v>
      </c>
      <c r="B59397" t="s">
        <v>516</v>
      </c>
      <c r="C59397">
        <v>1931</v>
      </c>
      <c r="D59397">
        <v>45419</v>
      </c>
      <c r="E59397" t="str">
        <f t="shared" si="1856"/>
        <v>Saint Vincent and the Grenadines1931</v>
      </c>
      <c r="F59397" t="str">
        <f>IFERROR(INDEX(Mapping!$E:$E,MATCH(A59397,Mapping!$D:$D,0)),"")</f>
        <v>LAM</v>
      </c>
      <c r="G59397" t="str">
        <f t="shared" si="1857"/>
        <v>LAM1931</v>
      </c>
    </row>
    <row r="59398" spans="1:7">
      <c r="A59398" t="s">
        <v>289</v>
      </c>
      <c r="B59398" t="s">
        <v>516</v>
      </c>
      <c r="C59398">
        <v>1932</v>
      </c>
      <c r="D59398">
        <v>46446</v>
      </c>
      <c r="E59398" t="str">
        <f t="shared" si="1856"/>
        <v>Saint Vincent and the Grenadines1932</v>
      </c>
      <c r="F59398" t="str">
        <f>IFERROR(INDEX(Mapping!$E:$E,MATCH(A59398,Mapping!$D:$D,0)),"")</f>
        <v>LAM</v>
      </c>
      <c r="G59398" t="str">
        <f t="shared" si="1857"/>
        <v>LAM1932</v>
      </c>
    </row>
    <row r="59399" spans="1:7">
      <c r="A59399" t="s">
        <v>289</v>
      </c>
      <c r="B59399" t="s">
        <v>516</v>
      </c>
      <c r="C59399">
        <v>1933</v>
      </c>
      <c r="D59399">
        <v>47650</v>
      </c>
      <c r="E59399" t="str">
        <f t="shared" si="1856"/>
        <v>Saint Vincent and the Grenadines1933</v>
      </c>
      <c r="F59399" t="str">
        <f>IFERROR(INDEX(Mapping!$E:$E,MATCH(A59399,Mapping!$D:$D,0)),"")</f>
        <v>LAM</v>
      </c>
      <c r="G59399" t="str">
        <f t="shared" si="1857"/>
        <v>LAM1933</v>
      </c>
    </row>
    <row r="59400" spans="1:7">
      <c r="A59400" t="s">
        <v>289</v>
      </c>
      <c r="B59400" t="s">
        <v>516</v>
      </c>
      <c r="C59400">
        <v>1934</v>
      </c>
      <c r="D59400">
        <v>48885</v>
      </c>
      <c r="E59400" t="str">
        <f t="shared" si="1856"/>
        <v>Saint Vincent and the Grenadines1934</v>
      </c>
      <c r="F59400" t="str">
        <f>IFERROR(INDEX(Mapping!$E:$E,MATCH(A59400,Mapping!$D:$D,0)),"")</f>
        <v>LAM</v>
      </c>
      <c r="G59400" t="str">
        <f t="shared" si="1857"/>
        <v>LAM1934</v>
      </c>
    </row>
    <row r="59401" spans="1:7">
      <c r="A59401" t="s">
        <v>289</v>
      </c>
      <c r="B59401" t="s">
        <v>516</v>
      </c>
      <c r="C59401">
        <v>1935</v>
      </c>
      <c r="D59401">
        <v>50153</v>
      </c>
      <c r="E59401" t="str">
        <f t="shared" si="1856"/>
        <v>Saint Vincent and the Grenadines1935</v>
      </c>
      <c r="F59401" t="str">
        <f>IFERROR(INDEX(Mapping!$E:$E,MATCH(A59401,Mapping!$D:$D,0)),"")</f>
        <v>LAM</v>
      </c>
      <c r="G59401" t="str">
        <f t="shared" si="1857"/>
        <v>LAM1935</v>
      </c>
    </row>
    <row r="59402" spans="1:7">
      <c r="A59402" t="s">
        <v>289</v>
      </c>
      <c r="B59402" t="s">
        <v>516</v>
      </c>
      <c r="C59402">
        <v>1936</v>
      </c>
      <c r="D59402">
        <v>51453</v>
      </c>
      <c r="E59402" t="str">
        <f t="shared" si="1856"/>
        <v>Saint Vincent and the Grenadines1936</v>
      </c>
      <c r="F59402" t="str">
        <f>IFERROR(INDEX(Mapping!$E:$E,MATCH(A59402,Mapping!$D:$D,0)),"")</f>
        <v>LAM</v>
      </c>
      <c r="G59402" t="str">
        <f t="shared" si="1857"/>
        <v>LAM1936</v>
      </c>
    </row>
    <row r="59403" spans="1:7">
      <c r="A59403" t="s">
        <v>289</v>
      </c>
      <c r="B59403" t="s">
        <v>516</v>
      </c>
      <c r="C59403">
        <v>1937</v>
      </c>
      <c r="D59403">
        <v>52787</v>
      </c>
      <c r="E59403" t="str">
        <f t="shared" si="1856"/>
        <v>Saint Vincent and the Grenadines1937</v>
      </c>
      <c r="F59403" t="str">
        <f>IFERROR(INDEX(Mapping!$E:$E,MATCH(A59403,Mapping!$D:$D,0)),"")</f>
        <v>LAM</v>
      </c>
      <c r="G59403" t="str">
        <f t="shared" si="1857"/>
        <v>LAM1937</v>
      </c>
    </row>
    <row r="59404" spans="1:7">
      <c r="A59404" t="s">
        <v>289</v>
      </c>
      <c r="B59404" t="s">
        <v>516</v>
      </c>
      <c r="C59404">
        <v>1938</v>
      </c>
      <c r="D59404">
        <v>54155</v>
      </c>
      <c r="E59404" t="str">
        <f t="shared" si="1856"/>
        <v>Saint Vincent and the Grenadines1938</v>
      </c>
      <c r="F59404" t="str">
        <f>IFERROR(INDEX(Mapping!$E:$E,MATCH(A59404,Mapping!$D:$D,0)),"")</f>
        <v>LAM</v>
      </c>
      <c r="G59404" t="str">
        <f t="shared" si="1857"/>
        <v>LAM1938</v>
      </c>
    </row>
    <row r="59405" spans="1:7">
      <c r="A59405" t="s">
        <v>289</v>
      </c>
      <c r="B59405" t="s">
        <v>516</v>
      </c>
      <c r="C59405">
        <v>1939</v>
      </c>
      <c r="D59405">
        <v>55343</v>
      </c>
      <c r="E59405" t="str">
        <f t="shared" si="1856"/>
        <v>Saint Vincent and the Grenadines1939</v>
      </c>
      <c r="F59405" t="str">
        <f>IFERROR(INDEX(Mapping!$E:$E,MATCH(A59405,Mapping!$D:$D,0)),"")</f>
        <v>LAM</v>
      </c>
      <c r="G59405" t="str">
        <f t="shared" si="1857"/>
        <v>LAM1939</v>
      </c>
    </row>
    <row r="59406" spans="1:7">
      <c r="A59406" t="s">
        <v>289</v>
      </c>
      <c r="B59406" t="s">
        <v>516</v>
      </c>
      <c r="C59406">
        <v>1940</v>
      </c>
      <c r="D59406">
        <v>56344</v>
      </c>
      <c r="E59406" t="str">
        <f t="shared" si="1856"/>
        <v>Saint Vincent and the Grenadines1940</v>
      </c>
      <c r="F59406" t="str">
        <f>IFERROR(INDEX(Mapping!$E:$E,MATCH(A59406,Mapping!$D:$D,0)),"")</f>
        <v>LAM</v>
      </c>
      <c r="G59406" t="str">
        <f t="shared" si="1857"/>
        <v>LAM1940</v>
      </c>
    </row>
    <row r="59407" spans="1:7">
      <c r="A59407" t="s">
        <v>289</v>
      </c>
      <c r="B59407" t="s">
        <v>516</v>
      </c>
      <c r="C59407">
        <v>1941</v>
      </c>
      <c r="D59407">
        <v>57152</v>
      </c>
      <c r="E59407" t="str">
        <f t="shared" si="1856"/>
        <v>Saint Vincent and the Grenadines1941</v>
      </c>
      <c r="F59407" t="str">
        <f>IFERROR(INDEX(Mapping!$E:$E,MATCH(A59407,Mapping!$D:$D,0)),"")</f>
        <v>LAM</v>
      </c>
      <c r="G59407" t="str">
        <f t="shared" si="1857"/>
        <v>LAM1941</v>
      </c>
    </row>
    <row r="59408" spans="1:7">
      <c r="A59408" t="s">
        <v>289</v>
      </c>
      <c r="B59408" t="s">
        <v>516</v>
      </c>
      <c r="C59408">
        <v>1942</v>
      </c>
      <c r="D59408">
        <v>57760</v>
      </c>
      <c r="E59408" t="str">
        <f t="shared" si="1856"/>
        <v>Saint Vincent and the Grenadines1942</v>
      </c>
      <c r="F59408" t="str">
        <f>IFERROR(INDEX(Mapping!$E:$E,MATCH(A59408,Mapping!$D:$D,0)),"")</f>
        <v>LAM</v>
      </c>
      <c r="G59408" t="str">
        <f t="shared" si="1857"/>
        <v>LAM1942</v>
      </c>
    </row>
    <row r="59409" spans="1:7">
      <c r="A59409" t="s">
        <v>289</v>
      </c>
      <c r="B59409" t="s">
        <v>516</v>
      </c>
      <c r="C59409">
        <v>1943</v>
      </c>
      <c r="D59409">
        <v>58162</v>
      </c>
      <c r="E59409" t="str">
        <f t="shared" si="1856"/>
        <v>Saint Vincent and the Grenadines1943</v>
      </c>
      <c r="F59409" t="str">
        <f>IFERROR(INDEX(Mapping!$E:$E,MATCH(A59409,Mapping!$D:$D,0)),"")</f>
        <v>LAM</v>
      </c>
      <c r="G59409" t="str">
        <f t="shared" si="1857"/>
        <v>LAM1943</v>
      </c>
    </row>
    <row r="59410" spans="1:7">
      <c r="A59410" t="s">
        <v>289</v>
      </c>
      <c r="B59410" t="s">
        <v>516</v>
      </c>
      <c r="C59410">
        <v>1944</v>
      </c>
      <c r="D59410">
        <v>58567</v>
      </c>
      <c r="E59410" t="str">
        <f t="shared" si="1856"/>
        <v>Saint Vincent and the Grenadines1944</v>
      </c>
      <c r="F59410" t="str">
        <f>IFERROR(INDEX(Mapping!$E:$E,MATCH(A59410,Mapping!$D:$D,0)),"")</f>
        <v>LAM</v>
      </c>
      <c r="G59410" t="str">
        <f t="shared" si="1857"/>
        <v>LAM1944</v>
      </c>
    </row>
    <row r="59411" spans="1:7">
      <c r="A59411" t="s">
        <v>289</v>
      </c>
      <c r="B59411" t="s">
        <v>516</v>
      </c>
      <c r="C59411">
        <v>1945</v>
      </c>
      <c r="D59411">
        <v>58975</v>
      </c>
      <c r="E59411" t="str">
        <f t="shared" si="1856"/>
        <v>Saint Vincent and the Grenadines1945</v>
      </c>
      <c r="F59411" t="str">
        <f>IFERROR(INDEX(Mapping!$E:$E,MATCH(A59411,Mapping!$D:$D,0)),"")</f>
        <v>LAM</v>
      </c>
      <c r="G59411" t="str">
        <f t="shared" si="1857"/>
        <v>LAM1945</v>
      </c>
    </row>
    <row r="59412" spans="1:7">
      <c r="A59412" t="s">
        <v>289</v>
      </c>
      <c r="B59412" t="s">
        <v>516</v>
      </c>
      <c r="C59412">
        <v>1946</v>
      </c>
      <c r="D59412">
        <v>59385</v>
      </c>
      <c r="E59412" t="str">
        <f t="shared" si="1856"/>
        <v>Saint Vincent and the Grenadines1946</v>
      </c>
      <c r="F59412" t="str">
        <f>IFERROR(INDEX(Mapping!$E:$E,MATCH(A59412,Mapping!$D:$D,0)),"")</f>
        <v>LAM</v>
      </c>
      <c r="G59412" t="str">
        <f t="shared" si="1857"/>
        <v>LAM1946</v>
      </c>
    </row>
    <row r="59413" spans="1:7">
      <c r="A59413" t="s">
        <v>289</v>
      </c>
      <c r="B59413" t="s">
        <v>516</v>
      </c>
      <c r="C59413">
        <v>1947</v>
      </c>
      <c r="D59413">
        <v>59798</v>
      </c>
      <c r="E59413" t="str">
        <f t="shared" si="1856"/>
        <v>Saint Vincent and the Grenadines1947</v>
      </c>
      <c r="F59413" t="str">
        <f>IFERROR(INDEX(Mapping!$E:$E,MATCH(A59413,Mapping!$D:$D,0)),"")</f>
        <v>LAM</v>
      </c>
      <c r="G59413" t="str">
        <f t="shared" si="1857"/>
        <v>LAM1947</v>
      </c>
    </row>
    <row r="59414" spans="1:7">
      <c r="A59414" t="s">
        <v>289</v>
      </c>
      <c r="B59414" t="s">
        <v>516</v>
      </c>
      <c r="C59414">
        <v>1948</v>
      </c>
      <c r="D59414">
        <v>60214</v>
      </c>
      <c r="E59414" t="str">
        <f t="shared" si="1856"/>
        <v>Saint Vincent and the Grenadines1948</v>
      </c>
      <c r="F59414" t="str">
        <f>IFERROR(INDEX(Mapping!$E:$E,MATCH(A59414,Mapping!$D:$D,0)),"")</f>
        <v>LAM</v>
      </c>
      <c r="G59414" t="str">
        <f t="shared" si="1857"/>
        <v>LAM1948</v>
      </c>
    </row>
    <row r="59415" spans="1:7">
      <c r="A59415" t="s">
        <v>289</v>
      </c>
      <c r="B59415" t="s">
        <v>516</v>
      </c>
      <c r="C59415">
        <v>1949</v>
      </c>
      <c r="D59415">
        <v>60793</v>
      </c>
      <c r="E59415" t="str">
        <f t="shared" si="1856"/>
        <v>Saint Vincent and the Grenadines1949</v>
      </c>
      <c r="F59415" t="str">
        <f>IFERROR(INDEX(Mapping!$E:$E,MATCH(A59415,Mapping!$D:$D,0)),"")</f>
        <v>LAM</v>
      </c>
      <c r="G59415" t="str">
        <f t="shared" si="1857"/>
        <v>LAM1949</v>
      </c>
    </row>
    <row r="59416" spans="1:7">
      <c r="A59416" t="s">
        <v>289</v>
      </c>
      <c r="B59416" t="s">
        <v>516</v>
      </c>
      <c r="C59416">
        <v>1950</v>
      </c>
      <c r="D59416">
        <v>61563</v>
      </c>
      <c r="E59416" t="str">
        <f t="shared" si="1856"/>
        <v>Saint Vincent and the Grenadines1950</v>
      </c>
      <c r="F59416" t="str">
        <f>IFERROR(INDEX(Mapping!$E:$E,MATCH(A59416,Mapping!$D:$D,0)),"")</f>
        <v>LAM</v>
      </c>
      <c r="G59416" t="str">
        <f t="shared" si="1857"/>
        <v>LAM1950</v>
      </c>
    </row>
    <row r="59417" spans="1:7">
      <c r="A59417" t="s">
        <v>289</v>
      </c>
      <c r="B59417" t="s">
        <v>516</v>
      </c>
      <c r="C59417">
        <v>1951</v>
      </c>
      <c r="D59417">
        <v>63423</v>
      </c>
      <c r="E59417" t="str">
        <f t="shared" si="1856"/>
        <v>Saint Vincent and the Grenadines1951</v>
      </c>
      <c r="F59417" t="str">
        <f>IFERROR(INDEX(Mapping!$E:$E,MATCH(A59417,Mapping!$D:$D,0)),"")</f>
        <v>LAM</v>
      </c>
      <c r="G59417" t="str">
        <f t="shared" si="1857"/>
        <v>LAM1951</v>
      </c>
    </row>
    <row r="59418" spans="1:7">
      <c r="A59418" t="s">
        <v>289</v>
      </c>
      <c r="B59418" t="s">
        <v>516</v>
      </c>
      <c r="C59418">
        <v>1952</v>
      </c>
      <c r="D59418">
        <v>65383</v>
      </c>
      <c r="E59418" t="str">
        <f t="shared" si="1856"/>
        <v>Saint Vincent and the Grenadines1952</v>
      </c>
      <c r="F59418" t="str">
        <f>IFERROR(INDEX(Mapping!$E:$E,MATCH(A59418,Mapping!$D:$D,0)),"")</f>
        <v>LAM</v>
      </c>
      <c r="G59418" t="str">
        <f t="shared" si="1857"/>
        <v>LAM1952</v>
      </c>
    </row>
    <row r="59419" spans="1:7">
      <c r="A59419" t="s">
        <v>289</v>
      </c>
      <c r="B59419" t="s">
        <v>516</v>
      </c>
      <c r="C59419">
        <v>1953</v>
      </c>
      <c r="D59419">
        <v>67441</v>
      </c>
      <c r="E59419" t="str">
        <f t="shared" si="1856"/>
        <v>Saint Vincent and the Grenadines1953</v>
      </c>
      <c r="F59419" t="str">
        <f>IFERROR(INDEX(Mapping!$E:$E,MATCH(A59419,Mapping!$D:$D,0)),"")</f>
        <v>LAM</v>
      </c>
      <c r="G59419" t="str">
        <f t="shared" si="1857"/>
        <v>LAM1953</v>
      </c>
    </row>
    <row r="59420" spans="1:7">
      <c r="A59420" t="s">
        <v>289</v>
      </c>
      <c r="B59420" t="s">
        <v>516</v>
      </c>
      <c r="C59420">
        <v>1954</v>
      </c>
      <c r="D59420">
        <v>69609</v>
      </c>
      <c r="E59420" t="str">
        <f t="shared" si="1856"/>
        <v>Saint Vincent and the Grenadines1954</v>
      </c>
      <c r="F59420" t="str">
        <f>IFERROR(INDEX(Mapping!$E:$E,MATCH(A59420,Mapping!$D:$D,0)),"")</f>
        <v>LAM</v>
      </c>
      <c r="G59420" t="str">
        <f t="shared" si="1857"/>
        <v>LAM1954</v>
      </c>
    </row>
    <row r="59421" spans="1:7">
      <c r="A59421" t="s">
        <v>289</v>
      </c>
      <c r="B59421" t="s">
        <v>516</v>
      </c>
      <c r="C59421">
        <v>1955</v>
      </c>
      <c r="D59421">
        <v>71837</v>
      </c>
      <c r="E59421" t="str">
        <f t="shared" si="1856"/>
        <v>Saint Vincent and the Grenadines1955</v>
      </c>
      <c r="F59421" t="str">
        <f>IFERROR(INDEX(Mapping!$E:$E,MATCH(A59421,Mapping!$D:$D,0)),"")</f>
        <v>LAM</v>
      </c>
      <c r="G59421" t="str">
        <f t="shared" si="1857"/>
        <v>LAM1955</v>
      </c>
    </row>
    <row r="59422" spans="1:7">
      <c r="A59422" t="s">
        <v>289</v>
      </c>
      <c r="B59422" t="s">
        <v>516</v>
      </c>
      <c r="C59422">
        <v>1956</v>
      </c>
      <c r="D59422">
        <v>74181</v>
      </c>
      <c r="E59422" t="str">
        <f t="shared" si="1856"/>
        <v>Saint Vincent and the Grenadines1956</v>
      </c>
      <c r="F59422" t="str">
        <f>IFERROR(INDEX(Mapping!$E:$E,MATCH(A59422,Mapping!$D:$D,0)),"")</f>
        <v>LAM</v>
      </c>
      <c r="G59422" t="str">
        <f t="shared" si="1857"/>
        <v>LAM1956</v>
      </c>
    </row>
    <row r="59423" spans="1:7">
      <c r="A59423" t="s">
        <v>289</v>
      </c>
      <c r="B59423" t="s">
        <v>516</v>
      </c>
      <c r="C59423">
        <v>1957</v>
      </c>
      <c r="D59423">
        <v>76671</v>
      </c>
      <c r="E59423" t="str">
        <f t="shared" si="1856"/>
        <v>Saint Vincent and the Grenadines1957</v>
      </c>
      <c r="F59423" t="str">
        <f>IFERROR(INDEX(Mapping!$E:$E,MATCH(A59423,Mapping!$D:$D,0)),"")</f>
        <v>LAM</v>
      </c>
      <c r="G59423" t="str">
        <f t="shared" si="1857"/>
        <v>LAM1957</v>
      </c>
    </row>
    <row r="59424" spans="1:7">
      <c r="A59424" t="s">
        <v>289</v>
      </c>
      <c r="B59424" t="s">
        <v>516</v>
      </c>
      <c r="C59424">
        <v>1958</v>
      </c>
      <c r="D59424">
        <v>79273</v>
      </c>
      <c r="E59424" t="str">
        <f t="shared" si="1856"/>
        <v>Saint Vincent and the Grenadines1958</v>
      </c>
      <c r="F59424" t="str">
        <f>IFERROR(INDEX(Mapping!$E:$E,MATCH(A59424,Mapping!$D:$D,0)),"")</f>
        <v>LAM</v>
      </c>
      <c r="G59424" t="str">
        <f t="shared" si="1857"/>
        <v>LAM1958</v>
      </c>
    </row>
    <row r="59425" spans="1:7">
      <c r="A59425" t="s">
        <v>289</v>
      </c>
      <c r="B59425" t="s">
        <v>516</v>
      </c>
      <c r="C59425">
        <v>1959</v>
      </c>
      <c r="D59425">
        <v>82001</v>
      </c>
      <c r="E59425" t="str">
        <f t="shared" si="1856"/>
        <v>Saint Vincent and the Grenadines1959</v>
      </c>
      <c r="F59425" t="str">
        <f>IFERROR(INDEX(Mapping!$E:$E,MATCH(A59425,Mapping!$D:$D,0)),"")</f>
        <v>LAM</v>
      </c>
      <c r="G59425" t="str">
        <f t="shared" si="1857"/>
        <v>LAM1959</v>
      </c>
    </row>
    <row r="59426" spans="1:7">
      <c r="A59426" t="s">
        <v>289</v>
      </c>
      <c r="B59426" t="s">
        <v>516</v>
      </c>
      <c r="C59426">
        <v>1960</v>
      </c>
      <c r="D59426">
        <v>84157</v>
      </c>
      <c r="E59426" t="str">
        <f t="shared" si="1856"/>
        <v>Saint Vincent and the Grenadines1960</v>
      </c>
      <c r="F59426" t="str">
        <f>IFERROR(INDEX(Mapping!$E:$E,MATCH(A59426,Mapping!$D:$D,0)),"")</f>
        <v>LAM</v>
      </c>
      <c r="G59426" t="str">
        <f t="shared" si="1857"/>
        <v>LAM1960</v>
      </c>
    </row>
    <row r="59427" spans="1:7">
      <c r="A59427" t="s">
        <v>289</v>
      </c>
      <c r="B59427" t="s">
        <v>516</v>
      </c>
      <c r="C59427">
        <v>1961</v>
      </c>
      <c r="D59427">
        <v>85683</v>
      </c>
      <c r="E59427" t="str">
        <f t="shared" si="1856"/>
        <v>Saint Vincent and the Grenadines1961</v>
      </c>
      <c r="F59427" t="str">
        <f>IFERROR(INDEX(Mapping!$E:$E,MATCH(A59427,Mapping!$D:$D,0)),"")</f>
        <v>LAM</v>
      </c>
      <c r="G59427" t="str">
        <f t="shared" si="1857"/>
        <v>LAM1961</v>
      </c>
    </row>
    <row r="59428" spans="1:7">
      <c r="A59428" t="s">
        <v>289</v>
      </c>
      <c r="B59428" t="s">
        <v>516</v>
      </c>
      <c r="C59428">
        <v>1962</v>
      </c>
      <c r="D59428">
        <v>87202</v>
      </c>
      <c r="E59428" t="str">
        <f t="shared" si="1856"/>
        <v>Saint Vincent and the Grenadines1962</v>
      </c>
      <c r="F59428" t="str">
        <f>IFERROR(INDEX(Mapping!$E:$E,MATCH(A59428,Mapping!$D:$D,0)),"")</f>
        <v>LAM</v>
      </c>
      <c r="G59428" t="str">
        <f t="shared" si="1857"/>
        <v>LAM1962</v>
      </c>
    </row>
    <row r="59429" spans="1:7">
      <c r="A59429" t="s">
        <v>289</v>
      </c>
      <c r="B59429" t="s">
        <v>516</v>
      </c>
      <c r="C59429">
        <v>1963</v>
      </c>
      <c r="D59429">
        <v>88662</v>
      </c>
      <c r="E59429" t="str">
        <f t="shared" si="1856"/>
        <v>Saint Vincent and the Grenadines1963</v>
      </c>
      <c r="F59429" t="str">
        <f>IFERROR(INDEX(Mapping!$E:$E,MATCH(A59429,Mapping!$D:$D,0)),"")</f>
        <v>LAM</v>
      </c>
      <c r="G59429" t="str">
        <f t="shared" si="1857"/>
        <v>LAM1963</v>
      </c>
    </row>
    <row r="59430" spans="1:7">
      <c r="A59430" t="s">
        <v>289</v>
      </c>
      <c r="B59430" t="s">
        <v>516</v>
      </c>
      <c r="C59430">
        <v>1964</v>
      </c>
      <c r="D59430">
        <v>90067</v>
      </c>
      <c r="E59430" t="str">
        <f t="shared" si="1856"/>
        <v>Saint Vincent and the Grenadines1964</v>
      </c>
      <c r="F59430" t="str">
        <f>IFERROR(INDEX(Mapping!$E:$E,MATCH(A59430,Mapping!$D:$D,0)),"")</f>
        <v>LAM</v>
      </c>
      <c r="G59430" t="str">
        <f t="shared" si="1857"/>
        <v>LAM1964</v>
      </c>
    </row>
    <row r="59431" spans="1:7">
      <c r="A59431" t="s">
        <v>289</v>
      </c>
      <c r="B59431" t="s">
        <v>516</v>
      </c>
      <c r="C59431">
        <v>1965</v>
      </c>
      <c r="D59431">
        <v>91515</v>
      </c>
      <c r="E59431" t="str">
        <f t="shared" si="1856"/>
        <v>Saint Vincent and the Grenadines1965</v>
      </c>
      <c r="F59431" t="str">
        <f>IFERROR(INDEX(Mapping!$E:$E,MATCH(A59431,Mapping!$D:$D,0)),"")</f>
        <v>LAM</v>
      </c>
      <c r="G59431" t="str">
        <f t="shared" si="1857"/>
        <v>LAM1965</v>
      </c>
    </row>
    <row r="59432" spans="1:7">
      <c r="A59432" t="s">
        <v>289</v>
      </c>
      <c r="B59432" t="s">
        <v>516</v>
      </c>
      <c r="C59432">
        <v>1966</v>
      </c>
      <c r="D59432">
        <v>92976</v>
      </c>
      <c r="E59432" t="str">
        <f t="shared" si="1856"/>
        <v>Saint Vincent and the Grenadines1966</v>
      </c>
      <c r="F59432" t="str">
        <f>IFERROR(INDEX(Mapping!$E:$E,MATCH(A59432,Mapping!$D:$D,0)),"")</f>
        <v>LAM</v>
      </c>
      <c r="G59432" t="str">
        <f t="shared" si="1857"/>
        <v>LAM1966</v>
      </c>
    </row>
    <row r="59433" spans="1:7">
      <c r="A59433" t="s">
        <v>289</v>
      </c>
      <c r="B59433" t="s">
        <v>516</v>
      </c>
      <c r="C59433">
        <v>1967</v>
      </c>
      <c r="D59433">
        <v>94402</v>
      </c>
      <c r="E59433" t="str">
        <f t="shared" si="1856"/>
        <v>Saint Vincent and the Grenadines1967</v>
      </c>
      <c r="F59433" t="str">
        <f>IFERROR(INDEX(Mapping!$E:$E,MATCH(A59433,Mapping!$D:$D,0)),"")</f>
        <v>LAM</v>
      </c>
      <c r="G59433" t="str">
        <f t="shared" si="1857"/>
        <v>LAM1967</v>
      </c>
    </row>
    <row r="59434" spans="1:7">
      <c r="A59434" t="s">
        <v>289</v>
      </c>
      <c r="B59434" t="s">
        <v>516</v>
      </c>
      <c r="C59434">
        <v>1968</v>
      </c>
      <c r="D59434">
        <v>95775</v>
      </c>
      <c r="E59434" t="str">
        <f t="shared" si="1856"/>
        <v>Saint Vincent and the Grenadines1968</v>
      </c>
      <c r="F59434" t="str">
        <f>IFERROR(INDEX(Mapping!$E:$E,MATCH(A59434,Mapping!$D:$D,0)),"")</f>
        <v>LAM</v>
      </c>
      <c r="G59434" t="str">
        <f t="shared" si="1857"/>
        <v>LAM1968</v>
      </c>
    </row>
    <row r="59435" spans="1:7">
      <c r="A59435" t="s">
        <v>289</v>
      </c>
      <c r="B59435" t="s">
        <v>516</v>
      </c>
      <c r="C59435">
        <v>1969</v>
      </c>
      <c r="D59435">
        <v>97147</v>
      </c>
      <c r="E59435" t="str">
        <f t="shared" si="1856"/>
        <v>Saint Vincent and the Grenadines1969</v>
      </c>
      <c r="F59435" t="str">
        <f>IFERROR(INDEX(Mapping!$E:$E,MATCH(A59435,Mapping!$D:$D,0)),"")</f>
        <v>LAM</v>
      </c>
      <c r="G59435" t="str">
        <f t="shared" si="1857"/>
        <v>LAM1969</v>
      </c>
    </row>
    <row r="59436" spans="1:7">
      <c r="A59436" t="s">
        <v>289</v>
      </c>
      <c r="B59436" t="s">
        <v>516</v>
      </c>
      <c r="C59436">
        <v>1970</v>
      </c>
      <c r="D59436">
        <v>98478</v>
      </c>
      <c r="E59436" t="str">
        <f t="shared" si="1856"/>
        <v>Saint Vincent and the Grenadines1970</v>
      </c>
      <c r="F59436" t="str">
        <f>IFERROR(INDEX(Mapping!$E:$E,MATCH(A59436,Mapping!$D:$D,0)),"")</f>
        <v>LAM</v>
      </c>
      <c r="G59436" t="str">
        <f t="shared" si="1857"/>
        <v>LAM1970</v>
      </c>
    </row>
    <row r="59437" spans="1:7">
      <c r="A59437" t="s">
        <v>289</v>
      </c>
      <c r="B59437" t="s">
        <v>516</v>
      </c>
      <c r="C59437">
        <v>1971</v>
      </c>
      <c r="D59437">
        <v>99718</v>
      </c>
      <c r="E59437" t="str">
        <f t="shared" si="1856"/>
        <v>Saint Vincent and the Grenadines1971</v>
      </c>
      <c r="F59437" t="str">
        <f>IFERROR(INDEX(Mapping!$E:$E,MATCH(A59437,Mapping!$D:$D,0)),"")</f>
        <v>LAM</v>
      </c>
      <c r="G59437" t="str">
        <f t="shared" si="1857"/>
        <v>LAM1971</v>
      </c>
    </row>
    <row r="59438" spans="1:7">
      <c r="A59438" t="s">
        <v>289</v>
      </c>
      <c r="B59438" t="s">
        <v>516</v>
      </c>
      <c r="C59438">
        <v>1972</v>
      </c>
      <c r="D59438">
        <v>100867</v>
      </c>
      <c r="E59438" t="str">
        <f t="shared" si="1856"/>
        <v>Saint Vincent and the Grenadines1972</v>
      </c>
      <c r="F59438" t="str">
        <f>IFERROR(INDEX(Mapping!$E:$E,MATCH(A59438,Mapping!$D:$D,0)),"")</f>
        <v>LAM</v>
      </c>
      <c r="G59438" t="str">
        <f t="shared" si="1857"/>
        <v>LAM1972</v>
      </c>
    </row>
    <row r="59439" spans="1:7">
      <c r="A59439" t="s">
        <v>289</v>
      </c>
      <c r="B59439" t="s">
        <v>516</v>
      </c>
      <c r="C59439">
        <v>1973</v>
      </c>
      <c r="D59439">
        <v>101941</v>
      </c>
      <c r="E59439" t="str">
        <f t="shared" si="1856"/>
        <v>Saint Vincent and the Grenadines1973</v>
      </c>
      <c r="F59439" t="str">
        <f>IFERROR(INDEX(Mapping!$E:$E,MATCH(A59439,Mapping!$D:$D,0)),"")</f>
        <v>LAM</v>
      </c>
      <c r="G59439" t="str">
        <f t="shared" si="1857"/>
        <v>LAM1973</v>
      </c>
    </row>
    <row r="59440" spans="1:7">
      <c r="A59440" t="s">
        <v>289</v>
      </c>
      <c r="B59440" t="s">
        <v>516</v>
      </c>
      <c r="C59440">
        <v>1974</v>
      </c>
      <c r="D59440">
        <v>102966</v>
      </c>
      <c r="E59440" t="str">
        <f t="shared" si="1856"/>
        <v>Saint Vincent and the Grenadines1974</v>
      </c>
      <c r="F59440" t="str">
        <f>IFERROR(INDEX(Mapping!$E:$E,MATCH(A59440,Mapping!$D:$D,0)),"")</f>
        <v>LAM</v>
      </c>
      <c r="G59440" t="str">
        <f t="shared" si="1857"/>
        <v>LAM1974</v>
      </c>
    </row>
    <row r="59441" spans="1:7">
      <c r="A59441" t="s">
        <v>289</v>
      </c>
      <c r="B59441" t="s">
        <v>516</v>
      </c>
      <c r="C59441">
        <v>1975</v>
      </c>
      <c r="D59441">
        <v>103897</v>
      </c>
      <c r="E59441" t="str">
        <f t="shared" si="1856"/>
        <v>Saint Vincent and the Grenadines1975</v>
      </c>
      <c r="F59441" t="str">
        <f>IFERROR(INDEX(Mapping!$E:$E,MATCH(A59441,Mapping!$D:$D,0)),"")</f>
        <v>LAM</v>
      </c>
      <c r="G59441" t="str">
        <f t="shared" si="1857"/>
        <v>LAM1975</v>
      </c>
    </row>
    <row r="59442" spans="1:7">
      <c r="A59442" t="s">
        <v>289</v>
      </c>
      <c r="B59442" t="s">
        <v>516</v>
      </c>
      <c r="C59442">
        <v>1976</v>
      </c>
      <c r="D59442">
        <v>104727</v>
      </c>
      <c r="E59442" t="str">
        <f t="shared" si="1856"/>
        <v>Saint Vincent and the Grenadines1976</v>
      </c>
      <c r="F59442" t="str">
        <f>IFERROR(INDEX(Mapping!$E:$E,MATCH(A59442,Mapping!$D:$D,0)),"")</f>
        <v>LAM</v>
      </c>
      <c r="G59442" t="str">
        <f t="shared" si="1857"/>
        <v>LAM1976</v>
      </c>
    </row>
    <row r="59443" spans="1:7">
      <c r="A59443" t="s">
        <v>289</v>
      </c>
      <c r="B59443" t="s">
        <v>516</v>
      </c>
      <c r="C59443">
        <v>1977</v>
      </c>
      <c r="D59443">
        <v>105516</v>
      </c>
      <c r="E59443" t="str">
        <f t="shared" si="1856"/>
        <v>Saint Vincent and the Grenadines1977</v>
      </c>
      <c r="F59443" t="str">
        <f>IFERROR(INDEX(Mapping!$E:$E,MATCH(A59443,Mapping!$D:$D,0)),"")</f>
        <v>LAM</v>
      </c>
      <c r="G59443" t="str">
        <f t="shared" si="1857"/>
        <v>LAM1977</v>
      </c>
    </row>
    <row r="59444" spans="1:7">
      <c r="A59444" t="s">
        <v>289</v>
      </c>
      <c r="B59444" t="s">
        <v>516</v>
      </c>
      <c r="C59444">
        <v>1978</v>
      </c>
      <c r="D59444">
        <v>106252</v>
      </c>
      <c r="E59444" t="str">
        <f t="shared" si="1856"/>
        <v>Saint Vincent and the Grenadines1978</v>
      </c>
      <c r="F59444" t="str">
        <f>IFERROR(INDEX(Mapping!$E:$E,MATCH(A59444,Mapping!$D:$D,0)),"")</f>
        <v>LAM</v>
      </c>
      <c r="G59444" t="str">
        <f t="shared" si="1857"/>
        <v>LAM1978</v>
      </c>
    </row>
    <row r="59445" spans="1:7">
      <c r="A59445" t="s">
        <v>289</v>
      </c>
      <c r="B59445" t="s">
        <v>516</v>
      </c>
      <c r="C59445">
        <v>1979</v>
      </c>
      <c r="D59445">
        <v>106896</v>
      </c>
      <c r="E59445" t="str">
        <f t="shared" si="1856"/>
        <v>Saint Vincent and the Grenadines1979</v>
      </c>
      <c r="F59445" t="str">
        <f>IFERROR(INDEX(Mapping!$E:$E,MATCH(A59445,Mapping!$D:$D,0)),"")</f>
        <v>LAM</v>
      </c>
      <c r="G59445" t="str">
        <f t="shared" si="1857"/>
        <v>LAM1979</v>
      </c>
    </row>
    <row r="59446" spans="1:7">
      <c r="A59446" t="s">
        <v>289</v>
      </c>
      <c r="B59446" t="s">
        <v>516</v>
      </c>
      <c r="C59446">
        <v>1980</v>
      </c>
      <c r="D59446">
        <v>107499</v>
      </c>
      <c r="E59446" t="str">
        <f t="shared" si="1856"/>
        <v>Saint Vincent and the Grenadines1980</v>
      </c>
      <c r="F59446" t="str">
        <f>IFERROR(INDEX(Mapping!$E:$E,MATCH(A59446,Mapping!$D:$D,0)),"")</f>
        <v>LAM</v>
      </c>
      <c r="G59446" t="str">
        <f t="shared" si="1857"/>
        <v>LAM1980</v>
      </c>
    </row>
    <row r="59447" spans="1:7">
      <c r="A59447" t="s">
        <v>289</v>
      </c>
      <c r="B59447" t="s">
        <v>516</v>
      </c>
      <c r="C59447">
        <v>1981</v>
      </c>
      <c r="D59447">
        <v>108209</v>
      </c>
      <c r="E59447" t="str">
        <f t="shared" si="1856"/>
        <v>Saint Vincent and the Grenadines1981</v>
      </c>
      <c r="F59447" t="str">
        <f>IFERROR(INDEX(Mapping!$E:$E,MATCH(A59447,Mapping!$D:$D,0)),"")</f>
        <v>LAM</v>
      </c>
      <c r="G59447" t="str">
        <f t="shared" si="1857"/>
        <v>LAM1981</v>
      </c>
    </row>
    <row r="59448" spans="1:7">
      <c r="A59448" t="s">
        <v>289</v>
      </c>
      <c r="B59448" t="s">
        <v>516</v>
      </c>
      <c r="C59448">
        <v>1982</v>
      </c>
      <c r="D59448">
        <v>108989</v>
      </c>
      <c r="E59448" t="str">
        <f t="shared" si="1856"/>
        <v>Saint Vincent and the Grenadines1982</v>
      </c>
      <c r="F59448" t="str">
        <f>IFERROR(INDEX(Mapping!$E:$E,MATCH(A59448,Mapping!$D:$D,0)),"")</f>
        <v>LAM</v>
      </c>
      <c r="G59448" t="str">
        <f t="shared" si="1857"/>
        <v>LAM1982</v>
      </c>
    </row>
    <row r="59449" spans="1:7">
      <c r="A59449" t="s">
        <v>289</v>
      </c>
      <c r="B59449" t="s">
        <v>516</v>
      </c>
      <c r="C59449">
        <v>1983</v>
      </c>
      <c r="D59449">
        <v>109700</v>
      </c>
      <c r="E59449" t="str">
        <f t="shared" si="1856"/>
        <v>Saint Vincent and the Grenadines1983</v>
      </c>
      <c r="F59449" t="str">
        <f>IFERROR(INDEX(Mapping!$E:$E,MATCH(A59449,Mapping!$D:$D,0)),"")</f>
        <v>LAM</v>
      </c>
      <c r="G59449" t="str">
        <f t="shared" si="1857"/>
        <v>LAM1983</v>
      </c>
    </row>
    <row r="59450" spans="1:7">
      <c r="A59450" t="s">
        <v>289</v>
      </c>
      <c r="B59450" t="s">
        <v>516</v>
      </c>
      <c r="C59450">
        <v>1984</v>
      </c>
      <c r="D59450">
        <v>110344</v>
      </c>
      <c r="E59450" t="str">
        <f t="shared" si="1856"/>
        <v>Saint Vincent and the Grenadines1984</v>
      </c>
      <c r="F59450" t="str">
        <f>IFERROR(INDEX(Mapping!$E:$E,MATCH(A59450,Mapping!$D:$D,0)),"")</f>
        <v>LAM</v>
      </c>
      <c r="G59450" t="str">
        <f t="shared" si="1857"/>
        <v>LAM1984</v>
      </c>
    </row>
    <row r="59451" spans="1:7">
      <c r="A59451" t="s">
        <v>289</v>
      </c>
      <c r="B59451" t="s">
        <v>516</v>
      </c>
      <c r="C59451">
        <v>1985</v>
      </c>
      <c r="D59451">
        <v>110925</v>
      </c>
      <c r="E59451" t="str">
        <f t="shared" si="1856"/>
        <v>Saint Vincent and the Grenadines1985</v>
      </c>
      <c r="F59451" t="str">
        <f>IFERROR(INDEX(Mapping!$E:$E,MATCH(A59451,Mapping!$D:$D,0)),"")</f>
        <v>LAM</v>
      </c>
      <c r="G59451" t="str">
        <f t="shared" si="1857"/>
        <v>LAM1985</v>
      </c>
    </row>
    <row r="59452" spans="1:7">
      <c r="A59452" t="s">
        <v>289</v>
      </c>
      <c r="B59452" t="s">
        <v>516</v>
      </c>
      <c r="C59452">
        <v>1986</v>
      </c>
      <c r="D59452">
        <v>111406</v>
      </c>
      <c r="E59452" t="str">
        <f t="shared" si="1856"/>
        <v>Saint Vincent and the Grenadines1986</v>
      </c>
      <c r="F59452" t="str">
        <f>IFERROR(INDEX(Mapping!$E:$E,MATCH(A59452,Mapping!$D:$D,0)),"")</f>
        <v>LAM</v>
      </c>
      <c r="G59452" t="str">
        <f t="shared" si="1857"/>
        <v>LAM1986</v>
      </c>
    </row>
    <row r="59453" spans="1:7">
      <c r="A59453" t="s">
        <v>289</v>
      </c>
      <c r="B59453" t="s">
        <v>516</v>
      </c>
      <c r="C59453">
        <v>1987</v>
      </c>
      <c r="D59453">
        <v>111789</v>
      </c>
      <c r="E59453" t="str">
        <f t="shared" si="1856"/>
        <v>Saint Vincent and the Grenadines1987</v>
      </c>
      <c r="F59453" t="str">
        <f>IFERROR(INDEX(Mapping!$E:$E,MATCH(A59453,Mapping!$D:$D,0)),"")</f>
        <v>LAM</v>
      </c>
      <c r="G59453" t="str">
        <f t="shared" si="1857"/>
        <v>LAM1987</v>
      </c>
    </row>
    <row r="59454" spans="1:7">
      <c r="A59454" t="s">
        <v>289</v>
      </c>
      <c r="B59454" t="s">
        <v>516</v>
      </c>
      <c r="C59454">
        <v>1988</v>
      </c>
      <c r="D59454">
        <v>112098</v>
      </c>
      <c r="E59454" t="str">
        <f t="shared" si="1856"/>
        <v>Saint Vincent and the Grenadines1988</v>
      </c>
      <c r="F59454" t="str">
        <f>IFERROR(INDEX(Mapping!$E:$E,MATCH(A59454,Mapping!$D:$D,0)),"")</f>
        <v>LAM</v>
      </c>
      <c r="G59454" t="str">
        <f t="shared" si="1857"/>
        <v>LAM1988</v>
      </c>
    </row>
    <row r="59455" spans="1:7">
      <c r="A59455" t="s">
        <v>289</v>
      </c>
      <c r="B59455" t="s">
        <v>516</v>
      </c>
      <c r="C59455">
        <v>1989</v>
      </c>
      <c r="D59455">
        <v>112334</v>
      </c>
      <c r="E59455" t="str">
        <f t="shared" si="1856"/>
        <v>Saint Vincent and the Grenadines1989</v>
      </c>
      <c r="F59455" t="str">
        <f>IFERROR(INDEX(Mapping!$E:$E,MATCH(A59455,Mapping!$D:$D,0)),"")</f>
        <v>LAM</v>
      </c>
      <c r="G59455" t="str">
        <f t="shared" si="1857"/>
        <v>LAM1989</v>
      </c>
    </row>
    <row r="59456" spans="1:7">
      <c r="A59456" t="s">
        <v>289</v>
      </c>
      <c r="B59456" t="s">
        <v>516</v>
      </c>
      <c r="C59456">
        <v>1990</v>
      </c>
      <c r="D59456">
        <v>112507</v>
      </c>
      <c r="E59456" t="str">
        <f t="shared" si="1856"/>
        <v>Saint Vincent and the Grenadines1990</v>
      </c>
      <c r="F59456" t="str">
        <f>IFERROR(INDEX(Mapping!$E:$E,MATCH(A59456,Mapping!$D:$D,0)),"")</f>
        <v>LAM</v>
      </c>
      <c r="G59456" t="str">
        <f t="shared" si="1857"/>
        <v>LAM1990</v>
      </c>
    </row>
    <row r="59457" spans="1:7">
      <c r="A59457" t="s">
        <v>289</v>
      </c>
      <c r="B59457" t="s">
        <v>516</v>
      </c>
      <c r="C59457">
        <v>1991</v>
      </c>
      <c r="D59457">
        <v>112802</v>
      </c>
      <c r="E59457" t="str">
        <f t="shared" si="1856"/>
        <v>Saint Vincent and the Grenadines1991</v>
      </c>
      <c r="F59457" t="str">
        <f>IFERROR(INDEX(Mapping!$E:$E,MATCH(A59457,Mapping!$D:$D,0)),"")</f>
        <v>LAM</v>
      </c>
      <c r="G59457" t="str">
        <f t="shared" si="1857"/>
        <v>LAM1991</v>
      </c>
    </row>
    <row r="59458" spans="1:7">
      <c r="A59458" t="s">
        <v>289</v>
      </c>
      <c r="B59458" t="s">
        <v>516</v>
      </c>
      <c r="C59458">
        <v>1992</v>
      </c>
      <c r="D59458">
        <v>113235</v>
      </c>
      <c r="E59458" t="str">
        <f t="shared" ref="E59458:E59521" si="1858">A59458&amp;C59458</f>
        <v>Saint Vincent and the Grenadines1992</v>
      </c>
      <c r="F59458" t="str">
        <f>IFERROR(INDEX(Mapping!$E:$E,MATCH(A59458,Mapping!$D:$D,0)),"")</f>
        <v>LAM</v>
      </c>
      <c r="G59458" t="str">
        <f t="shared" ref="G59458:G59521" si="1859">F59458&amp;C59458</f>
        <v>LAM1992</v>
      </c>
    </row>
    <row r="59459" spans="1:7">
      <c r="A59459" t="s">
        <v>289</v>
      </c>
      <c r="B59459" t="s">
        <v>516</v>
      </c>
      <c r="C59459">
        <v>1993</v>
      </c>
      <c r="D59459">
        <v>113639</v>
      </c>
      <c r="E59459" t="str">
        <f t="shared" si="1858"/>
        <v>Saint Vincent and the Grenadines1993</v>
      </c>
      <c r="F59459" t="str">
        <f>IFERROR(INDEX(Mapping!$E:$E,MATCH(A59459,Mapping!$D:$D,0)),"")</f>
        <v>LAM</v>
      </c>
      <c r="G59459" t="str">
        <f t="shared" si="1859"/>
        <v>LAM1993</v>
      </c>
    </row>
    <row r="59460" spans="1:7">
      <c r="A59460" t="s">
        <v>289</v>
      </c>
      <c r="B59460" t="s">
        <v>516</v>
      </c>
      <c r="C59460">
        <v>1994</v>
      </c>
      <c r="D59460">
        <v>113965</v>
      </c>
      <c r="E59460" t="str">
        <f t="shared" si="1858"/>
        <v>Saint Vincent and the Grenadines1994</v>
      </c>
      <c r="F59460" t="str">
        <f>IFERROR(INDEX(Mapping!$E:$E,MATCH(A59460,Mapping!$D:$D,0)),"")</f>
        <v>LAM</v>
      </c>
      <c r="G59460" t="str">
        <f t="shared" si="1859"/>
        <v>LAM1994</v>
      </c>
    </row>
    <row r="59461" spans="1:7">
      <c r="A59461" t="s">
        <v>289</v>
      </c>
      <c r="B59461" t="s">
        <v>516</v>
      </c>
      <c r="C59461">
        <v>1995</v>
      </c>
      <c r="D59461">
        <v>114187</v>
      </c>
      <c r="E59461" t="str">
        <f t="shared" si="1858"/>
        <v>Saint Vincent and the Grenadines1995</v>
      </c>
      <c r="F59461" t="str">
        <f>IFERROR(INDEX(Mapping!$E:$E,MATCH(A59461,Mapping!$D:$D,0)),"")</f>
        <v>LAM</v>
      </c>
      <c r="G59461" t="str">
        <f t="shared" si="1859"/>
        <v>LAM1995</v>
      </c>
    </row>
    <row r="59462" spans="1:7">
      <c r="A59462" t="s">
        <v>289</v>
      </c>
      <c r="B59462" t="s">
        <v>516</v>
      </c>
      <c r="C59462">
        <v>1996</v>
      </c>
      <c r="D59462">
        <v>114301</v>
      </c>
      <c r="E59462" t="str">
        <f t="shared" si="1858"/>
        <v>Saint Vincent and the Grenadines1996</v>
      </c>
      <c r="F59462" t="str">
        <f>IFERROR(INDEX(Mapping!$E:$E,MATCH(A59462,Mapping!$D:$D,0)),"")</f>
        <v>LAM</v>
      </c>
      <c r="G59462" t="str">
        <f t="shared" si="1859"/>
        <v>LAM1996</v>
      </c>
    </row>
    <row r="59463" spans="1:7">
      <c r="A59463" t="s">
        <v>289</v>
      </c>
      <c r="B59463" t="s">
        <v>516</v>
      </c>
      <c r="C59463">
        <v>1997</v>
      </c>
      <c r="D59463">
        <v>114290</v>
      </c>
      <c r="E59463" t="str">
        <f t="shared" si="1858"/>
        <v>Saint Vincent and the Grenadines1997</v>
      </c>
      <c r="F59463" t="str">
        <f>IFERROR(INDEX(Mapping!$E:$E,MATCH(A59463,Mapping!$D:$D,0)),"")</f>
        <v>LAM</v>
      </c>
      <c r="G59463" t="str">
        <f t="shared" si="1859"/>
        <v>LAM1997</v>
      </c>
    </row>
    <row r="59464" spans="1:7">
      <c r="A59464" t="s">
        <v>289</v>
      </c>
      <c r="B59464" t="s">
        <v>516</v>
      </c>
      <c r="C59464">
        <v>1998</v>
      </c>
      <c r="D59464">
        <v>114177</v>
      </c>
      <c r="E59464" t="str">
        <f t="shared" si="1858"/>
        <v>Saint Vincent and the Grenadines1998</v>
      </c>
      <c r="F59464" t="str">
        <f>IFERROR(INDEX(Mapping!$E:$E,MATCH(A59464,Mapping!$D:$D,0)),"")</f>
        <v>LAM</v>
      </c>
      <c r="G59464" t="str">
        <f t="shared" si="1859"/>
        <v>LAM1998</v>
      </c>
    </row>
    <row r="59465" spans="1:7">
      <c r="A59465" t="s">
        <v>289</v>
      </c>
      <c r="B59465" t="s">
        <v>516</v>
      </c>
      <c r="C59465">
        <v>1999</v>
      </c>
      <c r="D59465">
        <v>114009</v>
      </c>
      <c r="E59465" t="str">
        <f t="shared" si="1858"/>
        <v>Saint Vincent and the Grenadines1999</v>
      </c>
      <c r="F59465" t="str">
        <f>IFERROR(INDEX(Mapping!$E:$E,MATCH(A59465,Mapping!$D:$D,0)),"")</f>
        <v>LAM</v>
      </c>
      <c r="G59465" t="str">
        <f t="shared" si="1859"/>
        <v>LAM1999</v>
      </c>
    </row>
    <row r="59466" spans="1:7">
      <c r="A59466" t="s">
        <v>289</v>
      </c>
      <c r="B59466" t="s">
        <v>516</v>
      </c>
      <c r="C59466">
        <v>2000</v>
      </c>
      <c r="D59466">
        <v>113832</v>
      </c>
      <c r="E59466" t="str">
        <f t="shared" si="1858"/>
        <v>Saint Vincent and the Grenadines2000</v>
      </c>
      <c r="F59466" t="str">
        <f>IFERROR(INDEX(Mapping!$E:$E,MATCH(A59466,Mapping!$D:$D,0)),"")</f>
        <v>LAM</v>
      </c>
      <c r="G59466" t="str">
        <f t="shared" si="1859"/>
        <v>LAM2000</v>
      </c>
    </row>
    <row r="59467" spans="1:7">
      <c r="A59467" t="s">
        <v>289</v>
      </c>
      <c r="B59467" t="s">
        <v>516</v>
      </c>
      <c r="C59467">
        <v>2001</v>
      </c>
      <c r="D59467">
        <v>113653</v>
      </c>
      <c r="E59467" t="str">
        <f t="shared" si="1858"/>
        <v>Saint Vincent and the Grenadines2001</v>
      </c>
      <c r="F59467" t="str">
        <f>IFERROR(INDEX(Mapping!$E:$E,MATCH(A59467,Mapping!$D:$D,0)),"")</f>
        <v>LAM</v>
      </c>
      <c r="G59467" t="str">
        <f t="shared" si="1859"/>
        <v>LAM2001</v>
      </c>
    </row>
    <row r="59468" spans="1:7">
      <c r="A59468" t="s">
        <v>289</v>
      </c>
      <c r="B59468" t="s">
        <v>516</v>
      </c>
      <c r="C59468">
        <v>2002</v>
      </c>
      <c r="D59468">
        <v>113466</v>
      </c>
      <c r="E59468" t="str">
        <f t="shared" si="1858"/>
        <v>Saint Vincent and the Grenadines2002</v>
      </c>
      <c r="F59468" t="str">
        <f>IFERROR(INDEX(Mapping!$E:$E,MATCH(A59468,Mapping!$D:$D,0)),"")</f>
        <v>LAM</v>
      </c>
      <c r="G59468" t="str">
        <f t="shared" si="1859"/>
        <v>LAM2002</v>
      </c>
    </row>
    <row r="59469" spans="1:7">
      <c r="A59469" t="s">
        <v>289</v>
      </c>
      <c r="B59469" t="s">
        <v>516</v>
      </c>
      <c r="C59469">
        <v>2003</v>
      </c>
      <c r="D59469">
        <v>113119</v>
      </c>
      <c r="E59469" t="str">
        <f t="shared" si="1858"/>
        <v>Saint Vincent and the Grenadines2003</v>
      </c>
      <c r="F59469" t="str">
        <f>IFERROR(INDEX(Mapping!$E:$E,MATCH(A59469,Mapping!$D:$D,0)),"")</f>
        <v>LAM</v>
      </c>
      <c r="G59469" t="str">
        <f t="shared" si="1859"/>
        <v>LAM2003</v>
      </c>
    </row>
    <row r="59470" spans="1:7">
      <c r="A59470" t="s">
        <v>289</v>
      </c>
      <c r="B59470" t="s">
        <v>516</v>
      </c>
      <c r="C59470">
        <v>2004</v>
      </c>
      <c r="D59470">
        <v>112621</v>
      </c>
      <c r="E59470" t="str">
        <f t="shared" si="1858"/>
        <v>Saint Vincent and the Grenadines2004</v>
      </c>
      <c r="F59470" t="str">
        <f>IFERROR(INDEX(Mapping!$E:$E,MATCH(A59470,Mapping!$D:$D,0)),"")</f>
        <v>LAM</v>
      </c>
      <c r="G59470" t="str">
        <f t="shared" si="1859"/>
        <v>LAM2004</v>
      </c>
    </row>
    <row r="59471" spans="1:7">
      <c r="A59471" t="s">
        <v>289</v>
      </c>
      <c r="B59471" t="s">
        <v>516</v>
      </c>
      <c r="C59471">
        <v>2005</v>
      </c>
      <c r="D59471">
        <v>112056</v>
      </c>
      <c r="E59471" t="str">
        <f t="shared" si="1858"/>
        <v>Saint Vincent and the Grenadines2005</v>
      </c>
      <c r="F59471" t="str">
        <f>IFERROR(INDEX(Mapping!$E:$E,MATCH(A59471,Mapping!$D:$D,0)),"")</f>
        <v>LAM</v>
      </c>
      <c r="G59471" t="str">
        <f t="shared" si="1859"/>
        <v>LAM2005</v>
      </c>
    </row>
    <row r="59472" spans="1:7">
      <c r="A59472" t="s">
        <v>289</v>
      </c>
      <c r="B59472" t="s">
        <v>516</v>
      </c>
      <c r="C59472">
        <v>2006</v>
      </c>
      <c r="D59472">
        <v>111443</v>
      </c>
      <c r="E59472" t="str">
        <f t="shared" si="1858"/>
        <v>Saint Vincent and the Grenadines2006</v>
      </c>
      <c r="F59472" t="str">
        <f>IFERROR(INDEX(Mapping!$E:$E,MATCH(A59472,Mapping!$D:$D,0)),"")</f>
        <v>LAM</v>
      </c>
      <c r="G59472" t="str">
        <f t="shared" si="1859"/>
        <v>LAM2006</v>
      </c>
    </row>
    <row r="59473" spans="1:7">
      <c r="A59473" t="s">
        <v>289</v>
      </c>
      <c r="B59473" t="s">
        <v>516</v>
      </c>
      <c r="C59473">
        <v>2007</v>
      </c>
      <c r="D59473">
        <v>110836</v>
      </c>
      <c r="E59473" t="str">
        <f t="shared" si="1858"/>
        <v>Saint Vincent and the Grenadines2007</v>
      </c>
      <c r="F59473" t="str">
        <f>IFERROR(INDEX(Mapping!$E:$E,MATCH(A59473,Mapping!$D:$D,0)),"")</f>
        <v>LAM</v>
      </c>
      <c r="G59473" t="str">
        <f t="shared" si="1859"/>
        <v>LAM2007</v>
      </c>
    </row>
    <row r="59474" spans="1:7">
      <c r="A59474" t="s">
        <v>289</v>
      </c>
      <c r="B59474" t="s">
        <v>516</v>
      </c>
      <c r="C59474">
        <v>2008</v>
      </c>
      <c r="D59474">
        <v>110333</v>
      </c>
      <c r="E59474" t="str">
        <f t="shared" si="1858"/>
        <v>Saint Vincent and the Grenadines2008</v>
      </c>
      <c r="F59474" t="str">
        <f>IFERROR(INDEX(Mapping!$E:$E,MATCH(A59474,Mapping!$D:$D,0)),"")</f>
        <v>LAM</v>
      </c>
      <c r="G59474" t="str">
        <f t="shared" si="1859"/>
        <v>LAM2008</v>
      </c>
    </row>
    <row r="59475" spans="1:7">
      <c r="A59475" t="s">
        <v>289</v>
      </c>
      <c r="B59475" t="s">
        <v>516</v>
      </c>
      <c r="C59475">
        <v>2009</v>
      </c>
      <c r="D59475">
        <v>109852</v>
      </c>
      <c r="E59475" t="str">
        <f t="shared" si="1858"/>
        <v>Saint Vincent and the Grenadines2009</v>
      </c>
      <c r="F59475" t="str">
        <f>IFERROR(INDEX(Mapping!$E:$E,MATCH(A59475,Mapping!$D:$D,0)),"")</f>
        <v>LAM</v>
      </c>
      <c r="G59475" t="str">
        <f t="shared" si="1859"/>
        <v>LAM2009</v>
      </c>
    </row>
    <row r="59476" spans="1:7">
      <c r="A59476" t="s">
        <v>289</v>
      </c>
      <c r="B59476" t="s">
        <v>516</v>
      </c>
      <c r="C59476">
        <v>2010</v>
      </c>
      <c r="D59476">
        <v>109324</v>
      </c>
      <c r="E59476" t="str">
        <f t="shared" si="1858"/>
        <v>Saint Vincent and the Grenadines2010</v>
      </c>
      <c r="F59476" t="str">
        <f>IFERROR(INDEX(Mapping!$E:$E,MATCH(A59476,Mapping!$D:$D,0)),"")</f>
        <v>LAM</v>
      </c>
      <c r="G59476" t="str">
        <f t="shared" si="1859"/>
        <v>LAM2010</v>
      </c>
    </row>
    <row r="59477" spans="1:7">
      <c r="A59477" t="s">
        <v>289</v>
      </c>
      <c r="B59477" t="s">
        <v>516</v>
      </c>
      <c r="C59477">
        <v>2011</v>
      </c>
      <c r="D59477">
        <v>108722</v>
      </c>
      <c r="E59477" t="str">
        <f t="shared" si="1858"/>
        <v>Saint Vincent and the Grenadines2011</v>
      </c>
      <c r="F59477" t="str">
        <f>IFERROR(INDEX(Mapping!$E:$E,MATCH(A59477,Mapping!$D:$D,0)),"")</f>
        <v>LAM</v>
      </c>
      <c r="G59477" t="str">
        <f t="shared" si="1859"/>
        <v>LAM2011</v>
      </c>
    </row>
    <row r="59478" spans="1:7">
      <c r="A59478" t="s">
        <v>289</v>
      </c>
      <c r="B59478" t="s">
        <v>516</v>
      </c>
      <c r="C59478">
        <v>2012</v>
      </c>
      <c r="D59478">
        <v>108105</v>
      </c>
      <c r="E59478" t="str">
        <f t="shared" si="1858"/>
        <v>Saint Vincent and the Grenadines2012</v>
      </c>
      <c r="F59478" t="str">
        <f>IFERROR(INDEX(Mapping!$E:$E,MATCH(A59478,Mapping!$D:$D,0)),"")</f>
        <v>LAM</v>
      </c>
      <c r="G59478" t="str">
        <f t="shared" si="1859"/>
        <v>LAM2012</v>
      </c>
    </row>
    <row r="59479" spans="1:7">
      <c r="A59479" t="s">
        <v>289</v>
      </c>
      <c r="B59479" t="s">
        <v>516</v>
      </c>
      <c r="C59479">
        <v>2013</v>
      </c>
      <c r="D59479">
        <v>107469</v>
      </c>
      <c r="E59479" t="str">
        <f t="shared" si="1858"/>
        <v>Saint Vincent and the Grenadines2013</v>
      </c>
      <c r="F59479" t="str">
        <f>IFERROR(INDEX(Mapping!$E:$E,MATCH(A59479,Mapping!$D:$D,0)),"")</f>
        <v>LAM</v>
      </c>
      <c r="G59479" t="str">
        <f t="shared" si="1859"/>
        <v>LAM2013</v>
      </c>
    </row>
    <row r="59480" spans="1:7">
      <c r="A59480" t="s">
        <v>289</v>
      </c>
      <c r="B59480" t="s">
        <v>516</v>
      </c>
      <c r="C59480">
        <v>2014</v>
      </c>
      <c r="D59480">
        <v>106934</v>
      </c>
      <c r="E59480" t="str">
        <f t="shared" si="1858"/>
        <v>Saint Vincent and the Grenadines2014</v>
      </c>
      <c r="F59480" t="str">
        <f>IFERROR(INDEX(Mapping!$E:$E,MATCH(A59480,Mapping!$D:$D,0)),"")</f>
        <v>LAM</v>
      </c>
      <c r="G59480" t="str">
        <f t="shared" si="1859"/>
        <v>LAM2014</v>
      </c>
    </row>
    <row r="59481" spans="1:7">
      <c r="A59481" t="s">
        <v>289</v>
      </c>
      <c r="B59481" t="s">
        <v>516</v>
      </c>
      <c r="C59481">
        <v>2015</v>
      </c>
      <c r="D59481">
        <v>106493</v>
      </c>
      <c r="E59481" t="str">
        <f t="shared" si="1858"/>
        <v>Saint Vincent and the Grenadines2015</v>
      </c>
      <c r="F59481" t="str">
        <f>IFERROR(INDEX(Mapping!$E:$E,MATCH(A59481,Mapping!$D:$D,0)),"")</f>
        <v>LAM</v>
      </c>
      <c r="G59481" t="str">
        <f t="shared" si="1859"/>
        <v>LAM2015</v>
      </c>
    </row>
    <row r="59482" spans="1:7">
      <c r="A59482" t="s">
        <v>289</v>
      </c>
      <c r="B59482" t="s">
        <v>516</v>
      </c>
      <c r="C59482">
        <v>2016</v>
      </c>
      <c r="D59482">
        <v>105971</v>
      </c>
      <c r="E59482" t="str">
        <f t="shared" si="1858"/>
        <v>Saint Vincent and the Grenadines2016</v>
      </c>
      <c r="F59482" t="str">
        <f>IFERROR(INDEX(Mapping!$E:$E,MATCH(A59482,Mapping!$D:$D,0)),"")</f>
        <v>LAM</v>
      </c>
      <c r="G59482" t="str">
        <f t="shared" si="1859"/>
        <v>LAM2016</v>
      </c>
    </row>
    <row r="59483" spans="1:7">
      <c r="A59483" t="s">
        <v>289</v>
      </c>
      <c r="B59483" t="s">
        <v>516</v>
      </c>
      <c r="C59483">
        <v>2017</v>
      </c>
      <c r="D59483">
        <v>105568</v>
      </c>
      <c r="E59483" t="str">
        <f t="shared" si="1858"/>
        <v>Saint Vincent and the Grenadines2017</v>
      </c>
      <c r="F59483" t="str">
        <f>IFERROR(INDEX(Mapping!$E:$E,MATCH(A59483,Mapping!$D:$D,0)),"")</f>
        <v>LAM</v>
      </c>
      <c r="G59483" t="str">
        <f t="shared" si="1859"/>
        <v>LAM2017</v>
      </c>
    </row>
    <row r="59484" spans="1:7">
      <c r="A59484" t="s">
        <v>289</v>
      </c>
      <c r="B59484" t="s">
        <v>516</v>
      </c>
      <c r="C59484">
        <v>2018</v>
      </c>
      <c r="D59484">
        <v>105297</v>
      </c>
      <c r="E59484" t="str">
        <f t="shared" si="1858"/>
        <v>Saint Vincent and the Grenadines2018</v>
      </c>
      <c r="F59484" t="str">
        <f>IFERROR(INDEX(Mapping!$E:$E,MATCH(A59484,Mapping!$D:$D,0)),"")</f>
        <v>LAM</v>
      </c>
      <c r="G59484" t="str">
        <f t="shared" si="1859"/>
        <v>LAM2018</v>
      </c>
    </row>
    <row r="59485" spans="1:7">
      <c r="A59485" t="s">
        <v>289</v>
      </c>
      <c r="B59485" t="s">
        <v>516</v>
      </c>
      <c r="C59485">
        <v>2019</v>
      </c>
      <c r="D59485">
        <v>104940</v>
      </c>
      <c r="E59485" t="str">
        <f t="shared" si="1858"/>
        <v>Saint Vincent and the Grenadines2019</v>
      </c>
      <c r="F59485" t="str">
        <f>IFERROR(INDEX(Mapping!$E:$E,MATCH(A59485,Mapping!$D:$D,0)),"")</f>
        <v>LAM</v>
      </c>
      <c r="G59485" t="str">
        <f t="shared" si="1859"/>
        <v>LAM2019</v>
      </c>
    </row>
    <row r="59486" spans="1:7">
      <c r="A59486" t="s">
        <v>289</v>
      </c>
      <c r="B59486" t="s">
        <v>516</v>
      </c>
      <c r="C59486">
        <v>2020</v>
      </c>
      <c r="D59486">
        <v>104644</v>
      </c>
      <c r="E59486" t="str">
        <f t="shared" si="1858"/>
        <v>Saint Vincent and the Grenadines2020</v>
      </c>
      <c r="F59486" t="str">
        <f>IFERROR(INDEX(Mapping!$E:$E,MATCH(A59486,Mapping!$D:$D,0)),"")</f>
        <v>LAM</v>
      </c>
      <c r="G59486" t="str">
        <f t="shared" si="1859"/>
        <v>LAM2020</v>
      </c>
    </row>
    <row r="59487" spans="1:7">
      <c r="A59487" t="s">
        <v>289</v>
      </c>
      <c r="B59487" t="s">
        <v>516</v>
      </c>
      <c r="C59487">
        <v>2021</v>
      </c>
      <c r="D59487">
        <v>104340</v>
      </c>
      <c r="E59487" t="str">
        <f t="shared" si="1858"/>
        <v>Saint Vincent and the Grenadines2021</v>
      </c>
      <c r="F59487" t="str">
        <f>IFERROR(INDEX(Mapping!$E:$E,MATCH(A59487,Mapping!$D:$D,0)),"")</f>
        <v>LAM</v>
      </c>
      <c r="G59487" t="str">
        <f t="shared" si="1859"/>
        <v>LAM2021</v>
      </c>
    </row>
    <row r="59488" spans="1:7">
      <c r="A59488" t="s">
        <v>289</v>
      </c>
      <c r="B59488" t="s">
        <v>516</v>
      </c>
      <c r="C59488">
        <v>2022</v>
      </c>
      <c r="D59488">
        <v>103959</v>
      </c>
      <c r="E59488" t="str">
        <f t="shared" si="1858"/>
        <v>Saint Vincent and the Grenadines2022</v>
      </c>
      <c r="F59488" t="str">
        <f>IFERROR(INDEX(Mapping!$E:$E,MATCH(A59488,Mapping!$D:$D,0)),"")</f>
        <v>LAM</v>
      </c>
      <c r="G59488" t="str">
        <f t="shared" si="1859"/>
        <v>LAM2022</v>
      </c>
    </row>
    <row r="59489" spans="1:7">
      <c r="A59489" t="s">
        <v>289</v>
      </c>
      <c r="B59489" t="s">
        <v>516</v>
      </c>
      <c r="C59489">
        <v>2023</v>
      </c>
      <c r="D59489">
        <v>103711</v>
      </c>
      <c r="E59489" t="str">
        <f t="shared" si="1858"/>
        <v>Saint Vincent and the Grenadines2023</v>
      </c>
      <c r="F59489" t="str">
        <f>IFERROR(INDEX(Mapping!$E:$E,MATCH(A59489,Mapping!$D:$D,0)),"")</f>
        <v>LAM</v>
      </c>
      <c r="G59489" t="str">
        <f t="shared" si="1859"/>
        <v>LAM2023</v>
      </c>
    </row>
    <row r="59490" spans="1:7">
      <c r="A59490" t="s">
        <v>289</v>
      </c>
      <c r="B59490" t="s">
        <v>516</v>
      </c>
      <c r="C59490">
        <v>2024</v>
      </c>
      <c r="D59490">
        <v>103695</v>
      </c>
      <c r="E59490" t="str">
        <f t="shared" si="1858"/>
        <v>Saint Vincent and the Grenadines2024</v>
      </c>
      <c r="F59490" t="str">
        <f>IFERROR(INDEX(Mapping!$E:$E,MATCH(A59490,Mapping!$D:$D,0)),"")</f>
        <v>LAM</v>
      </c>
      <c r="G59490" t="str">
        <f t="shared" si="1859"/>
        <v>LAM2024</v>
      </c>
    </row>
    <row r="59491" spans="1:7">
      <c r="A59491" t="s">
        <v>289</v>
      </c>
      <c r="B59491" t="s">
        <v>516</v>
      </c>
      <c r="C59491">
        <v>2025</v>
      </c>
      <c r="D59491">
        <v>103838</v>
      </c>
      <c r="E59491" t="str">
        <f t="shared" si="1858"/>
        <v>Saint Vincent and the Grenadines2025</v>
      </c>
      <c r="F59491" t="str">
        <f>IFERROR(INDEX(Mapping!$E:$E,MATCH(A59491,Mapping!$D:$D,0)),"")</f>
        <v>LAM</v>
      </c>
      <c r="G59491" t="str">
        <f t="shared" si="1859"/>
        <v>LAM2025</v>
      </c>
    </row>
    <row r="59492" spans="1:7">
      <c r="A59492" t="s">
        <v>289</v>
      </c>
      <c r="B59492" t="s">
        <v>516</v>
      </c>
      <c r="C59492">
        <v>2026</v>
      </c>
      <c r="D59492">
        <v>103963</v>
      </c>
      <c r="E59492" t="str">
        <f t="shared" si="1858"/>
        <v>Saint Vincent and the Grenadines2026</v>
      </c>
      <c r="F59492" t="str">
        <f>IFERROR(INDEX(Mapping!$E:$E,MATCH(A59492,Mapping!$D:$D,0)),"")</f>
        <v>LAM</v>
      </c>
      <c r="G59492" t="str">
        <f t="shared" si="1859"/>
        <v>LAM2026</v>
      </c>
    </row>
    <row r="59493" spans="1:7">
      <c r="A59493" t="s">
        <v>289</v>
      </c>
      <c r="B59493" t="s">
        <v>516</v>
      </c>
      <c r="C59493">
        <v>2027</v>
      </c>
      <c r="D59493">
        <v>104069</v>
      </c>
      <c r="E59493" t="str">
        <f t="shared" si="1858"/>
        <v>Saint Vincent and the Grenadines2027</v>
      </c>
      <c r="F59493" t="str">
        <f>IFERROR(INDEX(Mapping!$E:$E,MATCH(A59493,Mapping!$D:$D,0)),"")</f>
        <v>LAM</v>
      </c>
      <c r="G59493" t="str">
        <f t="shared" si="1859"/>
        <v>LAM2027</v>
      </c>
    </row>
    <row r="59494" spans="1:7">
      <c r="A59494" t="s">
        <v>289</v>
      </c>
      <c r="B59494" t="s">
        <v>516</v>
      </c>
      <c r="C59494">
        <v>2028</v>
      </c>
      <c r="D59494">
        <v>104173</v>
      </c>
      <c r="E59494" t="str">
        <f t="shared" si="1858"/>
        <v>Saint Vincent and the Grenadines2028</v>
      </c>
      <c r="F59494" t="str">
        <f>IFERROR(INDEX(Mapping!$E:$E,MATCH(A59494,Mapping!$D:$D,0)),"")</f>
        <v>LAM</v>
      </c>
      <c r="G59494" t="str">
        <f t="shared" si="1859"/>
        <v>LAM2028</v>
      </c>
    </row>
    <row r="59495" spans="1:7">
      <c r="A59495" t="s">
        <v>289</v>
      </c>
      <c r="B59495" t="s">
        <v>516</v>
      </c>
      <c r="C59495">
        <v>2029</v>
      </c>
      <c r="D59495">
        <v>104260</v>
      </c>
      <c r="E59495" t="str">
        <f t="shared" si="1858"/>
        <v>Saint Vincent and the Grenadines2029</v>
      </c>
      <c r="F59495" t="str">
        <f>IFERROR(INDEX(Mapping!$E:$E,MATCH(A59495,Mapping!$D:$D,0)),"")</f>
        <v>LAM</v>
      </c>
      <c r="G59495" t="str">
        <f t="shared" si="1859"/>
        <v>LAM2029</v>
      </c>
    </row>
    <row r="59496" spans="1:7">
      <c r="A59496" t="s">
        <v>289</v>
      </c>
      <c r="B59496" t="s">
        <v>516</v>
      </c>
      <c r="C59496">
        <v>2030</v>
      </c>
      <c r="D59496">
        <v>104333</v>
      </c>
      <c r="E59496" t="str">
        <f t="shared" si="1858"/>
        <v>Saint Vincent and the Grenadines2030</v>
      </c>
      <c r="F59496" t="str">
        <f>IFERROR(INDEX(Mapping!$E:$E,MATCH(A59496,Mapping!$D:$D,0)),"")</f>
        <v>LAM</v>
      </c>
      <c r="G59496" t="str">
        <f t="shared" si="1859"/>
        <v>LAM2030</v>
      </c>
    </row>
    <row r="59497" spans="1:7">
      <c r="A59497" t="s">
        <v>289</v>
      </c>
      <c r="B59497" t="s">
        <v>516</v>
      </c>
      <c r="C59497">
        <v>2031</v>
      </c>
      <c r="D59497">
        <v>104390</v>
      </c>
      <c r="E59497" t="str">
        <f t="shared" si="1858"/>
        <v>Saint Vincent and the Grenadines2031</v>
      </c>
      <c r="F59497" t="str">
        <f>IFERROR(INDEX(Mapping!$E:$E,MATCH(A59497,Mapping!$D:$D,0)),"")</f>
        <v>LAM</v>
      </c>
      <c r="G59497" t="str">
        <f t="shared" si="1859"/>
        <v>LAM2031</v>
      </c>
    </row>
    <row r="59498" spans="1:7">
      <c r="A59498" t="s">
        <v>289</v>
      </c>
      <c r="B59498" t="s">
        <v>516</v>
      </c>
      <c r="C59498">
        <v>2032</v>
      </c>
      <c r="D59498">
        <v>104428</v>
      </c>
      <c r="E59498" t="str">
        <f t="shared" si="1858"/>
        <v>Saint Vincent and the Grenadines2032</v>
      </c>
      <c r="F59498" t="str">
        <f>IFERROR(INDEX(Mapping!$E:$E,MATCH(A59498,Mapping!$D:$D,0)),"")</f>
        <v>LAM</v>
      </c>
      <c r="G59498" t="str">
        <f t="shared" si="1859"/>
        <v>LAM2032</v>
      </c>
    </row>
    <row r="59499" spans="1:7">
      <c r="A59499" t="s">
        <v>289</v>
      </c>
      <c r="B59499" t="s">
        <v>516</v>
      </c>
      <c r="C59499">
        <v>2033</v>
      </c>
      <c r="D59499">
        <v>104457</v>
      </c>
      <c r="E59499" t="str">
        <f t="shared" si="1858"/>
        <v>Saint Vincent and the Grenadines2033</v>
      </c>
      <c r="F59499" t="str">
        <f>IFERROR(INDEX(Mapping!$E:$E,MATCH(A59499,Mapping!$D:$D,0)),"")</f>
        <v>LAM</v>
      </c>
      <c r="G59499" t="str">
        <f t="shared" si="1859"/>
        <v>LAM2033</v>
      </c>
    </row>
    <row r="59500" spans="1:7">
      <c r="A59500" t="s">
        <v>289</v>
      </c>
      <c r="B59500" t="s">
        <v>516</v>
      </c>
      <c r="C59500">
        <v>2034</v>
      </c>
      <c r="D59500">
        <v>104461</v>
      </c>
      <c r="E59500" t="str">
        <f t="shared" si="1858"/>
        <v>Saint Vincent and the Grenadines2034</v>
      </c>
      <c r="F59500" t="str">
        <f>IFERROR(INDEX(Mapping!$E:$E,MATCH(A59500,Mapping!$D:$D,0)),"")</f>
        <v>LAM</v>
      </c>
      <c r="G59500" t="str">
        <f t="shared" si="1859"/>
        <v>LAM2034</v>
      </c>
    </row>
    <row r="59501" spans="1:7">
      <c r="A59501" t="s">
        <v>289</v>
      </c>
      <c r="B59501" t="s">
        <v>516</v>
      </c>
      <c r="C59501">
        <v>2035</v>
      </c>
      <c r="D59501">
        <v>104449</v>
      </c>
      <c r="E59501" t="str">
        <f t="shared" si="1858"/>
        <v>Saint Vincent and the Grenadines2035</v>
      </c>
      <c r="F59501" t="str">
        <f>IFERROR(INDEX(Mapping!$E:$E,MATCH(A59501,Mapping!$D:$D,0)),"")</f>
        <v>LAM</v>
      </c>
      <c r="G59501" t="str">
        <f t="shared" si="1859"/>
        <v>LAM2035</v>
      </c>
    </row>
    <row r="59502" spans="1:7">
      <c r="A59502" t="s">
        <v>289</v>
      </c>
      <c r="B59502" t="s">
        <v>516</v>
      </c>
      <c r="C59502">
        <v>2036</v>
      </c>
      <c r="D59502">
        <v>104411</v>
      </c>
      <c r="E59502" t="str">
        <f t="shared" si="1858"/>
        <v>Saint Vincent and the Grenadines2036</v>
      </c>
      <c r="F59502" t="str">
        <f>IFERROR(INDEX(Mapping!$E:$E,MATCH(A59502,Mapping!$D:$D,0)),"")</f>
        <v>LAM</v>
      </c>
      <c r="G59502" t="str">
        <f t="shared" si="1859"/>
        <v>LAM2036</v>
      </c>
    </row>
    <row r="59503" spans="1:7">
      <c r="A59503" t="s">
        <v>289</v>
      </c>
      <c r="B59503" t="s">
        <v>516</v>
      </c>
      <c r="C59503">
        <v>2037</v>
      </c>
      <c r="D59503">
        <v>104357</v>
      </c>
      <c r="E59503" t="str">
        <f t="shared" si="1858"/>
        <v>Saint Vincent and the Grenadines2037</v>
      </c>
      <c r="F59503" t="str">
        <f>IFERROR(INDEX(Mapping!$E:$E,MATCH(A59503,Mapping!$D:$D,0)),"")</f>
        <v>LAM</v>
      </c>
      <c r="G59503" t="str">
        <f t="shared" si="1859"/>
        <v>LAM2037</v>
      </c>
    </row>
    <row r="59504" spans="1:7">
      <c r="A59504" t="s">
        <v>289</v>
      </c>
      <c r="B59504" t="s">
        <v>516</v>
      </c>
      <c r="C59504">
        <v>2038</v>
      </c>
      <c r="D59504">
        <v>104286</v>
      </c>
      <c r="E59504" t="str">
        <f t="shared" si="1858"/>
        <v>Saint Vincent and the Grenadines2038</v>
      </c>
      <c r="F59504" t="str">
        <f>IFERROR(INDEX(Mapping!$E:$E,MATCH(A59504,Mapping!$D:$D,0)),"")</f>
        <v>LAM</v>
      </c>
      <c r="G59504" t="str">
        <f t="shared" si="1859"/>
        <v>LAM2038</v>
      </c>
    </row>
    <row r="59505" spans="1:7">
      <c r="A59505" t="s">
        <v>289</v>
      </c>
      <c r="B59505" t="s">
        <v>516</v>
      </c>
      <c r="C59505">
        <v>2039</v>
      </c>
      <c r="D59505">
        <v>104195</v>
      </c>
      <c r="E59505" t="str">
        <f t="shared" si="1858"/>
        <v>Saint Vincent and the Grenadines2039</v>
      </c>
      <c r="F59505" t="str">
        <f>IFERROR(INDEX(Mapping!$E:$E,MATCH(A59505,Mapping!$D:$D,0)),"")</f>
        <v>LAM</v>
      </c>
      <c r="G59505" t="str">
        <f t="shared" si="1859"/>
        <v>LAM2039</v>
      </c>
    </row>
    <row r="59506" spans="1:7">
      <c r="A59506" t="s">
        <v>289</v>
      </c>
      <c r="B59506" t="s">
        <v>516</v>
      </c>
      <c r="C59506">
        <v>2040</v>
      </c>
      <c r="D59506">
        <v>104082</v>
      </c>
      <c r="E59506" t="str">
        <f t="shared" si="1858"/>
        <v>Saint Vincent and the Grenadines2040</v>
      </c>
      <c r="F59506" t="str">
        <f>IFERROR(INDEX(Mapping!$E:$E,MATCH(A59506,Mapping!$D:$D,0)),"")</f>
        <v>LAM</v>
      </c>
      <c r="G59506" t="str">
        <f t="shared" si="1859"/>
        <v>LAM2040</v>
      </c>
    </row>
    <row r="59507" spans="1:7">
      <c r="A59507" t="s">
        <v>289</v>
      </c>
      <c r="B59507" t="s">
        <v>516</v>
      </c>
      <c r="C59507">
        <v>2041</v>
      </c>
      <c r="D59507">
        <v>103937</v>
      </c>
      <c r="E59507" t="str">
        <f t="shared" si="1858"/>
        <v>Saint Vincent and the Grenadines2041</v>
      </c>
      <c r="F59507" t="str">
        <f>IFERROR(INDEX(Mapping!$E:$E,MATCH(A59507,Mapping!$D:$D,0)),"")</f>
        <v>LAM</v>
      </c>
      <c r="G59507" t="str">
        <f t="shared" si="1859"/>
        <v>LAM2041</v>
      </c>
    </row>
    <row r="59508" spans="1:7">
      <c r="A59508" t="s">
        <v>289</v>
      </c>
      <c r="B59508" t="s">
        <v>516</v>
      </c>
      <c r="C59508">
        <v>2042</v>
      </c>
      <c r="D59508">
        <v>103778</v>
      </c>
      <c r="E59508" t="str">
        <f t="shared" si="1858"/>
        <v>Saint Vincent and the Grenadines2042</v>
      </c>
      <c r="F59508" t="str">
        <f>IFERROR(INDEX(Mapping!$E:$E,MATCH(A59508,Mapping!$D:$D,0)),"")</f>
        <v>LAM</v>
      </c>
      <c r="G59508" t="str">
        <f t="shared" si="1859"/>
        <v>LAM2042</v>
      </c>
    </row>
    <row r="59509" spans="1:7">
      <c r="A59509" t="s">
        <v>289</v>
      </c>
      <c r="B59509" t="s">
        <v>516</v>
      </c>
      <c r="C59509">
        <v>2043</v>
      </c>
      <c r="D59509">
        <v>103595</v>
      </c>
      <c r="E59509" t="str">
        <f t="shared" si="1858"/>
        <v>Saint Vincent and the Grenadines2043</v>
      </c>
      <c r="F59509" t="str">
        <f>IFERROR(INDEX(Mapping!$E:$E,MATCH(A59509,Mapping!$D:$D,0)),"")</f>
        <v>LAM</v>
      </c>
      <c r="G59509" t="str">
        <f t="shared" si="1859"/>
        <v>LAM2043</v>
      </c>
    </row>
    <row r="59510" spans="1:7">
      <c r="A59510" t="s">
        <v>289</v>
      </c>
      <c r="B59510" t="s">
        <v>516</v>
      </c>
      <c r="C59510">
        <v>2044</v>
      </c>
      <c r="D59510">
        <v>103395</v>
      </c>
      <c r="E59510" t="str">
        <f t="shared" si="1858"/>
        <v>Saint Vincent and the Grenadines2044</v>
      </c>
      <c r="F59510" t="str">
        <f>IFERROR(INDEX(Mapping!$E:$E,MATCH(A59510,Mapping!$D:$D,0)),"")</f>
        <v>LAM</v>
      </c>
      <c r="G59510" t="str">
        <f t="shared" si="1859"/>
        <v>LAM2044</v>
      </c>
    </row>
    <row r="59511" spans="1:7">
      <c r="A59511" t="s">
        <v>289</v>
      </c>
      <c r="B59511" t="s">
        <v>516</v>
      </c>
      <c r="C59511">
        <v>2045</v>
      </c>
      <c r="D59511">
        <v>103165</v>
      </c>
      <c r="E59511" t="str">
        <f t="shared" si="1858"/>
        <v>Saint Vincent and the Grenadines2045</v>
      </c>
      <c r="F59511" t="str">
        <f>IFERROR(INDEX(Mapping!$E:$E,MATCH(A59511,Mapping!$D:$D,0)),"")</f>
        <v>LAM</v>
      </c>
      <c r="G59511" t="str">
        <f t="shared" si="1859"/>
        <v>LAM2045</v>
      </c>
    </row>
    <row r="59512" spans="1:7">
      <c r="A59512" t="s">
        <v>289</v>
      </c>
      <c r="B59512" t="s">
        <v>516</v>
      </c>
      <c r="C59512">
        <v>2046</v>
      </c>
      <c r="D59512">
        <v>102912</v>
      </c>
      <c r="E59512" t="str">
        <f t="shared" si="1858"/>
        <v>Saint Vincent and the Grenadines2046</v>
      </c>
      <c r="F59512" t="str">
        <f>IFERROR(INDEX(Mapping!$E:$E,MATCH(A59512,Mapping!$D:$D,0)),"")</f>
        <v>LAM</v>
      </c>
      <c r="G59512" t="str">
        <f t="shared" si="1859"/>
        <v>LAM2046</v>
      </c>
    </row>
    <row r="59513" spans="1:7">
      <c r="A59513" t="s">
        <v>289</v>
      </c>
      <c r="B59513" t="s">
        <v>516</v>
      </c>
      <c r="C59513">
        <v>2047</v>
      </c>
      <c r="D59513">
        <v>102631</v>
      </c>
      <c r="E59513" t="str">
        <f t="shared" si="1858"/>
        <v>Saint Vincent and the Grenadines2047</v>
      </c>
      <c r="F59513" t="str">
        <f>IFERROR(INDEX(Mapping!$E:$E,MATCH(A59513,Mapping!$D:$D,0)),"")</f>
        <v>LAM</v>
      </c>
      <c r="G59513" t="str">
        <f t="shared" si="1859"/>
        <v>LAM2047</v>
      </c>
    </row>
    <row r="59514" spans="1:7">
      <c r="A59514" t="s">
        <v>289</v>
      </c>
      <c r="B59514" t="s">
        <v>516</v>
      </c>
      <c r="C59514">
        <v>2048</v>
      </c>
      <c r="D59514">
        <v>102337</v>
      </c>
      <c r="E59514" t="str">
        <f t="shared" si="1858"/>
        <v>Saint Vincent and the Grenadines2048</v>
      </c>
      <c r="F59514" t="str">
        <f>IFERROR(INDEX(Mapping!$E:$E,MATCH(A59514,Mapping!$D:$D,0)),"")</f>
        <v>LAM</v>
      </c>
      <c r="G59514" t="str">
        <f t="shared" si="1859"/>
        <v>LAM2048</v>
      </c>
    </row>
    <row r="59515" spans="1:7">
      <c r="A59515" t="s">
        <v>289</v>
      </c>
      <c r="B59515" t="s">
        <v>516</v>
      </c>
      <c r="C59515">
        <v>2049</v>
      </c>
      <c r="D59515">
        <v>102036</v>
      </c>
      <c r="E59515" t="str">
        <f t="shared" si="1858"/>
        <v>Saint Vincent and the Grenadines2049</v>
      </c>
      <c r="F59515" t="str">
        <f>IFERROR(INDEX(Mapping!$E:$E,MATCH(A59515,Mapping!$D:$D,0)),"")</f>
        <v>LAM</v>
      </c>
      <c r="G59515" t="str">
        <f t="shared" si="1859"/>
        <v>LAM2049</v>
      </c>
    </row>
    <row r="59516" spans="1:7">
      <c r="A59516" t="s">
        <v>289</v>
      </c>
      <c r="B59516" t="s">
        <v>516</v>
      </c>
      <c r="C59516">
        <v>2050</v>
      </c>
      <c r="D59516">
        <v>101701</v>
      </c>
      <c r="E59516" t="str">
        <f t="shared" si="1858"/>
        <v>Saint Vincent and the Grenadines2050</v>
      </c>
      <c r="F59516" t="str">
        <f>IFERROR(INDEX(Mapping!$E:$E,MATCH(A59516,Mapping!$D:$D,0)),"")</f>
        <v>LAM</v>
      </c>
      <c r="G59516" t="str">
        <f t="shared" si="1859"/>
        <v>LAM2050</v>
      </c>
    </row>
    <row r="59517" spans="1:7">
      <c r="A59517" t="s">
        <v>289</v>
      </c>
      <c r="B59517" t="s">
        <v>516</v>
      </c>
      <c r="C59517">
        <v>2051</v>
      </c>
      <c r="D59517">
        <v>101339</v>
      </c>
      <c r="E59517" t="str">
        <f t="shared" si="1858"/>
        <v>Saint Vincent and the Grenadines2051</v>
      </c>
      <c r="F59517" t="str">
        <f>IFERROR(INDEX(Mapping!$E:$E,MATCH(A59517,Mapping!$D:$D,0)),"")</f>
        <v>LAM</v>
      </c>
      <c r="G59517" t="str">
        <f t="shared" si="1859"/>
        <v>LAM2051</v>
      </c>
    </row>
    <row r="59518" spans="1:7">
      <c r="A59518" t="s">
        <v>289</v>
      </c>
      <c r="B59518" t="s">
        <v>516</v>
      </c>
      <c r="C59518">
        <v>2052</v>
      </c>
      <c r="D59518">
        <v>100968</v>
      </c>
      <c r="E59518" t="str">
        <f t="shared" si="1858"/>
        <v>Saint Vincent and the Grenadines2052</v>
      </c>
      <c r="F59518" t="str">
        <f>IFERROR(INDEX(Mapping!$E:$E,MATCH(A59518,Mapping!$D:$D,0)),"")</f>
        <v>LAM</v>
      </c>
      <c r="G59518" t="str">
        <f t="shared" si="1859"/>
        <v>LAM2052</v>
      </c>
    </row>
    <row r="59519" spans="1:7">
      <c r="A59519" t="s">
        <v>289</v>
      </c>
      <c r="B59519" t="s">
        <v>516</v>
      </c>
      <c r="C59519">
        <v>2053</v>
      </c>
      <c r="D59519">
        <v>100579</v>
      </c>
      <c r="E59519" t="str">
        <f t="shared" si="1858"/>
        <v>Saint Vincent and the Grenadines2053</v>
      </c>
      <c r="F59519" t="str">
        <f>IFERROR(INDEX(Mapping!$E:$E,MATCH(A59519,Mapping!$D:$D,0)),"")</f>
        <v>LAM</v>
      </c>
      <c r="G59519" t="str">
        <f t="shared" si="1859"/>
        <v>LAM2053</v>
      </c>
    </row>
    <row r="59520" spans="1:7">
      <c r="A59520" t="s">
        <v>289</v>
      </c>
      <c r="B59520" t="s">
        <v>516</v>
      </c>
      <c r="C59520">
        <v>2054</v>
      </c>
      <c r="D59520">
        <v>100179</v>
      </c>
      <c r="E59520" t="str">
        <f t="shared" si="1858"/>
        <v>Saint Vincent and the Grenadines2054</v>
      </c>
      <c r="F59520" t="str">
        <f>IFERROR(INDEX(Mapping!$E:$E,MATCH(A59520,Mapping!$D:$D,0)),"")</f>
        <v>LAM</v>
      </c>
      <c r="G59520" t="str">
        <f t="shared" si="1859"/>
        <v>LAM2054</v>
      </c>
    </row>
    <row r="59521" spans="1:7">
      <c r="A59521" t="s">
        <v>289</v>
      </c>
      <c r="B59521" t="s">
        <v>516</v>
      </c>
      <c r="C59521">
        <v>2055</v>
      </c>
      <c r="D59521">
        <v>99760</v>
      </c>
      <c r="E59521" t="str">
        <f t="shared" si="1858"/>
        <v>Saint Vincent and the Grenadines2055</v>
      </c>
      <c r="F59521" t="str">
        <f>IFERROR(INDEX(Mapping!$E:$E,MATCH(A59521,Mapping!$D:$D,0)),"")</f>
        <v>LAM</v>
      </c>
      <c r="G59521" t="str">
        <f t="shared" si="1859"/>
        <v>LAM2055</v>
      </c>
    </row>
    <row r="59522" spans="1:7">
      <c r="A59522" t="s">
        <v>289</v>
      </c>
      <c r="B59522" t="s">
        <v>516</v>
      </c>
      <c r="C59522">
        <v>2056</v>
      </c>
      <c r="D59522">
        <v>99325</v>
      </c>
      <c r="E59522" t="str">
        <f t="shared" ref="E59522:E59585" si="1860">A59522&amp;C59522</f>
        <v>Saint Vincent and the Grenadines2056</v>
      </c>
      <c r="F59522" t="str">
        <f>IFERROR(INDEX(Mapping!$E:$E,MATCH(A59522,Mapping!$D:$D,0)),"")</f>
        <v>LAM</v>
      </c>
      <c r="G59522" t="str">
        <f t="shared" ref="G59522:G59585" si="1861">F59522&amp;C59522</f>
        <v>LAM2056</v>
      </c>
    </row>
    <row r="59523" spans="1:7">
      <c r="A59523" t="s">
        <v>289</v>
      </c>
      <c r="B59523" t="s">
        <v>516</v>
      </c>
      <c r="C59523">
        <v>2057</v>
      </c>
      <c r="D59523">
        <v>98874</v>
      </c>
      <c r="E59523" t="str">
        <f t="shared" si="1860"/>
        <v>Saint Vincent and the Grenadines2057</v>
      </c>
      <c r="F59523" t="str">
        <f>IFERROR(INDEX(Mapping!$E:$E,MATCH(A59523,Mapping!$D:$D,0)),"")</f>
        <v>LAM</v>
      </c>
      <c r="G59523" t="str">
        <f t="shared" si="1861"/>
        <v>LAM2057</v>
      </c>
    </row>
    <row r="59524" spans="1:7">
      <c r="A59524" t="s">
        <v>289</v>
      </c>
      <c r="B59524" t="s">
        <v>516</v>
      </c>
      <c r="C59524">
        <v>2058</v>
      </c>
      <c r="D59524">
        <v>98419</v>
      </c>
      <c r="E59524" t="str">
        <f t="shared" si="1860"/>
        <v>Saint Vincent and the Grenadines2058</v>
      </c>
      <c r="F59524" t="str">
        <f>IFERROR(INDEX(Mapping!$E:$E,MATCH(A59524,Mapping!$D:$D,0)),"")</f>
        <v>LAM</v>
      </c>
      <c r="G59524" t="str">
        <f t="shared" si="1861"/>
        <v>LAM2058</v>
      </c>
    </row>
    <row r="59525" spans="1:7">
      <c r="A59525" t="s">
        <v>289</v>
      </c>
      <c r="B59525" t="s">
        <v>516</v>
      </c>
      <c r="C59525">
        <v>2059</v>
      </c>
      <c r="D59525">
        <v>97952</v>
      </c>
      <c r="E59525" t="str">
        <f t="shared" si="1860"/>
        <v>Saint Vincent and the Grenadines2059</v>
      </c>
      <c r="F59525" t="str">
        <f>IFERROR(INDEX(Mapping!$E:$E,MATCH(A59525,Mapping!$D:$D,0)),"")</f>
        <v>LAM</v>
      </c>
      <c r="G59525" t="str">
        <f t="shared" si="1861"/>
        <v>LAM2059</v>
      </c>
    </row>
    <row r="59526" spans="1:7">
      <c r="A59526" t="s">
        <v>289</v>
      </c>
      <c r="B59526" t="s">
        <v>516</v>
      </c>
      <c r="C59526">
        <v>2060</v>
      </c>
      <c r="D59526">
        <v>97477</v>
      </c>
      <c r="E59526" t="str">
        <f t="shared" si="1860"/>
        <v>Saint Vincent and the Grenadines2060</v>
      </c>
      <c r="F59526" t="str">
        <f>IFERROR(INDEX(Mapping!$E:$E,MATCH(A59526,Mapping!$D:$D,0)),"")</f>
        <v>LAM</v>
      </c>
      <c r="G59526" t="str">
        <f t="shared" si="1861"/>
        <v>LAM2060</v>
      </c>
    </row>
    <row r="59527" spans="1:7">
      <c r="A59527" t="s">
        <v>289</v>
      </c>
      <c r="B59527" t="s">
        <v>516</v>
      </c>
      <c r="C59527">
        <v>2061</v>
      </c>
      <c r="D59527">
        <v>96987</v>
      </c>
      <c r="E59527" t="str">
        <f t="shared" si="1860"/>
        <v>Saint Vincent and the Grenadines2061</v>
      </c>
      <c r="F59527" t="str">
        <f>IFERROR(INDEX(Mapping!$E:$E,MATCH(A59527,Mapping!$D:$D,0)),"")</f>
        <v>LAM</v>
      </c>
      <c r="G59527" t="str">
        <f t="shared" si="1861"/>
        <v>LAM2061</v>
      </c>
    </row>
    <row r="59528" spans="1:7">
      <c r="A59528" t="s">
        <v>289</v>
      </c>
      <c r="B59528" t="s">
        <v>516</v>
      </c>
      <c r="C59528">
        <v>2062</v>
      </c>
      <c r="D59528">
        <v>96504</v>
      </c>
      <c r="E59528" t="str">
        <f t="shared" si="1860"/>
        <v>Saint Vincent and the Grenadines2062</v>
      </c>
      <c r="F59528" t="str">
        <f>IFERROR(INDEX(Mapping!$E:$E,MATCH(A59528,Mapping!$D:$D,0)),"")</f>
        <v>LAM</v>
      </c>
      <c r="G59528" t="str">
        <f t="shared" si="1861"/>
        <v>LAM2062</v>
      </c>
    </row>
    <row r="59529" spans="1:7">
      <c r="A59529" t="s">
        <v>289</v>
      </c>
      <c r="B59529" t="s">
        <v>516</v>
      </c>
      <c r="C59529">
        <v>2063</v>
      </c>
      <c r="D59529">
        <v>96006</v>
      </c>
      <c r="E59529" t="str">
        <f t="shared" si="1860"/>
        <v>Saint Vincent and the Grenadines2063</v>
      </c>
      <c r="F59529" t="str">
        <f>IFERROR(INDEX(Mapping!$E:$E,MATCH(A59529,Mapping!$D:$D,0)),"")</f>
        <v>LAM</v>
      </c>
      <c r="G59529" t="str">
        <f t="shared" si="1861"/>
        <v>LAM2063</v>
      </c>
    </row>
    <row r="59530" spans="1:7">
      <c r="A59530" t="s">
        <v>289</v>
      </c>
      <c r="B59530" t="s">
        <v>516</v>
      </c>
      <c r="C59530">
        <v>2064</v>
      </c>
      <c r="D59530">
        <v>95489</v>
      </c>
      <c r="E59530" t="str">
        <f t="shared" si="1860"/>
        <v>Saint Vincent and the Grenadines2064</v>
      </c>
      <c r="F59530" t="str">
        <f>IFERROR(INDEX(Mapping!$E:$E,MATCH(A59530,Mapping!$D:$D,0)),"")</f>
        <v>LAM</v>
      </c>
      <c r="G59530" t="str">
        <f t="shared" si="1861"/>
        <v>LAM2064</v>
      </c>
    </row>
    <row r="59531" spans="1:7">
      <c r="A59531" t="s">
        <v>289</v>
      </c>
      <c r="B59531" t="s">
        <v>516</v>
      </c>
      <c r="C59531">
        <v>2065</v>
      </c>
      <c r="D59531">
        <v>94965</v>
      </c>
      <c r="E59531" t="str">
        <f t="shared" si="1860"/>
        <v>Saint Vincent and the Grenadines2065</v>
      </c>
      <c r="F59531" t="str">
        <f>IFERROR(INDEX(Mapping!$E:$E,MATCH(A59531,Mapping!$D:$D,0)),"")</f>
        <v>LAM</v>
      </c>
      <c r="G59531" t="str">
        <f t="shared" si="1861"/>
        <v>LAM2065</v>
      </c>
    </row>
    <row r="59532" spans="1:7">
      <c r="A59532" t="s">
        <v>289</v>
      </c>
      <c r="B59532" t="s">
        <v>516</v>
      </c>
      <c r="C59532">
        <v>2066</v>
      </c>
      <c r="D59532">
        <v>94451</v>
      </c>
      <c r="E59532" t="str">
        <f t="shared" si="1860"/>
        <v>Saint Vincent and the Grenadines2066</v>
      </c>
      <c r="F59532" t="str">
        <f>IFERROR(INDEX(Mapping!$E:$E,MATCH(A59532,Mapping!$D:$D,0)),"")</f>
        <v>LAM</v>
      </c>
      <c r="G59532" t="str">
        <f t="shared" si="1861"/>
        <v>LAM2066</v>
      </c>
    </row>
    <row r="59533" spans="1:7">
      <c r="A59533" t="s">
        <v>289</v>
      </c>
      <c r="B59533" t="s">
        <v>516</v>
      </c>
      <c r="C59533">
        <v>2067</v>
      </c>
      <c r="D59533">
        <v>93921</v>
      </c>
      <c r="E59533" t="str">
        <f t="shared" si="1860"/>
        <v>Saint Vincent and the Grenadines2067</v>
      </c>
      <c r="F59533" t="str">
        <f>IFERROR(INDEX(Mapping!$E:$E,MATCH(A59533,Mapping!$D:$D,0)),"")</f>
        <v>LAM</v>
      </c>
      <c r="G59533" t="str">
        <f t="shared" si="1861"/>
        <v>LAM2067</v>
      </c>
    </row>
    <row r="59534" spans="1:7">
      <c r="A59534" t="s">
        <v>289</v>
      </c>
      <c r="B59534" t="s">
        <v>516</v>
      </c>
      <c r="C59534">
        <v>2068</v>
      </c>
      <c r="D59534">
        <v>93374</v>
      </c>
      <c r="E59534" t="str">
        <f t="shared" si="1860"/>
        <v>Saint Vincent and the Grenadines2068</v>
      </c>
      <c r="F59534" t="str">
        <f>IFERROR(INDEX(Mapping!$E:$E,MATCH(A59534,Mapping!$D:$D,0)),"")</f>
        <v>LAM</v>
      </c>
      <c r="G59534" t="str">
        <f t="shared" si="1861"/>
        <v>LAM2068</v>
      </c>
    </row>
    <row r="59535" spans="1:7">
      <c r="A59535" t="s">
        <v>289</v>
      </c>
      <c r="B59535" t="s">
        <v>516</v>
      </c>
      <c r="C59535">
        <v>2069</v>
      </c>
      <c r="D59535">
        <v>92834</v>
      </c>
      <c r="E59535" t="str">
        <f t="shared" si="1860"/>
        <v>Saint Vincent and the Grenadines2069</v>
      </c>
      <c r="F59535" t="str">
        <f>IFERROR(INDEX(Mapping!$E:$E,MATCH(A59535,Mapping!$D:$D,0)),"")</f>
        <v>LAM</v>
      </c>
      <c r="G59535" t="str">
        <f t="shared" si="1861"/>
        <v>LAM2069</v>
      </c>
    </row>
    <row r="59536" spans="1:7">
      <c r="A59536" t="s">
        <v>289</v>
      </c>
      <c r="B59536" t="s">
        <v>516</v>
      </c>
      <c r="C59536">
        <v>2070</v>
      </c>
      <c r="D59536">
        <v>92292</v>
      </c>
      <c r="E59536" t="str">
        <f t="shared" si="1860"/>
        <v>Saint Vincent and the Grenadines2070</v>
      </c>
      <c r="F59536" t="str">
        <f>IFERROR(INDEX(Mapping!$E:$E,MATCH(A59536,Mapping!$D:$D,0)),"")</f>
        <v>LAM</v>
      </c>
      <c r="G59536" t="str">
        <f t="shared" si="1861"/>
        <v>LAM2070</v>
      </c>
    </row>
    <row r="59537" spans="1:7">
      <c r="A59537" t="s">
        <v>289</v>
      </c>
      <c r="B59537" t="s">
        <v>516</v>
      </c>
      <c r="C59537">
        <v>2071</v>
      </c>
      <c r="D59537">
        <v>91731</v>
      </c>
      <c r="E59537" t="str">
        <f t="shared" si="1860"/>
        <v>Saint Vincent and the Grenadines2071</v>
      </c>
      <c r="F59537" t="str">
        <f>IFERROR(INDEX(Mapping!$E:$E,MATCH(A59537,Mapping!$D:$D,0)),"")</f>
        <v>LAM</v>
      </c>
      <c r="G59537" t="str">
        <f t="shared" si="1861"/>
        <v>LAM2071</v>
      </c>
    </row>
    <row r="59538" spans="1:7">
      <c r="A59538" t="s">
        <v>289</v>
      </c>
      <c r="B59538" t="s">
        <v>516</v>
      </c>
      <c r="C59538">
        <v>2072</v>
      </c>
      <c r="D59538">
        <v>91155</v>
      </c>
      <c r="E59538" t="str">
        <f t="shared" si="1860"/>
        <v>Saint Vincent and the Grenadines2072</v>
      </c>
      <c r="F59538" t="str">
        <f>IFERROR(INDEX(Mapping!$E:$E,MATCH(A59538,Mapping!$D:$D,0)),"")</f>
        <v>LAM</v>
      </c>
      <c r="G59538" t="str">
        <f t="shared" si="1861"/>
        <v>LAM2072</v>
      </c>
    </row>
    <row r="59539" spans="1:7">
      <c r="A59539" t="s">
        <v>289</v>
      </c>
      <c r="B59539" t="s">
        <v>516</v>
      </c>
      <c r="C59539">
        <v>2073</v>
      </c>
      <c r="D59539">
        <v>90587</v>
      </c>
      <c r="E59539" t="str">
        <f t="shared" si="1860"/>
        <v>Saint Vincent and the Grenadines2073</v>
      </c>
      <c r="F59539" t="str">
        <f>IFERROR(INDEX(Mapping!$E:$E,MATCH(A59539,Mapping!$D:$D,0)),"")</f>
        <v>LAM</v>
      </c>
      <c r="G59539" t="str">
        <f t="shared" si="1861"/>
        <v>LAM2073</v>
      </c>
    </row>
    <row r="59540" spans="1:7">
      <c r="A59540" t="s">
        <v>289</v>
      </c>
      <c r="B59540" t="s">
        <v>516</v>
      </c>
      <c r="C59540">
        <v>2074</v>
      </c>
      <c r="D59540">
        <v>90010</v>
      </c>
      <c r="E59540" t="str">
        <f t="shared" si="1860"/>
        <v>Saint Vincent and the Grenadines2074</v>
      </c>
      <c r="F59540" t="str">
        <f>IFERROR(INDEX(Mapping!$E:$E,MATCH(A59540,Mapping!$D:$D,0)),"")</f>
        <v>LAM</v>
      </c>
      <c r="G59540" t="str">
        <f t="shared" si="1861"/>
        <v>LAM2074</v>
      </c>
    </row>
    <row r="59541" spans="1:7">
      <c r="A59541" t="s">
        <v>289</v>
      </c>
      <c r="B59541" t="s">
        <v>516</v>
      </c>
      <c r="C59541">
        <v>2075</v>
      </c>
      <c r="D59541">
        <v>89410</v>
      </c>
      <c r="E59541" t="str">
        <f t="shared" si="1860"/>
        <v>Saint Vincent and the Grenadines2075</v>
      </c>
      <c r="F59541" t="str">
        <f>IFERROR(INDEX(Mapping!$E:$E,MATCH(A59541,Mapping!$D:$D,0)),"")</f>
        <v>LAM</v>
      </c>
      <c r="G59541" t="str">
        <f t="shared" si="1861"/>
        <v>LAM2075</v>
      </c>
    </row>
    <row r="59542" spans="1:7">
      <c r="A59542" t="s">
        <v>289</v>
      </c>
      <c r="B59542" t="s">
        <v>516</v>
      </c>
      <c r="C59542">
        <v>2076</v>
      </c>
      <c r="D59542">
        <v>88822</v>
      </c>
      <c r="E59542" t="str">
        <f t="shared" si="1860"/>
        <v>Saint Vincent and the Grenadines2076</v>
      </c>
      <c r="F59542" t="str">
        <f>IFERROR(INDEX(Mapping!$E:$E,MATCH(A59542,Mapping!$D:$D,0)),"")</f>
        <v>LAM</v>
      </c>
      <c r="G59542" t="str">
        <f t="shared" si="1861"/>
        <v>LAM2076</v>
      </c>
    </row>
    <row r="59543" spans="1:7">
      <c r="A59543" t="s">
        <v>289</v>
      </c>
      <c r="B59543" t="s">
        <v>516</v>
      </c>
      <c r="C59543">
        <v>2077</v>
      </c>
      <c r="D59543">
        <v>88224</v>
      </c>
      <c r="E59543" t="str">
        <f t="shared" si="1860"/>
        <v>Saint Vincent and the Grenadines2077</v>
      </c>
      <c r="F59543" t="str">
        <f>IFERROR(INDEX(Mapping!$E:$E,MATCH(A59543,Mapping!$D:$D,0)),"")</f>
        <v>LAM</v>
      </c>
      <c r="G59543" t="str">
        <f t="shared" si="1861"/>
        <v>LAM2077</v>
      </c>
    </row>
    <row r="59544" spans="1:7">
      <c r="A59544" t="s">
        <v>289</v>
      </c>
      <c r="B59544" t="s">
        <v>516</v>
      </c>
      <c r="C59544">
        <v>2078</v>
      </c>
      <c r="D59544">
        <v>87615</v>
      </c>
      <c r="E59544" t="str">
        <f t="shared" si="1860"/>
        <v>Saint Vincent and the Grenadines2078</v>
      </c>
      <c r="F59544" t="str">
        <f>IFERROR(INDEX(Mapping!$E:$E,MATCH(A59544,Mapping!$D:$D,0)),"")</f>
        <v>LAM</v>
      </c>
      <c r="G59544" t="str">
        <f t="shared" si="1861"/>
        <v>LAM2078</v>
      </c>
    </row>
    <row r="59545" spans="1:7">
      <c r="A59545" t="s">
        <v>289</v>
      </c>
      <c r="B59545" t="s">
        <v>516</v>
      </c>
      <c r="C59545">
        <v>2079</v>
      </c>
      <c r="D59545">
        <v>86998</v>
      </c>
      <c r="E59545" t="str">
        <f t="shared" si="1860"/>
        <v>Saint Vincent and the Grenadines2079</v>
      </c>
      <c r="F59545" t="str">
        <f>IFERROR(INDEX(Mapping!$E:$E,MATCH(A59545,Mapping!$D:$D,0)),"")</f>
        <v>LAM</v>
      </c>
      <c r="G59545" t="str">
        <f t="shared" si="1861"/>
        <v>LAM2079</v>
      </c>
    </row>
    <row r="59546" spans="1:7">
      <c r="A59546" t="s">
        <v>289</v>
      </c>
      <c r="B59546" t="s">
        <v>516</v>
      </c>
      <c r="C59546">
        <v>2080</v>
      </c>
      <c r="D59546">
        <v>86367</v>
      </c>
      <c r="E59546" t="str">
        <f t="shared" si="1860"/>
        <v>Saint Vincent and the Grenadines2080</v>
      </c>
      <c r="F59546" t="str">
        <f>IFERROR(INDEX(Mapping!$E:$E,MATCH(A59546,Mapping!$D:$D,0)),"")</f>
        <v>LAM</v>
      </c>
      <c r="G59546" t="str">
        <f t="shared" si="1861"/>
        <v>LAM2080</v>
      </c>
    </row>
    <row r="59547" spans="1:7">
      <c r="A59547" t="s">
        <v>289</v>
      </c>
      <c r="B59547" t="s">
        <v>516</v>
      </c>
      <c r="C59547">
        <v>2081</v>
      </c>
      <c r="D59547">
        <v>85735</v>
      </c>
      <c r="E59547" t="str">
        <f t="shared" si="1860"/>
        <v>Saint Vincent and the Grenadines2081</v>
      </c>
      <c r="F59547" t="str">
        <f>IFERROR(INDEX(Mapping!$E:$E,MATCH(A59547,Mapping!$D:$D,0)),"")</f>
        <v>LAM</v>
      </c>
      <c r="G59547" t="str">
        <f t="shared" si="1861"/>
        <v>LAM2081</v>
      </c>
    </row>
    <row r="59548" spans="1:7">
      <c r="A59548" t="s">
        <v>289</v>
      </c>
      <c r="B59548" t="s">
        <v>516</v>
      </c>
      <c r="C59548">
        <v>2082</v>
      </c>
      <c r="D59548">
        <v>85094</v>
      </c>
      <c r="E59548" t="str">
        <f t="shared" si="1860"/>
        <v>Saint Vincent and the Grenadines2082</v>
      </c>
      <c r="F59548" t="str">
        <f>IFERROR(INDEX(Mapping!$E:$E,MATCH(A59548,Mapping!$D:$D,0)),"")</f>
        <v>LAM</v>
      </c>
      <c r="G59548" t="str">
        <f t="shared" si="1861"/>
        <v>LAM2082</v>
      </c>
    </row>
    <row r="59549" spans="1:7">
      <c r="A59549" t="s">
        <v>289</v>
      </c>
      <c r="B59549" t="s">
        <v>516</v>
      </c>
      <c r="C59549">
        <v>2083</v>
      </c>
      <c r="D59549">
        <v>84438</v>
      </c>
      <c r="E59549" t="str">
        <f t="shared" si="1860"/>
        <v>Saint Vincent and the Grenadines2083</v>
      </c>
      <c r="F59549" t="str">
        <f>IFERROR(INDEX(Mapping!$E:$E,MATCH(A59549,Mapping!$D:$D,0)),"")</f>
        <v>LAM</v>
      </c>
      <c r="G59549" t="str">
        <f t="shared" si="1861"/>
        <v>LAM2083</v>
      </c>
    </row>
    <row r="59550" spans="1:7">
      <c r="A59550" t="s">
        <v>289</v>
      </c>
      <c r="B59550" t="s">
        <v>516</v>
      </c>
      <c r="C59550">
        <v>2084</v>
      </c>
      <c r="D59550">
        <v>83785</v>
      </c>
      <c r="E59550" t="str">
        <f t="shared" si="1860"/>
        <v>Saint Vincent and the Grenadines2084</v>
      </c>
      <c r="F59550" t="str">
        <f>IFERROR(INDEX(Mapping!$E:$E,MATCH(A59550,Mapping!$D:$D,0)),"")</f>
        <v>LAM</v>
      </c>
      <c r="G59550" t="str">
        <f t="shared" si="1861"/>
        <v>LAM2084</v>
      </c>
    </row>
    <row r="59551" spans="1:7">
      <c r="A59551" t="s">
        <v>289</v>
      </c>
      <c r="B59551" t="s">
        <v>516</v>
      </c>
      <c r="C59551">
        <v>2085</v>
      </c>
      <c r="D59551">
        <v>83121</v>
      </c>
      <c r="E59551" t="str">
        <f t="shared" si="1860"/>
        <v>Saint Vincent and the Grenadines2085</v>
      </c>
      <c r="F59551" t="str">
        <f>IFERROR(INDEX(Mapping!$E:$E,MATCH(A59551,Mapping!$D:$D,0)),"")</f>
        <v>LAM</v>
      </c>
      <c r="G59551" t="str">
        <f t="shared" si="1861"/>
        <v>LAM2085</v>
      </c>
    </row>
    <row r="59552" spans="1:7">
      <c r="A59552" t="s">
        <v>289</v>
      </c>
      <c r="B59552" t="s">
        <v>516</v>
      </c>
      <c r="C59552">
        <v>2086</v>
      </c>
      <c r="D59552">
        <v>82444</v>
      </c>
      <c r="E59552" t="str">
        <f t="shared" si="1860"/>
        <v>Saint Vincent and the Grenadines2086</v>
      </c>
      <c r="F59552" t="str">
        <f>IFERROR(INDEX(Mapping!$E:$E,MATCH(A59552,Mapping!$D:$D,0)),"")</f>
        <v>LAM</v>
      </c>
      <c r="G59552" t="str">
        <f t="shared" si="1861"/>
        <v>LAM2086</v>
      </c>
    </row>
    <row r="59553" spans="1:7">
      <c r="A59553" t="s">
        <v>289</v>
      </c>
      <c r="B59553" t="s">
        <v>516</v>
      </c>
      <c r="C59553">
        <v>2087</v>
      </c>
      <c r="D59553">
        <v>81774</v>
      </c>
      <c r="E59553" t="str">
        <f t="shared" si="1860"/>
        <v>Saint Vincent and the Grenadines2087</v>
      </c>
      <c r="F59553" t="str">
        <f>IFERROR(INDEX(Mapping!$E:$E,MATCH(A59553,Mapping!$D:$D,0)),"")</f>
        <v>LAM</v>
      </c>
      <c r="G59553" t="str">
        <f t="shared" si="1861"/>
        <v>LAM2087</v>
      </c>
    </row>
    <row r="59554" spans="1:7">
      <c r="A59554" t="s">
        <v>289</v>
      </c>
      <c r="B59554" t="s">
        <v>516</v>
      </c>
      <c r="C59554">
        <v>2088</v>
      </c>
      <c r="D59554">
        <v>81092</v>
      </c>
      <c r="E59554" t="str">
        <f t="shared" si="1860"/>
        <v>Saint Vincent and the Grenadines2088</v>
      </c>
      <c r="F59554" t="str">
        <f>IFERROR(INDEX(Mapping!$E:$E,MATCH(A59554,Mapping!$D:$D,0)),"")</f>
        <v>LAM</v>
      </c>
      <c r="G59554" t="str">
        <f t="shared" si="1861"/>
        <v>LAM2088</v>
      </c>
    </row>
    <row r="59555" spans="1:7">
      <c r="A59555" t="s">
        <v>289</v>
      </c>
      <c r="B59555" t="s">
        <v>516</v>
      </c>
      <c r="C59555">
        <v>2089</v>
      </c>
      <c r="D59555">
        <v>80402</v>
      </c>
      <c r="E59555" t="str">
        <f t="shared" si="1860"/>
        <v>Saint Vincent and the Grenadines2089</v>
      </c>
      <c r="F59555" t="str">
        <f>IFERROR(INDEX(Mapping!$E:$E,MATCH(A59555,Mapping!$D:$D,0)),"")</f>
        <v>LAM</v>
      </c>
      <c r="G59555" t="str">
        <f t="shared" si="1861"/>
        <v>LAM2089</v>
      </c>
    </row>
    <row r="59556" spans="1:7">
      <c r="A59556" t="s">
        <v>289</v>
      </c>
      <c r="B59556" t="s">
        <v>516</v>
      </c>
      <c r="C59556">
        <v>2090</v>
      </c>
      <c r="D59556">
        <v>79719</v>
      </c>
      <c r="E59556" t="str">
        <f t="shared" si="1860"/>
        <v>Saint Vincent and the Grenadines2090</v>
      </c>
      <c r="F59556" t="str">
        <f>IFERROR(INDEX(Mapping!$E:$E,MATCH(A59556,Mapping!$D:$D,0)),"")</f>
        <v>LAM</v>
      </c>
      <c r="G59556" t="str">
        <f t="shared" si="1861"/>
        <v>LAM2090</v>
      </c>
    </row>
    <row r="59557" spans="1:7">
      <c r="A59557" t="s">
        <v>289</v>
      </c>
      <c r="B59557" t="s">
        <v>516</v>
      </c>
      <c r="C59557">
        <v>2091</v>
      </c>
      <c r="D59557">
        <v>79030</v>
      </c>
      <c r="E59557" t="str">
        <f t="shared" si="1860"/>
        <v>Saint Vincent and the Grenadines2091</v>
      </c>
      <c r="F59557" t="str">
        <f>IFERROR(INDEX(Mapping!$E:$E,MATCH(A59557,Mapping!$D:$D,0)),"")</f>
        <v>LAM</v>
      </c>
      <c r="G59557" t="str">
        <f t="shared" si="1861"/>
        <v>LAM2091</v>
      </c>
    </row>
    <row r="59558" spans="1:7">
      <c r="A59558" t="s">
        <v>289</v>
      </c>
      <c r="B59558" t="s">
        <v>516</v>
      </c>
      <c r="C59558">
        <v>2092</v>
      </c>
      <c r="D59558">
        <v>78335</v>
      </c>
      <c r="E59558" t="str">
        <f t="shared" si="1860"/>
        <v>Saint Vincent and the Grenadines2092</v>
      </c>
      <c r="F59558" t="str">
        <f>IFERROR(INDEX(Mapping!$E:$E,MATCH(A59558,Mapping!$D:$D,0)),"")</f>
        <v>LAM</v>
      </c>
      <c r="G59558" t="str">
        <f t="shared" si="1861"/>
        <v>LAM2092</v>
      </c>
    </row>
    <row r="59559" spans="1:7">
      <c r="A59559" t="s">
        <v>289</v>
      </c>
      <c r="B59559" t="s">
        <v>516</v>
      </c>
      <c r="C59559">
        <v>2093</v>
      </c>
      <c r="D59559">
        <v>77640</v>
      </c>
      <c r="E59559" t="str">
        <f t="shared" si="1860"/>
        <v>Saint Vincent and the Grenadines2093</v>
      </c>
      <c r="F59559" t="str">
        <f>IFERROR(INDEX(Mapping!$E:$E,MATCH(A59559,Mapping!$D:$D,0)),"")</f>
        <v>LAM</v>
      </c>
      <c r="G59559" t="str">
        <f t="shared" si="1861"/>
        <v>LAM2093</v>
      </c>
    </row>
    <row r="59560" spans="1:7">
      <c r="A59560" t="s">
        <v>289</v>
      </c>
      <c r="B59560" t="s">
        <v>516</v>
      </c>
      <c r="C59560">
        <v>2094</v>
      </c>
      <c r="D59560">
        <v>76943</v>
      </c>
      <c r="E59560" t="str">
        <f t="shared" si="1860"/>
        <v>Saint Vincent and the Grenadines2094</v>
      </c>
      <c r="F59560" t="str">
        <f>IFERROR(INDEX(Mapping!$E:$E,MATCH(A59560,Mapping!$D:$D,0)),"")</f>
        <v>LAM</v>
      </c>
      <c r="G59560" t="str">
        <f t="shared" si="1861"/>
        <v>LAM2094</v>
      </c>
    </row>
    <row r="59561" spans="1:7">
      <c r="A59561" t="s">
        <v>289</v>
      </c>
      <c r="B59561" t="s">
        <v>516</v>
      </c>
      <c r="C59561">
        <v>2095</v>
      </c>
      <c r="D59561">
        <v>76245</v>
      </c>
      <c r="E59561" t="str">
        <f t="shared" si="1860"/>
        <v>Saint Vincent and the Grenadines2095</v>
      </c>
      <c r="F59561" t="str">
        <f>IFERROR(INDEX(Mapping!$E:$E,MATCH(A59561,Mapping!$D:$D,0)),"")</f>
        <v>LAM</v>
      </c>
      <c r="G59561" t="str">
        <f t="shared" si="1861"/>
        <v>LAM2095</v>
      </c>
    </row>
    <row r="59562" spans="1:7">
      <c r="A59562" t="s">
        <v>289</v>
      </c>
      <c r="B59562" t="s">
        <v>516</v>
      </c>
      <c r="C59562">
        <v>2096</v>
      </c>
      <c r="D59562">
        <v>75538</v>
      </c>
      <c r="E59562" t="str">
        <f t="shared" si="1860"/>
        <v>Saint Vincent and the Grenadines2096</v>
      </c>
      <c r="F59562" t="str">
        <f>IFERROR(INDEX(Mapping!$E:$E,MATCH(A59562,Mapping!$D:$D,0)),"")</f>
        <v>LAM</v>
      </c>
      <c r="G59562" t="str">
        <f t="shared" si="1861"/>
        <v>LAM2096</v>
      </c>
    </row>
    <row r="59563" spans="1:7">
      <c r="A59563" t="s">
        <v>289</v>
      </c>
      <c r="B59563" t="s">
        <v>516</v>
      </c>
      <c r="C59563">
        <v>2097</v>
      </c>
      <c r="D59563">
        <v>74839</v>
      </c>
      <c r="E59563" t="str">
        <f t="shared" si="1860"/>
        <v>Saint Vincent and the Grenadines2097</v>
      </c>
      <c r="F59563" t="str">
        <f>IFERROR(INDEX(Mapping!$E:$E,MATCH(A59563,Mapping!$D:$D,0)),"")</f>
        <v>LAM</v>
      </c>
      <c r="G59563" t="str">
        <f t="shared" si="1861"/>
        <v>LAM2097</v>
      </c>
    </row>
    <row r="59564" spans="1:7">
      <c r="A59564" t="s">
        <v>289</v>
      </c>
      <c r="B59564" t="s">
        <v>516</v>
      </c>
      <c r="C59564">
        <v>2098</v>
      </c>
      <c r="D59564">
        <v>74135</v>
      </c>
      <c r="E59564" t="str">
        <f t="shared" si="1860"/>
        <v>Saint Vincent and the Grenadines2098</v>
      </c>
      <c r="F59564" t="str">
        <f>IFERROR(INDEX(Mapping!$E:$E,MATCH(A59564,Mapping!$D:$D,0)),"")</f>
        <v>LAM</v>
      </c>
      <c r="G59564" t="str">
        <f t="shared" si="1861"/>
        <v>LAM2098</v>
      </c>
    </row>
    <row r="59565" spans="1:7">
      <c r="A59565" t="s">
        <v>289</v>
      </c>
      <c r="B59565" t="s">
        <v>516</v>
      </c>
      <c r="C59565">
        <v>2099</v>
      </c>
      <c r="D59565">
        <v>73426</v>
      </c>
      <c r="E59565" t="str">
        <f t="shared" si="1860"/>
        <v>Saint Vincent and the Grenadines2099</v>
      </c>
      <c r="F59565" t="str">
        <f>IFERROR(INDEX(Mapping!$E:$E,MATCH(A59565,Mapping!$D:$D,0)),"")</f>
        <v>LAM</v>
      </c>
      <c r="G59565" t="str">
        <f t="shared" si="1861"/>
        <v>LAM2099</v>
      </c>
    </row>
    <row r="59566" spans="1:7">
      <c r="A59566" t="s">
        <v>289</v>
      </c>
      <c r="B59566" t="s">
        <v>516</v>
      </c>
      <c r="C59566">
        <v>2100</v>
      </c>
      <c r="D59566">
        <v>72721</v>
      </c>
      <c r="E59566" t="str">
        <f t="shared" si="1860"/>
        <v>Saint Vincent and the Grenadines2100</v>
      </c>
      <c r="F59566" t="str">
        <f>IFERROR(INDEX(Mapping!$E:$E,MATCH(A59566,Mapping!$D:$D,0)),"")</f>
        <v>LAM</v>
      </c>
      <c r="G59566" t="str">
        <f t="shared" si="1861"/>
        <v>LAM2100</v>
      </c>
    </row>
    <row r="59567" spans="1:7">
      <c r="A59567" t="s">
        <v>288</v>
      </c>
      <c r="B59567" t="s">
        <v>515</v>
      </c>
      <c r="C59567">
        <v>0</v>
      </c>
      <c r="D59567">
        <v>8</v>
      </c>
      <c r="E59567" t="str">
        <f t="shared" si="1860"/>
        <v>Samoa0</v>
      </c>
      <c r="F59567" t="str">
        <f>IFERROR(INDEX(Mapping!$E:$E,MATCH(A59567,Mapping!$D:$D,0)),"")</f>
        <v>OECD90 + EU</v>
      </c>
      <c r="G59567" t="str">
        <f t="shared" si="1861"/>
        <v>OECD90 + EU0</v>
      </c>
    </row>
    <row r="59568" spans="1:7">
      <c r="A59568" t="s">
        <v>288</v>
      </c>
      <c r="B59568" t="s">
        <v>515</v>
      </c>
      <c r="C59568">
        <v>100</v>
      </c>
      <c r="D59568">
        <v>12</v>
      </c>
      <c r="E59568" t="str">
        <f t="shared" si="1860"/>
        <v>Samoa100</v>
      </c>
      <c r="F59568" t="str">
        <f>IFERROR(INDEX(Mapping!$E:$E,MATCH(A59568,Mapping!$D:$D,0)),"")</f>
        <v>OECD90 + EU</v>
      </c>
      <c r="G59568" t="str">
        <f t="shared" si="1861"/>
        <v>OECD90 + EU100</v>
      </c>
    </row>
    <row r="59569" spans="1:7">
      <c r="A59569" t="s">
        <v>288</v>
      </c>
      <c r="B59569" t="s">
        <v>515</v>
      </c>
      <c r="C59569">
        <v>200</v>
      </c>
      <c r="D59569">
        <v>19</v>
      </c>
      <c r="E59569" t="str">
        <f t="shared" si="1860"/>
        <v>Samoa200</v>
      </c>
      <c r="F59569" t="str">
        <f>IFERROR(INDEX(Mapping!$E:$E,MATCH(A59569,Mapping!$D:$D,0)),"")</f>
        <v>OECD90 + EU</v>
      </c>
      <c r="G59569" t="str">
        <f t="shared" si="1861"/>
        <v>OECD90 + EU200</v>
      </c>
    </row>
    <row r="59570" spans="1:7">
      <c r="A59570" t="s">
        <v>288</v>
      </c>
      <c r="B59570" t="s">
        <v>515</v>
      </c>
      <c r="C59570">
        <v>300</v>
      </c>
      <c r="D59570">
        <v>28</v>
      </c>
      <c r="E59570" t="str">
        <f t="shared" si="1860"/>
        <v>Samoa300</v>
      </c>
      <c r="F59570" t="str">
        <f>IFERROR(INDEX(Mapping!$E:$E,MATCH(A59570,Mapping!$D:$D,0)),"")</f>
        <v>OECD90 + EU</v>
      </c>
      <c r="G59570" t="str">
        <f t="shared" si="1861"/>
        <v>OECD90 + EU300</v>
      </c>
    </row>
    <row r="59571" spans="1:7">
      <c r="A59571" t="s">
        <v>288</v>
      </c>
      <c r="B59571" t="s">
        <v>515</v>
      </c>
      <c r="C59571">
        <v>400</v>
      </c>
      <c r="D59571">
        <v>43</v>
      </c>
      <c r="E59571" t="str">
        <f t="shared" si="1860"/>
        <v>Samoa400</v>
      </c>
      <c r="F59571" t="str">
        <f>IFERROR(INDEX(Mapping!$E:$E,MATCH(A59571,Mapping!$D:$D,0)),"")</f>
        <v>OECD90 + EU</v>
      </c>
      <c r="G59571" t="str">
        <f t="shared" si="1861"/>
        <v>OECD90 + EU400</v>
      </c>
    </row>
    <row r="59572" spans="1:7">
      <c r="A59572" t="s">
        <v>288</v>
      </c>
      <c r="B59572" t="s">
        <v>515</v>
      </c>
      <c r="C59572">
        <v>500</v>
      </c>
      <c r="D59572">
        <v>64</v>
      </c>
      <c r="E59572" t="str">
        <f t="shared" si="1860"/>
        <v>Samoa500</v>
      </c>
      <c r="F59572" t="str">
        <f>IFERROR(INDEX(Mapping!$E:$E,MATCH(A59572,Mapping!$D:$D,0)),"")</f>
        <v>OECD90 + EU</v>
      </c>
      <c r="G59572" t="str">
        <f t="shared" si="1861"/>
        <v>OECD90 + EU500</v>
      </c>
    </row>
    <row r="59573" spans="1:7">
      <c r="A59573" t="s">
        <v>288</v>
      </c>
      <c r="B59573" t="s">
        <v>515</v>
      </c>
      <c r="C59573">
        <v>600</v>
      </c>
      <c r="D59573">
        <v>97</v>
      </c>
      <c r="E59573" t="str">
        <f t="shared" si="1860"/>
        <v>Samoa600</v>
      </c>
      <c r="F59573" t="str">
        <f>IFERROR(INDEX(Mapping!$E:$E,MATCH(A59573,Mapping!$D:$D,0)),"")</f>
        <v>OECD90 + EU</v>
      </c>
      <c r="G59573" t="str">
        <f t="shared" si="1861"/>
        <v>OECD90 + EU600</v>
      </c>
    </row>
    <row r="59574" spans="1:7">
      <c r="A59574" t="s">
        <v>288</v>
      </c>
      <c r="B59574" t="s">
        <v>515</v>
      </c>
      <c r="C59574">
        <v>700</v>
      </c>
      <c r="D59574">
        <v>145</v>
      </c>
      <c r="E59574" t="str">
        <f t="shared" si="1860"/>
        <v>Samoa700</v>
      </c>
      <c r="F59574" t="str">
        <f>IFERROR(INDEX(Mapping!$E:$E,MATCH(A59574,Mapping!$D:$D,0)),"")</f>
        <v>OECD90 + EU</v>
      </c>
      <c r="G59574" t="str">
        <f t="shared" si="1861"/>
        <v>OECD90 + EU700</v>
      </c>
    </row>
    <row r="59575" spans="1:7">
      <c r="A59575" t="s">
        <v>288</v>
      </c>
      <c r="B59575" t="s">
        <v>515</v>
      </c>
      <c r="C59575">
        <v>800</v>
      </c>
      <c r="D59575">
        <v>218</v>
      </c>
      <c r="E59575" t="str">
        <f t="shared" si="1860"/>
        <v>Samoa800</v>
      </c>
      <c r="F59575" t="str">
        <f>IFERROR(INDEX(Mapping!$E:$E,MATCH(A59575,Mapping!$D:$D,0)),"")</f>
        <v>OECD90 + EU</v>
      </c>
      <c r="G59575" t="str">
        <f t="shared" si="1861"/>
        <v>OECD90 + EU800</v>
      </c>
    </row>
    <row r="59576" spans="1:7">
      <c r="A59576" t="s">
        <v>288</v>
      </c>
      <c r="B59576" t="s">
        <v>515</v>
      </c>
      <c r="C59576">
        <v>900</v>
      </c>
      <c r="D59576">
        <v>328</v>
      </c>
      <c r="E59576" t="str">
        <f t="shared" si="1860"/>
        <v>Samoa900</v>
      </c>
      <c r="F59576" t="str">
        <f>IFERROR(INDEX(Mapping!$E:$E,MATCH(A59576,Mapping!$D:$D,0)),"")</f>
        <v>OECD90 + EU</v>
      </c>
      <c r="G59576" t="str">
        <f t="shared" si="1861"/>
        <v>OECD90 + EU900</v>
      </c>
    </row>
    <row r="59577" spans="1:7">
      <c r="A59577" t="s">
        <v>288</v>
      </c>
      <c r="B59577" t="s">
        <v>515</v>
      </c>
      <c r="C59577">
        <v>1000</v>
      </c>
      <c r="D59577">
        <v>492</v>
      </c>
      <c r="E59577" t="str">
        <f t="shared" si="1860"/>
        <v>Samoa1000</v>
      </c>
      <c r="F59577" t="str">
        <f>IFERROR(INDEX(Mapping!$E:$E,MATCH(A59577,Mapping!$D:$D,0)),"")</f>
        <v>OECD90 + EU</v>
      </c>
      <c r="G59577" t="str">
        <f t="shared" si="1861"/>
        <v>OECD90 + EU1000</v>
      </c>
    </row>
    <row r="59578" spans="1:7">
      <c r="A59578" t="s">
        <v>288</v>
      </c>
      <c r="B59578" t="s">
        <v>515</v>
      </c>
      <c r="C59578">
        <v>1100</v>
      </c>
      <c r="D59578">
        <v>738</v>
      </c>
      <c r="E59578" t="str">
        <f t="shared" si="1860"/>
        <v>Samoa1100</v>
      </c>
      <c r="F59578" t="str">
        <f>IFERROR(INDEX(Mapping!$E:$E,MATCH(A59578,Mapping!$D:$D,0)),"")</f>
        <v>OECD90 + EU</v>
      </c>
      <c r="G59578" t="str">
        <f t="shared" si="1861"/>
        <v>OECD90 + EU1100</v>
      </c>
    </row>
    <row r="59579" spans="1:7">
      <c r="A59579" t="s">
        <v>288</v>
      </c>
      <c r="B59579" t="s">
        <v>515</v>
      </c>
      <c r="C59579">
        <v>1200</v>
      </c>
      <c r="D59579">
        <v>1107</v>
      </c>
      <c r="E59579" t="str">
        <f t="shared" si="1860"/>
        <v>Samoa1200</v>
      </c>
      <c r="F59579" t="str">
        <f>IFERROR(INDEX(Mapping!$E:$E,MATCH(A59579,Mapping!$D:$D,0)),"")</f>
        <v>OECD90 + EU</v>
      </c>
      <c r="G59579" t="str">
        <f t="shared" si="1861"/>
        <v>OECD90 + EU1200</v>
      </c>
    </row>
    <row r="59580" spans="1:7">
      <c r="A59580" t="s">
        <v>288</v>
      </c>
      <c r="B59580" t="s">
        <v>515</v>
      </c>
      <c r="C59580">
        <v>1300</v>
      </c>
      <c r="D59580">
        <v>1660</v>
      </c>
      <c r="E59580" t="str">
        <f t="shared" si="1860"/>
        <v>Samoa1300</v>
      </c>
      <c r="F59580" t="str">
        <f>IFERROR(INDEX(Mapping!$E:$E,MATCH(A59580,Mapping!$D:$D,0)),"")</f>
        <v>OECD90 + EU</v>
      </c>
      <c r="G59580" t="str">
        <f t="shared" si="1861"/>
        <v>OECD90 + EU1300</v>
      </c>
    </row>
    <row r="59581" spans="1:7">
      <c r="A59581" t="s">
        <v>288</v>
      </c>
      <c r="B59581" t="s">
        <v>515</v>
      </c>
      <c r="C59581">
        <v>1400</v>
      </c>
      <c r="D59581">
        <v>2490</v>
      </c>
      <c r="E59581" t="str">
        <f t="shared" si="1860"/>
        <v>Samoa1400</v>
      </c>
      <c r="F59581" t="str">
        <f>IFERROR(INDEX(Mapping!$E:$E,MATCH(A59581,Mapping!$D:$D,0)),"")</f>
        <v>OECD90 + EU</v>
      </c>
      <c r="G59581" t="str">
        <f t="shared" si="1861"/>
        <v>OECD90 + EU1400</v>
      </c>
    </row>
    <row r="59582" spans="1:7">
      <c r="A59582" t="s">
        <v>288</v>
      </c>
      <c r="B59582" t="s">
        <v>515</v>
      </c>
      <c r="C59582">
        <v>1500</v>
      </c>
      <c r="D59582">
        <v>3736</v>
      </c>
      <c r="E59582" t="str">
        <f t="shared" si="1860"/>
        <v>Samoa1500</v>
      </c>
      <c r="F59582" t="str">
        <f>IFERROR(INDEX(Mapping!$E:$E,MATCH(A59582,Mapping!$D:$D,0)),"")</f>
        <v>OECD90 + EU</v>
      </c>
      <c r="G59582" t="str">
        <f t="shared" si="1861"/>
        <v>OECD90 + EU1500</v>
      </c>
    </row>
    <row r="59583" spans="1:7">
      <c r="A59583" t="s">
        <v>288</v>
      </c>
      <c r="B59583" t="s">
        <v>515</v>
      </c>
      <c r="C59583">
        <v>1600</v>
      </c>
      <c r="D59583">
        <v>5604</v>
      </c>
      <c r="E59583" t="str">
        <f t="shared" si="1860"/>
        <v>Samoa1600</v>
      </c>
      <c r="F59583" t="str">
        <f>IFERROR(INDEX(Mapping!$E:$E,MATCH(A59583,Mapping!$D:$D,0)),"")</f>
        <v>OECD90 + EU</v>
      </c>
      <c r="G59583" t="str">
        <f t="shared" si="1861"/>
        <v>OECD90 + EU1600</v>
      </c>
    </row>
    <row r="59584" spans="1:7">
      <c r="A59584" t="s">
        <v>288</v>
      </c>
      <c r="B59584" t="s">
        <v>515</v>
      </c>
      <c r="C59584">
        <v>1700</v>
      </c>
      <c r="D59584">
        <v>8406</v>
      </c>
      <c r="E59584" t="str">
        <f t="shared" si="1860"/>
        <v>Samoa1700</v>
      </c>
      <c r="F59584" t="str">
        <f>IFERROR(INDEX(Mapping!$E:$E,MATCH(A59584,Mapping!$D:$D,0)),"")</f>
        <v>OECD90 + EU</v>
      </c>
      <c r="G59584" t="str">
        <f t="shared" si="1861"/>
        <v>OECD90 + EU1700</v>
      </c>
    </row>
    <row r="59585" spans="1:7">
      <c r="A59585" t="s">
        <v>288</v>
      </c>
      <c r="B59585" t="s">
        <v>515</v>
      </c>
      <c r="C59585">
        <v>1710</v>
      </c>
      <c r="D59585">
        <v>8848</v>
      </c>
      <c r="E59585" t="str">
        <f t="shared" si="1860"/>
        <v>Samoa1710</v>
      </c>
      <c r="F59585" t="str">
        <f>IFERROR(INDEX(Mapping!$E:$E,MATCH(A59585,Mapping!$D:$D,0)),"")</f>
        <v>OECD90 + EU</v>
      </c>
      <c r="G59585" t="str">
        <f t="shared" si="1861"/>
        <v>OECD90 + EU1710</v>
      </c>
    </row>
    <row r="59586" spans="1:7">
      <c r="A59586" t="s">
        <v>288</v>
      </c>
      <c r="B59586" t="s">
        <v>515</v>
      </c>
      <c r="C59586">
        <v>1720</v>
      </c>
      <c r="D59586">
        <v>9314</v>
      </c>
      <c r="E59586" t="str">
        <f t="shared" ref="E59586:E59649" si="1862">A59586&amp;C59586</f>
        <v>Samoa1720</v>
      </c>
      <c r="F59586" t="str">
        <f>IFERROR(INDEX(Mapping!$E:$E,MATCH(A59586,Mapping!$D:$D,0)),"")</f>
        <v>OECD90 + EU</v>
      </c>
      <c r="G59586" t="str">
        <f t="shared" ref="G59586:G59649" si="1863">F59586&amp;C59586</f>
        <v>OECD90 + EU1720</v>
      </c>
    </row>
    <row r="59587" spans="1:7">
      <c r="A59587" t="s">
        <v>288</v>
      </c>
      <c r="B59587" t="s">
        <v>515</v>
      </c>
      <c r="C59587">
        <v>1730</v>
      </c>
      <c r="D59587">
        <v>9804</v>
      </c>
      <c r="E59587" t="str">
        <f t="shared" si="1862"/>
        <v>Samoa1730</v>
      </c>
      <c r="F59587" t="str">
        <f>IFERROR(INDEX(Mapping!$E:$E,MATCH(A59587,Mapping!$D:$D,0)),"")</f>
        <v>OECD90 + EU</v>
      </c>
      <c r="G59587" t="str">
        <f t="shared" si="1863"/>
        <v>OECD90 + EU1730</v>
      </c>
    </row>
    <row r="59588" spans="1:7">
      <c r="A59588" t="s">
        <v>288</v>
      </c>
      <c r="B59588" t="s">
        <v>515</v>
      </c>
      <c r="C59588">
        <v>1740</v>
      </c>
      <c r="D59588">
        <v>10320</v>
      </c>
      <c r="E59588" t="str">
        <f t="shared" si="1862"/>
        <v>Samoa1740</v>
      </c>
      <c r="F59588" t="str">
        <f>IFERROR(INDEX(Mapping!$E:$E,MATCH(A59588,Mapping!$D:$D,0)),"")</f>
        <v>OECD90 + EU</v>
      </c>
      <c r="G59588" t="str">
        <f t="shared" si="1863"/>
        <v>OECD90 + EU1740</v>
      </c>
    </row>
    <row r="59589" spans="1:7">
      <c r="A59589" t="s">
        <v>288</v>
      </c>
      <c r="B59589" t="s">
        <v>515</v>
      </c>
      <c r="C59589">
        <v>1750</v>
      </c>
      <c r="D59589">
        <v>10864</v>
      </c>
      <c r="E59589" t="str">
        <f t="shared" si="1862"/>
        <v>Samoa1750</v>
      </c>
      <c r="F59589" t="str">
        <f>IFERROR(INDEX(Mapping!$E:$E,MATCH(A59589,Mapping!$D:$D,0)),"")</f>
        <v>OECD90 + EU</v>
      </c>
      <c r="G59589" t="str">
        <f t="shared" si="1863"/>
        <v>OECD90 + EU1750</v>
      </c>
    </row>
    <row r="59590" spans="1:7">
      <c r="A59590" t="s">
        <v>288</v>
      </c>
      <c r="B59590" t="s">
        <v>515</v>
      </c>
      <c r="C59590">
        <v>1760</v>
      </c>
      <c r="D59590">
        <v>11435</v>
      </c>
      <c r="E59590" t="str">
        <f t="shared" si="1862"/>
        <v>Samoa1760</v>
      </c>
      <c r="F59590" t="str">
        <f>IFERROR(INDEX(Mapping!$E:$E,MATCH(A59590,Mapping!$D:$D,0)),"")</f>
        <v>OECD90 + EU</v>
      </c>
      <c r="G59590" t="str">
        <f t="shared" si="1863"/>
        <v>OECD90 + EU1760</v>
      </c>
    </row>
    <row r="59591" spans="1:7">
      <c r="A59591" t="s">
        <v>288</v>
      </c>
      <c r="B59591" t="s">
        <v>515</v>
      </c>
      <c r="C59591">
        <v>1770</v>
      </c>
      <c r="D59591">
        <v>12037</v>
      </c>
      <c r="E59591" t="str">
        <f t="shared" si="1862"/>
        <v>Samoa1770</v>
      </c>
      <c r="F59591" t="str">
        <f>IFERROR(INDEX(Mapping!$E:$E,MATCH(A59591,Mapping!$D:$D,0)),"")</f>
        <v>OECD90 + EU</v>
      </c>
      <c r="G59591" t="str">
        <f t="shared" si="1863"/>
        <v>OECD90 + EU1770</v>
      </c>
    </row>
    <row r="59592" spans="1:7">
      <c r="A59592" t="s">
        <v>288</v>
      </c>
      <c r="B59592" t="s">
        <v>515</v>
      </c>
      <c r="C59592">
        <v>1780</v>
      </c>
      <c r="D59592">
        <v>12671</v>
      </c>
      <c r="E59592" t="str">
        <f t="shared" si="1862"/>
        <v>Samoa1780</v>
      </c>
      <c r="F59592" t="str">
        <f>IFERROR(INDEX(Mapping!$E:$E,MATCH(A59592,Mapping!$D:$D,0)),"")</f>
        <v>OECD90 + EU</v>
      </c>
      <c r="G59592" t="str">
        <f t="shared" si="1863"/>
        <v>OECD90 + EU1780</v>
      </c>
    </row>
    <row r="59593" spans="1:7">
      <c r="A59593" t="s">
        <v>288</v>
      </c>
      <c r="B59593" t="s">
        <v>515</v>
      </c>
      <c r="C59593">
        <v>1790</v>
      </c>
      <c r="D59593">
        <v>13338</v>
      </c>
      <c r="E59593" t="str">
        <f t="shared" si="1862"/>
        <v>Samoa1790</v>
      </c>
      <c r="F59593" t="str">
        <f>IFERROR(INDEX(Mapping!$E:$E,MATCH(A59593,Mapping!$D:$D,0)),"")</f>
        <v>OECD90 + EU</v>
      </c>
      <c r="G59593" t="str">
        <f t="shared" si="1863"/>
        <v>OECD90 + EU1790</v>
      </c>
    </row>
    <row r="59594" spans="1:7">
      <c r="A59594" t="s">
        <v>288</v>
      </c>
      <c r="B59594" t="s">
        <v>515</v>
      </c>
      <c r="C59594">
        <v>1800</v>
      </c>
      <c r="D59594">
        <v>47300</v>
      </c>
      <c r="E59594" t="str">
        <f t="shared" si="1862"/>
        <v>Samoa1800</v>
      </c>
      <c r="F59594" t="str">
        <f>IFERROR(INDEX(Mapping!$E:$E,MATCH(A59594,Mapping!$D:$D,0)),"")</f>
        <v>OECD90 + EU</v>
      </c>
      <c r="G59594" t="str">
        <f t="shared" si="1863"/>
        <v>OECD90 + EU1800</v>
      </c>
    </row>
    <row r="59595" spans="1:7">
      <c r="A59595" t="s">
        <v>288</v>
      </c>
      <c r="B59595" t="s">
        <v>515</v>
      </c>
      <c r="C59595">
        <v>1801</v>
      </c>
      <c r="D59595">
        <v>47292</v>
      </c>
      <c r="E59595" t="str">
        <f t="shared" si="1862"/>
        <v>Samoa1801</v>
      </c>
      <c r="F59595" t="str">
        <f>IFERROR(INDEX(Mapping!$E:$E,MATCH(A59595,Mapping!$D:$D,0)),"")</f>
        <v>OECD90 + EU</v>
      </c>
      <c r="G59595" t="str">
        <f t="shared" si="1863"/>
        <v>OECD90 + EU1801</v>
      </c>
    </row>
    <row r="59596" spans="1:7">
      <c r="A59596" t="s">
        <v>288</v>
      </c>
      <c r="B59596" t="s">
        <v>515</v>
      </c>
      <c r="C59596">
        <v>1802</v>
      </c>
      <c r="D59596">
        <v>47284</v>
      </c>
      <c r="E59596" t="str">
        <f t="shared" si="1862"/>
        <v>Samoa1802</v>
      </c>
      <c r="F59596" t="str">
        <f>IFERROR(INDEX(Mapping!$E:$E,MATCH(A59596,Mapping!$D:$D,0)),"")</f>
        <v>OECD90 + EU</v>
      </c>
      <c r="G59596" t="str">
        <f t="shared" si="1863"/>
        <v>OECD90 + EU1802</v>
      </c>
    </row>
    <row r="59597" spans="1:7">
      <c r="A59597" t="s">
        <v>288</v>
      </c>
      <c r="B59597" t="s">
        <v>515</v>
      </c>
      <c r="C59597">
        <v>1803</v>
      </c>
      <c r="D59597">
        <v>47276</v>
      </c>
      <c r="E59597" t="str">
        <f t="shared" si="1862"/>
        <v>Samoa1803</v>
      </c>
      <c r="F59597" t="str">
        <f>IFERROR(INDEX(Mapping!$E:$E,MATCH(A59597,Mapping!$D:$D,0)),"")</f>
        <v>OECD90 + EU</v>
      </c>
      <c r="G59597" t="str">
        <f t="shared" si="1863"/>
        <v>OECD90 + EU1803</v>
      </c>
    </row>
    <row r="59598" spans="1:7">
      <c r="A59598" t="s">
        <v>288</v>
      </c>
      <c r="B59598" t="s">
        <v>515</v>
      </c>
      <c r="C59598">
        <v>1804</v>
      </c>
      <c r="D59598">
        <v>47268</v>
      </c>
      <c r="E59598" t="str">
        <f t="shared" si="1862"/>
        <v>Samoa1804</v>
      </c>
      <c r="F59598" t="str">
        <f>IFERROR(INDEX(Mapping!$E:$E,MATCH(A59598,Mapping!$D:$D,0)),"")</f>
        <v>OECD90 + EU</v>
      </c>
      <c r="G59598" t="str">
        <f t="shared" si="1863"/>
        <v>OECD90 + EU1804</v>
      </c>
    </row>
    <row r="59599" spans="1:7">
      <c r="A59599" t="s">
        <v>288</v>
      </c>
      <c r="B59599" t="s">
        <v>515</v>
      </c>
      <c r="C59599">
        <v>1805</v>
      </c>
      <c r="D59599">
        <v>47260</v>
      </c>
      <c r="E59599" t="str">
        <f t="shared" si="1862"/>
        <v>Samoa1805</v>
      </c>
      <c r="F59599" t="str">
        <f>IFERROR(INDEX(Mapping!$E:$E,MATCH(A59599,Mapping!$D:$D,0)),"")</f>
        <v>OECD90 + EU</v>
      </c>
      <c r="G59599" t="str">
        <f t="shared" si="1863"/>
        <v>OECD90 + EU1805</v>
      </c>
    </row>
    <row r="59600" spans="1:7">
      <c r="A59600" t="s">
        <v>288</v>
      </c>
      <c r="B59600" t="s">
        <v>515</v>
      </c>
      <c r="C59600">
        <v>1806</v>
      </c>
      <c r="D59600">
        <v>47252</v>
      </c>
      <c r="E59600" t="str">
        <f t="shared" si="1862"/>
        <v>Samoa1806</v>
      </c>
      <c r="F59600" t="str">
        <f>IFERROR(INDEX(Mapping!$E:$E,MATCH(A59600,Mapping!$D:$D,0)),"")</f>
        <v>OECD90 + EU</v>
      </c>
      <c r="G59600" t="str">
        <f t="shared" si="1863"/>
        <v>OECD90 + EU1806</v>
      </c>
    </row>
    <row r="59601" spans="1:7">
      <c r="A59601" t="s">
        <v>288</v>
      </c>
      <c r="B59601" t="s">
        <v>515</v>
      </c>
      <c r="C59601">
        <v>1807</v>
      </c>
      <c r="D59601">
        <v>47244</v>
      </c>
      <c r="E59601" t="str">
        <f t="shared" si="1862"/>
        <v>Samoa1807</v>
      </c>
      <c r="F59601" t="str">
        <f>IFERROR(INDEX(Mapping!$E:$E,MATCH(A59601,Mapping!$D:$D,0)),"")</f>
        <v>OECD90 + EU</v>
      </c>
      <c r="G59601" t="str">
        <f t="shared" si="1863"/>
        <v>OECD90 + EU1807</v>
      </c>
    </row>
    <row r="59602" spans="1:7">
      <c r="A59602" t="s">
        <v>288</v>
      </c>
      <c r="B59602" t="s">
        <v>515</v>
      </c>
      <c r="C59602">
        <v>1808</v>
      </c>
      <c r="D59602">
        <v>47236</v>
      </c>
      <c r="E59602" t="str">
        <f t="shared" si="1862"/>
        <v>Samoa1808</v>
      </c>
      <c r="F59602" t="str">
        <f>IFERROR(INDEX(Mapping!$E:$E,MATCH(A59602,Mapping!$D:$D,0)),"")</f>
        <v>OECD90 + EU</v>
      </c>
      <c r="G59602" t="str">
        <f t="shared" si="1863"/>
        <v>OECD90 + EU1808</v>
      </c>
    </row>
    <row r="59603" spans="1:7">
      <c r="A59603" t="s">
        <v>288</v>
      </c>
      <c r="B59603" t="s">
        <v>515</v>
      </c>
      <c r="C59603">
        <v>1809</v>
      </c>
      <c r="D59603">
        <v>47228</v>
      </c>
      <c r="E59603" t="str">
        <f t="shared" si="1862"/>
        <v>Samoa1809</v>
      </c>
      <c r="F59603" t="str">
        <f>IFERROR(INDEX(Mapping!$E:$E,MATCH(A59603,Mapping!$D:$D,0)),"")</f>
        <v>OECD90 + EU</v>
      </c>
      <c r="G59603" t="str">
        <f t="shared" si="1863"/>
        <v>OECD90 + EU1809</v>
      </c>
    </row>
    <row r="59604" spans="1:7">
      <c r="A59604" t="s">
        <v>288</v>
      </c>
      <c r="B59604" t="s">
        <v>515</v>
      </c>
      <c r="C59604">
        <v>1810</v>
      </c>
      <c r="D59604">
        <v>47220</v>
      </c>
      <c r="E59604" t="str">
        <f t="shared" si="1862"/>
        <v>Samoa1810</v>
      </c>
      <c r="F59604" t="str">
        <f>IFERROR(INDEX(Mapping!$E:$E,MATCH(A59604,Mapping!$D:$D,0)),"")</f>
        <v>OECD90 + EU</v>
      </c>
      <c r="G59604" t="str">
        <f t="shared" si="1863"/>
        <v>OECD90 + EU1810</v>
      </c>
    </row>
    <row r="59605" spans="1:7">
      <c r="A59605" t="s">
        <v>288</v>
      </c>
      <c r="B59605" t="s">
        <v>515</v>
      </c>
      <c r="C59605">
        <v>1811</v>
      </c>
      <c r="D59605">
        <v>47211</v>
      </c>
      <c r="E59605" t="str">
        <f t="shared" si="1862"/>
        <v>Samoa1811</v>
      </c>
      <c r="F59605" t="str">
        <f>IFERROR(INDEX(Mapping!$E:$E,MATCH(A59605,Mapping!$D:$D,0)),"")</f>
        <v>OECD90 + EU</v>
      </c>
      <c r="G59605" t="str">
        <f t="shared" si="1863"/>
        <v>OECD90 + EU1811</v>
      </c>
    </row>
    <row r="59606" spans="1:7">
      <c r="A59606" t="s">
        <v>288</v>
      </c>
      <c r="B59606" t="s">
        <v>515</v>
      </c>
      <c r="C59606">
        <v>1812</v>
      </c>
      <c r="D59606">
        <v>47203</v>
      </c>
      <c r="E59606" t="str">
        <f t="shared" si="1862"/>
        <v>Samoa1812</v>
      </c>
      <c r="F59606" t="str">
        <f>IFERROR(INDEX(Mapping!$E:$E,MATCH(A59606,Mapping!$D:$D,0)),"")</f>
        <v>OECD90 + EU</v>
      </c>
      <c r="G59606" t="str">
        <f t="shared" si="1863"/>
        <v>OECD90 + EU1812</v>
      </c>
    </row>
    <row r="59607" spans="1:7">
      <c r="A59607" t="s">
        <v>288</v>
      </c>
      <c r="B59607" t="s">
        <v>515</v>
      </c>
      <c r="C59607">
        <v>1813</v>
      </c>
      <c r="D59607">
        <v>47195</v>
      </c>
      <c r="E59607" t="str">
        <f t="shared" si="1862"/>
        <v>Samoa1813</v>
      </c>
      <c r="F59607" t="str">
        <f>IFERROR(INDEX(Mapping!$E:$E,MATCH(A59607,Mapping!$D:$D,0)),"")</f>
        <v>OECD90 + EU</v>
      </c>
      <c r="G59607" t="str">
        <f t="shared" si="1863"/>
        <v>OECD90 + EU1813</v>
      </c>
    </row>
    <row r="59608" spans="1:7">
      <c r="A59608" t="s">
        <v>288</v>
      </c>
      <c r="B59608" t="s">
        <v>515</v>
      </c>
      <c r="C59608">
        <v>1814</v>
      </c>
      <c r="D59608">
        <v>47187</v>
      </c>
      <c r="E59608" t="str">
        <f t="shared" si="1862"/>
        <v>Samoa1814</v>
      </c>
      <c r="F59608" t="str">
        <f>IFERROR(INDEX(Mapping!$E:$E,MATCH(A59608,Mapping!$D:$D,0)),"")</f>
        <v>OECD90 + EU</v>
      </c>
      <c r="G59608" t="str">
        <f t="shared" si="1863"/>
        <v>OECD90 + EU1814</v>
      </c>
    </row>
    <row r="59609" spans="1:7">
      <c r="A59609" t="s">
        <v>288</v>
      </c>
      <c r="B59609" t="s">
        <v>515</v>
      </c>
      <c r="C59609">
        <v>1815</v>
      </c>
      <c r="D59609">
        <v>47179</v>
      </c>
      <c r="E59609" t="str">
        <f t="shared" si="1862"/>
        <v>Samoa1815</v>
      </c>
      <c r="F59609" t="str">
        <f>IFERROR(INDEX(Mapping!$E:$E,MATCH(A59609,Mapping!$D:$D,0)),"")</f>
        <v>OECD90 + EU</v>
      </c>
      <c r="G59609" t="str">
        <f t="shared" si="1863"/>
        <v>OECD90 + EU1815</v>
      </c>
    </row>
    <row r="59610" spans="1:7">
      <c r="A59610" t="s">
        <v>288</v>
      </c>
      <c r="B59610" t="s">
        <v>515</v>
      </c>
      <c r="C59610">
        <v>1816</v>
      </c>
      <c r="D59610">
        <v>47171</v>
      </c>
      <c r="E59610" t="str">
        <f t="shared" si="1862"/>
        <v>Samoa1816</v>
      </c>
      <c r="F59610" t="str">
        <f>IFERROR(INDEX(Mapping!$E:$E,MATCH(A59610,Mapping!$D:$D,0)),"")</f>
        <v>OECD90 + EU</v>
      </c>
      <c r="G59610" t="str">
        <f t="shared" si="1863"/>
        <v>OECD90 + EU1816</v>
      </c>
    </row>
    <row r="59611" spans="1:7">
      <c r="A59611" t="s">
        <v>288</v>
      </c>
      <c r="B59611" t="s">
        <v>515</v>
      </c>
      <c r="C59611">
        <v>1817</v>
      </c>
      <c r="D59611">
        <v>47163</v>
      </c>
      <c r="E59611" t="str">
        <f t="shared" si="1862"/>
        <v>Samoa1817</v>
      </c>
      <c r="F59611" t="str">
        <f>IFERROR(INDEX(Mapping!$E:$E,MATCH(A59611,Mapping!$D:$D,0)),"")</f>
        <v>OECD90 + EU</v>
      </c>
      <c r="G59611" t="str">
        <f t="shared" si="1863"/>
        <v>OECD90 + EU1817</v>
      </c>
    </row>
    <row r="59612" spans="1:7">
      <c r="A59612" t="s">
        <v>288</v>
      </c>
      <c r="B59612" t="s">
        <v>515</v>
      </c>
      <c r="C59612">
        <v>1818</v>
      </c>
      <c r="D59612">
        <v>47155</v>
      </c>
      <c r="E59612" t="str">
        <f t="shared" si="1862"/>
        <v>Samoa1818</v>
      </c>
      <c r="F59612" t="str">
        <f>IFERROR(INDEX(Mapping!$E:$E,MATCH(A59612,Mapping!$D:$D,0)),"")</f>
        <v>OECD90 + EU</v>
      </c>
      <c r="G59612" t="str">
        <f t="shared" si="1863"/>
        <v>OECD90 + EU1818</v>
      </c>
    </row>
    <row r="59613" spans="1:7">
      <c r="A59613" t="s">
        <v>288</v>
      </c>
      <c r="B59613" t="s">
        <v>515</v>
      </c>
      <c r="C59613">
        <v>1819</v>
      </c>
      <c r="D59613">
        <v>47147</v>
      </c>
      <c r="E59613" t="str">
        <f t="shared" si="1862"/>
        <v>Samoa1819</v>
      </c>
      <c r="F59613" t="str">
        <f>IFERROR(INDEX(Mapping!$E:$E,MATCH(A59613,Mapping!$D:$D,0)),"")</f>
        <v>OECD90 + EU</v>
      </c>
      <c r="G59613" t="str">
        <f t="shared" si="1863"/>
        <v>OECD90 + EU1819</v>
      </c>
    </row>
    <row r="59614" spans="1:7">
      <c r="A59614" t="s">
        <v>288</v>
      </c>
      <c r="B59614" t="s">
        <v>515</v>
      </c>
      <c r="C59614">
        <v>1820</v>
      </c>
      <c r="D59614">
        <v>47139</v>
      </c>
      <c r="E59614" t="str">
        <f t="shared" si="1862"/>
        <v>Samoa1820</v>
      </c>
      <c r="F59614" t="str">
        <f>IFERROR(INDEX(Mapping!$E:$E,MATCH(A59614,Mapping!$D:$D,0)),"")</f>
        <v>OECD90 + EU</v>
      </c>
      <c r="G59614" t="str">
        <f t="shared" si="1863"/>
        <v>OECD90 + EU1820</v>
      </c>
    </row>
    <row r="59615" spans="1:7">
      <c r="A59615" t="s">
        <v>288</v>
      </c>
      <c r="B59615" t="s">
        <v>515</v>
      </c>
      <c r="C59615">
        <v>1821</v>
      </c>
      <c r="D59615">
        <v>47131</v>
      </c>
      <c r="E59615" t="str">
        <f t="shared" si="1862"/>
        <v>Samoa1821</v>
      </c>
      <c r="F59615" t="str">
        <f>IFERROR(INDEX(Mapping!$E:$E,MATCH(A59615,Mapping!$D:$D,0)),"")</f>
        <v>OECD90 + EU</v>
      </c>
      <c r="G59615" t="str">
        <f t="shared" si="1863"/>
        <v>OECD90 + EU1821</v>
      </c>
    </row>
    <row r="59616" spans="1:7">
      <c r="A59616" t="s">
        <v>288</v>
      </c>
      <c r="B59616" t="s">
        <v>515</v>
      </c>
      <c r="C59616">
        <v>1822</v>
      </c>
      <c r="D59616">
        <v>47123</v>
      </c>
      <c r="E59616" t="str">
        <f t="shared" si="1862"/>
        <v>Samoa1822</v>
      </c>
      <c r="F59616" t="str">
        <f>IFERROR(INDEX(Mapping!$E:$E,MATCH(A59616,Mapping!$D:$D,0)),"")</f>
        <v>OECD90 + EU</v>
      </c>
      <c r="G59616" t="str">
        <f t="shared" si="1863"/>
        <v>OECD90 + EU1822</v>
      </c>
    </row>
    <row r="59617" spans="1:7">
      <c r="A59617" t="s">
        <v>288</v>
      </c>
      <c r="B59617" t="s">
        <v>515</v>
      </c>
      <c r="C59617">
        <v>1823</v>
      </c>
      <c r="D59617">
        <v>47115</v>
      </c>
      <c r="E59617" t="str">
        <f t="shared" si="1862"/>
        <v>Samoa1823</v>
      </c>
      <c r="F59617" t="str">
        <f>IFERROR(INDEX(Mapping!$E:$E,MATCH(A59617,Mapping!$D:$D,0)),"")</f>
        <v>OECD90 + EU</v>
      </c>
      <c r="G59617" t="str">
        <f t="shared" si="1863"/>
        <v>OECD90 + EU1823</v>
      </c>
    </row>
    <row r="59618" spans="1:7">
      <c r="A59618" t="s">
        <v>288</v>
      </c>
      <c r="B59618" t="s">
        <v>515</v>
      </c>
      <c r="C59618">
        <v>1824</v>
      </c>
      <c r="D59618">
        <v>47107</v>
      </c>
      <c r="E59618" t="str">
        <f t="shared" si="1862"/>
        <v>Samoa1824</v>
      </c>
      <c r="F59618" t="str">
        <f>IFERROR(INDEX(Mapping!$E:$E,MATCH(A59618,Mapping!$D:$D,0)),"")</f>
        <v>OECD90 + EU</v>
      </c>
      <c r="G59618" t="str">
        <f t="shared" si="1863"/>
        <v>OECD90 + EU1824</v>
      </c>
    </row>
    <row r="59619" spans="1:7">
      <c r="A59619" t="s">
        <v>288</v>
      </c>
      <c r="B59619" t="s">
        <v>515</v>
      </c>
      <c r="C59619">
        <v>1825</v>
      </c>
      <c r="D59619">
        <v>47099</v>
      </c>
      <c r="E59619" t="str">
        <f t="shared" si="1862"/>
        <v>Samoa1825</v>
      </c>
      <c r="F59619" t="str">
        <f>IFERROR(INDEX(Mapping!$E:$E,MATCH(A59619,Mapping!$D:$D,0)),"")</f>
        <v>OECD90 + EU</v>
      </c>
      <c r="G59619" t="str">
        <f t="shared" si="1863"/>
        <v>OECD90 + EU1825</v>
      </c>
    </row>
    <row r="59620" spans="1:7">
      <c r="A59620" t="s">
        <v>288</v>
      </c>
      <c r="B59620" t="s">
        <v>515</v>
      </c>
      <c r="C59620">
        <v>1826</v>
      </c>
      <c r="D59620">
        <v>47091</v>
      </c>
      <c r="E59620" t="str">
        <f t="shared" si="1862"/>
        <v>Samoa1826</v>
      </c>
      <c r="F59620" t="str">
        <f>IFERROR(INDEX(Mapping!$E:$E,MATCH(A59620,Mapping!$D:$D,0)),"")</f>
        <v>OECD90 + EU</v>
      </c>
      <c r="G59620" t="str">
        <f t="shared" si="1863"/>
        <v>OECD90 + EU1826</v>
      </c>
    </row>
    <row r="59621" spans="1:7">
      <c r="A59621" t="s">
        <v>288</v>
      </c>
      <c r="B59621" t="s">
        <v>515</v>
      </c>
      <c r="C59621">
        <v>1827</v>
      </c>
      <c r="D59621">
        <v>47083</v>
      </c>
      <c r="E59621" t="str">
        <f t="shared" si="1862"/>
        <v>Samoa1827</v>
      </c>
      <c r="F59621" t="str">
        <f>IFERROR(INDEX(Mapping!$E:$E,MATCH(A59621,Mapping!$D:$D,0)),"")</f>
        <v>OECD90 + EU</v>
      </c>
      <c r="G59621" t="str">
        <f t="shared" si="1863"/>
        <v>OECD90 + EU1827</v>
      </c>
    </row>
    <row r="59622" spans="1:7">
      <c r="A59622" t="s">
        <v>288</v>
      </c>
      <c r="B59622" t="s">
        <v>515</v>
      </c>
      <c r="C59622">
        <v>1828</v>
      </c>
      <c r="D59622">
        <v>47075</v>
      </c>
      <c r="E59622" t="str">
        <f t="shared" si="1862"/>
        <v>Samoa1828</v>
      </c>
      <c r="F59622" t="str">
        <f>IFERROR(INDEX(Mapping!$E:$E,MATCH(A59622,Mapping!$D:$D,0)),"")</f>
        <v>OECD90 + EU</v>
      </c>
      <c r="G59622" t="str">
        <f t="shared" si="1863"/>
        <v>OECD90 + EU1828</v>
      </c>
    </row>
    <row r="59623" spans="1:7">
      <c r="A59623" t="s">
        <v>288</v>
      </c>
      <c r="B59623" t="s">
        <v>515</v>
      </c>
      <c r="C59623">
        <v>1829</v>
      </c>
      <c r="D59623">
        <v>47067</v>
      </c>
      <c r="E59623" t="str">
        <f t="shared" si="1862"/>
        <v>Samoa1829</v>
      </c>
      <c r="F59623" t="str">
        <f>IFERROR(INDEX(Mapping!$E:$E,MATCH(A59623,Mapping!$D:$D,0)),"")</f>
        <v>OECD90 + EU</v>
      </c>
      <c r="G59623" t="str">
        <f t="shared" si="1863"/>
        <v>OECD90 + EU1829</v>
      </c>
    </row>
    <row r="59624" spans="1:7">
      <c r="A59624" t="s">
        <v>288</v>
      </c>
      <c r="B59624" t="s">
        <v>515</v>
      </c>
      <c r="C59624">
        <v>1830</v>
      </c>
      <c r="D59624">
        <v>47059</v>
      </c>
      <c r="E59624" t="str">
        <f t="shared" si="1862"/>
        <v>Samoa1830</v>
      </c>
      <c r="F59624" t="str">
        <f>IFERROR(INDEX(Mapping!$E:$E,MATCH(A59624,Mapping!$D:$D,0)),"")</f>
        <v>OECD90 + EU</v>
      </c>
      <c r="G59624" t="str">
        <f t="shared" si="1863"/>
        <v>OECD90 + EU1830</v>
      </c>
    </row>
    <row r="59625" spans="1:7">
      <c r="A59625" t="s">
        <v>288</v>
      </c>
      <c r="B59625" t="s">
        <v>515</v>
      </c>
      <c r="C59625">
        <v>1831</v>
      </c>
      <c r="D59625">
        <v>47051</v>
      </c>
      <c r="E59625" t="str">
        <f t="shared" si="1862"/>
        <v>Samoa1831</v>
      </c>
      <c r="F59625" t="str">
        <f>IFERROR(INDEX(Mapping!$E:$E,MATCH(A59625,Mapping!$D:$D,0)),"")</f>
        <v>OECD90 + EU</v>
      </c>
      <c r="G59625" t="str">
        <f t="shared" si="1863"/>
        <v>OECD90 + EU1831</v>
      </c>
    </row>
    <row r="59626" spans="1:7">
      <c r="A59626" t="s">
        <v>288</v>
      </c>
      <c r="B59626" t="s">
        <v>515</v>
      </c>
      <c r="C59626">
        <v>1832</v>
      </c>
      <c r="D59626">
        <v>47043</v>
      </c>
      <c r="E59626" t="str">
        <f t="shared" si="1862"/>
        <v>Samoa1832</v>
      </c>
      <c r="F59626" t="str">
        <f>IFERROR(INDEX(Mapping!$E:$E,MATCH(A59626,Mapping!$D:$D,0)),"")</f>
        <v>OECD90 + EU</v>
      </c>
      <c r="G59626" t="str">
        <f t="shared" si="1863"/>
        <v>OECD90 + EU1832</v>
      </c>
    </row>
    <row r="59627" spans="1:7">
      <c r="A59627" t="s">
        <v>288</v>
      </c>
      <c r="B59627" t="s">
        <v>515</v>
      </c>
      <c r="C59627">
        <v>1833</v>
      </c>
      <c r="D59627">
        <v>47035</v>
      </c>
      <c r="E59627" t="str">
        <f t="shared" si="1862"/>
        <v>Samoa1833</v>
      </c>
      <c r="F59627" t="str">
        <f>IFERROR(INDEX(Mapping!$E:$E,MATCH(A59627,Mapping!$D:$D,0)),"")</f>
        <v>OECD90 + EU</v>
      </c>
      <c r="G59627" t="str">
        <f t="shared" si="1863"/>
        <v>OECD90 + EU1833</v>
      </c>
    </row>
    <row r="59628" spans="1:7">
      <c r="A59628" t="s">
        <v>288</v>
      </c>
      <c r="B59628" t="s">
        <v>515</v>
      </c>
      <c r="C59628">
        <v>1834</v>
      </c>
      <c r="D59628">
        <v>47027</v>
      </c>
      <c r="E59628" t="str">
        <f t="shared" si="1862"/>
        <v>Samoa1834</v>
      </c>
      <c r="F59628" t="str">
        <f>IFERROR(INDEX(Mapping!$E:$E,MATCH(A59628,Mapping!$D:$D,0)),"")</f>
        <v>OECD90 + EU</v>
      </c>
      <c r="G59628" t="str">
        <f t="shared" si="1863"/>
        <v>OECD90 + EU1834</v>
      </c>
    </row>
    <row r="59629" spans="1:7">
      <c r="A59629" t="s">
        <v>288</v>
      </c>
      <c r="B59629" t="s">
        <v>515</v>
      </c>
      <c r="C59629">
        <v>1835</v>
      </c>
      <c r="D59629">
        <v>47019</v>
      </c>
      <c r="E59629" t="str">
        <f t="shared" si="1862"/>
        <v>Samoa1835</v>
      </c>
      <c r="F59629" t="str">
        <f>IFERROR(INDEX(Mapping!$E:$E,MATCH(A59629,Mapping!$D:$D,0)),"")</f>
        <v>OECD90 + EU</v>
      </c>
      <c r="G59629" t="str">
        <f t="shared" si="1863"/>
        <v>OECD90 + EU1835</v>
      </c>
    </row>
    <row r="59630" spans="1:7">
      <c r="A59630" t="s">
        <v>288</v>
      </c>
      <c r="B59630" t="s">
        <v>515</v>
      </c>
      <c r="C59630">
        <v>1836</v>
      </c>
      <c r="D59630">
        <v>47011</v>
      </c>
      <c r="E59630" t="str">
        <f t="shared" si="1862"/>
        <v>Samoa1836</v>
      </c>
      <c r="F59630" t="str">
        <f>IFERROR(INDEX(Mapping!$E:$E,MATCH(A59630,Mapping!$D:$D,0)),"")</f>
        <v>OECD90 + EU</v>
      </c>
      <c r="G59630" t="str">
        <f t="shared" si="1863"/>
        <v>OECD90 + EU1836</v>
      </c>
    </row>
    <row r="59631" spans="1:7">
      <c r="A59631" t="s">
        <v>288</v>
      </c>
      <c r="B59631" t="s">
        <v>515</v>
      </c>
      <c r="C59631">
        <v>1837</v>
      </c>
      <c r="D59631">
        <v>47003</v>
      </c>
      <c r="E59631" t="str">
        <f t="shared" si="1862"/>
        <v>Samoa1837</v>
      </c>
      <c r="F59631" t="str">
        <f>IFERROR(INDEX(Mapping!$E:$E,MATCH(A59631,Mapping!$D:$D,0)),"")</f>
        <v>OECD90 + EU</v>
      </c>
      <c r="G59631" t="str">
        <f t="shared" si="1863"/>
        <v>OECD90 + EU1837</v>
      </c>
    </row>
    <row r="59632" spans="1:7">
      <c r="A59632" t="s">
        <v>288</v>
      </c>
      <c r="B59632" t="s">
        <v>515</v>
      </c>
      <c r="C59632">
        <v>1838</v>
      </c>
      <c r="D59632">
        <v>46995</v>
      </c>
      <c r="E59632" t="str">
        <f t="shared" si="1862"/>
        <v>Samoa1838</v>
      </c>
      <c r="F59632" t="str">
        <f>IFERROR(INDEX(Mapping!$E:$E,MATCH(A59632,Mapping!$D:$D,0)),"")</f>
        <v>OECD90 + EU</v>
      </c>
      <c r="G59632" t="str">
        <f t="shared" si="1863"/>
        <v>OECD90 + EU1838</v>
      </c>
    </row>
    <row r="59633" spans="1:7">
      <c r="A59633" t="s">
        <v>288</v>
      </c>
      <c r="B59633" t="s">
        <v>515</v>
      </c>
      <c r="C59633">
        <v>1839</v>
      </c>
      <c r="D59633">
        <v>46987</v>
      </c>
      <c r="E59633" t="str">
        <f t="shared" si="1862"/>
        <v>Samoa1839</v>
      </c>
      <c r="F59633" t="str">
        <f>IFERROR(INDEX(Mapping!$E:$E,MATCH(A59633,Mapping!$D:$D,0)),"")</f>
        <v>OECD90 + EU</v>
      </c>
      <c r="G59633" t="str">
        <f t="shared" si="1863"/>
        <v>OECD90 + EU1839</v>
      </c>
    </row>
    <row r="59634" spans="1:7">
      <c r="A59634" t="s">
        <v>288</v>
      </c>
      <c r="B59634" t="s">
        <v>515</v>
      </c>
      <c r="C59634">
        <v>1840</v>
      </c>
      <c r="D59634">
        <v>46979</v>
      </c>
      <c r="E59634" t="str">
        <f t="shared" si="1862"/>
        <v>Samoa1840</v>
      </c>
      <c r="F59634" t="str">
        <f>IFERROR(INDEX(Mapping!$E:$E,MATCH(A59634,Mapping!$D:$D,0)),"")</f>
        <v>OECD90 + EU</v>
      </c>
      <c r="G59634" t="str">
        <f t="shared" si="1863"/>
        <v>OECD90 + EU1840</v>
      </c>
    </row>
    <row r="59635" spans="1:7">
      <c r="A59635" t="s">
        <v>288</v>
      </c>
      <c r="B59635" t="s">
        <v>515</v>
      </c>
      <c r="C59635">
        <v>1841</v>
      </c>
      <c r="D59635">
        <v>46971</v>
      </c>
      <c r="E59635" t="str">
        <f t="shared" si="1862"/>
        <v>Samoa1841</v>
      </c>
      <c r="F59635" t="str">
        <f>IFERROR(INDEX(Mapping!$E:$E,MATCH(A59635,Mapping!$D:$D,0)),"")</f>
        <v>OECD90 + EU</v>
      </c>
      <c r="G59635" t="str">
        <f t="shared" si="1863"/>
        <v>OECD90 + EU1841</v>
      </c>
    </row>
    <row r="59636" spans="1:7">
      <c r="A59636" t="s">
        <v>288</v>
      </c>
      <c r="B59636" t="s">
        <v>515</v>
      </c>
      <c r="C59636">
        <v>1842</v>
      </c>
      <c r="D59636">
        <v>46963</v>
      </c>
      <c r="E59636" t="str">
        <f t="shared" si="1862"/>
        <v>Samoa1842</v>
      </c>
      <c r="F59636" t="str">
        <f>IFERROR(INDEX(Mapping!$E:$E,MATCH(A59636,Mapping!$D:$D,0)),"")</f>
        <v>OECD90 + EU</v>
      </c>
      <c r="G59636" t="str">
        <f t="shared" si="1863"/>
        <v>OECD90 + EU1842</v>
      </c>
    </row>
    <row r="59637" spans="1:7">
      <c r="A59637" t="s">
        <v>288</v>
      </c>
      <c r="B59637" t="s">
        <v>515</v>
      </c>
      <c r="C59637">
        <v>1843</v>
      </c>
      <c r="D59637">
        <v>46955</v>
      </c>
      <c r="E59637" t="str">
        <f t="shared" si="1862"/>
        <v>Samoa1843</v>
      </c>
      <c r="F59637" t="str">
        <f>IFERROR(INDEX(Mapping!$E:$E,MATCH(A59637,Mapping!$D:$D,0)),"")</f>
        <v>OECD90 + EU</v>
      </c>
      <c r="G59637" t="str">
        <f t="shared" si="1863"/>
        <v>OECD90 + EU1843</v>
      </c>
    </row>
    <row r="59638" spans="1:7">
      <c r="A59638" t="s">
        <v>288</v>
      </c>
      <c r="B59638" t="s">
        <v>515</v>
      </c>
      <c r="C59638">
        <v>1844</v>
      </c>
      <c r="D59638">
        <v>46947</v>
      </c>
      <c r="E59638" t="str">
        <f t="shared" si="1862"/>
        <v>Samoa1844</v>
      </c>
      <c r="F59638" t="str">
        <f>IFERROR(INDEX(Mapping!$E:$E,MATCH(A59638,Mapping!$D:$D,0)),"")</f>
        <v>OECD90 + EU</v>
      </c>
      <c r="G59638" t="str">
        <f t="shared" si="1863"/>
        <v>OECD90 + EU1844</v>
      </c>
    </row>
    <row r="59639" spans="1:7">
      <c r="A59639" t="s">
        <v>288</v>
      </c>
      <c r="B59639" t="s">
        <v>515</v>
      </c>
      <c r="C59639">
        <v>1845</v>
      </c>
      <c r="D59639">
        <v>46939</v>
      </c>
      <c r="E59639" t="str">
        <f t="shared" si="1862"/>
        <v>Samoa1845</v>
      </c>
      <c r="F59639" t="str">
        <f>IFERROR(INDEX(Mapping!$E:$E,MATCH(A59639,Mapping!$D:$D,0)),"")</f>
        <v>OECD90 + EU</v>
      </c>
      <c r="G59639" t="str">
        <f t="shared" si="1863"/>
        <v>OECD90 + EU1845</v>
      </c>
    </row>
    <row r="59640" spans="1:7">
      <c r="A59640" t="s">
        <v>288</v>
      </c>
      <c r="B59640" t="s">
        <v>515</v>
      </c>
      <c r="C59640">
        <v>1846</v>
      </c>
      <c r="D59640">
        <v>46931</v>
      </c>
      <c r="E59640" t="str">
        <f t="shared" si="1862"/>
        <v>Samoa1846</v>
      </c>
      <c r="F59640" t="str">
        <f>IFERROR(INDEX(Mapping!$E:$E,MATCH(A59640,Mapping!$D:$D,0)),"")</f>
        <v>OECD90 + EU</v>
      </c>
      <c r="G59640" t="str">
        <f t="shared" si="1863"/>
        <v>OECD90 + EU1846</v>
      </c>
    </row>
    <row r="59641" spans="1:7">
      <c r="A59641" t="s">
        <v>288</v>
      </c>
      <c r="B59641" t="s">
        <v>515</v>
      </c>
      <c r="C59641">
        <v>1847</v>
      </c>
      <c r="D59641">
        <v>46923</v>
      </c>
      <c r="E59641" t="str">
        <f t="shared" si="1862"/>
        <v>Samoa1847</v>
      </c>
      <c r="F59641" t="str">
        <f>IFERROR(INDEX(Mapping!$E:$E,MATCH(A59641,Mapping!$D:$D,0)),"")</f>
        <v>OECD90 + EU</v>
      </c>
      <c r="G59641" t="str">
        <f t="shared" si="1863"/>
        <v>OECD90 + EU1847</v>
      </c>
    </row>
    <row r="59642" spans="1:7">
      <c r="A59642" t="s">
        <v>288</v>
      </c>
      <c r="B59642" t="s">
        <v>515</v>
      </c>
      <c r="C59642">
        <v>1848</v>
      </c>
      <c r="D59642">
        <v>46915</v>
      </c>
      <c r="E59642" t="str">
        <f t="shared" si="1862"/>
        <v>Samoa1848</v>
      </c>
      <c r="F59642" t="str">
        <f>IFERROR(INDEX(Mapping!$E:$E,MATCH(A59642,Mapping!$D:$D,0)),"")</f>
        <v>OECD90 + EU</v>
      </c>
      <c r="G59642" t="str">
        <f t="shared" si="1863"/>
        <v>OECD90 + EU1848</v>
      </c>
    </row>
    <row r="59643" spans="1:7">
      <c r="A59643" t="s">
        <v>288</v>
      </c>
      <c r="B59643" t="s">
        <v>515</v>
      </c>
      <c r="C59643">
        <v>1849</v>
      </c>
      <c r="D59643">
        <v>46843</v>
      </c>
      <c r="E59643" t="str">
        <f t="shared" si="1862"/>
        <v>Samoa1849</v>
      </c>
      <c r="F59643" t="str">
        <f>IFERROR(INDEX(Mapping!$E:$E,MATCH(A59643,Mapping!$D:$D,0)),"")</f>
        <v>OECD90 + EU</v>
      </c>
      <c r="G59643" t="str">
        <f t="shared" si="1863"/>
        <v>OECD90 + EU1849</v>
      </c>
    </row>
    <row r="59644" spans="1:7">
      <c r="A59644" t="s">
        <v>288</v>
      </c>
      <c r="B59644" t="s">
        <v>515</v>
      </c>
      <c r="C59644">
        <v>1850</v>
      </c>
      <c r="D59644">
        <v>46707</v>
      </c>
      <c r="E59644" t="str">
        <f t="shared" si="1862"/>
        <v>Samoa1850</v>
      </c>
      <c r="F59644" t="str">
        <f>IFERROR(INDEX(Mapping!$E:$E,MATCH(A59644,Mapping!$D:$D,0)),"")</f>
        <v>OECD90 + EU</v>
      </c>
      <c r="G59644" t="str">
        <f t="shared" si="1863"/>
        <v>OECD90 + EU1850</v>
      </c>
    </row>
    <row r="59645" spans="1:7">
      <c r="A59645" t="s">
        <v>288</v>
      </c>
      <c r="B59645" t="s">
        <v>515</v>
      </c>
      <c r="C59645">
        <v>1851</v>
      </c>
      <c r="D59645">
        <v>46555</v>
      </c>
      <c r="E59645" t="str">
        <f t="shared" si="1862"/>
        <v>Samoa1851</v>
      </c>
      <c r="F59645" t="str">
        <f>IFERROR(INDEX(Mapping!$E:$E,MATCH(A59645,Mapping!$D:$D,0)),"")</f>
        <v>OECD90 + EU</v>
      </c>
      <c r="G59645" t="str">
        <f t="shared" si="1863"/>
        <v>OECD90 + EU1851</v>
      </c>
    </row>
    <row r="59646" spans="1:7">
      <c r="A59646" t="s">
        <v>288</v>
      </c>
      <c r="B59646" t="s">
        <v>515</v>
      </c>
      <c r="C59646">
        <v>1852</v>
      </c>
      <c r="D59646">
        <v>46339</v>
      </c>
      <c r="E59646" t="str">
        <f t="shared" si="1862"/>
        <v>Samoa1852</v>
      </c>
      <c r="F59646" t="str">
        <f>IFERROR(INDEX(Mapping!$E:$E,MATCH(A59646,Mapping!$D:$D,0)),"")</f>
        <v>OECD90 + EU</v>
      </c>
      <c r="G59646" t="str">
        <f t="shared" si="1863"/>
        <v>OECD90 + EU1852</v>
      </c>
    </row>
    <row r="59647" spans="1:7">
      <c r="A59647" t="s">
        <v>288</v>
      </c>
      <c r="B59647" t="s">
        <v>515</v>
      </c>
      <c r="C59647">
        <v>1853</v>
      </c>
      <c r="D59647">
        <v>46060</v>
      </c>
      <c r="E59647" t="str">
        <f t="shared" si="1862"/>
        <v>Samoa1853</v>
      </c>
      <c r="F59647" t="str">
        <f>IFERROR(INDEX(Mapping!$E:$E,MATCH(A59647,Mapping!$D:$D,0)),"")</f>
        <v>OECD90 + EU</v>
      </c>
      <c r="G59647" t="str">
        <f t="shared" si="1863"/>
        <v>OECD90 + EU1853</v>
      </c>
    </row>
    <row r="59648" spans="1:7">
      <c r="A59648" t="s">
        <v>288</v>
      </c>
      <c r="B59648" t="s">
        <v>515</v>
      </c>
      <c r="C59648">
        <v>1854</v>
      </c>
      <c r="D59648">
        <v>45782</v>
      </c>
      <c r="E59648" t="str">
        <f t="shared" si="1862"/>
        <v>Samoa1854</v>
      </c>
      <c r="F59648" t="str">
        <f>IFERROR(INDEX(Mapping!$E:$E,MATCH(A59648,Mapping!$D:$D,0)),"")</f>
        <v>OECD90 + EU</v>
      </c>
      <c r="G59648" t="str">
        <f t="shared" si="1863"/>
        <v>OECD90 + EU1854</v>
      </c>
    </row>
    <row r="59649" spans="1:7">
      <c r="A59649" t="s">
        <v>288</v>
      </c>
      <c r="B59649" t="s">
        <v>515</v>
      </c>
      <c r="C59649">
        <v>1855</v>
      </c>
      <c r="D59649">
        <v>45507</v>
      </c>
      <c r="E59649" t="str">
        <f t="shared" si="1862"/>
        <v>Samoa1855</v>
      </c>
      <c r="F59649" t="str">
        <f>IFERROR(INDEX(Mapping!$E:$E,MATCH(A59649,Mapping!$D:$D,0)),"")</f>
        <v>OECD90 + EU</v>
      </c>
      <c r="G59649" t="str">
        <f t="shared" si="1863"/>
        <v>OECD90 + EU1855</v>
      </c>
    </row>
    <row r="59650" spans="1:7">
      <c r="A59650" t="s">
        <v>288</v>
      </c>
      <c r="B59650" t="s">
        <v>515</v>
      </c>
      <c r="C59650">
        <v>1856</v>
      </c>
      <c r="D59650">
        <v>45233</v>
      </c>
      <c r="E59650" t="str">
        <f t="shared" ref="E59650:E59713" si="1864">A59650&amp;C59650</f>
        <v>Samoa1856</v>
      </c>
      <c r="F59650" t="str">
        <f>IFERROR(INDEX(Mapping!$E:$E,MATCH(A59650,Mapping!$D:$D,0)),"")</f>
        <v>OECD90 + EU</v>
      </c>
      <c r="G59650" t="str">
        <f t="shared" ref="G59650:G59713" si="1865">F59650&amp;C59650</f>
        <v>OECD90 + EU1856</v>
      </c>
    </row>
    <row r="59651" spans="1:7">
      <c r="A59651" t="s">
        <v>288</v>
      </c>
      <c r="B59651" t="s">
        <v>515</v>
      </c>
      <c r="C59651">
        <v>1857</v>
      </c>
      <c r="D59651">
        <v>44960</v>
      </c>
      <c r="E59651" t="str">
        <f t="shared" si="1864"/>
        <v>Samoa1857</v>
      </c>
      <c r="F59651" t="str">
        <f>IFERROR(INDEX(Mapping!$E:$E,MATCH(A59651,Mapping!$D:$D,0)),"")</f>
        <v>OECD90 + EU</v>
      </c>
      <c r="G59651" t="str">
        <f t="shared" si="1865"/>
        <v>OECD90 + EU1857</v>
      </c>
    </row>
    <row r="59652" spans="1:7">
      <c r="A59652" t="s">
        <v>288</v>
      </c>
      <c r="B59652" t="s">
        <v>515</v>
      </c>
      <c r="C59652">
        <v>1858</v>
      </c>
      <c r="D59652">
        <v>44690</v>
      </c>
      <c r="E59652" t="str">
        <f t="shared" si="1864"/>
        <v>Samoa1858</v>
      </c>
      <c r="F59652" t="str">
        <f>IFERROR(INDEX(Mapping!$E:$E,MATCH(A59652,Mapping!$D:$D,0)),"")</f>
        <v>OECD90 + EU</v>
      </c>
      <c r="G59652" t="str">
        <f t="shared" si="1865"/>
        <v>OECD90 + EU1858</v>
      </c>
    </row>
    <row r="59653" spans="1:7">
      <c r="A59653" t="s">
        <v>288</v>
      </c>
      <c r="B59653" t="s">
        <v>515</v>
      </c>
      <c r="C59653">
        <v>1859</v>
      </c>
      <c r="D59653">
        <v>44420</v>
      </c>
      <c r="E59653" t="str">
        <f t="shared" si="1864"/>
        <v>Samoa1859</v>
      </c>
      <c r="F59653" t="str">
        <f>IFERROR(INDEX(Mapping!$E:$E,MATCH(A59653,Mapping!$D:$D,0)),"")</f>
        <v>OECD90 + EU</v>
      </c>
      <c r="G59653" t="str">
        <f t="shared" si="1865"/>
        <v>OECD90 + EU1859</v>
      </c>
    </row>
    <row r="59654" spans="1:7">
      <c r="A59654" t="s">
        <v>288</v>
      </c>
      <c r="B59654" t="s">
        <v>515</v>
      </c>
      <c r="C59654">
        <v>1860</v>
      </c>
      <c r="D59654">
        <v>44153</v>
      </c>
      <c r="E59654" t="str">
        <f t="shared" si="1864"/>
        <v>Samoa1860</v>
      </c>
      <c r="F59654" t="str">
        <f>IFERROR(INDEX(Mapping!$E:$E,MATCH(A59654,Mapping!$D:$D,0)),"")</f>
        <v>OECD90 + EU</v>
      </c>
      <c r="G59654" t="str">
        <f t="shared" si="1865"/>
        <v>OECD90 + EU1860</v>
      </c>
    </row>
    <row r="59655" spans="1:7">
      <c r="A59655" t="s">
        <v>288</v>
      </c>
      <c r="B59655" t="s">
        <v>515</v>
      </c>
      <c r="C59655">
        <v>1861</v>
      </c>
      <c r="D59655">
        <v>43887</v>
      </c>
      <c r="E59655" t="str">
        <f t="shared" si="1864"/>
        <v>Samoa1861</v>
      </c>
      <c r="F59655" t="str">
        <f>IFERROR(INDEX(Mapping!$E:$E,MATCH(A59655,Mapping!$D:$D,0)),"")</f>
        <v>OECD90 + EU</v>
      </c>
      <c r="G59655" t="str">
        <f t="shared" si="1865"/>
        <v>OECD90 + EU1861</v>
      </c>
    </row>
    <row r="59656" spans="1:7">
      <c r="A59656" t="s">
        <v>288</v>
      </c>
      <c r="B59656" t="s">
        <v>515</v>
      </c>
      <c r="C59656">
        <v>1862</v>
      </c>
      <c r="D59656">
        <v>43622</v>
      </c>
      <c r="E59656" t="str">
        <f t="shared" si="1864"/>
        <v>Samoa1862</v>
      </c>
      <c r="F59656" t="str">
        <f>IFERROR(INDEX(Mapping!$E:$E,MATCH(A59656,Mapping!$D:$D,0)),"")</f>
        <v>OECD90 + EU</v>
      </c>
      <c r="G59656" t="str">
        <f t="shared" si="1865"/>
        <v>OECD90 + EU1862</v>
      </c>
    </row>
    <row r="59657" spans="1:7">
      <c r="A59657" t="s">
        <v>288</v>
      </c>
      <c r="B59657" t="s">
        <v>515</v>
      </c>
      <c r="C59657">
        <v>1863</v>
      </c>
      <c r="D59657">
        <v>43359</v>
      </c>
      <c r="E59657" t="str">
        <f t="shared" si="1864"/>
        <v>Samoa1863</v>
      </c>
      <c r="F59657" t="str">
        <f>IFERROR(INDEX(Mapping!$E:$E,MATCH(A59657,Mapping!$D:$D,0)),"")</f>
        <v>OECD90 + EU</v>
      </c>
      <c r="G59657" t="str">
        <f t="shared" si="1865"/>
        <v>OECD90 + EU1863</v>
      </c>
    </row>
    <row r="59658" spans="1:7">
      <c r="A59658" t="s">
        <v>288</v>
      </c>
      <c r="B59658" t="s">
        <v>515</v>
      </c>
      <c r="C59658">
        <v>1864</v>
      </c>
      <c r="D59658">
        <v>43098</v>
      </c>
      <c r="E59658" t="str">
        <f t="shared" si="1864"/>
        <v>Samoa1864</v>
      </c>
      <c r="F59658" t="str">
        <f>IFERROR(INDEX(Mapping!$E:$E,MATCH(A59658,Mapping!$D:$D,0)),"")</f>
        <v>OECD90 + EU</v>
      </c>
      <c r="G59658" t="str">
        <f t="shared" si="1865"/>
        <v>OECD90 + EU1864</v>
      </c>
    </row>
    <row r="59659" spans="1:7">
      <c r="A59659" t="s">
        <v>288</v>
      </c>
      <c r="B59659" t="s">
        <v>515</v>
      </c>
      <c r="C59659">
        <v>1865</v>
      </c>
      <c r="D59659">
        <v>42838</v>
      </c>
      <c r="E59659" t="str">
        <f t="shared" si="1864"/>
        <v>Samoa1865</v>
      </c>
      <c r="F59659" t="str">
        <f>IFERROR(INDEX(Mapping!$E:$E,MATCH(A59659,Mapping!$D:$D,0)),"")</f>
        <v>OECD90 + EU</v>
      </c>
      <c r="G59659" t="str">
        <f t="shared" si="1865"/>
        <v>OECD90 + EU1865</v>
      </c>
    </row>
    <row r="59660" spans="1:7">
      <c r="A59660" t="s">
        <v>288</v>
      </c>
      <c r="B59660" t="s">
        <v>515</v>
      </c>
      <c r="C59660">
        <v>1866</v>
      </c>
      <c r="D59660">
        <v>42580</v>
      </c>
      <c r="E59660" t="str">
        <f t="shared" si="1864"/>
        <v>Samoa1866</v>
      </c>
      <c r="F59660" t="str">
        <f>IFERROR(INDEX(Mapping!$E:$E,MATCH(A59660,Mapping!$D:$D,0)),"")</f>
        <v>OECD90 + EU</v>
      </c>
      <c r="G59660" t="str">
        <f t="shared" si="1865"/>
        <v>OECD90 + EU1866</v>
      </c>
    </row>
    <row r="59661" spans="1:7">
      <c r="A59661" t="s">
        <v>288</v>
      </c>
      <c r="B59661" t="s">
        <v>515</v>
      </c>
      <c r="C59661">
        <v>1867</v>
      </c>
      <c r="D59661">
        <v>42323</v>
      </c>
      <c r="E59661" t="str">
        <f t="shared" si="1864"/>
        <v>Samoa1867</v>
      </c>
      <c r="F59661" t="str">
        <f>IFERROR(INDEX(Mapping!$E:$E,MATCH(A59661,Mapping!$D:$D,0)),"")</f>
        <v>OECD90 + EU</v>
      </c>
      <c r="G59661" t="str">
        <f t="shared" si="1865"/>
        <v>OECD90 + EU1867</v>
      </c>
    </row>
    <row r="59662" spans="1:7">
      <c r="A59662" t="s">
        <v>288</v>
      </c>
      <c r="B59662" t="s">
        <v>515</v>
      </c>
      <c r="C59662">
        <v>1868</v>
      </c>
      <c r="D59662">
        <v>42067</v>
      </c>
      <c r="E59662" t="str">
        <f t="shared" si="1864"/>
        <v>Samoa1868</v>
      </c>
      <c r="F59662" t="str">
        <f>IFERROR(INDEX(Mapping!$E:$E,MATCH(A59662,Mapping!$D:$D,0)),"")</f>
        <v>OECD90 + EU</v>
      </c>
      <c r="G59662" t="str">
        <f t="shared" si="1865"/>
        <v>OECD90 + EU1868</v>
      </c>
    </row>
    <row r="59663" spans="1:7">
      <c r="A59663" t="s">
        <v>288</v>
      </c>
      <c r="B59663" t="s">
        <v>515</v>
      </c>
      <c r="C59663">
        <v>1869</v>
      </c>
      <c r="D59663">
        <v>41814</v>
      </c>
      <c r="E59663" t="str">
        <f t="shared" si="1864"/>
        <v>Samoa1869</v>
      </c>
      <c r="F59663" t="str">
        <f>IFERROR(INDEX(Mapping!$E:$E,MATCH(A59663,Mapping!$D:$D,0)),"")</f>
        <v>OECD90 + EU</v>
      </c>
      <c r="G59663" t="str">
        <f t="shared" si="1865"/>
        <v>OECD90 + EU1869</v>
      </c>
    </row>
    <row r="59664" spans="1:7">
      <c r="A59664" t="s">
        <v>288</v>
      </c>
      <c r="B59664" t="s">
        <v>515</v>
      </c>
      <c r="C59664">
        <v>1870</v>
      </c>
      <c r="D59664">
        <v>41561</v>
      </c>
      <c r="E59664" t="str">
        <f t="shared" si="1864"/>
        <v>Samoa1870</v>
      </c>
      <c r="F59664" t="str">
        <f>IFERROR(INDEX(Mapping!$E:$E,MATCH(A59664,Mapping!$D:$D,0)),"")</f>
        <v>OECD90 + EU</v>
      </c>
      <c r="G59664" t="str">
        <f t="shared" si="1865"/>
        <v>OECD90 + EU1870</v>
      </c>
    </row>
    <row r="59665" spans="1:7">
      <c r="A59665" t="s">
        <v>288</v>
      </c>
      <c r="B59665" t="s">
        <v>515</v>
      </c>
      <c r="C59665">
        <v>1871</v>
      </c>
      <c r="D59665">
        <v>41310</v>
      </c>
      <c r="E59665" t="str">
        <f t="shared" si="1864"/>
        <v>Samoa1871</v>
      </c>
      <c r="F59665" t="str">
        <f>IFERROR(INDEX(Mapping!$E:$E,MATCH(A59665,Mapping!$D:$D,0)),"")</f>
        <v>OECD90 + EU</v>
      </c>
      <c r="G59665" t="str">
        <f t="shared" si="1865"/>
        <v>OECD90 + EU1871</v>
      </c>
    </row>
    <row r="59666" spans="1:7">
      <c r="A59666" t="s">
        <v>288</v>
      </c>
      <c r="B59666" t="s">
        <v>515</v>
      </c>
      <c r="C59666">
        <v>1872</v>
      </c>
      <c r="D59666">
        <v>41061</v>
      </c>
      <c r="E59666" t="str">
        <f t="shared" si="1864"/>
        <v>Samoa1872</v>
      </c>
      <c r="F59666" t="str">
        <f>IFERROR(INDEX(Mapping!$E:$E,MATCH(A59666,Mapping!$D:$D,0)),"")</f>
        <v>OECD90 + EU</v>
      </c>
      <c r="G59666" t="str">
        <f t="shared" si="1865"/>
        <v>OECD90 + EU1872</v>
      </c>
    </row>
    <row r="59667" spans="1:7">
      <c r="A59667" t="s">
        <v>288</v>
      </c>
      <c r="B59667" t="s">
        <v>515</v>
      </c>
      <c r="C59667">
        <v>1873</v>
      </c>
      <c r="D59667">
        <v>40813</v>
      </c>
      <c r="E59667" t="str">
        <f t="shared" si="1864"/>
        <v>Samoa1873</v>
      </c>
      <c r="F59667" t="str">
        <f>IFERROR(INDEX(Mapping!$E:$E,MATCH(A59667,Mapping!$D:$D,0)),"")</f>
        <v>OECD90 + EU</v>
      </c>
      <c r="G59667" t="str">
        <f t="shared" si="1865"/>
        <v>OECD90 + EU1873</v>
      </c>
    </row>
    <row r="59668" spans="1:7">
      <c r="A59668" t="s">
        <v>288</v>
      </c>
      <c r="B59668" t="s">
        <v>515</v>
      </c>
      <c r="C59668">
        <v>1874</v>
      </c>
      <c r="D59668">
        <v>40567</v>
      </c>
      <c r="E59668" t="str">
        <f t="shared" si="1864"/>
        <v>Samoa1874</v>
      </c>
      <c r="F59668" t="str">
        <f>IFERROR(INDEX(Mapping!$E:$E,MATCH(A59668,Mapping!$D:$D,0)),"")</f>
        <v>OECD90 + EU</v>
      </c>
      <c r="G59668" t="str">
        <f t="shared" si="1865"/>
        <v>OECD90 + EU1874</v>
      </c>
    </row>
    <row r="59669" spans="1:7">
      <c r="A59669" t="s">
        <v>288</v>
      </c>
      <c r="B59669" t="s">
        <v>515</v>
      </c>
      <c r="C59669">
        <v>1875</v>
      </c>
      <c r="D59669">
        <v>40322</v>
      </c>
      <c r="E59669" t="str">
        <f t="shared" si="1864"/>
        <v>Samoa1875</v>
      </c>
      <c r="F59669" t="str">
        <f>IFERROR(INDEX(Mapping!$E:$E,MATCH(A59669,Mapping!$D:$D,0)),"")</f>
        <v>OECD90 + EU</v>
      </c>
      <c r="G59669" t="str">
        <f t="shared" si="1865"/>
        <v>OECD90 + EU1875</v>
      </c>
    </row>
    <row r="59670" spans="1:7">
      <c r="A59670" t="s">
        <v>288</v>
      </c>
      <c r="B59670" t="s">
        <v>515</v>
      </c>
      <c r="C59670">
        <v>1876</v>
      </c>
      <c r="D59670">
        <v>40078</v>
      </c>
      <c r="E59670" t="str">
        <f t="shared" si="1864"/>
        <v>Samoa1876</v>
      </c>
      <c r="F59670" t="str">
        <f>IFERROR(INDEX(Mapping!$E:$E,MATCH(A59670,Mapping!$D:$D,0)),"")</f>
        <v>OECD90 + EU</v>
      </c>
      <c r="G59670" t="str">
        <f t="shared" si="1865"/>
        <v>OECD90 + EU1876</v>
      </c>
    </row>
    <row r="59671" spans="1:7">
      <c r="A59671" t="s">
        <v>288</v>
      </c>
      <c r="B59671" t="s">
        <v>515</v>
      </c>
      <c r="C59671">
        <v>1877</v>
      </c>
      <c r="D59671">
        <v>39836</v>
      </c>
      <c r="E59671" t="str">
        <f t="shared" si="1864"/>
        <v>Samoa1877</v>
      </c>
      <c r="F59671" t="str">
        <f>IFERROR(INDEX(Mapping!$E:$E,MATCH(A59671,Mapping!$D:$D,0)),"")</f>
        <v>OECD90 + EU</v>
      </c>
      <c r="G59671" t="str">
        <f t="shared" si="1865"/>
        <v>OECD90 + EU1877</v>
      </c>
    </row>
    <row r="59672" spans="1:7">
      <c r="A59672" t="s">
        <v>288</v>
      </c>
      <c r="B59672" t="s">
        <v>515</v>
      </c>
      <c r="C59672">
        <v>1878</v>
      </c>
      <c r="D59672">
        <v>39595</v>
      </c>
      <c r="E59672" t="str">
        <f t="shared" si="1864"/>
        <v>Samoa1878</v>
      </c>
      <c r="F59672" t="str">
        <f>IFERROR(INDEX(Mapping!$E:$E,MATCH(A59672,Mapping!$D:$D,0)),"")</f>
        <v>OECD90 + EU</v>
      </c>
      <c r="G59672" t="str">
        <f t="shared" si="1865"/>
        <v>OECD90 + EU1878</v>
      </c>
    </row>
    <row r="59673" spans="1:7">
      <c r="A59673" t="s">
        <v>288</v>
      </c>
      <c r="B59673" t="s">
        <v>515</v>
      </c>
      <c r="C59673">
        <v>1879</v>
      </c>
      <c r="D59673">
        <v>39356</v>
      </c>
      <c r="E59673" t="str">
        <f t="shared" si="1864"/>
        <v>Samoa1879</v>
      </c>
      <c r="F59673" t="str">
        <f>IFERROR(INDEX(Mapping!$E:$E,MATCH(A59673,Mapping!$D:$D,0)),"")</f>
        <v>OECD90 + EU</v>
      </c>
      <c r="G59673" t="str">
        <f t="shared" si="1865"/>
        <v>OECD90 + EU1879</v>
      </c>
    </row>
    <row r="59674" spans="1:7">
      <c r="A59674" t="s">
        <v>288</v>
      </c>
      <c r="B59674" t="s">
        <v>515</v>
      </c>
      <c r="C59674">
        <v>1880</v>
      </c>
      <c r="D59674">
        <v>39118</v>
      </c>
      <c r="E59674" t="str">
        <f t="shared" si="1864"/>
        <v>Samoa1880</v>
      </c>
      <c r="F59674" t="str">
        <f>IFERROR(INDEX(Mapping!$E:$E,MATCH(A59674,Mapping!$D:$D,0)),"")</f>
        <v>OECD90 + EU</v>
      </c>
      <c r="G59674" t="str">
        <f t="shared" si="1865"/>
        <v>OECD90 + EU1880</v>
      </c>
    </row>
    <row r="59675" spans="1:7">
      <c r="A59675" t="s">
        <v>288</v>
      </c>
      <c r="B59675" t="s">
        <v>515</v>
      </c>
      <c r="C59675">
        <v>1881</v>
      </c>
      <c r="D59675">
        <v>38882</v>
      </c>
      <c r="E59675" t="str">
        <f t="shared" si="1864"/>
        <v>Samoa1881</v>
      </c>
      <c r="F59675" t="str">
        <f>IFERROR(INDEX(Mapping!$E:$E,MATCH(A59675,Mapping!$D:$D,0)),"")</f>
        <v>OECD90 + EU</v>
      </c>
      <c r="G59675" t="str">
        <f t="shared" si="1865"/>
        <v>OECD90 + EU1881</v>
      </c>
    </row>
    <row r="59676" spans="1:7">
      <c r="A59676" t="s">
        <v>288</v>
      </c>
      <c r="B59676" t="s">
        <v>515</v>
      </c>
      <c r="C59676">
        <v>1882</v>
      </c>
      <c r="D59676">
        <v>38647</v>
      </c>
      <c r="E59676" t="str">
        <f t="shared" si="1864"/>
        <v>Samoa1882</v>
      </c>
      <c r="F59676" t="str">
        <f>IFERROR(INDEX(Mapping!$E:$E,MATCH(A59676,Mapping!$D:$D,0)),"")</f>
        <v>OECD90 + EU</v>
      </c>
      <c r="G59676" t="str">
        <f t="shared" si="1865"/>
        <v>OECD90 + EU1882</v>
      </c>
    </row>
    <row r="59677" spans="1:7">
      <c r="A59677" t="s">
        <v>288</v>
      </c>
      <c r="B59677" t="s">
        <v>515</v>
      </c>
      <c r="C59677">
        <v>1883</v>
      </c>
      <c r="D59677">
        <v>38413</v>
      </c>
      <c r="E59677" t="str">
        <f t="shared" si="1864"/>
        <v>Samoa1883</v>
      </c>
      <c r="F59677" t="str">
        <f>IFERROR(INDEX(Mapping!$E:$E,MATCH(A59677,Mapping!$D:$D,0)),"")</f>
        <v>OECD90 + EU</v>
      </c>
      <c r="G59677" t="str">
        <f t="shared" si="1865"/>
        <v>OECD90 + EU1883</v>
      </c>
    </row>
    <row r="59678" spans="1:7">
      <c r="A59678" t="s">
        <v>288</v>
      </c>
      <c r="B59678" t="s">
        <v>515</v>
      </c>
      <c r="C59678">
        <v>1884</v>
      </c>
      <c r="D59678">
        <v>38181</v>
      </c>
      <c r="E59678" t="str">
        <f t="shared" si="1864"/>
        <v>Samoa1884</v>
      </c>
      <c r="F59678" t="str">
        <f>IFERROR(INDEX(Mapping!$E:$E,MATCH(A59678,Mapping!$D:$D,0)),"")</f>
        <v>OECD90 + EU</v>
      </c>
      <c r="G59678" t="str">
        <f t="shared" si="1865"/>
        <v>OECD90 + EU1884</v>
      </c>
    </row>
    <row r="59679" spans="1:7">
      <c r="A59679" t="s">
        <v>288</v>
      </c>
      <c r="B59679" t="s">
        <v>515</v>
      </c>
      <c r="C59679">
        <v>1885</v>
      </c>
      <c r="D59679">
        <v>37950</v>
      </c>
      <c r="E59679" t="str">
        <f t="shared" si="1864"/>
        <v>Samoa1885</v>
      </c>
      <c r="F59679" t="str">
        <f>IFERROR(INDEX(Mapping!$E:$E,MATCH(A59679,Mapping!$D:$D,0)),"")</f>
        <v>OECD90 + EU</v>
      </c>
      <c r="G59679" t="str">
        <f t="shared" si="1865"/>
        <v>OECD90 + EU1885</v>
      </c>
    </row>
    <row r="59680" spans="1:7">
      <c r="A59680" t="s">
        <v>288</v>
      </c>
      <c r="B59680" t="s">
        <v>515</v>
      </c>
      <c r="C59680">
        <v>1886</v>
      </c>
      <c r="D59680">
        <v>37720</v>
      </c>
      <c r="E59680" t="str">
        <f t="shared" si="1864"/>
        <v>Samoa1886</v>
      </c>
      <c r="F59680" t="str">
        <f>IFERROR(INDEX(Mapping!$E:$E,MATCH(A59680,Mapping!$D:$D,0)),"")</f>
        <v>OECD90 + EU</v>
      </c>
      <c r="G59680" t="str">
        <f t="shared" si="1865"/>
        <v>OECD90 + EU1886</v>
      </c>
    </row>
    <row r="59681" spans="1:7">
      <c r="A59681" t="s">
        <v>288</v>
      </c>
      <c r="B59681" t="s">
        <v>515</v>
      </c>
      <c r="C59681">
        <v>1887</v>
      </c>
      <c r="D59681">
        <v>37492</v>
      </c>
      <c r="E59681" t="str">
        <f t="shared" si="1864"/>
        <v>Samoa1887</v>
      </c>
      <c r="F59681" t="str">
        <f>IFERROR(INDEX(Mapping!$E:$E,MATCH(A59681,Mapping!$D:$D,0)),"")</f>
        <v>OECD90 + EU</v>
      </c>
      <c r="G59681" t="str">
        <f t="shared" si="1865"/>
        <v>OECD90 + EU1887</v>
      </c>
    </row>
    <row r="59682" spans="1:7">
      <c r="A59682" t="s">
        <v>288</v>
      </c>
      <c r="B59682" t="s">
        <v>515</v>
      </c>
      <c r="C59682">
        <v>1888</v>
      </c>
      <c r="D59682">
        <v>37265</v>
      </c>
      <c r="E59682" t="str">
        <f t="shared" si="1864"/>
        <v>Samoa1888</v>
      </c>
      <c r="F59682" t="str">
        <f>IFERROR(INDEX(Mapping!$E:$E,MATCH(A59682,Mapping!$D:$D,0)),"")</f>
        <v>OECD90 + EU</v>
      </c>
      <c r="G59682" t="str">
        <f t="shared" si="1865"/>
        <v>OECD90 + EU1888</v>
      </c>
    </row>
    <row r="59683" spans="1:7">
      <c r="A59683" t="s">
        <v>288</v>
      </c>
      <c r="B59683" t="s">
        <v>515</v>
      </c>
      <c r="C59683">
        <v>1889</v>
      </c>
      <c r="D59683">
        <v>37039</v>
      </c>
      <c r="E59683" t="str">
        <f t="shared" si="1864"/>
        <v>Samoa1889</v>
      </c>
      <c r="F59683" t="str">
        <f>IFERROR(INDEX(Mapping!$E:$E,MATCH(A59683,Mapping!$D:$D,0)),"")</f>
        <v>OECD90 + EU</v>
      </c>
      <c r="G59683" t="str">
        <f t="shared" si="1865"/>
        <v>OECD90 + EU1889</v>
      </c>
    </row>
    <row r="59684" spans="1:7">
      <c r="A59684" t="s">
        <v>288</v>
      </c>
      <c r="B59684" t="s">
        <v>515</v>
      </c>
      <c r="C59684">
        <v>1890</v>
      </c>
      <c r="D59684">
        <v>36815</v>
      </c>
      <c r="E59684" t="str">
        <f t="shared" si="1864"/>
        <v>Samoa1890</v>
      </c>
      <c r="F59684" t="str">
        <f>IFERROR(INDEX(Mapping!$E:$E,MATCH(A59684,Mapping!$D:$D,0)),"")</f>
        <v>OECD90 + EU</v>
      </c>
      <c r="G59684" t="str">
        <f t="shared" si="1865"/>
        <v>OECD90 + EU1890</v>
      </c>
    </row>
    <row r="59685" spans="1:7">
      <c r="A59685" t="s">
        <v>288</v>
      </c>
      <c r="B59685" t="s">
        <v>515</v>
      </c>
      <c r="C59685">
        <v>1891</v>
      </c>
      <c r="D59685">
        <v>36592</v>
      </c>
      <c r="E59685" t="str">
        <f t="shared" si="1864"/>
        <v>Samoa1891</v>
      </c>
      <c r="F59685" t="str">
        <f>IFERROR(INDEX(Mapping!$E:$E,MATCH(A59685,Mapping!$D:$D,0)),"")</f>
        <v>OECD90 + EU</v>
      </c>
      <c r="G59685" t="str">
        <f t="shared" si="1865"/>
        <v>OECD90 + EU1891</v>
      </c>
    </row>
    <row r="59686" spans="1:7">
      <c r="A59686" t="s">
        <v>288</v>
      </c>
      <c r="B59686" t="s">
        <v>515</v>
      </c>
      <c r="C59686">
        <v>1892</v>
      </c>
      <c r="D59686">
        <v>36371</v>
      </c>
      <c r="E59686" t="str">
        <f t="shared" si="1864"/>
        <v>Samoa1892</v>
      </c>
      <c r="F59686" t="str">
        <f>IFERROR(INDEX(Mapping!$E:$E,MATCH(A59686,Mapping!$D:$D,0)),"")</f>
        <v>OECD90 + EU</v>
      </c>
      <c r="G59686" t="str">
        <f t="shared" si="1865"/>
        <v>OECD90 + EU1892</v>
      </c>
    </row>
    <row r="59687" spans="1:7">
      <c r="A59687" t="s">
        <v>288</v>
      </c>
      <c r="B59687" t="s">
        <v>515</v>
      </c>
      <c r="C59687">
        <v>1893</v>
      </c>
      <c r="D59687">
        <v>36150</v>
      </c>
      <c r="E59687" t="str">
        <f t="shared" si="1864"/>
        <v>Samoa1893</v>
      </c>
      <c r="F59687" t="str">
        <f>IFERROR(INDEX(Mapping!$E:$E,MATCH(A59687,Mapping!$D:$D,0)),"")</f>
        <v>OECD90 + EU</v>
      </c>
      <c r="G59687" t="str">
        <f t="shared" si="1865"/>
        <v>OECD90 + EU1893</v>
      </c>
    </row>
    <row r="59688" spans="1:7">
      <c r="A59688" t="s">
        <v>288</v>
      </c>
      <c r="B59688" t="s">
        <v>515</v>
      </c>
      <c r="C59688">
        <v>1894</v>
      </c>
      <c r="D59688">
        <v>35931</v>
      </c>
      <c r="E59688" t="str">
        <f t="shared" si="1864"/>
        <v>Samoa1894</v>
      </c>
      <c r="F59688" t="str">
        <f>IFERROR(INDEX(Mapping!$E:$E,MATCH(A59688,Mapping!$D:$D,0)),"")</f>
        <v>OECD90 + EU</v>
      </c>
      <c r="G59688" t="str">
        <f t="shared" si="1865"/>
        <v>OECD90 + EU1894</v>
      </c>
    </row>
    <row r="59689" spans="1:7">
      <c r="A59689" t="s">
        <v>288</v>
      </c>
      <c r="B59689" t="s">
        <v>515</v>
      </c>
      <c r="C59689">
        <v>1895</v>
      </c>
      <c r="D59689">
        <v>35714</v>
      </c>
      <c r="E59689" t="str">
        <f t="shared" si="1864"/>
        <v>Samoa1895</v>
      </c>
      <c r="F59689" t="str">
        <f>IFERROR(INDEX(Mapping!$E:$E,MATCH(A59689,Mapping!$D:$D,0)),"")</f>
        <v>OECD90 + EU</v>
      </c>
      <c r="G59689" t="str">
        <f t="shared" si="1865"/>
        <v>OECD90 + EU1895</v>
      </c>
    </row>
    <row r="59690" spans="1:7">
      <c r="A59690" t="s">
        <v>288</v>
      </c>
      <c r="B59690" t="s">
        <v>515</v>
      </c>
      <c r="C59690">
        <v>1896</v>
      </c>
      <c r="D59690">
        <v>35497</v>
      </c>
      <c r="E59690" t="str">
        <f t="shared" si="1864"/>
        <v>Samoa1896</v>
      </c>
      <c r="F59690" t="str">
        <f>IFERROR(INDEX(Mapping!$E:$E,MATCH(A59690,Mapping!$D:$D,0)),"")</f>
        <v>OECD90 + EU</v>
      </c>
      <c r="G59690" t="str">
        <f t="shared" si="1865"/>
        <v>OECD90 + EU1896</v>
      </c>
    </row>
    <row r="59691" spans="1:7">
      <c r="A59691" t="s">
        <v>288</v>
      </c>
      <c r="B59691" t="s">
        <v>515</v>
      </c>
      <c r="C59691">
        <v>1897</v>
      </c>
      <c r="D59691">
        <v>35282</v>
      </c>
      <c r="E59691" t="str">
        <f t="shared" si="1864"/>
        <v>Samoa1897</v>
      </c>
      <c r="F59691" t="str">
        <f>IFERROR(INDEX(Mapping!$E:$E,MATCH(A59691,Mapping!$D:$D,0)),"")</f>
        <v>OECD90 + EU</v>
      </c>
      <c r="G59691" t="str">
        <f t="shared" si="1865"/>
        <v>OECD90 + EU1897</v>
      </c>
    </row>
    <row r="59692" spans="1:7">
      <c r="A59692" t="s">
        <v>288</v>
      </c>
      <c r="B59692" t="s">
        <v>515</v>
      </c>
      <c r="C59692">
        <v>1898</v>
      </c>
      <c r="D59692">
        <v>35068</v>
      </c>
      <c r="E59692" t="str">
        <f t="shared" si="1864"/>
        <v>Samoa1898</v>
      </c>
      <c r="F59692" t="str">
        <f>IFERROR(INDEX(Mapping!$E:$E,MATCH(A59692,Mapping!$D:$D,0)),"")</f>
        <v>OECD90 + EU</v>
      </c>
      <c r="G59692" t="str">
        <f t="shared" si="1865"/>
        <v>OECD90 + EU1898</v>
      </c>
    </row>
    <row r="59693" spans="1:7">
      <c r="A59693" t="s">
        <v>288</v>
      </c>
      <c r="B59693" t="s">
        <v>515</v>
      </c>
      <c r="C59693">
        <v>1899</v>
      </c>
      <c r="D59693">
        <v>35003</v>
      </c>
      <c r="E59693" t="str">
        <f t="shared" si="1864"/>
        <v>Samoa1899</v>
      </c>
      <c r="F59693" t="str">
        <f>IFERROR(INDEX(Mapping!$E:$E,MATCH(A59693,Mapping!$D:$D,0)),"")</f>
        <v>OECD90 + EU</v>
      </c>
      <c r="G59693" t="str">
        <f t="shared" si="1865"/>
        <v>OECD90 + EU1899</v>
      </c>
    </row>
    <row r="59694" spans="1:7">
      <c r="A59694" t="s">
        <v>288</v>
      </c>
      <c r="B59694" t="s">
        <v>515</v>
      </c>
      <c r="C59694">
        <v>1900</v>
      </c>
      <c r="D59694">
        <v>35087</v>
      </c>
      <c r="E59694" t="str">
        <f t="shared" si="1864"/>
        <v>Samoa1900</v>
      </c>
      <c r="F59694" t="str">
        <f>IFERROR(INDEX(Mapping!$E:$E,MATCH(A59694,Mapping!$D:$D,0)),"")</f>
        <v>OECD90 + EU</v>
      </c>
      <c r="G59694" t="str">
        <f t="shared" si="1865"/>
        <v>OECD90 + EU1900</v>
      </c>
    </row>
    <row r="59695" spans="1:7">
      <c r="A59695" t="s">
        <v>288</v>
      </c>
      <c r="B59695" t="s">
        <v>515</v>
      </c>
      <c r="C59695">
        <v>1901</v>
      </c>
      <c r="D59695">
        <v>35321</v>
      </c>
      <c r="E59695" t="str">
        <f t="shared" si="1864"/>
        <v>Samoa1901</v>
      </c>
      <c r="F59695" t="str">
        <f>IFERROR(INDEX(Mapping!$E:$E,MATCH(A59695,Mapping!$D:$D,0)),"")</f>
        <v>OECD90 + EU</v>
      </c>
      <c r="G59695" t="str">
        <f t="shared" si="1865"/>
        <v>OECD90 + EU1901</v>
      </c>
    </row>
    <row r="59696" spans="1:7">
      <c r="A59696" t="s">
        <v>288</v>
      </c>
      <c r="B59696" t="s">
        <v>515</v>
      </c>
      <c r="C59696">
        <v>1902</v>
      </c>
      <c r="D59696">
        <v>35709</v>
      </c>
      <c r="E59696" t="str">
        <f t="shared" si="1864"/>
        <v>Samoa1902</v>
      </c>
      <c r="F59696" t="str">
        <f>IFERROR(INDEX(Mapping!$E:$E,MATCH(A59696,Mapping!$D:$D,0)),"")</f>
        <v>OECD90 + EU</v>
      </c>
      <c r="G59696" t="str">
        <f t="shared" si="1865"/>
        <v>OECD90 + EU1902</v>
      </c>
    </row>
    <row r="59697" spans="1:7">
      <c r="A59697" t="s">
        <v>288</v>
      </c>
      <c r="B59697" t="s">
        <v>515</v>
      </c>
      <c r="C59697">
        <v>1903</v>
      </c>
      <c r="D59697">
        <v>36251</v>
      </c>
      <c r="E59697" t="str">
        <f t="shared" si="1864"/>
        <v>Samoa1903</v>
      </c>
      <c r="F59697" t="str">
        <f>IFERROR(INDEX(Mapping!$E:$E,MATCH(A59697,Mapping!$D:$D,0)),"")</f>
        <v>OECD90 + EU</v>
      </c>
      <c r="G59697" t="str">
        <f t="shared" si="1865"/>
        <v>OECD90 + EU1903</v>
      </c>
    </row>
    <row r="59698" spans="1:7">
      <c r="A59698" t="s">
        <v>288</v>
      </c>
      <c r="B59698" t="s">
        <v>515</v>
      </c>
      <c r="C59698">
        <v>1904</v>
      </c>
      <c r="D59698">
        <v>36800</v>
      </c>
      <c r="E59698" t="str">
        <f t="shared" si="1864"/>
        <v>Samoa1904</v>
      </c>
      <c r="F59698" t="str">
        <f>IFERROR(INDEX(Mapping!$E:$E,MATCH(A59698,Mapping!$D:$D,0)),"")</f>
        <v>OECD90 + EU</v>
      </c>
      <c r="G59698" t="str">
        <f t="shared" si="1865"/>
        <v>OECD90 + EU1904</v>
      </c>
    </row>
    <row r="59699" spans="1:7">
      <c r="A59699" t="s">
        <v>288</v>
      </c>
      <c r="B59699" t="s">
        <v>515</v>
      </c>
      <c r="C59699">
        <v>1905</v>
      </c>
      <c r="D59699">
        <v>37359</v>
      </c>
      <c r="E59699" t="str">
        <f t="shared" si="1864"/>
        <v>Samoa1905</v>
      </c>
      <c r="F59699" t="str">
        <f>IFERROR(INDEX(Mapping!$E:$E,MATCH(A59699,Mapping!$D:$D,0)),"")</f>
        <v>OECD90 + EU</v>
      </c>
      <c r="G59699" t="str">
        <f t="shared" si="1865"/>
        <v>OECD90 + EU1905</v>
      </c>
    </row>
    <row r="59700" spans="1:7">
      <c r="A59700" t="s">
        <v>288</v>
      </c>
      <c r="B59700" t="s">
        <v>515</v>
      </c>
      <c r="C59700">
        <v>1906</v>
      </c>
      <c r="D59700">
        <v>37925</v>
      </c>
      <c r="E59700" t="str">
        <f t="shared" si="1864"/>
        <v>Samoa1906</v>
      </c>
      <c r="F59700" t="str">
        <f>IFERROR(INDEX(Mapping!$E:$E,MATCH(A59700,Mapping!$D:$D,0)),"")</f>
        <v>OECD90 + EU</v>
      </c>
      <c r="G59700" t="str">
        <f t="shared" si="1865"/>
        <v>OECD90 + EU1906</v>
      </c>
    </row>
    <row r="59701" spans="1:7">
      <c r="A59701" t="s">
        <v>288</v>
      </c>
      <c r="B59701" t="s">
        <v>515</v>
      </c>
      <c r="C59701">
        <v>1907</v>
      </c>
      <c r="D59701">
        <v>38500</v>
      </c>
      <c r="E59701" t="str">
        <f t="shared" si="1864"/>
        <v>Samoa1907</v>
      </c>
      <c r="F59701" t="str">
        <f>IFERROR(INDEX(Mapping!$E:$E,MATCH(A59701,Mapping!$D:$D,0)),"")</f>
        <v>OECD90 + EU</v>
      </c>
      <c r="G59701" t="str">
        <f t="shared" si="1865"/>
        <v>OECD90 + EU1907</v>
      </c>
    </row>
    <row r="59702" spans="1:7">
      <c r="A59702" t="s">
        <v>288</v>
      </c>
      <c r="B59702" t="s">
        <v>515</v>
      </c>
      <c r="C59702">
        <v>1908</v>
      </c>
      <c r="D59702">
        <v>39084</v>
      </c>
      <c r="E59702" t="str">
        <f t="shared" si="1864"/>
        <v>Samoa1908</v>
      </c>
      <c r="F59702" t="str">
        <f>IFERROR(INDEX(Mapping!$E:$E,MATCH(A59702,Mapping!$D:$D,0)),"")</f>
        <v>OECD90 + EU</v>
      </c>
      <c r="G59702" t="str">
        <f t="shared" si="1865"/>
        <v>OECD90 + EU1908</v>
      </c>
    </row>
    <row r="59703" spans="1:7">
      <c r="A59703" t="s">
        <v>288</v>
      </c>
      <c r="B59703" t="s">
        <v>515</v>
      </c>
      <c r="C59703">
        <v>1909</v>
      </c>
      <c r="D59703">
        <v>39519</v>
      </c>
      <c r="E59703" t="str">
        <f t="shared" si="1864"/>
        <v>Samoa1909</v>
      </c>
      <c r="F59703" t="str">
        <f>IFERROR(INDEX(Mapping!$E:$E,MATCH(A59703,Mapping!$D:$D,0)),"")</f>
        <v>OECD90 + EU</v>
      </c>
      <c r="G59703" t="str">
        <f t="shared" si="1865"/>
        <v>OECD90 + EU1909</v>
      </c>
    </row>
    <row r="59704" spans="1:7">
      <c r="A59704" t="s">
        <v>288</v>
      </c>
      <c r="B59704" t="s">
        <v>515</v>
      </c>
      <c r="C59704">
        <v>1910</v>
      </c>
      <c r="D59704">
        <v>39803</v>
      </c>
      <c r="E59704" t="str">
        <f t="shared" si="1864"/>
        <v>Samoa1910</v>
      </c>
      <c r="F59704" t="str">
        <f>IFERROR(INDEX(Mapping!$E:$E,MATCH(A59704,Mapping!$D:$D,0)),"")</f>
        <v>OECD90 + EU</v>
      </c>
      <c r="G59704" t="str">
        <f t="shared" si="1865"/>
        <v>OECD90 + EU1910</v>
      </c>
    </row>
    <row r="59705" spans="1:7">
      <c r="A59705" t="s">
        <v>288</v>
      </c>
      <c r="B59705" t="s">
        <v>515</v>
      </c>
      <c r="C59705">
        <v>1911</v>
      </c>
      <c r="D59705">
        <v>39935</v>
      </c>
      <c r="E59705" t="str">
        <f t="shared" si="1864"/>
        <v>Samoa1911</v>
      </c>
      <c r="F59705" t="str">
        <f>IFERROR(INDEX(Mapping!$E:$E,MATCH(A59705,Mapping!$D:$D,0)),"")</f>
        <v>OECD90 + EU</v>
      </c>
      <c r="G59705" t="str">
        <f t="shared" si="1865"/>
        <v>OECD90 + EU1911</v>
      </c>
    </row>
    <row r="59706" spans="1:7">
      <c r="A59706" t="s">
        <v>288</v>
      </c>
      <c r="B59706" t="s">
        <v>515</v>
      </c>
      <c r="C59706">
        <v>1912</v>
      </c>
      <c r="D59706">
        <v>39913</v>
      </c>
      <c r="E59706" t="str">
        <f t="shared" si="1864"/>
        <v>Samoa1912</v>
      </c>
      <c r="F59706" t="str">
        <f>IFERROR(INDEX(Mapping!$E:$E,MATCH(A59706,Mapping!$D:$D,0)),"")</f>
        <v>OECD90 + EU</v>
      </c>
      <c r="G59706" t="str">
        <f t="shared" si="1865"/>
        <v>OECD90 + EU1912</v>
      </c>
    </row>
    <row r="59707" spans="1:7">
      <c r="A59707" t="s">
        <v>288</v>
      </c>
      <c r="B59707" t="s">
        <v>515</v>
      </c>
      <c r="C59707">
        <v>1913</v>
      </c>
      <c r="D59707">
        <v>39735</v>
      </c>
      <c r="E59707" t="str">
        <f t="shared" si="1864"/>
        <v>Samoa1913</v>
      </c>
      <c r="F59707" t="str">
        <f>IFERROR(INDEX(Mapping!$E:$E,MATCH(A59707,Mapping!$D:$D,0)),"")</f>
        <v>OECD90 + EU</v>
      </c>
      <c r="G59707" t="str">
        <f t="shared" si="1865"/>
        <v>OECD90 + EU1913</v>
      </c>
    </row>
    <row r="59708" spans="1:7">
      <c r="A59708" t="s">
        <v>288</v>
      </c>
      <c r="B59708" t="s">
        <v>515</v>
      </c>
      <c r="C59708">
        <v>1914</v>
      </c>
      <c r="D59708">
        <v>39558</v>
      </c>
      <c r="E59708" t="str">
        <f t="shared" si="1864"/>
        <v>Samoa1914</v>
      </c>
      <c r="F59708" t="str">
        <f>IFERROR(INDEX(Mapping!$E:$E,MATCH(A59708,Mapping!$D:$D,0)),"")</f>
        <v>OECD90 + EU</v>
      </c>
      <c r="G59708" t="str">
        <f t="shared" si="1865"/>
        <v>OECD90 + EU1914</v>
      </c>
    </row>
    <row r="59709" spans="1:7">
      <c r="A59709" t="s">
        <v>288</v>
      </c>
      <c r="B59709" t="s">
        <v>515</v>
      </c>
      <c r="C59709">
        <v>1915</v>
      </c>
      <c r="D59709">
        <v>39381</v>
      </c>
      <c r="E59709" t="str">
        <f t="shared" si="1864"/>
        <v>Samoa1915</v>
      </c>
      <c r="F59709" t="str">
        <f>IFERROR(INDEX(Mapping!$E:$E,MATCH(A59709,Mapping!$D:$D,0)),"")</f>
        <v>OECD90 + EU</v>
      </c>
      <c r="G59709" t="str">
        <f t="shared" si="1865"/>
        <v>OECD90 + EU1915</v>
      </c>
    </row>
    <row r="59710" spans="1:7">
      <c r="A59710" t="s">
        <v>288</v>
      </c>
      <c r="B59710" t="s">
        <v>515</v>
      </c>
      <c r="C59710">
        <v>1916</v>
      </c>
      <c r="D59710">
        <v>39206</v>
      </c>
      <c r="E59710" t="str">
        <f t="shared" si="1864"/>
        <v>Samoa1916</v>
      </c>
      <c r="F59710" t="str">
        <f>IFERROR(INDEX(Mapping!$E:$E,MATCH(A59710,Mapping!$D:$D,0)),"")</f>
        <v>OECD90 + EU</v>
      </c>
      <c r="G59710" t="str">
        <f t="shared" si="1865"/>
        <v>OECD90 + EU1916</v>
      </c>
    </row>
    <row r="59711" spans="1:7">
      <c r="A59711" t="s">
        <v>288</v>
      </c>
      <c r="B59711" t="s">
        <v>515</v>
      </c>
      <c r="C59711">
        <v>1917</v>
      </c>
      <c r="D59711">
        <v>39031</v>
      </c>
      <c r="E59711" t="str">
        <f t="shared" si="1864"/>
        <v>Samoa1917</v>
      </c>
      <c r="F59711" t="str">
        <f>IFERROR(INDEX(Mapping!$E:$E,MATCH(A59711,Mapping!$D:$D,0)),"")</f>
        <v>OECD90 + EU</v>
      </c>
      <c r="G59711" t="str">
        <f t="shared" si="1865"/>
        <v>OECD90 + EU1917</v>
      </c>
    </row>
    <row r="59712" spans="1:7">
      <c r="A59712" t="s">
        <v>288</v>
      </c>
      <c r="B59712" t="s">
        <v>515</v>
      </c>
      <c r="C59712">
        <v>1918</v>
      </c>
      <c r="D59712">
        <v>38820</v>
      </c>
      <c r="E59712" t="str">
        <f t="shared" si="1864"/>
        <v>Samoa1918</v>
      </c>
      <c r="F59712" t="str">
        <f>IFERROR(INDEX(Mapping!$E:$E,MATCH(A59712,Mapping!$D:$D,0)),"")</f>
        <v>OECD90 + EU</v>
      </c>
      <c r="G59712" t="str">
        <f t="shared" si="1865"/>
        <v>OECD90 + EU1918</v>
      </c>
    </row>
    <row r="59713" spans="1:7">
      <c r="A59713" t="s">
        <v>288</v>
      </c>
      <c r="B59713" t="s">
        <v>515</v>
      </c>
      <c r="C59713">
        <v>1919</v>
      </c>
      <c r="D59713">
        <v>38999</v>
      </c>
      <c r="E59713" t="str">
        <f t="shared" si="1864"/>
        <v>Samoa1919</v>
      </c>
      <c r="F59713" t="str">
        <f>IFERROR(INDEX(Mapping!$E:$E,MATCH(A59713,Mapping!$D:$D,0)),"")</f>
        <v>OECD90 + EU</v>
      </c>
      <c r="G59713" t="str">
        <f t="shared" si="1865"/>
        <v>OECD90 + EU1919</v>
      </c>
    </row>
    <row r="59714" spans="1:7">
      <c r="A59714" t="s">
        <v>288</v>
      </c>
      <c r="B59714" t="s">
        <v>515</v>
      </c>
      <c r="C59714">
        <v>1920</v>
      </c>
      <c r="D59714">
        <v>39583</v>
      </c>
      <c r="E59714" t="str">
        <f t="shared" ref="E59714:E59777" si="1866">A59714&amp;C59714</f>
        <v>Samoa1920</v>
      </c>
      <c r="F59714" t="str">
        <f>IFERROR(INDEX(Mapping!$E:$E,MATCH(A59714,Mapping!$D:$D,0)),"")</f>
        <v>OECD90 + EU</v>
      </c>
      <c r="G59714" t="str">
        <f t="shared" ref="G59714:G59777" si="1867">F59714&amp;C59714</f>
        <v>OECD90 + EU1920</v>
      </c>
    </row>
    <row r="59715" spans="1:7">
      <c r="A59715" t="s">
        <v>288</v>
      </c>
      <c r="B59715" t="s">
        <v>515</v>
      </c>
      <c r="C59715">
        <v>1921</v>
      </c>
      <c r="D59715">
        <v>40588</v>
      </c>
      <c r="E59715" t="str">
        <f t="shared" si="1866"/>
        <v>Samoa1921</v>
      </c>
      <c r="F59715" t="str">
        <f>IFERROR(INDEX(Mapping!$E:$E,MATCH(A59715,Mapping!$D:$D,0)),"")</f>
        <v>OECD90 + EU</v>
      </c>
      <c r="G59715" t="str">
        <f t="shared" si="1867"/>
        <v>OECD90 + EU1921</v>
      </c>
    </row>
    <row r="59716" spans="1:7">
      <c r="A59716" t="s">
        <v>288</v>
      </c>
      <c r="B59716" t="s">
        <v>515</v>
      </c>
      <c r="C59716">
        <v>1922</v>
      </c>
      <c r="D59716">
        <v>42031</v>
      </c>
      <c r="E59716" t="str">
        <f t="shared" si="1866"/>
        <v>Samoa1922</v>
      </c>
      <c r="F59716" t="str">
        <f>IFERROR(INDEX(Mapping!$E:$E,MATCH(A59716,Mapping!$D:$D,0)),"")</f>
        <v>OECD90 + EU</v>
      </c>
      <c r="G59716" t="str">
        <f t="shared" si="1867"/>
        <v>OECD90 + EU1922</v>
      </c>
    </row>
    <row r="59717" spans="1:7">
      <c r="A59717" t="s">
        <v>288</v>
      </c>
      <c r="B59717" t="s">
        <v>515</v>
      </c>
      <c r="C59717">
        <v>1923</v>
      </c>
      <c r="D59717">
        <v>43930</v>
      </c>
      <c r="E59717" t="str">
        <f t="shared" si="1866"/>
        <v>Samoa1923</v>
      </c>
      <c r="F59717" t="str">
        <f>IFERROR(INDEX(Mapping!$E:$E,MATCH(A59717,Mapping!$D:$D,0)),"")</f>
        <v>OECD90 + EU</v>
      </c>
      <c r="G59717" t="str">
        <f t="shared" si="1867"/>
        <v>OECD90 + EU1923</v>
      </c>
    </row>
    <row r="59718" spans="1:7">
      <c r="A59718" t="s">
        <v>288</v>
      </c>
      <c r="B59718" t="s">
        <v>515</v>
      </c>
      <c r="C59718">
        <v>1924</v>
      </c>
      <c r="D59718">
        <v>45915</v>
      </c>
      <c r="E59718" t="str">
        <f t="shared" si="1866"/>
        <v>Samoa1924</v>
      </c>
      <c r="F59718" t="str">
        <f>IFERROR(INDEX(Mapping!$E:$E,MATCH(A59718,Mapping!$D:$D,0)),"")</f>
        <v>OECD90 + EU</v>
      </c>
      <c r="G59718" t="str">
        <f t="shared" si="1867"/>
        <v>OECD90 + EU1924</v>
      </c>
    </row>
    <row r="59719" spans="1:7">
      <c r="A59719" t="s">
        <v>288</v>
      </c>
      <c r="B59719" t="s">
        <v>515</v>
      </c>
      <c r="C59719">
        <v>1925</v>
      </c>
      <c r="D59719">
        <v>47989</v>
      </c>
      <c r="E59719" t="str">
        <f t="shared" si="1866"/>
        <v>Samoa1925</v>
      </c>
      <c r="F59719" t="str">
        <f>IFERROR(INDEX(Mapping!$E:$E,MATCH(A59719,Mapping!$D:$D,0)),"")</f>
        <v>OECD90 + EU</v>
      </c>
      <c r="G59719" t="str">
        <f t="shared" si="1867"/>
        <v>OECD90 + EU1925</v>
      </c>
    </row>
    <row r="59720" spans="1:7">
      <c r="A59720" t="s">
        <v>288</v>
      </c>
      <c r="B59720" t="s">
        <v>515</v>
      </c>
      <c r="C59720">
        <v>1926</v>
      </c>
      <c r="D59720">
        <v>50157</v>
      </c>
      <c r="E59720" t="str">
        <f t="shared" si="1866"/>
        <v>Samoa1926</v>
      </c>
      <c r="F59720" t="str">
        <f>IFERROR(INDEX(Mapping!$E:$E,MATCH(A59720,Mapping!$D:$D,0)),"")</f>
        <v>OECD90 + EU</v>
      </c>
      <c r="G59720" t="str">
        <f t="shared" si="1867"/>
        <v>OECD90 + EU1926</v>
      </c>
    </row>
    <row r="59721" spans="1:7">
      <c r="A59721" t="s">
        <v>288</v>
      </c>
      <c r="B59721" t="s">
        <v>515</v>
      </c>
      <c r="C59721">
        <v>1927</v>
      </c>
      <c r="D59721">
        <v>52422</v>
      </c>
      <c r="E59721" t="str">
        <f t="shared" si="1866"/>
        <v>Samoa1927</v>
      </c>
      <c r="F59721" t="str">
        <f>IFERROR(INDEX(Mapping!$E:$E,MATCH(A59721,Mapping!$D:$D,0)),"")</f>
        <v>OECD90 + EU</v>
      </c>
      <c r="G59721" t="str">
        <f t="shared" si="1867"/>
        <v>OECD90 + EU1927</v>
      </c>
    </row>
    <row r="59722" spans="1:7">
      <c r="A59722" t="s">
        <v>288</v>
      </c>
      <c r="B59722" t="s">
        <v>515</v>
      </c>
      <c r="C59722">
        <v>1928</v>
      </c>
      <c r="D59722">
        <v>54790</v>
      </c>
      <c r="E59722" t="str">
        <f t="shared" si="1866"/>
        <v>Samoa1928</v>
      </c>
      <c r="F59722" t="str">
        <f>IFERROR(INDEX(Mapping!$E:$E,MATCH(A59722,Mapping!$D:$D,0)),"")</f>
        <v>OECD90 + EU</v>
      </c>
      <c r="G59722" t="str">
        <f t="shared" si="1867"/>
        <v>OECD90 + EU1928</v>
      </c>
    </row>
    <row r="59723" spans="1:7">
      <c r="A59723" t="s">
        <v>288</v>
      </c>
      <c r="B59723" t="s">
        <v>515</v>
      </c>
      <c r="C59723">
        <v>1929</v>
      </c>
      <c r="D59723">
        <v>56960</v>
      </c>
      <c r="E59723" t="str">
        <f t="shared" si="1866"/>
        <v>Samoa1929</v>
      </c>
      <c r="F59723" t="str">
        <f>IFERROR(INDEX(Mapping!$E:$E,MATCH(A59723,Mapping!$D:$D,0)),"")</f>
        <v>OECD90 + EU</v>
      </c>
      <c r="G59723" t="str">
        <f t="shared" si="1867"/>
        <v>OECD90 + EU1929</v>
      </c>
    </row>
    <row r="59724" spans="1:7">
      <c r="A59724" t="s">
        <v>288</v>
      </c>
      <c r="B59724" t="s">
        <v>515</v>
      </c>
      <c r="C59724">
        <v>1930</v>
      </c>
      <c r="D59724">
        <v>58916</v>
      </c>
      <c r="E59724" t="str">
        <f t="shared" si="1866"/>
        <v>Samoa1930</v>
      </c>
      <c r="F59724" t="str">
        <f>IFERROR(INDEX(Mapping!$E:$E,MATCH(A59724,Mapping!$D:$D,0)),"")</f>
        <v>OECD90 + EU</v>
      </c>
      <c r="G59724" t="str">
        <f t="shared" si="1867"/>
        <v>OECD90 + EU1930</v>
      </c>
    </row>
    <row r="59725" spans="1:7">
      <c r="A59725" t="s">
        <v>288</v>
      </c>
      <c r="B59725" t="s">
        <v>515</v>
      </c>
      <c r="C59725">
        <v>1931</v>
      </c>
      <c r="D59725">
        <v>60643</v>
      </c>
      <c r="E59725" t="str">
        <f t="shared" si="1866"/>
        <v>Samoa1931</v>
      </c>
      <c r="F59725" t="str">
        <f>IFERROR(INDEX(Mapping!$E:$E,MATCH(A59725,Mapping!$D:$D,0)),"")</f>
        <v>OECD90 + EU</v>
      </c>
      <c r="G59725" t="str">
        <f t="shared" si="1867"/>
        <v>OECD90 + EU1931</v>
      </c>
    </row>
    <row r="59726" spans="1:7">
      <c r="A59726" t="s">
        <v>288</v>
      </c>
      <c r="B59726" t="s">
        <v>515</v>
      </c>
      <c r="C59726">
        <v>1932</v>
      </c>
      <c r="D59726">
        <v>62124</v>
      </c>
      <c r="E59726" t="str">
        <f t="shared" si="1866"/>
        <v>Samoa1932</v>
      </c>
      <c r="F59726" t="str">
        <f>IFERROR(INDEX(Mapping!$E:$E,MATCH(A59726,Mapping!$D:$D,0)),"")</f>
        <v>OECD90 + EU</v>
      </c>
      <c r="G59726" t="str">
        <f t="shared" si="1867"/>
        <v>OECD90 + EU1932</v>
      </c>
    </row>
    <row r="59727" spans="1:7">
      <c r="A59727" t="s">
        <v>288</v>
      </c>
      <c r="B59727" t="s">
        <v>515</v>
      </c>
      <c r="C59727">
        <v>1933</v>
      </c>
      <c r="D59727">
        <v>63342</v>
      </c>
      <c r="E59727" t="str">
        <f t="shared" si="1866"/>
        <v>Samoa1933</v>
      </c>
      <c r="F59727" t="str">
        <f>IFERROR(INDEX(Mapping!$E:$E,MATCH(A59727,Mapping!$D:$D,0)),"")</f>
        <v>OECD90 + EU</v>
      </c>
      <c r="G59727" t="str">
        <f t="shared" si="1867"/>
        <v>OECD90 + EU1933</v>
      </c>
    </row>
    <row r="59728" spans="1:7">
      <c r="A59728" t="s">
        <v>288</v>
      </c>
      <c r="B59728" t="s">
        <v>515</v>
      </c>
      <c r="C59728">
        <v>1934</v>
      </c>
      <c r="D59728">
        <v>64584</v>
      </c>
      <c r="E59728" t="str">
        <f t="shared" si="1866"/>
        <v>Samoa1934</v>
      </c>
      <c r="F59728" t="str">
        <f>IFERROR(INDEX(Mapping!$E:$E,MATCH(A59728,Mapping!$D:$D,0)),"")</f>
        <v>OECD90 + EU</v>
      </c>
      <c r="G59728" t="str">
        <f t="shared" si="1867"/>
        <v>OECD90 + EU1934</v>
      </c>
    </row>
    <row r="59729" spans="1:7">
      <c r="A59729" t="s">
        <v>288</v>
      </c>
      <c r="B59729" t="s">
        <v>515</v>
      </c>
      <c r="C59729">
        <v>1935</v>
      </c>
      <c r="D59729">
        <v>65850</v>
      </c>
      <c r="E59729" t="str">
        <f t="shared" si="1866"/>
        <v>Samoa1935</v>
      </c>
      <c r="F59729" t="str">
        <f>IFERROR(INDEX(Mapping!$E:$E,MATCH(A59729,Mapping!$D:$D,0)),"")</f>
        <v>OECD90 + EU</v>
      </c>
      <c r="G59729" t="str">
        <f t="shared" si="1867"/>
        <v>OECD90 + EU1935</v>
      </c>
    </row>
    <row r="59730" spans="1:7">
      <c r="A59730" t="s">
        <v>288</v>
      </c>
      <c r="B59730" t="s">
        <v>515</v>
      </c>
      <c r="C59730">
        <v>1936</v>
      </c>
      <c r="D59730">
        <v>67141</v>
      </c>
      <c r="E59730" t="str">
        <f t="shared" si="1866"/>
        <v>Samoa1936</v>
      </c>
      <c r="F59730" t="str">
        <f>IFERROR(INDEX(Mapping!$E:$E,MATCH(A59730,Mapping!$D:$D,0)),"")</f>
        <v>OECD90 + EU</v>
      </c>
      <c r="G59730" t="str">
        <f t="shared" si="1867"/>
        <v>OECD90 + EU1936</v>
      </c>
    </row>
    <row r="59731" spans="1:7">
      <c r="A59731" t="s">
        <v>288</v>
      </c>
      <c r="B59731" t="s">
        <v>515</v>
      </c>
      <c r="C59731">
        <v>1937</v>
      </c>
      <c r="D59731">
        <v>68458</v>
      </c>
      <c r="E59731" t="str">
        <f t="shared" si="1866"/>
        <v>Samoa1937</v>
      </c>
      <c r="F59731" t="str">
        <f>IFERROR(INDEX(Mapping!$E:$E,MATCH(A59731,Mapping!$D:$D,0)),"")</f>
        <v>OECD90 + EU</v>
      </c>
      <c r="G59731" t="str">
        <f t="shared" si="1867"/>
        <v>OECD90 + EU1937</v>
      </c>
    </row>
    <row r="59732" spans="1:7">
      <c r="A59732" t="s">
        <v>288</v>
      </c>
      <c r="B59732" t="s">
        <v>515</v>
      </c>
      <c r="C59732">
        <v>1938</v>
      </c>
      <c r="D59732">
        <v>69800</v>
      </c>
      <c r="E59732" t="str">
        <f t="shared" si="1866"/>
        <v>Samoa1938</v>
      </c>
      <c r="F59732" t="str">
        <f>IFERROR(INDEX(Mapping!$E:$E,MATCH(A59732,Mapping!$D:$D,0)),"")</f>
        <v>OECD90 + EU</v>
      </c>
      <c r="G59732" t="str">
        <f t="shared" si="1867"/>
        <v>OECD90 + EU1938</v>
      </c>
    </row>
    <row r="59733" spans="1:7">
      <c r="A59733" t="s">
        <v>288</v>
      </c>
      <c r="B59733" t="s">
        <v>515</v>
      </c>
      <c r="C59733">
        <v>1939</v>
      </c>
      <c r="D59733">
        <v>71156</v>
      </c>
      <c r="E59733" t="str">
        <f t="shared" si="1866"/>
        <v>Samoa1939</v>
      </c>
      <c r="F59733" t="str">
        <f>IFERROR(INDEX(Mapping!$E:$E,MATCH(A59733,Mapping!$D:$D,0)),"")</f>
        <v>OECD90 + EU</v>
      </c>
      <c r="G59733" t="str">
        <f t="shared" si="1867"/>
        <v>OECD90 + EU1939</v>
      </c>
    </row>
    <row r="59734" spans="1:7">
      <c r="A59734" t="s">
        <v>288</v>
      </c>
      <c r="B59734" t="s">
        <v>515</v>
      </c>
      <c r="C59734">
        <v>1940</v>
      </c>
      <c r="D59734">
        <v>72525</v>
      </c>
      <c r="E59734" t="str">
        <f t="shared" si="1866"/>
        <v>Samoa1940</v>
      </c>
      <c r="F59734" t="str">
        <f>IFERROR(INDEX(Mapping!$E:$E,MATCH(A59734,Mapping!$D:$D,0)),"")</f>
        <v>OECD90 + EU</v>
      </c>
      <c r="G59734" t="str">
        <f t="shared" si="1867"/>
        <v>OECD90 + EU1940</v>
      </c>
    </row>
    <row r="59735" spans="1:7">
      <c r="A59735" t="s">
        <v>288</v>
      </c>
      <c r="B59735" t="s">
        <v>515</v>
      </c>
      <c r="C59735">
        <v>1941</v>
      </c>
      <c r="D59735">
        <v>73907</v>
      </c>
      <c r="E59735" t="str">
        <f t="shared" si="1866"/>
        <v>Samoa1941</v>
      </c>
      <c r="F59735" t="str">
        <f>IFERROR(INDEX(Mapping!$E:$E,MATCH(A59735,Mapping!$D:$D,0)),"")</f>
        <v>OECD90 + EU</v>
      </c>
      <c r="G59735" t="str">
        <f t="shared" si="1867"/>
        <v>OECD90 + EU1941</v>
      </c>
    </row>
    <row r="59736" spans="1:7">
      <c r="A59736" t="s">
        <v>288</v>
      </c>
      <c r="B59736" t="s">
        <v>515</v>
      </c>
      <c r="C59736">
        <v>1942</v>
      </c>
      <c r="D59736">
        <v>75304</v>
      </c>
      <c r="E59736" t="str">
        <f t="shared" si="1866"/>
        <v>Samoa1942</v>
      </c>
      <c r="F59736" t="str">
        <f>IFERROR(INDEX(Mapping!$E:$E,MATCH(A59736,Mapping!$D:$D,0)),"")</f>
        <v>OECD90 + EU</v>
      </c>
      <c r="G59736" t="str">
        <f t="shared" si="1867"/>
        <v>OECD90 + EU1942</v>
      </c>
    </row>
    <row r="59737" spans="1:7">
      <c r="A59737" t="s">
        <v>288</v>
      </c>
      <c r="B59737" t="s">
        <v>515</v>
      </c>
      <c r="C59737">
        <v>1943</v>
      </c>
      <c r="D59737">
        <v>76713</v>
      </c>
      <c r="E59737" t="str">
        <f t="shared" si="1866"/>
        <v>Samoa1943</v>
      </c>
      <c r="F59737" t="str">
        <f>IFERROR(INDEX(Mapping!$E:$E,MATCH(A59737,Mapping!$D:$D,0)),"")</f>
        <v>OECD90 + EU</v>
      </c>
      <c r="G59737" t="str">
        <f t="shared" si="1867"/>
        <v>OECD90 + EU1943</v>
      </c>
    </row>
    <row r="59738" spans="1:7">
      <c r="A59738" t="s">
        <v>288</v>
      </c>
      <c r="B59738" t="s">
        <v>515</v>
      </c>
      <c r="C59738">
        <v>1944</v>
      </c>
      <c r="D59738">
        <v>78149</v>
      </c>
      <c r="E59738" t="str">
        <f t="shared" si="1866"/>
        <v>Samoa1944</v>
      </c>
      <c r="F59738" t="str">
        <f>IFERROR(INDEX(Mapping!$E:$E,MATCH(A59738,Mapping!$D:$D,0)),"")</f>
        <v>OECD90 + EU</v>
      </c>
      <c r="G59738" t="str">
        <f t="shared" si="1867"/>
        <v>OECD90 + EU1944</v>
      </c>
    </row>
    <row r="59739" spans="1:7">
      <c r="A59739" t="s">
        <v>288</v>
      </c>
      <c r="B59739" t="s">
        <v>515</v>
      </c>
      <c r="C59739">
        <v>1945</v>
      </c>
      <c r="D59739">
        <v>79612</v>
      </c>
      <c r="E59739" t="str">
        <f t="shared" si="1866"/>
        <v>Samoa1945</v>
      </c>
      <c r="F59739" t="str">
        <f>IFERROR(INDEX(Mapping!$E:$E,MATCH(A59739,Mapping!$D:$D,0)),"")</f>
        <v>OECD90 + EU</v>
      </c>
      <c r="G59739" t="str">
        <f t="shared" si="1867"/>
        <v>OECD90 + EU1945</v>
      </c>
    </row>
    <row r="59740" spans="1:7">
      <c r="A59740" t="s">
        <v>288</v>
      </c>
      <c r="B59740" t="s">
        <v>515</v>
      </c>
      <c r="C59740">
        <v>1946</v>
      </c>
      <c r="D59740">
        <v>81103</v>
      </c>
      <c r="E59740" t="str">
        <f t="shared" si="1866"/>
        <v>Samoa1946</v>
      </c>
      <c r="F59740" t="str">
        <f>IFERROR(INDEX(Mapping!$E:$E,MATCH(A59740,Mapping!$D:$D,0)),"")</f>
        <v>OECD90 + EU</v>
      </c>
      <c r="G59740" t="str">
        <f t="shared" si="1867"/>
        <v>OECD90 + EU1946</v>
      </c>
    </row>
    <row r="59741" spans="1:7">
      <c r="A59741" t="s">
        <v>288</v>
      </c>
      <c r="B59741" t="s">
        <v>515</v>
      </c>
      <c r="C59741">
        <v>1947</v>
      </c>
      <c r="D59741">
        <v>82621</v>
      </c>
      <c r="E59741" t="str">
        <f t="shared" si="1866"/>
        <v>Samoa1947</v>
      </c>
      <c r="F59741" t="str">
        <f>IFERROR(INDEX(Mapping!$E:$E,MATCH(A59741,Mapping!$D:$D,0)),"")</f>
        <v>OECD90 + EU</v>
      </c>
      <c r="G59741" t="str">
        <f t="shared" si="1867"/>
        <v>OECD90 + EU1947</v>
      </c>
    </row>
    <row r="59742" spans="1:7">
      <c r="A59742" t="s">
        <v>288</v>
      </c>
      <c r="B59742" t="s">
        <v>515</v>
      </c>
      <c r="C59742">
        <v>1948</v>
      </c>
      <c r="D59742">
        <v>84168</v>
      </c>
      <c r="E59742" t="str">
        <f t="shared" si="1866"/>
        <v>Samoa1948</v>
      </c>
      <c r="F59742" t="str">
        <f>IFERROR(INDEX(Mapping!$E:$E,MATCH(A59742,Mapping!$D:$D,0)),"")</f>
        <v>OECD90 + EU</v>
      </c>
      <c r="G59742" t="str">
        <f t="shared" si="1867"/>
        <v>OECD90 + EU1948</v>
      </c>
    </row>
    <row r="59743" spans="1:7">
      <c r="A59743" t="s">
        <v>288</v>
      </c>
      <c r="B59743" t="s">
        <v>515</v>
      </c>
      <c r="C59743">
        <v>1949</v>
      </c>
      <c r="D59743">
        <v>85941</v>
      </c>
      <c r="E59743" t="str">
        <f t="shared" si="1866"/>
        <v>Samoa1949</v>
      </c>
      <c r="F59743" t="str">
        <f>IFERROR(INDEX(Mapping!$E:$E,MATCH(A59743,Mapping!$D:$D,0)),"")</f>
        <v>OECD90 + EU</v>
      </c>
      <c r="G59743" t="str">
        <f t="shared" si="1867"/>
        <v>OECD90 + EU1949</v>
      </c>
    </row>
    <row r="59744" spans="1:7">
      <c r="A59744" t="s">
        <v>288</v>
      </c>
      <c r="B59744" t="s">
        <v>515</v>
      </c>
      <c r="C59744">
        <v>1950</v>
      </c>
      <c r="D59744">
        <v>87970</v>
      </c>
      <c r="E59744" t="str">
        <f t="shared" si="1866"/>
        <v>Samoa1950</v>
      </c>
      <c r="F59744" t="str">
        <f>IFERROR(INDEX(Mapping!$E:$E,MATCH(A59744,Mapping!$D:$D,0)),"")</f>
        <v>OECD90 + EU</v>
      </c>
      <c r="G59744" t="str">
        <f t="shared" si="1867"/>
        <v>OECD90 + EU1950</v>
      </c>
    </row>
    <row r="59745" spans="1:7">
      <c r="A59745" t="s">
        <v>288</v>
      </c>
      <c r="B59745" t="s">
        <v>515</v>
      </c>
      <c r="C59745">
        <v>1951</v>
      </c>
      <c r="D59745">
        <v>89926</v>
      </c>
      <c r="E59745" t="str">
        <f t="shared" si="1866"/>
        <v>Samoa1951</v>
      </c>
      <c r="F59745" t="str">
        <f>IFERROR(INDEX(Mapping!$E:$E,MATCH(A59745,Mapping!$D:$D,0)),"")</f>
        <v>OECD90 + EU</v>
      </c>
      <c r="G59745" t="str">
        <f t="shared" si="1867"/>
        <v>OECD90 + EU1951</v>
      </c>
    </row>
    <row r="59746" spans="1:7">
      <c r="A59746" t="s">
        <v>288</v>
      </c>
      <c r="B59746" t="s">
        <v>515</v>
      </c>
      <c r="C59746">
        <v>1952</v>
      </c>
      <c r="D59746">
        <v>91964</v>
      </c>
      <c r="E59746" t="str">
        <f t="shared" si="1866"/>
        <v>Samoa1952</v>
      </c>
      <c r="F59746" t="str">
        <f>IFERROR(INDEX(Mapping!$E:$E,MATCH(A59746,Mapping!$D:$D,0)),"")</f>
        <v>OECD90 + EU</v>
      </c>
      <c r="G59746" t="str">
        <f t="shared" si="1867"/>
        <v>OECD90 + EU1952</v>
      </c>
    </row>
    <row r="59747" spans="1:7">
      <c r="A59747" t="s">
        <v>288</v>
      </c>
      <c r="B59747" t="s">
        <v>515</v>
      </c>
      <c r="C59747">
        <v>1953</v>
      </c>
      <c r="D59747">
        <v>93991</v>
      </c>
      <c r="E59747" t="str">
        <f t="shared" si="1866"/>
        <v>Samoa1953</v>
      </c>
      <c r="F59747" t="str">
        <f>IFERROR(INDEX(Mapping!$E:$E,MATCH(A59747,Mapping!$D:$D,0)),"")</f>
        <v>OECD90 + EU</v>
      </c>
      <c r="G59747" t="str">
        <f t="shared" si="1867"/>
        <v>OECD90 + EU1953</v>
      </c>
    </row>
    <row r="59748" spans="1:7">
      <c r="A59748" t="s">
        <v>288</v>
      </c>
      <c r="B59748" t="s">
        <v>515</v>
      </c>
      <c r="C59748">
        <v>1954</v>
      </c>
      <c r="D59748">
        <v>96017</v>
      </c>
      <c r="E59748" t="str">
        <f t="shared" si="1866"/>
        <v>Samoa1954</v>
      </c>
      <c r="F59748" t="str">
        <f>IFERROR(INDEX(Mapping!$E:$E,MATCH(A59748,Mapping!$D:$D,0)),"")</f>
        <v>OECD90 + EU</v>
      </c>
      <c r="G59748" t="str">
        <f t="shared" si="1867"/>
        <v>OECD90 + EU1954</v>
      </c>
    </row>
    <row r="59749" spans="1:7">
      <c r="A59749" t="s">
        <v>288</v>
      </c>
      <c r="B59749" t="s">
        <v>515</v>
      </c>
      <c r="C59749">
        <v>1955</v>
      </c>
      <c r="D59749">
        <v>98054</v>
      </c>
      <c r="E59749" t="str">
        <f t="shared" si="1866"/>
        <v>Samoa1955</v>
      </c>
      <c r="F59749" t="str">
        <f>IFERROR(INDEX(Mapping!$E:$E,MATCH(A59749,Mapping!$D:$D,0)),"")</f>
        <v>OECD90 + EU</v>
      </c>
      <c r="G59749" t="str">
        <f t="shared" si="1867"/>
        <v>OECD90 + EU1955</v>
      </c>
    </row>
    <row r="59750" spans="1:7">
      <c r="A59750" t="s">
        <v>288</v>
      </c>
      <c r="B59750" t="s">
        <v>515</v>
      </c>
      <c r="C59750">
        <v>1956</v>
      </c>
      <c r="D59750">
        <v>100314</v>
      </c>
      <c r="E59750" t="str">
        <f t="shared" si="1866"/>
        <v>Samoa1956</v>
      </c>
      <c r="F59750" t="str">
        <f>IFERROR(INDEX(Mapping!$E:$E,MATCH(A59750,Mapping!$D:$D,0)),"")</f>
        <v>OECD90 + EU</v>
      </c>
      <c r="G59750" t="str">
        <f t="shared" si="1867"/>
        <v>OECD90 + EU1956</v>
      </c>
    </row>
    <row r="59751" spans="1:7">
      <c r="A59751" t="s">
        <v>288</v>
      </c>
      <c r="B59751" t="s">
        <v>515</v>
      </c>
      <c r="C59751">
        <v>1957</v>
      </c>
      <c r="D59751">
        <v>103105</v>
      </c>
      <c r="E59751" t="str">
        <f t="shared" si="1866"/>
        <v>Samoa1957</v>
      </c>
      <c r="F59751" t="str">
        <f>IFERROR(INDEX(Mapping!$E:$E,MATCH(A59751,Mapping!$D:$D,0)),"")</f>
        <v>OECD90 + EU</v>
      </c>
      <c r="G59751" t="str">
        <f t="shared" si="1867"/>
        <v>OECD90 + EU1957</v>
      </c>
    </row>
    <row r="59752" spans="1:7">
      <c r="A59752" t="s">
        <v>288</v>
      </c>
      <c r="B59752" t="s">
        <v>515</v>
      </c>
      <c r="C59752">
        <v>1958</v>
      </c>
      <c r="D59752">
        <v>106365</v>
      </c>
      <c r="E59752" t="str">
        <f t="shared" si="1866"/>
        <v>Samoa1958</v>
      </c>
      <c r="F59752" t="str">
        <f>IFERROR(INDEX(Mapping!$E:$E,MATCH(A59752,Mapping!$D:$D,0)),"")</f>
        <v>OECD90 + EU</v>
      </c>
      <c r="G59752" t="str">
        <f t="shared" si="1867"/>
        <v>OECD90 + EU1958</v>
      </c>
    </row>
    <row r="59753" spans="1:7">
      <c r="A59753" t="s">
        <v>288</v>
      </c>
      <c r="B59753" t="s">
        <v>515</v>
      </c>
      <c r="C59753">
        <v>1959</v>
      </c>
      <c r="D59753">
        <v>109822</v>
      </c>
      <c r="E59753" t="str">
        <f t="shared" si="1866"/>
        <v>Samoa1959</v>
      </c>
      <c r="F59753" t="str">
        <f>IFERROR(INDEX(Mapping!$E:$E,MATCH(A59753,Mapping!$D:$D,0)),"")</f>
        <v>OECD90 + EU</v>
      </c>
      <c r="G59753" t="str">
        <f t="shared" si="1867"/>
        <v>OECD90 + EU1959</v>
      </c>
    </row>
    <row r="59754" spans="1:7">
      <c r="A59754" t="s">
        <v>288</v>
      </c>
      <c r="B59754" t="s">
        <v>515</v>
      </c>
      <c r="C59754">
        <v>1960</v>
      </c>
      <c r="D59754">
        <v>113351</v>
      </c>
      <c r="E59754" t="str">
        <f t="shared" si="1866"/>
        <v>Samoa1960</v>
      </c>
      <c r="F59754" t="str">
        <f>IFERROR(INDEX(Mapping!$E:$E,MATCH(A59754,Mapping!$D:$D,0)),"")</f>
        <v>OECD90 + EU</v>
      </c>
      <c r="G59754" t="str">
        <f t="shared" si="1867"/>
        <v>OECD90 + EU1960</v>
      </c>
    </row>
    <row r="59755" spans="1:7">
      <c r="A59755" t="s">
        <v>288</v>
      </c>
      <c r="B59755" t="s">
        <v>515</v>
      </c>
      <c r="C59755">
        <v>1961</v>
      </c>
      <c r="D59755">
        <v>116840</v>
      </c>
      <c r="E59755" t="str">
        <f t="shared" si="1866"/>
        <v>Samoa1961</v>
      </c>
      <c r="F59755" t="str">
        <f>IFERROR(INDEX(Mapping!$E:$E,MATCH(A59755,Mapping!$D:$D,0)),"")</f>
        <v>OECD90 + EU</v>
      </c>
      <c r="G59755" t="str">
        <f t="shared" si="1867"/>
        <v>OECD90 + EU1961</v>
      </c>
    </row>
    <row r="59756" spans="1:7">
      <c r="A59756" t="s">
        <v>288</v>
      </c>
      <c r="B59756" t="s">
        <v>515</v>
      </c>
      <c r="C59756">
        <v>1962</v>
      </c>
      <c r="D59756">
        <v>120183</v>
      </c>
      <c r="E59756" t="str">
        <f t="shared" si="1866"/>
        <v>Samoa1962</v>
      </c>
      <c r="F59756" t="str">
        <f>IFERROR(INDEX(Mapping!$E:$E,MATCH(A59756,Mapping!$D:$D,0)),"")</f>
        <v>OECD90 + EU</v>
      </c>
      <c r="G59756" t="str">
        <f t="shared" si="1867"/>
        <v>OECD90 + EU1962</v>
      </c>
    </row>
    <row r="59757" spans="1:7">
      <c r="A59757" t="s">
        <v>288</v>
      </c>
      <c r="B59757" t="s">
        <v>515</v>
      </c>
      <c r="C59757">
        <v>1963</v>
      </c>
      <c r="D59757">
        <v>123435</v>
      </c>
      <c r="E59757" t="str">
        <f t="shared" si="1866"/>
        <v>Samoa1963</v>
      </c>
      <c r="F59757" t="str">
        <f>IFERROR(INDEX(Mapping!$E:$E,MATCH(A59757,Mapping!$D:$D,0)),"")</f>
        <v>OECD90 + EU</v>
      </c>
      <c r="G59757" t="str">
        <f t="shared" si="1867"/>
        <v>OECD90 + EU1963</v>
      </c>
    </row>
    <row r="59758" spans="1:7">
      <c r="A59758" t="s">
        <v>288</v>
      </c>
      <c r="B59758" t="s">
        <v>515</v>
      </c>
      <c r="C59758">
        <v>1964</v>
      </c>
      <c r="D59758">
        <v>126601</v>
      </c>
      <c r="E59758" t="str">
        <f t="shared" si="1866"/>
        <v>Samoa1964</v>
      </c>
      <c r="F59758" t="str">
        <f>IFERROR(INDEX(Mapping!$E:$E,MATCH(A59758,Mapping!$D:$D,0)),"")</f>
        <v>OECD90 + EU</v>
      </c>
      <c r="G59758" t="str">
        <f t="shared" si="1867"/>
        <v>OECD90 + EU1964</v>
      </c>
    </row>
    <row r="59759" spans="1:7">
      <c r="A59759" t="s">
        <v>288</v>
      </c>
      <c r="B59759" t="s">
        <v>515</v>
      </c>
      <c r="C59759">
        <v>1965</v>
      </c>
      <c r="D59759">
        <v>129803</v>
      </c>
      <c r="E59759" t="str">
        <f t="shared" si="1866"/>
        <v>Samoa1965</v>
      </c>
      <c r="F59759" t="str">
        <f>IFERROR(INDEX(Mapping!$E:$E,MATCH(A59759,Mapping!$D:$D,0)),"")</f>
        <v>OECD90 + EU</v>
      </c>
      <c r="G59759" t="str">
        <f t="shared" si="1867"/>
        <v>OECD90 + EU1965</v>
      </c>
    </row>
    <row r="59760" spans="1:7">
      <c r="A59760" t="s">
        <v>288</v>
      </c>
      <c r="B59760" t="s">
        <v>515</v>
      </c>
      <c r="C59760">
        <v>1966</v>
      </c>
      <c r="D59760">
        <v>132991</v>
      </c>
      <c r="E59760" t="str">
        <f t="shared" si="1866"/>
        <v>Samoa1966</v>
      </c>
      <c r="F59760" t="str">
        <f>IFERROR(INDEX(Mapping!$E:$E,MATCH(A59760,Mapping!$D:$D,0)),"")</f>
        <v>OECD90 + EU</v>
      </c>
      <c r="G59760" t="str">
        <f t="shared" si="1867"/>
        <v>OECD90 + EU1966</v>
      </c>
    </row>
    <row r="59761" spans="1:7">
      <c r="A59761" t="s">
        <v>288</v>
      </c>
      <c r="B59761" t="s">
        <v>515</v>
      </c>
      <c r="C59761">
        <v>1967</v>
      </c>
      <c r="D59761">
        <v>135765</v>
      </c>
      <c r="E59761" t="str">
        <f t="shared" si="1866"/>
        <v>Samoa1967</v>
      </c>
      <c r="F59761" t="str">
        <f>IFERROR(INDEX(Mapping!$E:$E,MATCH(A59761,Mapping!$D:$D,0)),"")</f>
        <v>OECD90 + EU</v>
      </c>
      <c r="G59761" t="str">
        <f t="shared" si="1867"/>
        <v>OECD90 + EU1967</v>
      </c>
    </row>
    <row r="59762" spans="1:7">
      <c r="A59762" t="s">
        <v>288</v>
      </c>
      <c r="B59762" t="s">
        <v>515</v>
      </c>
      <c r="C59762">
        <v>1968</v>
      </c>
      <c r="D59762">
        <v>138172</v>
      </c>
      <c r="E59762" t="str">
        <f t="shared" si="1866"/>
        <v>Samoa1968</v>
      </c>
      <c r="F59762" t="str">
        <f>IFERROR(INDEX(Mapping!$E:$E,MATCH(A59762,Mapping!$D:$D,0)),"")</f>
        <v>OECD90 + EU</v>
      </c>
      <c r="G59762" t="str">
        <f t="shared" si="1867"/>
        <v>OECD90 + EU1968</v>
      </c>
    </row>
    <row r="59763" spans="1:7">
      <c r="A59763" t="s">
        <v>288</v>
      </c>
      <c r="B59763" t="s">
        <v>515</v>
      </c>
      <c r="C59763">
        <v>1969</v>
      </c>
      <c r="D59763">
        <v>140473</v>
      </c>
      <c r="E59763" t="str">
        <f t="shared" si="1866"/>
        <v>Samoa1969</v>
      </c>
      <c r="F59763" t="str">
        <f>IFERROR(INDEX(Mapping!$E:$E,MATCH(A59763,Mapping!$D:$D,0)),"")</f>
        <v>OECD90 + EU</v>
      </c>
      <c r="G59763" t="str">
        <f t="shared" si="1867"/>
        <v>OECD90 + EU1969</v>
      </c>
    </row>
    <row r="59764" spans="1:7">
      <c r="A59764" t="s">
        <v>288</v>
      </c>
      <c r="B59764" t="s">
        <v>515</v>
      </c>
      <c r="C59764">
        <v>1970</v>
      </c>
      <c r="D59764">
        <v>142785</v>
      </c>
      <c r="E59764" t="str">
        <f t="shared" si="1866"/>
        <v>Samoa1970</v>
      </c>
      <c r="F59764" t="str">
        <f>IFERROR(INDEX(Mapping!$E:$E,MATCH(A59764,Mapping!$D:$D,0)),"")</f>
        <v>OECD90 + EU</v>
      </c>
      <c r="G59764" t="str">
        <f t="shared" si="1867"/>
        <v>OECD90 + EU1970</v>
      </c>
    </row>
    <row r="59765" spans="1:7">
      <c r="A59765" t="s">
        <v>288</v>
      </c>
      <c r="B59765" t="s">
        <v>515</v>
      </c>
      <c r="C59765">
        <v>1971</v>
      </c>
      <c r="D59765">
        <v>145076</v>
      </c>
      <c r="E59765" t="str">
        <f t="shared" si="1866"/>
        <v>Samoa1971</v>
      </c>
      <c r="F59765" t="str">
        <f>IFERROR(INDEX(Mapping!$E:$E,MATCH(A59765,Mapping!$D:$D,0)),"")</f>
        <v>OECD90 + EU</v>
      </c>
      <c r="G59765" t="str">
        <f t="shared" si="1867"/>
        <v>OECD90 + EU1971</v>
      </c>
    </row>
    <row r="59766" spans="1:7">
      <c r="A59766" t="s">
        <v>288</v>
      </c>
      <c r="B59766" t="s">
        <v>515</v>
      </c>
      <c r="C59766">
        <v>1972</v>
      </c>
      <c r="D59766">
        <v>147348</v>
      </c>
      <c r="E59766" t="str">
        <f t="shared" si="1866"/>
        <v>Samoa1972</v>
      </c>
      <c r="F59766" t="str">
        <f>IFERROR(INDEX(Mapping!$E:$E,MATCH(A59766,Mapping!$D:$D,0)),"")</f>
        <v>OECD90 + EU</v>
      </c>
      <c r="G59766" t="str">
        <f t="shared" si="1867"/>
        <v>OECD90 + EU1972</v>
      </c>
    </row>
    <row r="59767" spans="1:7">
      <c r="A59767" t="s">
        <v>288</v>
      </c>
      <c r="B59767" t="s">
        <v>515</v>
      </c>
      <c r="C59767">
        <v>1973</v>
      </c>
      <c r="D59767">
        <v>149605</v>
      </c>
      <c r="E59767" t="str">
        <f t="shared" si="1866"/>
        <v>Samoa1973</v>
      </c>
      <c r="F59767" t="str">
        <f>IFERROR(INDEX(Mapping!$E:$E,MATCH(A59767,Mapping!$D:$D,0)),"")</f>
        <v>OECD90 + EU</v>
      </c>
      <c r="G59767" t="str">
        <f t="shared" si="1867"/>
        <v>OECD90 + EU1973</v>
      </c>
    </row>
    <row r="59768" spans="1:7">
      <c r="A59768" t="s">
        <v>288</v>
      </c>
      <c r="B59768" t="s">
        <v>515</v>
      </c>
      <c r="C59768">
        <v>1974</v>
      </c>
      <c r="D59768">
        <v>152250</v>
      </c>
      <c r="E59768" t="str">
        <f t="shared" si="1866"/>
        <v>Samoa1974</v>
      </c>
      <c r="F59768" t="str">
        <f>IFERROR(INDEX(Mapping!$E:$E,MATCH(A59768,Mapping!$D:$D,0)),"")</f>
        <v>OECD90 + EU</v>
      </c>
      <c r="G59768" t="str">
        <f t="shared" si="1867"/>
        <v>OECD90 + EU1974</v>
      </c>
    </row>
    <row r="59769" spans="1:7">
      <c r="A59769" t="s">
        <v>288</v>
      </c>
      <c r="B59769" t="s">
        <v>515</v>
      </c>
      <c r="C59769">
        <v>1975</v>
      </c>
      <c r="D59769">
        <v>155271</v>
      </c>
      <c r="E59769" t="str">
        <f t="shared" si="1866"/>
        <v>Samoa1975</v>
      </c>
      <c r="F59769" t="str">
        <f>IFERROR(INDEX(Mapping!$E:$E,MATCH(A59769,Mapping!$D:$D,0)),"")</f>
        <v>OECD90 + EU</v>
      </c>
      <c r="G59769" t="str">
        <f t="shared" si="1867"/>
        <v>OECD90 + EU1975</v>
      </c>
    </row>
    <row r="59770" spans="1:7">
      <c r="A59770" t="s">
        <v>288</v>
      </c>
      <c r="B59770" t="s">
        <v>515</v>
      </c>
      <c r="C59770">
        <v>1976</v>
      </c>
      <c r="D59770">
        <v>158155</v>
      </c>
      <c r="E59770" t="str">
        <f t="shared" si="1866"/>
        <v>Samoa1976</v>
      </c>
      <c r="F59770" t="str">
        <f>IFERROR(INDEX(Mapping!$E:$E,MATCH(A59770,Mapping!$D:$D,0)),"")</f>
        <v>OECD90 + EU</v>
      </c>
      <c r="G59770" t="str">
        <f t="shared" si="1867"/>
        <v>OECD90 + EU1976</v>
      </c>
    </row>
    <row r="59771" spans="1:7">
      <c r="A59771" t="s">
        <v>288</v>
      </c>
      <c r="B59771" t="s">
        <v>515</v>
      </c>
      <c r="C59771">
        <v>1977</v>
      </c>
      <c r="D59771">
        <v>160371</v>
      </c>
      <c r="E59771" t="str">
        <f t="shared" si="1866"/>
        <v>Samoa1977</v>
      </c>
      <c r="F59771" t="str">
        <f>IFERROR(INDEX(Mapping!$E:$E,MATCH(A59771,Mapping!$D:$D,0)),"")</f>
        <v>OECD90 + EU</v>
      </c>
      <c r="G59771" t="str">
        <f t="shared" si="1867"/>
        <v>OECD90 + EU1977</v>
      </c>
    </row>
    <row r="59772" spans="1:7">
      <c r="A59772" t="s">
        <v>288</v>
      </c>
      <c r="B59772" t="s">
        <v>515</v>
      </c>
      <c r="C59772">
        <v>1978</v>
      </c>
      <c r="D59772">
        <v>162001</v>
      </c>
      <c r="E59772" t="str">
        <f t="shared" si="1866"/>
        <v>Samoa1978</v>
      </c>
      <c r="F59772" t="str">
        <f>IFERROR(INDEX(Mapping!$E:$E,MATCH(A59772,Mapping!$D:$D,0)),"")</f>
        <v>OECD90 + EU</v>
      </c>
      <c r="G59772" t="str">
        <f t="shared" si="1867"/>
        <v>OECD90 + EU1978</v>
      </c>
    </row>
    <row r="59773" spans="1:7">
      <c r="A59773" t="s">
        <v>288</v>
      </c>
      <c r="B59773" t="s">
        <v>515</v>
      </c>
      <c r="C59773">
        <v>1979</v>
      </c>
      <c r="D59773">
        <v>163497</v>
      </c>
      <c r="E59773" t="str">
        <f t="shared" si="1866"/>
        <v>Samoa1979</v>
      </c>
      <c r="F59773" t="str">
        <f>IFERROR(INDEX(Mapping!$E:$E,MATCH(A59773,Mapping!$D:$D,0)),"")</f>
        <v>OECD90 + EU</v>
      </c>
      <c r="G59773" t="str">
        <f t="shared" si="1867"/>
        <v>OECD90 + EU1979</v>
      </c>
    </row>
    <row r="59774" spans="1:7">
      <c r="A59774" t="s">
        <v>288</v>
      </c>
      <c r="B59774" t="s">
        <v>515</v>
      </c>
      <c r="C59774">
        <v>1980</v>
      </c>
      <c r="D59774">
        <v>164921</v>
      </c>
      <c r="E59774" t="str">
        <f t="shared" si="1866"/>
        <v>Samoa1980</v>
      </c>
      <c r="F59774" t="str">
        <f>IFERROR(INDEX(Mapping!$E:$E,MATCH(A59774,Mapping!$D:$D,0)),"")</f>
        <v>OECD90 + EU</v>
      </c>
      <c r="G59774" t="str">
        <f t="shared" si="1867"/>
        <v>OECD90 + EU1980</v>
      </c>
    </row>
    <row r="59775" spans="1:7">
      <c r="A59775" t="s">
        <v>288</v>
      </c>
      <c r="B59775" t="s">
        <v>515</v>
      </c>
      <c r="C59775">
        <v>1981</v>
      </c>
      <c r="D59775">
        <v>166201</v>
      </c>
      <c r="E59775" t="str">
        <f t="shared" si="1866"/>
        <v>Samoa1981</v>
      </c>
      <c r="F59775" t="str">
        <f>IFERROR(INDEX(Mapping!$E:$E,MATCH(A59775,Mapping!$D:$D,0)),"")</f>
        <v>OECD90 + EU</v>
      </c>
      <c r="G59775" t="str">
        <f t="shared" si="1867"/>
        <v>OECD90 + EU1981</v>
      </c>
    </row>
    <row r="59776" spans="1:7">
      <c r="A59776" t="s">
        <v>288</v>
      </c>
      <c r="B59776" t="s">
        <v>515</v>
      </c>
      <c r="C59776">
        <v>1982</v>
      </c>
      <c r="D59776">
        <v>166899</v>
      </c>
      <c r="E59776" t="str">
        <f t="shared" si="1866"/>
        <v>Samoa1982</v>
      </c>
      <c r="F59776" t="str">
        <f>IFERROR(INDEX(Mapping!$E:$E,MATCH(A59776,Mapping!$D:$D,0)),"")</f>
        <v>OECD90 + EU</v>
      </c>
      <c r="G59776" t="str">
        <f t="shared" si="1867"/>
        <v>OECD90 + EU1982</v>
      </c>
    </row>
    <row r="59777" spans="1:7">
      <c r="A59777" t="s">
        <v>288</v>
      </c>
      <c r="B59777" t="s">
        <v>515</v>
      </c>
      <c r="C59777">
        <v>1983</v>
      </c>
      <c r="D59777">
        <v>166956</v>
      </c>
      <c r="E59777" t="str">
        <f t="shared" si="1866"/>
        <v>Samoa1983</v>
      </c>
      <c r="F59777" t="str">
        <f>IFERROR(INDEX(Mapping!$E:$E,MATCH(A59777,Mapping!$D:$D,0)),"")</f>
        <v>OECD90 + EU</v>
      </c>
      <c r="G59777" t="str">
        <f t="shared" si="1867"/>
        <v>OECD90 + EU1983</v>
      </c>
    </row>
    <row r="59778" spans="1:7">
      <c r="A59778" t="s">
        <v>288</v>
      </c>
      <c r="B59778" t="s">
        <v>515</v>
      </c>
      <c r="C59778">
        <v>1984</v>
      </c>
      <c r="D59778">
        <v>166790</v>
      </c>
      <c r="E59778" t="str">
        <f t="shared" ref="E59778:E59841" si="1868">A59778&amp;C59778</f>
        <v>Samoa1984</v>
      </c>
      <c r="F59778" t="str">
        <f>IFERROR(INDEX(Mapping!$E:$E,MATCH(A59778,Mapping!$D:$D,0)),"")</f>
        <v>OECD90 + EU</v>
      </c>
      <c r="G59778" t="str">
        <f t="shared" ref="G59778:G59841" si="1869">F59778&amp;C59778</f>
        <v>OECD90 + EU1984</v>
      </c>
    </row>
    <row r="59779" spans="1:7">
      <c r="A59779" t="s">
        <v>288</v>
      </c>
      <c r="B59779" t="s">
        <v>515</v>
      </c>
      <c r="C59779">
        <v>1985</v>
      </c>
      <c r="D59779">
        <v>166533</v>
      </c>
      <c r="E59779" t="str">
        <f t="shared" si="1868"/>
        <v>Samoa1985</v>
      </c>
      <c r="F59779" t="str">
        <f>IFERROR(INDEX(Mapping!$E:$E,MATCH(A59779,Mapping!$D:$D,0)),"")</f>
        <v>OECD90 + EU</v>
      </c>
      <c r="G59779" t="str">
        <f t="shared" si="1869"/>
        <v>OECD90 + EU1985</v>
      </c>
    </row>
    <row r="59780" spans="1:7">
      <c r="A59780" t="s">
        <v>288</v>
      </c>
      <c r="B59780" t="s">
        <v>515</v>
      </c>
      <c r="C59780">
        <v>1986</v>
      </c>
      <c r="D59780">
        <v>166369</v>
      </c>
      <c r="E59780" t="str">
        <f t="shared" si="1868"/>
        <v>Samoa1986</v>
      </c>
      <c r="F59780" t="str">
        <f>IFERROR(INDEX(Mapping!$E:$E,MATCH(A59780,Mapping!$D:$D,0)),"")</f>
        <v>OECD90 + EU</v>
      </c>
      <c r="G59780" t="str">
        <f t="shared" si="1869"/>
        <v>OECD90 + EU1986</v>
      </c>
    </row>
    <row r="59781" spans="1:7">
      <c r="A59781" t="s">
        <v>288</v>
      </c>
      <c r="B59781" t="s">
        <v>515</v>
      </c>
      <c r="C59781">
        <v>1987</v>
      </c>
      <c r="D59781">
        <v>166786</v>
      </c>
      <c r="E59781" t="str">
        <f t="shared" si="1868"/>
        <v>Samoa1987</v>
      </c>
      <c r="F59781" t="str">
        <f>IFERROR(INDEX(Mapping!$E:$E,MATCH(A59781,Mapping!$D:$D,0)),"")</f>
        <v>OECD90 + EU</v>
      </c>
      <c r="G59781" t="str">
        <f t="shared" si="1869"/>
        <v>OECD90 + EU1987</v>
      </c>
    </row>
    <row r="59782" spans="1:7">
      <c r="A59782" t="s">
        <v>288</v>
      </c>
      <c r="B59782" t="s">
        <v>515</v>
      </c>
      <c r="C59782">
        <v>1988</v>
      </c>
      <c r="D59782">
        <v>167464</v>
      </c>
      <c r="E59782" t="str">
        <f t="shared" si="1868"/>
        <v>Samoa1988</v>
      </c>
      <c r="F59782" t="str">
        <f>IFERROR(INDEX(Mapping!$E:$E,MATCH(A59782,Mapping!$D:$D,0)),"")</f>
        <v>OECD90 + EU</v>
      </c>
      <c r="G59782" t="str">
        <f t="shared" si="1869"/>
        <v>OECD90 + EU1988</v>
      </c>
    </row>
    <row r="59783" spans="1:7">
      <c r="A59783" t="s">
        <v>288</v>
      </c>
      <c r="B59783" t="s">
        <v>515</v>
      </c>
      <c r="C59783">
        <v>1989</v>
      </c>
      <c r="D59783">
        <v>167904</v>
      </c>
      <c r="E59783" t="str">
        <f t="shared" si="1868"/>
        <v>Samoa1989</v>
      </c>
      <c r="F59783" t="str">
        <f>IFERROR(INDEX(Mapping!$E:$E,MATCH(A59783,Mapping!$D:$D,0)),"")</f>
        <v>OECD90 + EU</v>
      </c>
      <c r="G59783" t="str">
        <f t="shared" si="1869"/>
        <v>OECD90 + EU1989</v>
      </c>
    </row>
    <row r="59784" spans="1:7">
      <c r="A59784" t="s">
        <v>288</v>
      </c>
      <c r="B59784" t="s">
        <v>515</v>
      </c>
      <c r="C59784">
        <v>1990</v>
      </c>
      <c r="D59784">
        <v>168202</v>
      </c>
      <c r="E59784" t="str">
        <f t="shared" si="1868"/>
        <v>Samoa1990</v>
      </c>
      <c r="F59784" t="str">
        <f>IFERROR(INDEX(Mapping!$E:$E,MATCH(A59784,Mapping!$D:$D,0)),"")</f>
        <v>OECD90 + EU</v>
      </c>
      <c r="G59784" t="str">
        <f t="shared" si="1869"/>
        <v>OECD90 + EU1990</v>
      </c>
    </row>
    <row r="59785" spans="1:7">
      <c r="A59785" t="s">
        <v>288</v>
      </c>
      <c r="B59785" t="s">
        <v>515</v>
      </c>
      <c r="C59785">
        <v>1991</v>
      </c>
      <c r="D59785">
        <v>168713</v>
      </c>
      <c r="E59785" t="str">
        <f t="shared" si="1868"/>
        <v>Samoa1991</v>
      </c>
      <c r="F59785" t="str">
        <f>IFERROR(INDEX(Mapping!$E:$E,MATCH(A59785,Mapping!$D:$D,0)),"")</f>
        <v>OECD90 + EU</v>
      </c>
      <c r="G59785" t="str">
        <f t="shared" si="1869"/>
        <v>OECD90 + EU1991</v>
      </c>
    </row>
    <row r="59786" spans="1:7">
      <c r="A59786" t="s">
        <v>288</v>
      </c>
      <c r="B59786" t="s">
        <v>515</v>
      </c>
      <c r="C59786">
        <v>1992</v>
      </c>
      <c r="D59786">
        <v>169817</v>
      </c>
      <c r="E59786" t="str">
        <f t="shared" si="1868"/>
        <v>Samoa1992</v>
      </c>
      <c r="F59786" t="str">
        <f>IFERROR(INDEX(Mapping!$E:$E,MATCH(A59786,Mapping!$D:$D,0)),"")</f>
        <v>OECD90 + EU</v>
      </c>
      <c r="G59786" t="str">
        <f t="shared" si="1869"/>
        <v>OECD90 + EU1992</v>
      </c>
    </row>
    <row r="59787" spans="1:7">
      <c r="A59787" t="s">
        <v>288</v>
      </c>
      <c r="B59787" t="s">
        <v>515</v>
      </c>
      <c r="C59787">
        <v>1993</v>
      </c>
      <c r="D59787">
        <v>171375</v>
      </c>
      <c r="E59787" t="str">
        <f t="shared" si="1868"/>
        <v>Samoa1993</v>
      </c>
      <c r="F59787" t="str">
        <f>IFERROR(INDEX(Mapping!$E:$E,MATCH(A59787,Mapping!$D:$D,0)),"")</f>
        <v>OECD90 + EU</v>
      </c>
      <c r="G59787" t="str">
        <f t="shared" si="1869"/>
        <v>OECD90 + EU1993</v>
      </c>
    </row>
    <row r="59788" spans="1:7">
      <c r="A59788" t="s">
        <v>288</v>
      </c>
      <c r="B59788" t="s">
        <v>515</v>
      </c>
      <c r="C59788">
        <v>1994</v>
      </c>
      <c r="D59788">
        <v>173120</v>
      </c>
      <c r="E59788" t="str">
        <f t="shared" si="1868"/>
        <v>Samoa1994</v>
      </c>
      <c r="F59788" t="str">
        <f>IFERROR(INDEX(Mapping!$E:$E,MATCH(A59788,Mapping!$D:$D,0)),"")</f>
        <v>OECD90 + EU</v>
      </c>
      <c r="G59788" t="str">
        <f t="shared" si="1869"/>
        <v>OECD90 + EU1994</v>
      </c>
    </row>
    <row r="59789" spans="1:7">
      <c r="A59789" t="s">
        <v>288</v>
      </c>
      <c r="B59789" t="s">
        <v>515</v>
      </c>
      <c r="C59789">
        <v>1995</v>
      </c>
      <c r="D59789">
        <v>174917</v>
      </c>
      <c r="E59789" t="str">
        <f t="shared" si="1868"/>
        <v>Samoa1995</v>
      </c>
      <c r="F59789" t="str">
        <f>IFERROR(INDEX(Mapping!$E:$E,MATCH(A59789,Mapping!$D:$D,0)),"")</f>
        <v>OECD90 + EU</v>
      </c>
      <c r="G59789" t="str">
        <f t="shared" si="1869"/>
        <v>OECD90 + EU1995</v>
      </c>
    </row>
    <row r="59790" spans="1:7">
      <c r="A59790" t="s">
        <v>288</v>
      </c>
      <c r="B59790" t="s">
        <v>515</v>
      </c>
      <c r="C59790">
        <v>1996</v>
      </c>
      <c r="D59790">
        <v>176732</v>
      </c>
      <c r="E59790" t="str">
        <f t="shared" si="1868"/>
        <v>Samoa1996</v>
      </c>
      <c r="F59790" t="str">
        <f>IFERROR(INDEX(Mapping!$E:$E,MATCH(A59790,Mapping!$D:$D,0)),"")</f>
        <v>OECD90 + EU</v>
      </c>
      <c r="G59790" t="str">
        <f t="shared" si="1869"/>
        <v>OECD90 + EU1996</v>
      </c>
    </row>
    <row r="59791" spans="1:7">
      <c r="A59791" t="s">
        <v>288</v>
      </c>
      <c r="B59791" t="s">
        <v>515</v>
      </c>
      <c r="C59791">
        <v>1997</v>
      </c>
      <c r="D59791">
        <v>178555</v>
      </c>
      <c r="E59791" t="str">
        <f t="shared" si="1868"/>
        <v>Samoa1997</v>
      </c>
      <c r="F59791" t="str">
        <f>IFERROR(INDEX(Mapping!$E:$E,MATCH(A59791,Mapping!$D:$D,0)),"")</f>
        <v>OECD90 + EU</v>
      </c>
      <c r="G59791" t="str">
        <f t="shared" si="1869"/>
        <v>OECD90 + EU1997</v>
      </c>
    </row>
    <row r="59792" spans="1:7">
      <c r="A59792" t="s">
        <v>288</v>
      </c>
      <c r="B59792" t="s">
        <v>515</v>
      </c>
      <c r="C59792">
        <v>1998</v>
      </c>
      <c r="D59792">
        <v>180392</v>
      </c>
      <c r="E59792" t="str">
        <f t="shared" si="1868"/>
        <v>Samoa1998</v>
      </c>
      <c r="F59792" t="str">
        <f>IFERROR(INDEX(Mapping!$E:$E,MATCH(A59792,Mapping!$D:$D,0)),"")</f>
        <v>OECD90 + EU</v>
      </c>
      <c r="G59792" t="str">
        <f t="shared" si="1869"/>
        <v>OECD90 + EU1998</v>
      </c>
    </row>
    <row r="59793" spans="1:7">
      <c r="A59793" t="s">
        <v>288</v>
      </c>
      <c r="B59793" t="s">
        <v>515</v>
      </c>
      <c r="C59793">
        <v>1999</v>
      </c>
      <c r="D59793">
        <v>182224</v>
      </c>
      <c r="E59793" t="str">
        <f t="shared" si="1868"/>
        <v>Samoa1999</v>
      </c>
      <c r="F59793" t="str">
        <f>IFERROR(INDEX(Mapping!$E:$E,MATCH(A59793,Mapping!$D:$D,0)),"")</f>
        <v>OECD90 + EU</v>
      </c>
      <c r="G59793" t="str">
        <f t="shared" si="1869"/>
        <v>OECD90 + EU1999</v>
      </c>
    </row>
    <row r="59794" spans="1:7">
      <c r="A59794" t="s">
        <v>288</v>
      </c>
      <c r="B59794" t="s">
        <v>515</v>
      </c>
      <c r="C59794">
        <v>2000</v>
      </c>
      <c r="D59794">
        <v>184022</v>
      </c>
      <c r="E59794" t="str">
        <f t="shared" si="1868"/>
        <v>Samoa2000</v>
      </c>
      <c r="F59794" t="str">
        <f>IFERROR(INDEX(Mapping!$E:$E,MATCH(A59794,Mapping!$D:$D,0)),"")</f>
        <v>OECD90 + EU</v>
      </c>
      <c r="G59794" t="str">
        <f t="shared" si="1869"/>
        <v>OECD90 + EU2000</v>
      </c>
    </row>
    <row r="59795" spans="1:7">
      <c r="A59795" t="s">
        <v>288</v>
      </c>
      <c r="B59795" t="s">
        <v>515</v>
      </c>
      <c r="C59795">
        <v>2001</v>
      </c>
      <c r="D59795">
        <v>185542</v>
      </c>
      <c r="E59795" t="str">
        <f t="shared" si="1868"/>
        <v>Samoa2001</v>
      </c>
      <c r="F59795" t="str">
        <f>IFERROR(INDEX(Mapping!$E:$E,MATCH(A59795,Mapping!$D:$D,0)),"")</f>
        <v>OECD90 + EU</v>
      </c>
      <c r="G59795" t="str">
        <f t="shared" si="1869"/>
        <v>OECD90 + EU2001</v>
      </c>
    </row>
    <row r="59796" spans="1:7">
      <c r="A59796" t="s">
        <v>288</v>
      </c>
      <c r="B59796" t="s">
        <v>515</v>
      </c>
      <c r="C59796">
        <v>2002</v>
      </c>
      <c r="D59796">
        <v>186645</v>
      </c>
      <c r="E59796" t="str">
        <f t="shared" si="1868"/>
        <v>Samoa2002</v>
      </c>
      <c r="F59796" t="str">
        <f>IFERROR(INDEX(Mapping!$E:$E,MATCH(A59796,Mapping!$D:$D,0)),"")</f>
        <v>OECD90 + EU</v>
      </c>
      <c r="G59796" t="str">
        <f t="shared" si="1869"/>
        <v>OECD90 + EU2002</v>
      </c>
    </row>
    <row r="59797" spans="1:7">
      <c r="A59797" t="s">
        <v>288</v>
      </c>
      <c r="B59797" t="s">
        <v>515</v>
      </c>
      <c r="C59797">
        <v>2003</v>
      </c>
      <c r="D59797">
        <v>187455</v>
      </c>
      <c r="E59797" t="str">
        <f t="shared" si="1868"/>
        <v>Samoa2003</v>
      </c>
      <c r="F59797" t="str">
        <f>IFERROR(INDEX(Mapping!$E:$E,MATCH(A59797,Mapping!$D:$D,0)),"")</f>
        <v>OECD90 + EU</v>
      </c>
      <c r="G59797" t="str">
        <f t="shared" si="1869"/>
        <v>OECD90 + EU2003</v>
      </c>
    </row>
    <row r="59798" spans="1:7">
      <c r="A59798" t="s">
        <v>288</v>
      </c>
      <c r="B59798" t="s">
        <v>515</v>
      </c>
      <c r="C59798">
        <v>2004</v>
      </c>
      <c r="D59798">
        <v>188083</v>
      </c>
      <c r="E59798" t="str">
        <f t="shared" si="1868"/>
        <v>Samoa2004</v>
      </c>
      <c r="F59798" t="str">
        <f>IFERROR(INDEX(Mapping!$E:$E,MATCH(A59798,Mapping!$D:$D,0)),"")</f>
        <v>OECD90 + EU</v>
      </c>
      <c r="G59798" t="str">
        <f t="shared" si="1869"/>
        <v>OECD90 + EU2004</v>
      </c>
    </row>
    <row r="59799" spans="1:7">
      <c r="A59799" t="s">
        <v>288</v>
      </c>
      <c r="B59799" t="s">
        <v>515</v>
      </c>
      <c r="C59799">
        <v>2005</v>
      </c>
      <c r="D59799">
        <v>188634</v>
      </c>
      <c r="E59799" t="str">
        <f t="shared" si="1868"/>
        <v>Samoa2005</v>
      </c>
      <c r="F59799" t="str">
        <f>IFERROR(INDEX(Mapping!$E:$E,MATCH(A59799,Mapping!$D:$D,0)),"")</f>
        <v>OECD90 + EU</v>
      </c>
      <c r="G59799" t="str">
        <f t="shared" si="1869"/>
        <v>OECD90 + EU2005</v>
      </c>
    </row>
    <row r="59800" spans="1:7">
      <c r="A59800" t="s">
        <v>288</v>
      </c>
      <c r="B59800" t="s">
        <v>515</v>
      </c>
      <c r="C59800">
        <v>2006</v>
      </c>
      <c r="D59800">
        <v>189384</v>
      </c>
      <c r="E59800" t="str">
        <f t="shared" si="1868"/>
        <v>Samoa2006</v>
      </c>
      <c r="F59800" t="str">
        <f>IFERROR(INDEX(Mapping!$E:$E,MATCH(A59800,Mapping!$D:$D,0)),"")</f>
        <v>OECD90 + EU</v>
      </c>
      <c r="G59800" t="str">
        <f t="shared" si="1869"/>
        <v>OECD90 + EU2006</v>
      </c>
    </row>
    <row r="59801" spans="1:7">
      <c r="A59801" t="s">
        <v>288</v>
      </c>
      <c r="B59801" t="s">
        <v>515</v>
      </c>
      <c r="C59801">
        <v>2007</v>
      </c>
      <c r="D59801">
        <v>190490</v>
      </c>
      <c r="E59801" t="str">
        <f t="shared" si="1868"/>
        <v>Samoa2007</v>
      </c>
      <c r="F59801" t="str">
        <f>IFERROR(INDEX(Mapping!$E:$E,MATCH(A59801,Mapping!$D:$D,0)),"")</f>
        <v>OECD90 + EU</v>
      </c>
      <c r="G59801" t="str">
        <f t="shared" si="1869"/>
        <v>OECD90 + EU2007</v>
      </c>
    </row>
    <row r="59802" spans="1:7">
      <c r="A59802" t="s">
        <v>288</v>
      </c>
      <c r="B59802" t="s">
        <v>515</v>
      </c>
      <c r="C59802">
        <v>2008</v>
      </c>
      <c r="D59802">
        <v>191791</v>
      </c>
      <c r="E59802" t="str">
        <f t="shared" si="1868"/>
        <v>Samoa2008</v>
      </c>
      <c r="F59802" t="str">
        <f>IFERROR(INDEX(Mapping!$E:$E,MATCH(A59802,Mapping!$D:$D,0)),"")</f>
        <v>OECD90 + EU</v>
      </c>
      <c r="G59802" t="str">
        <f t="shared" si="1869"/>
        <v>OECD90 + EU2008</v>
      </c>
    </row>
    <row r="59803" spans="1:7">
      <c r="A59803" t="s">
        <v>288</v>
      </c>
      <c r="B59803" t="s">
        <v>515</v>
      </c>
      <c r="C59803">
        <v>2009</v>
      </c>
      <c r="D59803">
        <v>193189</v>
      </c>
      <c r="E59803" t="str">
        <f t="shared" si="1868"/>
        <v>Samoa2009</v>
      </c>
      <c r="F59803" t="str">
        <f>IFERROR(INDEX(Mapping!$E:$E,MATCH(A59803,Mapping!$D:$D,0)),"")</f>
        <v>OECD90 + EU</v>
      </c>
      <c r="G59803" t="str">
        <f t="shared" si="1869"/>
        <v>OECD90 + EU2009</v>
      </c>
    </row>
    <row r="59804" spans="1:7">
      <c r="A59804" t="s">
        <v>288</v>
      </c>
      <c r="B59804" t="s">
        <v>515</v>
      </c>
      <c r="C59804">
        <v>2010</v>
      </c>
      <c r="D59804">
        <v>194686</v>
      </c>
      <c r="E59804" t="str">
        <f t="shared" si="1868"/>
        <v>Samoa2010</v>
      </c>
      <c r="F59804" t="str">
        <f>IFERROR(INDEX(Mapping!$E:$E,MATCH(A59804,Mapping!$D:$D,0)),"")</f>
        <v>OECD90 + EU</v>
      </c>
      <c r="G59804" t="str">
        <f t="shared" si="1869"/>
        <v>OECD90 + EU2010</v>
      </c>
    </row>
    <row r="59805" spans="1:7">
      <c r="A59805" t="s">
        <v>288</v>
      </c>
      <c r="B59805" t="s">
        <v>515</v>
      </c>
      <c r="C59805">
        <v>2011</v>
      </c>
      <c r="D59805">
        <v>196364</v>
      </c>
      <c r="E59805" t="str">
        <f t="shared" si="1868"/>
        <v>Samoa2011</v>
      </c>
      <c r="F59805" t="str">
        <f>IFERROR(INDEX(Mapping!$E:$E,MATCH(A59805,Mapping!$D:$D,0)),"")</f>
        <v>OECD90 + EU</v>
      </c>
      <c r="G59805" t="str">
        <f t="shared" si="1869"/>
        <v>OECD90 + EU2011</v>
      </c>
    </row>
    <row r="59806" spans="1:7">
      <c r="A59806" t="s">
        <v>288</v>
      </c>
      <c r="B59806" t="s">
        <v>515</v>
      </c>
      <c r="C59806">
        <v>2012</v>
      </c>
      <c r="D59806">
        <v>198131</v>
      </c>
      <c r="E59806" t="str">
        <f t="shared" si="1868"/>
        <v>Samoa2012</v>
      </c>
      <c r="F59806" t="str">
        <f>IFERROR(INDEX(Mapping!$E:$E,MATCH(A59806,Mapping!$D:$D,0)),"")</f>
        <v>OECD90 + EU</v>
      </c>
      <c r="G59806" t="str">
        <f t="shared" si="1869"/>
        <v>OECD90 + EU2012</v>
      </c>
    </row>
    <row r="59807" spans="1:7">
      <c r="A59807" t="s">
        <v>288</v>
      </c>
      <c r="B59807" t="s">
        <v>515</v>
      </c>
      <c r="C59807">
        <v>2013</v>
      </c>
      <c r="D59807">
        <v>199952</v>
      </c>
      <c r="E59807" t="str">
        <f t="shared" si="1868"/>
        <v>Samoa2013</v>
      </c>
      <c r="F59807" t="str">
        <f>IFERROR(INDEX(Mapping!$E:$E,MATCH(A59807,Mapping!$D:$D,0)),"")</f>
        <v>OECD90 + EU</v>
      </c>
      <c r="G59807" t="str">
        <f t="shared" si="1869"/>
        <v>OECD90 + EU2013</v>
      </c>
    </row>
    <row r="59808" spans="1:7">
      <c r="A59808" t="s">
        <v>288</v>
      </c>
      <c r="B59808" t="s">
        <v>515</v>
      </c>
      <c r="C59808">
        <v>2014</v>
      </c>
      <c r="D59808">
        <v>201769</v>
      </c>
      <c r="E59808" t="str">
        <f t="shared" si="1868"/>
        <v>Samoa2014</v>
      </c>
      <c r="F59808" t="str">
        <f>IFERROR(INDEX(Mapping!$E:$E,MATCH(A59808,Mapping!$D:$D,0)),"")</f>
        <v>OECD90 + EU</v>
      </c>
      <c r="G59808" t="str">
        <f t="shared" si="1869"/>
        <v>OECD90 + EU2014</v>
      </c>
    </row>
    <row r="59809" spans="1:7">
      <c r="A59809" t="s">
        <v>288</v>
      </c>
      <c r="B59809" t="s">
        <v>515</v>
      </c>
      <c r="C59809">
        <v>2015</v>
      </c>
      <c r="D59809">
        <v>203586</v>
      </c>
      <c r="E59809" t="str">
        <f t="shared" si="1868"/>
        <v>Samoa2015</v>
      </c>
      <c r="F59809" t="str">
        <f>IFERROR(INDEX(Mapping!$E:$E,MATCH(A59809,Mapping!$D:$D,0)),"")</f>
        <v>OECD90 + EU</v>
      </c>
      <c r="G59809" t="str">
        <f t="shared" si="1869"/>
        <v>OECD90 + EU2015</v>
      </c>
    </row>
    <row r="59810" spans="1:7">
      <c r="A59810" t="s">
        <v>288</v>
      </c>
      <c r="B59810" t="s">
        <v>515</v>
      </c>
      <c r="C59810">
        <v>2016</v>
      </c>
      <c r="D59810">
        <v>205559</v>
      </c>
      <c r="E59810" t="str">
        <f t="shared" si="1868"/>
        <v>Samoa2016</v>
      </c>
      <c r="F59810" t="str">
        <f>IFERROR(INDEX(Mapping!$E:$E,MATCH(A59810,Mapping!$D:$D,0)),"")</f>
        <v>OECD90 + EU</v>
      </c>
      <c r="G59810" t="str">
        <f t="shared" si="1869"/>
        <v>OECD90 + EU2016</v>
      </c>
    </row>
    <row r="59811" spans="1:7">
      <c r="A59811" t="s">
        <v>288</v>
      </c>
      <c r="B59811" t="s">
        <v>515</v>
      </c>
      <c r="C59811">
        <v>2017</v>
      </c>
      <c r="D59811">
        <v>207642</v>
      </c>
      <c r="E59811" t="str">
        <f t="shared" si="1868"/>
        <v>Samoa2017</v>
      </c>
      <c r="F59811" t="str">
        <f>IFERROR(INDEX(Mapping!$E:$E,MATCH(A59811,Mapping!$D:$D,0)),"")</f>
        <v>OECD90 + EU</v>
      </c>
      <c r="G59811" t="str">
        <f t="shared" si="1869"/>
        <v>OECD90 + EU2017</v>
      </c>
    </row>
    <row r="59812" spans="1:7">
      <c r="A59812" t="s">
        <v>288</v>
      </c>
      <c r="B59812" t="s">
        <v>515</v>
      </c>
      <c r="C59812">
        <v>2018</v>
      </c>
      <c r="D59812">
        <v>209715</v>
      </c>
      <c r="E59812" t="str">
        <f t="shared" si="1868"/>
        <v>Samoa2018</v>
      </c>
      <c r="F59812" t="str">
        <f>IFERROR(INDEX(Mapping!$E:$E,MATCH(A59812,Mapping!$D:$D,0)),"")</f>
        <v>OECD90 + EU</v>
      </c>
      <c r="G59812" t="str">
        <f t="shared" si="1869"/>
        <v>OECD90 + EU2018</v>
      </c>
    </row>
    <row r="59813" spans="1:7">
      <c r="A59813" t="s">
        <v>288</v>
      </c>
      <c r="B59813" t="s">
        <v>515</v>
      </c>
      <c r="C59813">
        <v>2019</v>
      </c>
      <c r="D59813">
        <v>211915</v>
      </c>
      <c r="E59813" t="str">
        <f t="shared" si="1868"/>
        <v>Samoa2019</v>
      </c>
      <c r="F59813" t="str">
        <f>IFERROR(INDEX(Mapping!$E:$E,MATCH(A59813,Mapping!$D:$D,0)),"")</f>
        <v>OECD90 + EU</v>
      </c>
      <c r="G59813" t="str">
        <f t="shared" si="1869"/>
        <v>OECD90 + EU2019</v>
      </c>
    </row>
    <row r="59814" spans="1:7">
      <c r="A59814" t="s">
        <v>288</v>
      </c>
      <c r="B59814" t="s">
        <v>515</v>
      </c>
      <c r="C59814">
        <v>2020</v>
      </c>
      <c r="D59814">
        <v>214934</v>
      </c>
      <c r="E59814" t="str">
        <f t="shared" si="1868"/>
        <v>Samoa2020</v>
      </c>
      <c r="F59814" t="str">
        <f>IFERROR(INDEX(Mapping!$E:$E,MATCH(A59814,Mapping!$D:$D,0)),"")</f>
        <v>OECD90 + EU</v>
      </c>
      <c r="G59814" t="str">
        <f t="shared" si="1869"/>
        <v>OECD90 + EU2020</v>
      </c>
    </row>
    <row r="59815" spans="1:7">
      <c r="A59815" t="s">
        <v>288</v>
      </c>
      <c r="B59815" t="s">
        <v>515</v>
      </c>
      <c r="C59815">
        <v>2021</v>
      </c>
      <c r="D59815">
        <v>218781</v>
      </c>
      <c r="E59815" t="str">
        <f t="shared" si="1868"/>
        <v>Samoa2021</v>
      </c>
      <c r="F59815" t="str">
        <f>IFERROR(INDEX(Mapping!$E:$E,MATCH(A59815,Mapping!$D:$D,0)),"")</f>
        <v>OECD90 + EU</v>
      </c>
      <c r="G59815" t="str">
        <f t="shared" si="1869"/>
        <v>OECD90 + EU2021</v>
      </c>
    </row>
    <row r="59816" spans="1:7">
      <c r="A59816" t="s">
        <v>288</v>
      </c>
      <c r="B59816" t="s">
        <v>515</v>
      </c>
      <c r="C59816">
        <v>2022</v>
      </c>
      <c r="D59816">
        <v>222390</v>
      </c>
      <c r="E59816" t="str">
        <f t="shared" si="1868"/>
        <v>Samoa2022</v>
      </c>
      <c r="F59816" t="str">
        <f>IFERROR(INDEX(Mapping!$E:$E,MATCH(A59816,Mapping!$D:$D,0)),"")</f>
        <v>OECD90 + EU</v>
      </c>
      <c r="G59816" t="str">
        <f t="shared" si="1869"/>
        <v>OECD90 + EU2022</v>
      </c>
    </row>
    <row r="59817" spans="1:7">
      <c r="A59817" t="s">
        <v>288</v>
      </c>
      <c r="B59817" t="s">
        <v>515</v>
      </c>
      <c r="C59817">
        <v>2023</v>
      </c>
      <c r="D59817">
        <v>225688</v>
      </c>
      <c r="E59817" t="str">
        <f t="shared" si="1868"/>
        <v>Samoa2023</v>
      </c>
      <c r="F59817" t="str">
        <f>IFERROR(INDEX(Mapping!$E:$E,MATCH(A59817,Mapping!$D:$D,0)),"")</f>
        <v>OECD90 + EU</v>
      </c>
      <c r="G59817" t="str">
        <f t="shared" si="1869"/>
        <v>OECD90 + EU2023</v>
      </c>
    </row>
    <row r="59818" spans="1:7">
      <c r="A59818" t="s">
        <v>288</v>
      </c>
      <c r="B59818" t="s">
        <v>515</v>
      </c>
      <c r="C59818">
        <v>2024</v>
      </c>
      <c r="D59818">
        <v>228979</v>
      </c>
      <c r="E59818" t="str">
        <f t="shared" si="1868"/>
        <v>Samoa2024</v>
      </c>
      <c r="F59818" t="str">
        <f>IFERROR(INDEX(Mapping!$E:$E,MATCH(A59818,Mapping!$D:$D,0)),"")</f>
        <v>OECD90 + EU</v>
      </c>
      <c r="G59818" t="str">
        <f t="shared" si="1869"/>
        <v>OECD90 + EU2024</v>
      </c>
    </row>
    <row r="59819" spans="1:7">
      <c r="A59819" t="s">
        <v>288</v>
      </c>
      <c r="B59819" t="s">
        <v>515</v>
      </c>
      <c r="C59819">
        <v>2025</v>
      </c>
      <c r="D59819">
        <v>232242</v>
      </c>
      <c r="E59819" t="str">
        <f t="shared" si="1868"/>
        <v>Samoa2025</v>
      </c>
      <c r="F59819" t="str">
        <f>IFERROR(INDEX(Mapping!$E:$E,MATCH(A59819,Mapping!$D:$D,0)),"")</f>
        <v>OECD90 + EU</v>
      </c>
      <c r="G59819" t="str">
        <f t="shared" si="1869"/>
        <v>OECD90 + EU2025</v>
      </c>
    </row>
    <row r="59820" spans="1:7">
      <c r="A59820" t="s">
        <v>288</v>
      </c>
      <c r="B59820" t="s">
        <v>515</v>
      </c>
      <c r="C59820">
        <v>2026</v>
      </c>
      <c r="D59820">
        <v>235508</v>
      </c>
      <c r="E59820" t="str">
        <f t="shared" si="1868"/>
        <v>Samoa2026</v>
      </c>
      <c r="F59820" t="str">
        <f>IFERROR(INDEX(Mapping!$E:$E,MATCH(A59820,Mapping!$D:$D,0)),"")</f>
        <v>OECD90 + EU</v>
      </c>
      <c r="G59820" t="str">
        <f t="shared" si="1869"/>
        <v>OECD90 + EU2026</v>
      </c>
    </row>
    <row r="59821" spans="1:7">
      <c r="A59821" t="s">
        <v>288</v>
      </c>
      <c r="B59821" t="s">
        <v>515</v>
      </c>
      <c r="C59821">
        <v>2027</v>
      </c>
      <c r="D59821">
        <v>238773</v>
      </c>
      <c r="E59821" t="str">
        <f t="shared" si="1868"/>
        <v>Samoa2027</v>
      </c>
      <c r="F59821" t="str">
        <f>IFERROR(INDEX(Mapping!$E:$E,MATCH(A59821,Mapping!$D:$D,0)),"")</f>
        <v>OECD90 + EU</v>
      </c>
      <c r="G59821" t="str">
        <f t="shared" si="1869"/>
        <v>OECD90 + EU2027</v>
      </c>
    </row>
    <row r="59822" spans="1:7">
      <c r="A59822" t="s">
        <v>288</v>
      </c>
      <c r="B59822" t="s">
        <v>515</v>
      </c>
      <c r="C59822">
        <v>2028</v>
      </c>
      <c r="D59822">
        <v>242038</v>
      </c>
      <c r="E59822" t="str">
        <f t="shared" si="1868"/>
        <v>Samoa2028</v>
      </c>
      <c r="F59822" t="str">
        <f>IFERROR(INDEX(Mapping!$E:$E,MATCH(A59822,Mapping!$D:$D,0)),"")</f>
        <v>OECD90 + EU</v>
      </c>
      <c r="G59822" t="str">
        <f t="shared" si="1869"/>
        <v>OECD90 + EU2028</v>
      </c>
    </row>
    <row r="59823" spans="1:7">
      <c r="A59823" t="s">
        <v>288</v>
      </c>
      <c r="B59823" t="s">
        <v>515</v>
      </c>
      <c r="C59823">
        <v>2029</v>
      </c>
      <c r="D59823">
        <v>245312</v>
      </c>
      <c r="E59823" t="str">
        <f t="shared" si="1868"/>
        <v>Samoa2029</v>
      </c>
      <c r="F59823" t="str">
        <f>IFERROR(INDEX(Mapping!$E:$E,MATCH(A59823,Mapping!$D:$D,0)),"")</f>
        <v>OECD90 + EU</v>
      </c>
      <c r="G59823" t="str">
        <f t="shared" si="1869"/>
        <v>OECD90 + EU2029</v>
      </c>
    </row>
    <row r="59824" spans="1:7">
      <c r="A59824" t="s">
        <v>288</v>
      </c>
      <c r="B59824" t="s">
        <v>515</v>
      </c>
      <c r="C59824">
        <v>2030</v>
      </c>
      <c r="D59824">
        <v>248640</v>
      </c>
      <c r="E59824" t="str">
        <f t="shared" si="1868"/>
        <v>Samoa2030</v>
      </c>
      <c r="F59824" t="str">
        <f>IFERROR(INDEX(Mapping!$E:$E,MATCH(A59824,Mapping!$D:$D,0)),"")</f>
        <v>OECD90 + EU</v>
      </c>
      <c r="G59824" t="str">
        <f t="shared" si="1869"/>
        <v>OECD90 + EU2030</v>
      </c>
    </row>
    <row r="59825" spans="1:7">
      <c r="A59825" t="s">
        <v>288</v>
      </c>
      <c r="B59825" t="s">
        <v>515</v>
      </c>
      <c r="C59825">
        <v>2031</v>
      </c>
      <c r="D59825">
        <v>251995</v>
      </c>
      <c r="E59825" t="str">
        <f t="shared" si="1868"/>
        <v>Samoa2031</v>
      </c>
      <c r="F59825" t="str">
        <f>IFERROR(INDEX(Mapping!$E:$E,MATCH(A59825,Mapping!$D:$D,0)),"")</f>
        <v>OECD90 + EU</v>
      </c>
      <c r="G59825" t="str">
        <f t="shared" si="1869"/>
        <v>OECD90 + EU2031</v>
      </c>
    </row>
    <row r="59826" spans="1:7">
      <c r="A59826" t="s">
        <v>288</v>
      </c>
      <c r="B59826" t="s">
        <v>515</v>
      </c>
      <c r="C59826">
        <v>2032</v>
      </c>
      <c r="D59826">
        <v>255371</v>
      </c>
      <c r="E59826" t="str">
        <f t="shared" si="1868"/>
        <v>Samoa2032</v>
      </c>
      <c r="F59826" t="str">
        <f>IFERROR(INDEX(Mapping!$E:$E,MATCH(A59826,Mapping!$D:$D,0)),"")</f>
        <v>OECD90 + EU</v>
      </c>
      <c r="G59826" t="str">
        <f t="shared" si="1869"/>
        <v>OECD90 + EU2032</v>
      </c>
    </row>
    <row r="59827" spans="1:7">
      <c r="A59827" t="s">
        <v>288</v>
      </c>
      <c r="B59827" t="s">
        <v>515</v>
      </c>
      <c r="C59827">
        <v>2033</v>
      </c>
      <c r="D59827">
        <v>258781</v>
      </c>
      <c r="E59827" t="str">
        <f t="shared" si="1868"/>
        <v>Samoa2033</v>
      </c>
      <c r="F59827" t="str">
        <f>IFERROR(INDEX(Mapping!$E:$E,MATCH(A59827,Mapping!$D:$D,0)),"")</f>
        <v>OECD90 + EU</v>
      </c>
      <c r="G59827" t="str">
        <f t="shared" si="1869"/>
        <v>OECD90 + EU2033</v>
      </c>
    </row>
    <row r="59828" spans="1:7">
      <c r="A59828" t="s">
        <v>288</v>
      </c>
      <c r="B59828" t="s">
        <v>515</v>
      </c>
      <c r="C59828">
        <v>2034</v>
      </c>
      <c r="D59828">
        <v>262235</v>
      </c>
      <c r="E59828" t="str">
        <f t="shared" si="1868"/>
        <v>Samoa2034</v>
      </c>
      <c r="F59828" t="str">
        <f>IFERROR(INDEX(Mapping!$E:$E,MATCH(A59828,Mapping!$D:$D,0)),"")</f>
        <v>OECD90 + EU</v>
      </c>
      <c r="G59828" t="str">
        <f t="shared" si="1869"/>
        <v>OECD90 + EU2034</v>
      </c>
    </row>
    <row r="59829" spans="1:7">
      <c r="A59829" t="s">
        <v>288</v>
      </c>
      <c r="B59829" t="s">
        <v>515</v>
      </c>
      <c r="C59829">
        <v>2035</v>
      </c>
      <c r="D59829">
        <v>265743</v>
      </c>
      <c r="E59829" t="str">
        <f t="shared" si="1868"/>
        <v>Samoa2035</v>
      </c>
      <c r="F59829" t="str">
        <f>IFERROR(INDEX(Mapping!$E:$E,MATCH(A59829,Mapping!$D:$D,0)),"")</f>
        <v>OECD90 + EU</v>
      </c>
      <c r="G59829" t="str">
        <f t="shared" si="1869"/>
        <v>OECD90 + EU2035</v>
      </c>
    </row>
    <row r="59830" spans="1:7">
      <c r="A59830" t="s">
        <v>288</v>
      </c>
      <c r="B59830" t="s">
        <v>515</v>
      </c>
      <c r="C59830">
        <v>2036</v>
      </c>
      <c r="D59830">
        <v>269273</v>
      </c>
      <c r="E59830" t="str">
        <f t="shared" si="1868"/>
        <v>Samoa2036</v>
      </c>
      <c r="F59830" t="str">
        <f>IFERROR(INDEX(Mapping!$E:$E,MATCH(A59830,Mapping!$D:$D,0)),"")</f>
        <v>OECD90 + EU</v>
      </c>
      <c r="G59830" t="str">
        <f t="shared" si="1869"/>
        <v>OECD90 + EU2036</v>
      </c>
    </row>
    <row r="59831" spans="1:7">
      <c r="A59831" t="s">
        <v>288</v>
      </c>
      <c r="B59831" t="s">
        <v>515</v>
      </c>
      <c r="C59831">
        <v>2037</v>
      </c>
      <c r="D59831">
        <v>272847</v>
      </c>
      <c r="E59831" t="str">
        <f t="shared" si="1868"/>
        <v>Samoa2037</v>
      </c>
      <c r="F59831" t="str">
        <f>IFERROR(INDEX(Mapping!$E:$E,MATCH(A59831,Mapping!$D:$D,0)),"")</f>
        <v>OECD90 + EU</v>
      </c>
      <c r="G59831" t="str">
        <f t="shared" si="1869"/>
        <v>OECD90 + EU2037</v>
      </c>
    </row>
    <row r="59832" spans="1:7">
      <c r="A59832" t="s">
        <v>288</v>
      </c>
      <c r="B59832" t="s">
        <v>515</v>
      </c>
      <c r="C59832">
        <v>2038</v>
      </c>
      <c r="D59832">
        <v>276451</v>
      </c>
      <c r="E59832" t="str">
        <f t="shared" si="1868"/>
        <v>Samoa2038</v>
      </c>
      <c r="F59832" t="str">
        <f>IFERROR(INDEX(Mapping!$E:$E,MATCH(A59832,Mapping!$D:$D,0)),"")</f>
        <v>OECD90 + EU</v>
      </c>
      <c r="G59832" t="str">
        <f t="shared" si="1869"/>
        <v>OECD90 + EU2038</v>
      </c>
    </row>
    <row r="59833" spans="1:7">
      <c r="A59833" t="s">
        <v>288</v>
      </c>
      <c r="B59833" t="s">
        <v>515</v>
      </c>
      <c r="C59833">
        <v>2039</v>
      </c>
      <c r="D59833">
        <v>280081</v>
      </c>
      <c r="E59833" t="str">
        <f t="shared" si="1868"/>
        <v>Samoa2039</v>
      </c>
      <c r="F59833" t="str">
        <f>IFERROR(INDEX(Mapping!$E:$E,MATCH(A59833,Mapping!$D:$D,0)),"")</f>
        <v>OECD90 + EU</v>
      </c>
      <c r="G59833" t="str">
        <f t="shared" si="1869"/>
        <v>OECD90 + EU2039</v>
      </c>
    </row>
    <row r="59834" spans="1:7">
      <c r="A59834" t="s">
        <v>288</v>
      </c>
      <c r="B59834" t="s">
        <v>515</v>
      </c>
      <c r="C59834">
        <v>2040</v>
      </c>
      <c r="D59834">
        <v>283748</v>
      </c>
      <c r="E59834" t="str">
        <f t="shared" si="1868"/>
        <v>Samoa2040</v>
      </c>
      <c r="F59834" t="str">
        <f>IFERROR(INDEX(Mapping!$E:$E,MATCH(A59834,Mapping!$D:$D,0)),"")</f>
        <v>OECD90 + EU</v>
      </c>
      <c r="G59834" t="str">
        <f t="shared" si="1869"/>
        <v>OECD90 + EU2040</v>
      </c>
    </row>
    <row r="59835" spans="1:7">
      <c r="A59835" t="s">
        <v>288</v>
      </c>
      <c r="B59835" t="s">
        <v>515</v>
      </c>
      <c r="C59835">
        <v>2041</v>
      </c>
      <c r="D59835">
        <v>287414</v>
      </c>
      <c r="E59835" t="str">
        <f t="shared" si="1868"/>
        <v>Samoa2041</v>
      </c>
      <c r="F59835" t="str">
        <f>IFERROR(INDEX(Mapping!$E:$E,MATCH(A59835,Mapping!$D:$D,0)),"")</f>
        <v>OECD90 + EU</v>
      </c>
      <c r="G59835" t="str">
        <f t="shared" si="1869"/>
        <v>OECD90 + EU2041</v>
      </c>
    </row>
    <row r="59836" spans="1:7">
      <c r="A59836" t="s">
        <v>288</v>
      </c>
      <c r="B59836" t="s">
        <v>515</v>
      </c>
      <c r="C59836">
        <v>2042</v>
      </c>
      <c r="D59836">
        <v>291061</v>
      </c>
      <c r="E59836" t="str">
        <f t="shared" si="1868"/>
        <v>Samoa2042</v>
      </c>
      <c r="F59836" t="str">
        <f>IFERROR(INDEX(Mapping!$E:$E,MATCH(A59836,Mapping!$D:$D,0)),"")</f>
        <v>OECD90 + EU</v>
      </c>
      <c r="G59836" t="str">
        <f t="shared" si="1869"/>
        <v>OECD90 + EU2042</v>
      </c>
    </row>
    <row r="59837" spans="1:7">
      <c r="A59837" t="s">
        <v>288</v>
      </c>
      <c r="B59837" t="s">
        <v>515</v>
      </c>
      <c r="C59837">
        <v>2043</v>
      </c>
      <c r="D59837">
        <v>294717</v>
      </c>
      <c r="E59837" t="str">
        <f t="shared" si="1868"/>
        <v>Samoa2043</v>
      </c>
      <c r="F59837" t="str">
        <f>IFERROR(INDEX(Mapping!$E:$E,MATCH(A59837,Mapping!$D:$D,0)),"")</f>
        <v>OECD90 + EU</v>
      </c>
      <c r="G59837" t="str">
        <f t="shared" si="1869"/>
        <v>OECD90 + EU2043</v>
      </c>
    </row>
    <row r="59838" spans="1:7">
      <c r="A59838" t="s">
        <v>288</v>
      </c>
      <c r="B59838" t="s">
        <v>515</v>
      </c>
      <c r="C59838">
        <v>2044</v>
      </c>
      <c r="D59838">
        <v>298387</v>
      </c>
      <c r="E59838" t="str">
        <f t="shared" si="1868"/>
        <v>Samoa2044</v>
      </c>
      <c r="F59838" t="str">
        <f>IFERROR(INDEX(Mapping!$E:$E,MATCH(A59838,Mapping!$D:$D,0)),"")</f>
        <v>OECD90 + EU</v>
      </c>
      <c r="G59838" t="str">
        <f t="shared" si="1869"/>
        <v>OECD90 + EU2044</v>
      </c>
    </row>
    <row r="59839" spans="1:7">
      <c r="A59839" t="s">
        <v>288</v>
      </c>
      <c r="B59839" t="s">
        <v>515</v>
      </c>
      <c r="C59839">
        <v>2045</v>
      </c>
      <c r="D59839">
        <v>302052</v>
      </c>
      <c r="E59839" t="str">
        <f t="shared" si="1868"/>
        <v>Samoa2045</v>
      </c>
      <c r="F59839" t="str">
        <f>IFERROR(INDEX(Mapping!$E:$E,MATCH(A59839,Mapping!$D:$D,0)),"")</f>
        <v>OECD90 + EU</v>
      </c>
      <c r="G59839" t="str">
        <f t="shared" si="1869"/>
        <v>OECD90 + EU2045</v>
      </c>
    </row>
    <row r="59840" spans="1:7">
      <c r="A59840" t="s">
        <v>288</v>
      </c>
      <c r="B59840" t="s">
        <v>515</v>
      </c>
      <c r="C59840">
        <v>2046</v>
      </c>
      <c r="D59840">
        <v>305708</v>
      </c>
      <c r="E59840" t="str">
        <f t="shared" si="1868"/>
        <v>Samoa2046</v>
      </c>
      <c r="F59840" t="str">
        <f>IFERROR(INDEX(Mapping!$E:$E,MATCH(A59840,Mapping!$D:$D,0)),"")</f>
        <v>OECD90 + EU</v>
      </c>
      <c r="G59840" t="str">
        <f t="shared" si="1869"/>
        <v>OECD90 + EU2046</v>
      </c>
    </row>
    <row r="59841" spans="1:7">
      <c r="A59841" t="s">
        <v>288</v>
      </c>
      <c r="B59841" t="s">
        <v>515</v>
      </c>
      <c r="C59841">
        <v>2047</v>
      </c>
      <c r="D59841">
        <v>309332</v>
      </c>
      <c r="E59841" t="str">
        <f t="shared" si="1868"/>
        <v>Samoa2047</v>
      </c>
      <c r="F59841" t="str">
        <f>IFERROR(INDEX(Mapping!$E:$E,MATCH(A59841,Mapping!$D:$D,0)),"")</f>
        <v>OECD90 + EU</v>
      </c>
      <c r="G59841" t="str">
        <f t="shared" si="1869"/>
        <v>OECD90 + EU2047</v>
      </c>
    </row>
    <row r="59842" spans="1:7">
      <c r="A59842" t="s">
        <v>288</v>
      </c>
      <c r="B59842" t="s">
        <v>515</v>
      </c>
      <c r="C59842">
        <v>2048</v>
      </c>
      <c r="D59842">
        <v>312933</v>
      </c>
      <c r="E59842" t="str">
        <f t="shared" ref="E59842:E59905" si="1870">A59842&amp;C59842</f>
        <v>Samoa2048</v>
      </c>
      <c r="F59842" t="str">
        <f>IFERROR(INDEX(Mapping!$E:$E,MATCH(A59842,Mapping!$D:$D,0)),"")</f>
        <v>OECD90 + EU</v>
      </c>
      <c r="G59842" t="str">
        <f t="shared" ref="G59842:G59905" si="1871">F59842&amp;C59842</f>
        <v>OECD90 + EU2048</v>
      </c>
    </row>
    <row r="59843" spans="1:7">
      <c r="A59843" t="s">
        <v>288</v>
      </c>
      <c r="B59843" t="s">
        <v>515</v>
      </c>
      <c r="C59843">
        <v>2049</v>
      </c>
      <c r="D59843">
        <v>316502</v>
      </c>
      <c r="E59843" t="str">
        <f t="shared" si="1870"/>
        <v>Samoa2049</v>
      </c>
      <c r="F59843" t="str">
        <f>IFERROR(INDEX(Mapping!$E:$E,MATCH(A59843,Mapping!$D:$D,0)),"")</f>
        <v>OECD90 + EU</v>
      </c>
      <c r="G59843" t="str">
        <f t="shared" si="1871"/>
        <v>OECD90 + EU2049</v>
      </c>
    </row>
    <row r="59844" spans="1:7">
      <c r="A59844" t="s">
        <v>288</v>
      </c>
      <c r="B59844" t="s">
        <v>515</v>
      </c>
      <c r="C59844">
        <v>2050</v>
      </c>
      <c r="D59844">
        <v>320023</v>
      </c>
      <c r="E59844" t="str">
        <f t="shared" si="1870"/>
        <v>Samoa2050</v>
      </c>
      <c r="F59844" t="str">
        <f>IFERROR(INDEX(Mapping!$E:$E,MATCH(A59844,Mapping!$D:$D,0)),"")</f>
        <v>OECD90 + EU</v>
      </c>
      <c r="G59844" t="str">
        <f t="shared" si="1871"/>
        <v>OECD90 + EU2050</v>
      </c>
    </row>
    <row r="59845" spans="1:7">
      <c r="A59845" t="s">
        <v>288</v>
      </c>
      <c r="B59845" t="s">
        <v>515</v>
      </c>
      <c r="C59845">
        <v>2051</v>
      </c>
      <c r="D59845">
        <v>323518</v>
      </c>
      <c r="E59845" t="str">
        <f t="shared" si="1870"/>
        <v>Samoa2051</v>
      </c>
      <c r="F59845" t="str">
        <f>IFERROR(INDEX(Mapping!$E:$E,MATCH(A59845,Mapping!$D:$D,0)),"")</f>
        <v>OECD90 + EU</v>
      </c>
      <c r="G59845" t="str">
        <f t="shared" si="1871"/>
        <v>OECD90 + EU2051</v>
      </c>
    </row>
    <row r="59846" spans="1:7">
      <c r="A59846" t="s">
        <v>288</v>
      </c>
      <c r="B59846" t="s">
        <v>515</v>
      </c>
      <c r="C59846">
        <v>2052</v>
      </c>
      <c r="D59846">
        <v>326973</v>
      </c>
      <c r="E59846" t="str">
        <f t="shared" si="1870"/>
        <v>Samoa2052</v>
      </c>
      <c r="F59846" t="str">
        <f>IFERROR(INDEX(Mapping!$E:$E,MATCH(A59846,Mapping!$D:$D,0)),"")</f>
        <v>OECD90 + EU</v>
      </c>
      <c r="G59846" t="str">
        <f t="shared" si="1871"/>
        <v>OECD90 + EU2052</v>
      </c>
    </row>
    <row r="59847" spans="1:7">
      <c r="A59847" t="s">
        <v>288</v>
      </c>
      <c r="B59847" t="s">
        <v>515</v>
      </c>
      <c r="C59847">
        <v>2053</v>
      </c>
      <c r="D59847">
        <v>330390</v>
      </c>
      <c r="E59847" t="str">
        <f t="shared" si="1870"/>
        <v>Samoa2053</v>
      </c>
      <c r="F59847" t="str">
        <f>IFERROR(INDEX(Mapping!$E:$E,MATCH(A59847,Mapping!$D:$D,0)),"")</f>
        <v>OECD90 + EU</v>
      </c>
      <c r="G59847" t="str">
        <f t="shared" si="1871"/>
        <v>OECD90 + EU2053</v>
      </c>
    </row>
    <row r="59848" spans="1:7">
      <c r="A59848" t="s">
        <v>288</v>
      </c>
      <c r="B59848" t="s">
        <v>515</v>
      </c>
      <c r="C59848">
        <v>2054</v>
      </c>
      <c r="D59848">
        <v>333777</v>
      </c>
      <c r="E59848" t="str">
        <f t="shared" si="1870"/>
        <v>Samoa2054</v>
      </c>
      <c r="F59848" t="str">
        <f>IFERROR(INDEX(Mapping!$E:$E,MATCH(A59848,Mapping!$D:$D,0)),"")</f>
        <v>OECD90 + EU</v>
      </c>
      <c r="G59848" t="str">
        <f t="shared" si="1871"/>
        <v>OECD90 + EU2054</v>
      </c>
    </row>
    <row r="59849" spans="1:7">
      <c r="A59849" t="s">
        <v>288</v>
      </c>
      <c r="B59849" t="s">
        <v>515</v>
      </c>
      <c r="C59849">
        <v>2055</v>
      </c>
      <c r="D59849">
        <v>337152</v>
      </c>
      <c r="E59849" t="str">
        <f t="shared" si="1870"/>
        <v>Samoa2055</v>
      </c>
      <c r="F59849" t="str">
        <f>IFERROR(INDEX(Mapping!$E:$E,MATCH(A59849,Mapping!$D:$D,0)),"")</f>
        <v>OECD90 + EU</v>
      </c>
      <c r="G59849" t="str">
        <f t="shared" si="1871"/>
        <v>OECD90 + EU2055</v>
      </c>
    </row>
    <row r="59850" spans="1:7">
      <c r="A59850" t="s">
        <v>288</v>
      </c>
      <c r="B59850" t="s">
        <v>515</v>
      </c>
      <c r="C59850">
        <v>2056</v>
      </c>
      <c r="D59850">
        <v>340518</v>
      </c>
      <c r="E59850" t="str">
        <f t="shared" si="1870"/>
        <v>Samoa2056</v>
      </c>
      <c r="F59850" t="str">
        <f>IFERROR(INDEX(Mapping!$E:$E,MATCH(A59850,Mapping!$D:$D,0)),"")</f>
        <v>OECD90 + EU</v>
      </c>
      <c r="G59850" t="str">
        <f t="shared" si="1871"/>
        <v>OECD90 + EU2056</v>
      </c>
    </row>
    <row r="59851" spans="1:7">
      <c r="A59851" t="s">
        <v>288</v>
      </c>
      <c r="B59851" t="s">
        <v>515</v>
      </c>
      <c r="C59851">
        <v>2057</v>
      </c>
      <c r="D59851">
        <v>343842</v>
      </c>
      <c r="E59851" t="str">
        <f t="shared" si="1870"/>
        <v>Samoa2057</v>
      </c>
      <c r="F59851" t="str">
        <f>IFERROR(INDEX(Mapping!$E:$E,MATCH(A59851,Mapping!$D:$D,0)),"")</f>
        <v>OECD90 + EU</v>
      </c>
      <c r="G59851" t="str">
        <f t="shared" si="1871"/>
        <v>OECD90 + EU2057</v>
      </c>
    </row>
    <row r="59852" spans="1:7">
      <c r="A59852" t="s">
        <v>288</v>
      </c>
      <c r="B59852" t="s">
        <v>515</v>
      </c>
      <c r="C59852">
        <v>2058</v>
      </c>
      <c r="D59852">
        <v>347140</v>
      </c>
      <c r="E59852" t="str">
        <f t="shared" si="1870"/>
        <v>Samoa2058</v>
      </c>
      <c r="F59852" t="str">
        <f>IFERROR(INDEX(Mapping!$E:$E,MATCH(A59852,Mapping!$D:$D,0)),"")</f>
        <v>OECD90 + EU</v>
      </c>
      <c r="G59852" t="str">
        <f t="shared" si="1871"/>
        <v>OECD90 + EU2058</v>
      </c>
    </row>
    <row r="59853" spans="1:7">
      <c r="A59853" t="s">
        <v>288</v>
      </c>
      <c r="B59853" t="s">
        <v>515</v>
      </c>
      <c r="C59853">
        <v>2059</v>
      </c>
      <c r="D59853">
        <v>350420</v>
      </c>
      <c r="E59853" t="str">
        <f t="shared" si="1870"/>
        <v>Samoa2059</v>
      </c>
      <c r="F59853" t="str">
        <f>IFERROR(INDEX(Mapping!$E:$E,MATCH(A59853,Mapping!$D:$D,0)),"")</f>
        <v>OECD90 + EU</v>
      </c>
      <c r="G59853" t="str">
        <f t="shared" si="1871"/>
        <v>OECD90 + EU2059</v>
      </c>
    </row>
    <row r="59854" spans="1:7">
      <c r="A59854" t="s">
        <v>288</v>
      </c>
      <c r="B59854" t="s">
        <v>515</v>
      </c>
      <c r="C59854">
        <v>2060</v>
      </c>
      <c r="D59854">
        <v>353682</v>
      </c>
      <c r="E59854" t="str">
        <f t="shared" si="1870"/>
        <v>Samoa2060</v>
      </c>
      <c r="F59854" t="str">
        <f>IFERROR(INDEX(Mapping!$E:$E,MATCH(A59854,Mapping!$D:$D,0)),"")</f>
        <v>OECD90 + EU</v>
      </c>
      <c r="G59854" t="str">
        <f t="shared" si="1871"/>
        <v>OECD90 + EU2060</v>
      </c>
    </row>
    <row r="59855" spans="1:7">
      <c r="A59855" t="s">
        <v>288</v>
      </c>
      <c r="B59855" t="s">
        <v>515</v>
      </c>
      <c r="C59855">
        <v>2061</v>
      </c>
      <c r="D59855">
        <v>356946</v>
      </c>
      <c r="E59855" t="str">
        <f t="shared" si="1870"/>
        <v>Samoa2061</v>
      </c>
      <c r="F59855" t="str">
        <f>IFERROR(INDEX(Mapping!$E:$E,MATCH(A59855,Mapping!$D:$D,0)),"")</f>
        <v>OECD90 + EU</v>
      </c>
      <c r="G59855" t="str">
        <f t="shared" si="1871"/>
        <v>OECD90 + EU2061</v>
      </c>
    </row>
    <row r="59856" spans="1:7">
      <c r="A59856" t="s">
        <v>288</v>
      </c>
      <c r="B59856" t="s">
        <v>515</v>
      </c>
      <c r="C59856">
        <v>2062</v>
      </c>
      <c r="D59856">
        <v>360173</v>
      </c>
      <c r="E59856" t="str">
        <f t="shared" si="1870"/>
        <v>Samoa2062</v>
      </c>
      <c r="F59856" t="str">
        <f>IFERROR(INDEX(Mapping!$E:$E,MATCH(A59856,Mapping!$D:$D,0)),"")</f>
        <v>OECD90 + EU</v>
      </c>
      <c r="G59856" t="str">
        <f t="shared" si="1871"/>
        <v>OECD90 + EU2062</v>
      </c>
    </row>
    <row r="59857" spans="1:7">
      <c r="A59857" t="s">
        <v>288</v>
      </c>
      <c r="B59857" t="s">
        <v>515</v>
      </c>
      <c r="C59857">
        <v>2063</v>
      </c>
      <c r="D59857">
        <v>363355</v>
      </c>
      <c r="E59857" t="str">
        <f t="shared" si="1870"/>
        <v>Samoa2063</v>
      </c>
      <c r="F59857" t="str">
        <f>IFERROR(INDEX(Mapping!$E:$E,MATCH(A59857,Mapping!$D:$D,0)),"")</f>
        <v>OECD90 + EU</v>
      </c>
      <c r="G59857" t="str">
        <f t="shared" si="1871"/>
        <v>OECD90 + EU2063</v>
      </c>
    </row>
    <row r="59858" spans="1:7">
      <c r="A59858" t="s">
        <v>288</v>
      </c>
      <c r="B59858" t="s">
        <v>515</v>
      </c>
      <c r="C59858">
        <v>2064</v>
      </c>
      <c r="D59858">
        <v>366521</v>
      </c>
      <c r="E59858" t="str">
        <f t="shared" si="1870"/>
        <v>Samoa2064</v>
      </c>
      <c r="F59858" t="str">
        <f>IFERROR(INDEX(Mapping!$E:$E,MATCH(A59858,Mapping!$D:$D,0)),"")</f>
        <v>OECD90 + EU</v>
      </c>
      <c r="G59858" t="str">
        <f t="shared" si="1871"/>
        <v>OECD90 + EU2064</v>
      </c>
    </row>
    <row r="59859" spans="1:7">
      <c r="A59859" t="s">
        <v>288</v>
      </c>
      <c r="B59859" t="s">
        <v>515</v>
      </c>
      <c r="C59859">
        <v>2065</v>
      </c>
      <c r="D59859">
        <v>369653</v>
      </c>
      <c r="E59859" t="str">
        <f t="shared" si="1870"/>
        <v>Samoa2065</v>
      </c>
      <c r="F59859" t="str">
        <f>IFERROR(INDEX(Mapping!$E:$E,MATCH(A59859,Mapping!$D:$D,0)),"")</f>
        <v>OECD90 + EU</v>
      </c>
      <c r="G59859" t="str">
        <f t="shared" si="1871"/>
        <v>OECD90 + EU2065</v>
      </c>
    </row>
    <row r="59860" spans="1:7">
      <c r="A59860" t="s">
        <v>288</v>
      </c>
      <c r="B59860" t="s">
        <v>515</v>
      </c>
      <c r="C59860">
        <v>2066</v>
      </c>
      <c r="D59860">
        <v>372753</v>
      </c>
      <c r="E59860" t="str">
        <f t="shared" si="1870"/>
        <v>Samoa2066</v>
      </c>
      <c r="F59860" t="str">
        <f>IFERROR(INDEX(Mapping!$E:$E,MATCH(A59860,Mapping!$D:$D,0)),"")</f>
        <v>OECD90 + EU</v>
      </c>
      <c r="G59860" t="str">
        <f t="shared" si="1871"/>
        <v>OECD90 + EU2066</v>
      </c>
    </row>
    <row r="59861" spans="1:7">
      <c r="A59861" t="s">
        <v>288</v>
      </c>
      <c r="B59861" t="s">
        <v>515</v>
      </c>
      <c r="C59861">
        <v>2067</v>
      </c>
      <c r="D59861">
        <v>375836</v>
      </c>
      <c r="E59861" t="str">
        <f t="shared" si="1870"/>
        <v>Samoa2067</v>
      </c>
      <c r="F59861" t="str">
        <f>IFERROR(INDEX(Mapping!$E:$E,MATCH(A59861,Mapping!$D:$D,0)),"")</f>
        <v>OECD90 + EU</v>
      </c>
      <c r="G59861" t="str">
        <f t="shared" si="1871"/>
        <v>OECD90 + EU2067</v>
      </c>
    </row>
    <row r="59862" spans="1:7">
      <c r="A59862" t="s">
        <v>288</v>
      </c>
      <c r="B59862" t="s">
        <v>515</v>
      </c>
      <c r="C59862">
        <v>2068</v>
      </c>
      <c r="D59862">
        <v>378886</v>
      </c>
      <c r="E59862" t="str">
        <f t="shared" si="1870"/>
        <v>Samoa2068</v>
      </c>
      <c r="F59862" t="str">
        <f>IFERROR(INDEX(Mapping!$E:$E,MATCH(A59862,Mapping!$D:$D,0)),"")</f>
        <v>OECD90 + EU</v>
      </c>
      <c r="G59862" t="str">
        <f t="shared" si="1871"/>
        <v>OECD90 + EU2068</v>
      </c>
    </row>
    <row r="59863" spans="1:7">
      <c r="A59863" t="s">
        <v>288</v>
      </c>
      <c r="B59863" t="s">
        <v>515</v>
      </c>
      <c r="C59863">
        <v>2069</v>
      </c>
      <c r="D59863">
        <v>381897</v>
      </c>
      <c r="E59863" t="str">
        <f t="shared" si="1870"/>
        <v>Samoa2069</v>
      </c>
      <c r="F59863" t="str">
        <f>IFERROR(INDEX(Mapping!$E:$E,MATCH(A59863,Mapping!$D:$D,0)),"")</f>
        <v>OECD90 + EU</v>
      </c>
      <c r="G59863" t="str">
        <f t="shared" si="1871"/>
        <v>OECD90 + EU2069</v>
      </c>
    </row>
    <row r="59864" spans="1:7">
      <c r="A59864" t="s">
        <v>288</v>
      </c>
      <c r="B59864" t="s">
        <v>515</v>
      </c>
      <c r="C59864">
        <v>2070</v>
      </c>
      <c r="D59864">
        <v>384890</v>
      </c>
      <c r="E59864" t="str">
        <f t="shared" si="1870"/>
        <v>Samoa2070</v>
      </c>
      <c r="F59864" t="str">
        <f>IFERROR(INDEX(Mapping!$E:$E,MATCH(A59864,Mapping!$D:$D,0)),"")</f>
        <v>OECD90 + EU</v>
      </c>
      <c r="G59864" t="str">
        <f t="shared" si="1871"/>
        <v>OECD90 + EU2070</v>
      </c>
    </row>
    <row r="59865" spans="1:7">
      <c r="A59865" t="s">
        <v>288</v>
      </c>
      <c r="B59865" t="s">
        <v>515</v>
      </c>
      <c r="C59865">
        <v>2071</v>
      </c>
      <c r="D59865">
        <v>387826</v>
      </c>
      <c r="E59865" t="str">
        <f t="shared" si="1870"/>
        <v>Samoa2071</v>
      </c>
      <c r="F59865" t="str">
        <f>IFERROR(INDEX(Mapping!$E:$E,MATCH(A59865,Mapping!$D:$D,0)),"")</f>
        <v>OECD90 + EU</v>
      </c>
      <c r="G59865" t="str">
        <f t="shared" si="1871"/>
        <v>OECD90 + EU2071</v>
      </c>
    </row>
    <row r="59866" spans="1:7">
      <c r="A59866" t="s">
        <v>288</v>
      </c>
      <c r="B59866" t="s">
        <v>515</v>
      </c>
      <c r="C59866">
        <v>2072</v>
      </c>
      <c r="D59866">
        <v>390701</v>
      </c>
      <c r="E59866" t="str">
        <f t="shared" si="1870"/>
        <v>Samoa2072</v>
      </c>
      <c r="F59866" t="str">
        <f>IFERROR(INDEX(Mapping!$E:$E,MATCH(A59866,Mapping!$D:$D,0)),"")</f>
        <v>OECD90 + EU</v>
      </c>
      <c r="G59866" t="str">
        <f t="shared" si="1871"/>
        <v>OECD90 + EU2072</v>
      </c>
    </row>
    <row r="59867" spans="1:7">
      <c r="A59867" t="s">
        <v>288</v>
      </c>
      <c r="B59867" t="s">
        <v>515</v>
      </c>
      <c r="C59867">
        <v>2073</v>
      </c>
      <c r="D59867">
        <v>393536</v>
      </c>
      <c r="E59867" t="str">
        <f t="shared" si="1870"/>
        <v>Samoa2073</v>
      </c>
      <c r="F59867" t="str">
        <f>IFERROR(INDEX(Mapping!$E:$E,MATCH(A59867,Mapping!$D:$D,0)),"")</f>
        <v>OECD90 + EU</v>
      </c>
      <c r="G59867" t="str">
        <f t="shared" si="1871"/>
        <v>OECD90 + EU2073</v>
      </c>
    </row>
    <row r="59868" spans="1:7">
      <c r="A59868" t="s">
        <v>288</v>
      </c>
      <c r="B59868" t="s">
        <v>515</v>
      </c>
      <c r="C59868">
        <v>2074</v>
      </c>
      <c r="D59868">
        <v>396320</v>
      </c>
      <c r="E59868" t="str">
        <f t="shared" si="1870"/>
        <v>Samoa2074</v>
      </c>
      <c r="F59868" t="str">
        <f>IFERROR(INDEX(Mapping!$E:$E,MATCH(A59868,Mapping!$D:$D,0)),"")</f>
        <v>OECD90 + EU</v>
      </c>
      <c r="G59868" t="str">
        <f t="shared" si="1871"/>
        <v>OECD90 + EU2074</v>
      </c>
    </row>
    <row r="59869" spans="1:7">
      <c r="A59869" t="s">
        <v>288</v>
      </c>
      <c r="B59869" t="s">
        <v>515</v>
      </c>
      <c r="C59869">
        <v>2075</v>
      </c>
      <c r="D59869">
        <v>399059</v>
      </c>
      <c r="E59869" t="str">
        <f t="shared" si="1870"/>
        <v>Samoa2075</v>
      </c>
      <c r="F59869" t="str">
        <f>IFERROR(INDEX(Mapping!$E:$E,MATCH(A59869,Mapping!$D:$D,0)),"")</f>
        <v>OECD90 + EU</v>
      </c>
      <c r="G59869" t="str">
        <f t="shared" si="1871"/>
        <v>OECD90 + EU2075</v>
      </c>
    </row>
    <row r="59870" spans="1:7">
      <c r="A59870" t="s">
        <v>288</v>
      </c>
      <c r="B59870" t="s">
        <v>515</v>
      </c>
      <c r="C59870">
        <v>2076</v>
      </c>
      <c r="D59870">
        <v>401727</v>
      </c>
      <c r="E59870" t="str">
        <f t="shared" si="1870"/>
        <v>Samoa2076</v>
      </c>
      <c r="F59870" t="str">
        <f>IFERROR(INDEX(Mapping!$E:$E,MATCH(A59870,Mapping!$D:$D,0)),"")</f>
        <v>OECD90 + EU</v>
      </c>
      <c r="G59870" t="str">
        <f t="shared" si="1871"/>
        <v>OECD90 + EU2076</v>
      </c>
    </row>
    <row r="59871" spans="1:7">
      <c r="A59871" t="s">
        <v>288</v>
      </c>
      <c r="B59871" t="s">
        <v>515</v>
      </c>
      <c r="C59871">
        <v>2077</v>
      </c>
      <c r="D59871">
        <v>404319</v>
      </c>
      <c r="E59871" t="str">
        <f t="shared" si="1870"/>
        <v>Samoa2077</v>
      </c>
      <c r="F59871" t="str">
        <f>IFERROR(INDEX(Mapping!$E:$E,MATCH(A59871,Mapping!$D:$D,0)),"")</f>
        <v>OECD90 + EU</v>
      </c>
      <c r="G59871" t="str">
        <f t="shared" si="1871"/>
        <v>OECD90 + EU2077</v>
      </c>
    </row>
    <row r="59872" spans="1:7">
      <c r="A59872" t="s">
        <v>288</v>
      </c>
      <c r="B59872" t="s">
        <v>515</v>
      </c>
      <c r="C59872">
        <v>2078</v>
      </c>
      <c r="D59872">
        <v>406841</v>
      </c>
      <c r="E59872" t="str">
        <f t="shared" si="1870"/>
        <v>Samoa2078</v>
      </c>
      <c r="F59872" t="str">
        <f>IFERROR(INDEX(Mapping!$E:$E,MATCH(A59872,Mapping!$D:$D,0)),"")</f>
        <v>OECD90 + EU</v>
      </c>
      <c r="G59872" t="str">
        <f t="shared" si="1871"/>
        <v>OECD90 + EU2078</v>
      </c>
    </row>
    <row r="59873" spans="1:7">
      <c r="A59873" t="s">
        <v>288</v>
      </c>
      <c r="B59873" t="s">
        <v>515</v>
      </c>
      <c r="C59873">
        <v>2079</v>
      </c>
      <c r="D59873">
        <v>409268</v>
      </c>
      <c r="E59873" t="str">
        <f t="shared" si="1870"/>
        <v>Samoa2079</v>
      </c>
      <c r="F59873" t="str">
        <f>IFERROR(INDEX(Mapping!$E:$E,MATCH(A59873,Mapping!$D:$D,0)),"")</f>
        <v>OECD90 + EU</v>
      </c>
      <c r="G59873" t="str">
        <f t="shared" si="1871"/>
        <v>OECD90 + EU2079</v>
      </c>
    </row>
    <row r="59874" spans="1:7">
      <c r="A59874" t="s">
        <v>288</v>
      </c>
      <c r="B59874" t="s">
        <v>515</v>
      </c>
      <c r="C59874">
        <v>2080</v>
      </c>
      <c r="D59874">
        <v>411612</v>
      </c>
      <c r="E59874" t="str">
        <f t="shared" si="1870"/>
        <v>Samoa2080</v>
      </c>
      <c r="F59874" t="str">
        <f>IFERROR(INDEX(Mapping!$E:$E,MATCH(A59874,Mapping!$D:$D,0)),"")</f>
        <v>OECD90 + EU</v>
      </c>
      <c r="G59874" t="str">
        <f t="shared" si="1871"/>
        <v>OECD90 + EU2080</v>
      </c>
    </row>
    <row r="59875" spans="1:7">
      <c r="A59875" t="s">
        <v>288</v>
      </c>
      <c r="B59875" t="s">
        <v>515</v>
      </c>
      <c r="C59875">
        <v>2081</v>
      </c>
      <c r="D59875">
        <v>413886</v>
      </c>
      <c r="E59875" t="str">
        <f t="shared" si="1870"/>
        <v>Samoa2081</v>
      </c>
      <c r="F59875" t="str">
        <f>IFERROR(INDEX(Mapping!$E:$E,MATCH(A59875,Mapping!$D:$D,0)),"")</f>
        <v>OECD90 + EU</v>
      </c>
      <c r="G59875" t="str">
        <f t="shared" si="1871"/>
        <v>OECD90 + EU2081</v>
      </c>
    </row>
    <row r="59876" spans="1:7">
      <c r="A59876" t="s">
        <v>288</v>
      </c>
      <c r="B59876" t="s">
        <v>515</v>
      </c>
      <c r="C59876">
        <v>2082</v>
      </c>
      <c r="D59876">
        <v>416091</v>
      </c>
      <c r="E59876" t="str">
        <f t="shared" si="1870"/>
        <v>Samoa2082</v>
      </c>
      <c r="F59876" t="str">
        <f>IFERROR(INDEX(Mapping!$E:$E,MATCH(A59876,Mapping!$D:$D,0)),"")</f>
        <v>OECD90 + EU</v>
      </c>
      <c r="G59876" t="str">
        <f t="shared" si="1871"/>
        <v>OECD90 + EU2082</v>
      </c>
    </row>
    <row r="59877" spans="1:7">
      <c r="A59877" t="s">
        <v>288</v>
      </c>
      <c r="B59877" t="s">
        <v>515</v>
      </c>
      <c r="C59877">
        <v>2083</v>
      </c>
      <c r="D59877">
        <v>418228</v>
      </c>
      <c r="E59877" t="str">
        <f t="shared" si="1870"/>
        <v>Samoa2083</v>
      </c>
      <c r="F59877" t="str">
        <f>IFERROR(INDEX(Mapping!$E:$E,MATCH(A59877,Mapping!$D:$D,0)),"")</f>
        <v>OECD90 + EU</v>
      </c>
      <c r="G59877" t="str">
        <f t="shared" si="1871"/>
        <v>OECD90 + EU2083</v>
      </c>
    </row>
    <row r="59878" spans="1:7">
      <c r="A59878" t="s">
        <v>288</v>
      </c>
      <c r="B59878" t="s">
        <v>515</v>
      </c>
      <c r="C59878">
        <v>2084</v>
      </c>
      <c r="D59878">
        <v>420302</v>
      </c>
      <c r="E59878" t="str">
        <f t="shared" si="1870"/>
        <v>Samoa2084</v>
      </c>
      <c r="F59878" t="str">
        <f>IFERROR(INDEX(Mapping!$E:$E,MATCH(A59878,Mapping!$D:$D,0)),"")</f>
        <v>OECD90 + EU</v>
      </c>
      <c r="G59878" t="str">
        <f t="shared" si="1871"/>
        <v>OECD90 + EU2084</v>
      </c>
    </row>
    <row r="59879" spans="1:7">
      <c r="A59879" t="s">
        <v>288</v>
      </c>
      <c r="B59879" t="s">
        <v>515</v>
      </c>
      <c r="C59879">
        <v>2085</v>
      </c>
      <c r="D59879">
        <v>422282</v>
      </c>
      <c r="E59879" t="str">
        <f t="shared" si="1870"/>
        <v>Samoa2085</v>
      </c>
      <c r="F59879" t="str">
        <f>IFERROR(INDEX(Mapping!$E:$E,MATCH(A59879,Mapping!$D:$D,0)),"")</f>
        <v>OECD90 + EU</v>
      </c>
      <c r="G59879" t="str">
        <f t="shared" si="1871"/>
        <v>OECD90 + EU2085</v>
      </c>
    </row>
    <row r="59880" spans="1:7">
      <c r="A59880" t="s">
        <v>288</v>
      </c>
      <c r="B59880" t="s">
        <v>515</v>
      </c>
      <c r="C59880">
        <v>2086</v>
      </c>
      <c r="D59880">
        <v>424166</v>
      </c>
      <c r="E59880" t="str">
        <f t="shared" si="1870"/>
        <v>Samoa2086</v>
      </c>
      <c r="F59880" t="str">
        <f>IFERROR(INDEX(Mapping!$E:$E,MATCH(A59880,Mapping!$D:$D,0)),"")</f>
        <v>OECD90 + EU</v>
      </c>
      <c r="G59880" t="str">
        <f t="shared" si="1871"/>
        <v>OECD90 + EU2086</v>
      </c>
    </row>
    <row r="59881" spans="1:7">
      <c r="A59881" t="s">
        <v>288</v>
      </c>
      <c r="B59881" t="s">
        <v>515</v>
      </c>
      <c r="C59881">
        <v>2087</v>
      </c>
      <c r="D59881">
        <v>425960</v>
      </c>
      <c r="E59881" t="str">
        <f t="shared" si="1870"/>
        <v>Samoa2087</v>
      </c>
      <c r="F59881" t="str">
        <f>IFERROR(INDEX(Mapping!$E:$E,MATCH(A59881,Mapping!$D:$D,0)),"")</f>
        <v>OECD90 + EU</v>
      </c>
      <c r="G59881" t="str">
        <f t="shared" si="1871"/>
        <v>OECD90 + EU2087</v>
      </c>
    </row>
    <row r="59882" spans="1:7">
      <c r="A59882" t="s">
        <v>288</v>
      </c>
      <c r="B59882" t="s">
        <v>515</v>
      </c>
      <c r="C59882">
        <v>2088</v>
      </c>
      <c r="D59882">
        <v>427666</v>
      </c>
      <c r="E59882" t="str">
        <f t="shared" si="1870"/>
        <v>Samoa2088</v>
      </c>
      <c r="F59882" t="str">
        <f>IFERROR(INDEX(Mapping!$E:$E,MATCH(A59882,Mapping!$D:$D,0)),"")</f>
        <v>OECD90 + EU</v>
      </c>
      <c r="G59882" t="str">
        <f t="shared" si="1871"/>
        <v>OECD90 + EU2088</v>
      </c>
    </row>
    <row r="59883" spans="1:7">
      <c r="A59883" t="s">
        <v>288</v>
      </c>
      <c r="B59883" t="s">
        <v>515</v>
      </c>
      <c r="C59883">
        <v>2089</v>
      </c>
      <c r="D59883">
        <v>429285</v>
      </c>
      <c r="E59883" t="str">
        <f t="shared" si="1870"/>
        <v>Samoa2089</v>
      </c>
      <c r="F59883" t="str">
        <f>IFERROR(INDEX(Mapping!$E:$E,MATCH(A59883,Mapping!$D:$D,0)),"")</f>
        <v>OECD90 + EU</v>
      </c>
      <c r="G59883" t="str">
        <f t="shared" si="1871"/>
        <v>OECD90 + EU2089</v>
      </c>
    </row>
    <row r="59884" spans="1:7">
      <c r="A59884" t="s">
        <v>288</v>
      </c>
      <c r="B59884" t="s">
        <v>515</v>
      </c>
      <c r="C59884">
        <v>2090</v>
      </c>
      <c r="D59884">
        <v>430808</v>
      </c>
      <c r="E59884" t="str">
        <f t="shared" si="1870"/>
        <v>Samoa2090</v>
      </c>
      <c r="F59884" t="str">
        <f>IFERROR(INDEX(Mapping!$E:$E,MATCH(A59884,Mapping!$D:$D,0)),"")</f>
        <v>OECD90 + EU</v>
      </c>
      <c r="G59884" t="str">
        <f t="shared" si="1871"/>
        <v>OECD90 + EU2090</v>
      </c>
    </row>
    <row r="59885" spans="1:7">
      <c r="A59885" t="s">
        <v>288</v>
      </c>
      <c r="B59885" t="s">
        <v>515</v>
      </c>
      <c r="C59885">
        <v>2091</v>
      </c>
      <c r="D59885">
        <v>432252</v>
      </c>
      <c r="E59885" t="str">
        <f t="shared" si="1870"/>
        <v>Samoa2091</v>
      </c>
      <c r="F59885" t="str">
        <f>IFERROR(INDEX(Mapping!$E:$E,MATCH(A59885,Mapping!$D:$D,0)),"")</f>
        <v>OECD90 + EU</v>
      </c>
      <c r="G59885" t="str">
        <f t="shared" si="1871"/>
        <v>OECD90 + EU2091</v>
      </c>
    </row>
    <row r="59886" spans="1:7">
      <c r="A59886" t="s">
        <v>288</v>
      </c>
      <c r="B59886" t="s">
        <v>515</v>
      </c>
      <c r="C59886">
        <v>2092</v>
      </c>
      <c r="D59886">
        <v>433612</v>
      </c>
      <c r="E59886" t="str">
        <f t="shared" si="1870"/>
        <v>Samoa2092</v>
      </c>
      <c r="F59886" t="str">
        <f>IFERROR(INDEX(Mapping!$E:$E,MATCH(A59886,Mapping!$D:$D,0)),"")</f>
        <v>OECD90 + EU</v>
      </c>
      <c r="G59886" t="str">
        <f t="shared" si="1871"/>
        <v>OECD90 + EU2092</v>
      </c>
    </row>
    <row r="59887" spans="1:7">
      <c r="A59887" t="s">
        <v>288</v>
      </c>
      <c r="B59887" t="s">
        <v>515</v>
      </c>
      <c r="C59887">
        <v>2093</v>
      </c>
      <c r="D59887">
        <v>434902</v>
      </c>
      <c r="E59887" t="str">
        <f t="shared" si="1870"/>
        <v>Samoa2093</v>
      </c>
      <c r="F59887" t="str">
        <f>IFERROR(INDEX(Mapping!$E:$E,MATCH(A59887,Mapping!$D:$D,0)),"")</f>
        <v>OECD90 + EU</v>
      </c>
      <c r="G59887" t="str">
        <f t="shared" si="1871"/>
        <v>OECD90 + EU2093</v>
      </c>
    </row>
    <row r="59888" spans="1:7">
      <c r="A59888" t="s">
        <v>288</v>
      </c>
      <c r="B59888" t="s">
        <v>515</v>
      </c>
      <c r="C59888">
        <v>2094</v>
      </c>
      <c r="D59888">
        <v>436102</v>
      </c>
      <c r="E59888" t="str">
        <f t="shared" si="1870"/>
        <v>Samoa2094</v>
      </c>
      <c r="F59888" t="str">
        <f>IFERROR(INDEX(Mapping!$E:$E,MATCH(A59888,Mapping!$D:$D,0)),"")</f>
        <v>OECD90 + EU</v>
      </c>
      <c r="G59888" t="str">
        <f t="shared" si="1871"/>
        <v>OECD90 + EU2094</v>
      </c>
    </row>
    <row r="59889" spans="1:7">
      <c r="A59889" t="s">
        <v>288</v>
      </c>
      <c r="B59889" t="s">
        <v>515</v>
      </c>
      <c r="C59889">
        <v>2095</v>
      </c>
      <c r="D59889">
        <v>437203</v>
      </c>
      <c r="E59889" t="str">
        <f t="shared" si="1870"/>
        <v>Samoa2095</v>
      </c>
      <c r="F59889" t="str">
        <f>IFERROR(INDEX(Mapping!$E:$E,MATCH(A59889,Mapping!$D:$D,0)),"")</f>
        <v>OECD90 + EU</v>
      </c>
      <c r="G59889" t="str">
        <f t="shared" si="1871"/>
        <v>OECD90 + EU2095</v>
      </c>
    </row>
    <row r="59890" spans="1:7">
      <c r="A59890" t="s">
        <v>288</v>
      </c>
      <c r="B59890" t="s">
        <v>515</v>
      </c>
      <c r="C59890">
        <v>2096</v>
      </c>
      <c r="D59890">
        <v>438199</v>
      </c>
      <c r="E59890" t="str">
        <f t="shared" si="1870"/>
        <v>Samoa2096</v>
      </c>
      <c r="F59890" t="str">
        <f>IFERROR(INDEX(Mapping!$E:$E,MATCH(A59890,Mapping!$D:$D,0)),"")</f>
        <v>OECD90 + EU</v>
      </c>
      <c r="G59890" t="str">
        <f t="shared" si="1871"/>
        <v>OECD90 + EU2096</v>
      </c>
    </row>
    <row r="59891" spans="1:7">
      <c r="A59891" t="s">
        <v>288</v>
      </c>
      <c r="B59891" t="s">
        <v>515</v>
      </c>
      <c r="C59891">
        <v>2097</v>
      </c>
      <c r="D59891">
        <v>439091</v>
      </c>
      <c r="E59891" t="str">
        <f t="shared" si="1870"/>
        <v>Samoa2097</v>
      </c>
      <c r="F59891" t="str">
        <f>IFERROR(INDEX(Mapping!$E:$E,MATCH(A59891,Mapping!$D:$D,0)),"")</f>
        <v>OECD90 + EU</v>
      </c>
      <c r="G59891" t="str">
        <f t="shared" si="1871"/>
        <v>OECD90 + EU2097</v>
      </c>
    </row>
    <row r="59892" spans="1:7">
      <c r="A59892" t="s">
        <v>288</v>
      </c>
      <c r="B59892" t="s">
        <v>515</v>
      </c>
      <c r="C59892">
        <v>2098</v>
      </c>
      <c r="D59892">
        <v>439895</v>
      </c>
      <c r="E59892" t="str">
        <f t="shared" si="1870"/>
        <v>Samoa2098</v>
      </c>
      <c r="F59892" t="str">
        <f>IFERROR(INDEX(Mapping!$E:$E,MATCH(A59892,Mapping!$D:$D,0)),"")</f>
        <v>OECD90 + EU</v>
      </c>
      <c r="G59892" t="str">
        <f t="shared" si="1871"/>
        <v>OECD90 + EU2098</v>
      </c>
    </row>
    <row r="59893" spans="1:7">
      <c r="A59893" t="s">
        <v>288</v>
      </c>
      <c r="B59893" t="s">
        <v>515</v>
      </c>
      <c r="C59893">
        <v>2099</v>
      </c>
      <c r="D59893">
        <v>440598</v>
      </c>
      <c r="E59893" t="str">
        <f t="shared" si="1870"/>
        <v>Samoa2099</v>
      </c>
      <c r="F59893" t="str">
        <f>IFERROR(INDEX(Mapping!$E:$E,MATCH(A59893,Mapping!$D:$D,0)),"")</f>
        <v>OECD90 + EU</v>
      </c>
      <c r="G59893" t="str">
        <f t="shared" si="1871"/>
        <v>OECD90 + EU2099</v>
      </c>
    </row>
    <row r="59894" spans="1:7">
      <c r="A59894" t="s">
        <v>288</v>
      </c>
      <c r="B59894" t="s">
        <v>515</v>
      </c>
      <c r="C59894">
        <v>2100</v>
      </c>
      <c r="D59894">
        <v>441190</v>
      </c>
      <c r="E59894" t="str">
        <f t="shared" si="1870"/>
        <v>Samoa2100</v>
      </c>
      <c r="F59894" t="str">
        <f>IFERROR(INDEX(Mapping!$E:$E,MATCH(A59894,Mapping!$D:$D,0)),"")</f>
        <v>OECD90 + EU</v>
      </c>
      <c r="G59894" t="str">
        <f t="shared" si="1871"/>
        <v>OECD90 + EU2100</v>
      </c>
    </row>
    <row r="59895" spans="1:7">
      <c r="A59895" t="s">
        <v>514</v>
      </c>
      <c r="B59895" t="s">
        <v>513</v>
      </c>
      <c r="C59895">
        <v>1800</v>
      </c>
      <c r="D59895">
        <v>5492</v>
      </c>
      <c r="E59895" t="str">
        <f t="shared" si="1870"/>
        <v>San Marino1800</v>
      </c>
      <c r="F59895" t="str">
        <f>IFERROR(INDEX(Mapping!$E:$E,MATCH(A59895,Mapping!$D:$D,0)),"")</f>
        <v>OECD90 + EU</v>
      </c>
      <c r="G59895" t="str">
        <f t="shared" si="1871"/>
        <v>OECD90 + EU1800</v>
      </c>
    </row>
    <row r="59896" spans="1:7">
      <c r="A59896" t="s">
        <v>514</v>
      </c>
      <c r="B59896" t="s">
        <v>513</v>
      </c>
      <c r="C59896">
        <v>1801</v>
      </c>
      <c r="D59896">
        <v>5492</v>
      </c>
      <c r="E59896" t="str">
        <f t="shared" si="1870"/>
        <v>San Marino1801</v>
      </c>
      <c r="F59896" t="str">
        <f>IFERROR(INDEX(Mapping!$E:$E,MATCH(A59896,Mapping!$D:$D,0)),"")</f>
        <v>OECD90 + EU</v>
      </c>
      <c r="G59896" t="str">
        <f t="shared" si="1871"/>
        <v>OECD90 + EU1801</v>
      </c>
    </row>
    <row r="59897" spans="1:7">
      <c r="A59897" t="s">
        <v>514</v>
      </c>
      <c r="B59897" t="s">
        <v>513</v>
      </c>
      <c r="C59897">
        <v>1802</v>
      </c>
      <c r="D59897">
        <v>5492</v>
      </c>
      <c r="E59897" t="str">
        <f t="shared" si="1870"/>
        <v>San Marino1802</v>
      </c>
      <c r="F59897" t="str">
        <f>IFERROR(INDEX(Mapping!$E:$E,MATCH(A59897,Mapping!$D:$D,0)),"")</f>
        <v>OECD90 + EU</v>
      </c>
      <c r="G59897" t="str">
        <f t="shared" si="1871"/>
        <v>OECD90 + EU1802</v>
      </c>
    </row>
    <row r="59898" spans="1:7">
      <c r="A59898" t="s">
        <v>514</v>
      </c>
      <c r="B59898" t="s">
        <v>513</v>
      </c>
      <c r="C59898">
        <v>1803</v>
      </c>
      <c r="D59898">
        <v>5492</v>
      </c>
      <c r="E59898" t="str">
        <f t="shared" si="1870"/>
        <v>San Marino1803</v>
      </c>
      <c r="F59898" t="str">
        <f>IFERROR(INDEX(Mapping!$E:$E,MATCH(A59898,Mapping!$D:$D,0)),"")</f>
        <v>OECD90 + EU</v>
      </c>
      <c r="G59898" t="str">
        <f t="shared" si="1871"/>
        <v>OECD90 + EU1803</v>
      </c>
    </row>
    <row r="59899" spans="1:7">
      <c r="A59899" t="s">
        <v>514</v>
      </c>
      <c r="B59899" t="s">
        <v>513</v>
      </c>
      <c r="C59899">
        <v>1804</v>
      </c>
      <c r="D59899">
        <v>5492</v>
      </c>
      <c r="E59899" t="str">
        <f t="shared" si="1870"/>
        <v>San Marino1804</v>
      </c>
      <c r="F59899" t="str">
        <f>IFERROR(INDEX(Mapping!$E:$E,MATCH(A59899,Mapping!$D:$D,0)),"")</f>
        <v>OECD90 + EU</v>
      </c>
      <c r="G59899" t="str">
        <f t="shared" si="1871"/>
        <v>OECD90 + EU1804</v>
      </c>
    </row>
    <row r="59900" spans="1:7">
      <c r="A59900" t="s">
        <v>514</v>
      </c>
      <c r="B59900" t="s">
        <v>513</v>
      </c>
      <c r="C59900">
        <v>1805</v>
      </c>
      <c r="D59900">
        <v>5492</v>
      </c>
      <c r="E59900" t="str">
        <f t="shared" si="1870"/>
        <v>San Marino1805</v>
      </c>
      <c r="F59900" t="str">
        <f>IFERROR(INDEX(Mapping!$E:$E,MATCH(A59900,Mapping!$D:$D,0)),"")</f>
        <v>OECD90 + EU</v>
      </c>
      <c r="G59900" t="str">
        <f t="shared" si="1871"/>
        <v>OECD90 + EU1805</v>
      </c>
    </row>
    <row r="59901" spans="1:7">
      <c r="A59901" t="s">
        <v>514</v>
      </c>
      <c r="B59901" t="s">
        <v>513</v>
      </c>
      <c r="C59901">
        <v>1806</v>
      </c>
      <c r="D59901">
        <v>5492</v>
      </c>
      <c r="E59901" t="str">
        <f t="shared" si="1870"/>
        <v>San Marino1806</v>
      </c>
      <c r="F59901" t="str">
        <f>IFERROR(INDEX(Mapping!$E:$E,MATCH(A59901,Mapping!$D:$D,0)),"")</f>
        <v>OECD90 + EU</v>
      </c>
      <c r="G59901" t="str">
        <f t="shared" si="1871"/>
        <v>OECD90 + EU1806</v>
      </c>
    </row>
    <row r="59902" spans="1:7">
      <c r="A59902" t="s">
        <v>514</v>
      </c>
      <c r="B59902" t="s">
        <v>513</v>
      </c>
      <c r="C59902">
        <v>1807</v>
      </c>
      <c r="D59902">
        <v>5492</v>
      </c>
      <c r="E59902" t="str">
        <f t="shared" si="1870"/>
        <v>San Marino1807</v>
      </c>
      <c r="F59902" t="str">
        <f>IFERROR(INDEX(Mapping!$E:$E,MATCH(A59902,Mapping!$D:$D,0)),"")</f>
        <v>OECD90 + EU</v>
      </c>
      <c r="G59902" t="str">
        <f t="shared" si="1871"/>
        <v>OECD90 + EU1807</v>
      </c>
    </row>
    <row r="59903" spans="1:7">
      <c r="A59903" t="s">
        <v>514</v>
      </c>
      <c r="B59903" t="s">
        <v>513</v>
      </c>
      <c r="C59903">
        <v>1808</v>
      </c>
      <c r="D59903">
        <v>5492</v>
      </c>
      <c r="E59903" t="str">
        <f t="shared" si="1870"/>
        <v>San Marino1808</v>
      </c>
      <c r="F59903" t="str">
        <f>IFERROR(INDEX(Mapping!$E:$E,MATCH(A59903,Mapping!$D:$D,0)),"")</f>
        <v>OECD90 + EU</v>
      </c>
      <c r="G59903" t="str">
        <f t="shared" si="1871"/>
        <v>OECD90 + EU1808</v>
      </c>
    </row>
    <row r="59904" spans="1:7">
      <c r="A59904" t="s">
        <v>514</v>
      </c>
      <c r="B59904" t="s">
        <v>513</v>
      </c>
      <c r="C59904">
        <v>1809</v>
      </c>
      <c r="D59904">
        <v>5492</v>
      </c>
      <c r="E59904" t="str">
        <f t="shared" si="1870"/>
        <v>San Marino1809</v>
      </c>
      <c r="F59904" t="str">
        <f>IFERROR(INDEX(Mapping!$E:$E,MATCH(A59904,Mapping!$D:$D,0)),"")</f>
        <v>OECD90 + EU</v>
      </c>
      <c r="G59904" t="str">
        <f t="shared" si="1871"/>
        <v>OECD90 + EU1809</v>
      </c>
    </row>
    <row r="59905" spans="1:7">
      <c r="A59905" t="s">
        <v>514</v>
      </c>
      <c r="B59905" t="s">
        <v>513</v>
      </c>
      <c r="C59905">
        <v>1810</v>
      </c>
      <c r="D59905">
        <v>5492</v>
      </c>
      <c r="E59905" t="str">
        <f t="shared" si="1870"/>
        <v>San Marino1810</v>
      </c>
      <c r="F59905" t="str">
        <f>IFERROR(INDEX(Mapping!$E:$E,MATCH(A59905,Mapping!$D:$D,0)),"")</f>
        <v>OECD90 + EU</v>
      </c>
      <c r="G59905" t="str">
        <f t="shared" si="1871"/>
        <v>OECD90 + EU1810</v>
      </c>
    </row>
    <row r="59906" spans="1:7">
      <c r="A59906" t="s">
        <v>514</v>
      </c>
      <c r="B59906" t="s">
        <v>513</v>
      </c>
      <c r="C59906">
        <v>1811</v>
      </c>
      <c r="D59906">
        <v>5492</v>
      </c>
      <c r="E59906" t="str">
        <f t="shared" ref="E59906:E59969" si="1872">A59906&amp;C59906</f>
        <v>San Marino1811</v>
      </c>
      <c r="F59906" t="str">
        <f>IFERROR(INDEX(Mapping!$E:$E,MATCH(A59906,Mapping!$D:$D,0)),"")</f>
        <v>OECD90 + EU</v>
      </c>
      <c r="G59906" t="str">
        <f t="shared" ref="G59906:G59969" si="1873">F59906&amp;C59906</f>
        <v>OECD90 + EU1811</v>
      </c>
    </row>
    <row r="59907" spans="1:7">
      <c r="A59907" t="s">
        <v>514</v>
      </c>
      <c r="B59907" t="s">
        <v>513</v>
      </c>
      <c r="C59907">
        <v>1812</v>
      </c>
      <c r="D59907">
        <v>5492</v>
      </c>
      <c r="E59907" t="str">
        <f t="shared" si="1872"/>
        <v>San Marino1812</v>
      </c>
      <c r="F59907" t="str">
        <f>IFERROR(INDEX(Mapping!$E:$E,MATCH(A59907,Mapping!$D:$D,0)),"")</f>
        <v>OECD90 + EU</v>
      </c>
      <c r="G59907" t="str">
        <f t="shared" si="1873"/>
        <v>OECD90 + EU1812</v>
      </c>
    </row>
    <row r="59908" spans="1:7">
      <c r="A59908" t="s">
        <v>514</v>
      </c>
      <c r="B59908" t="s">
        <v>513</v>
      </c>
      <c r="C59908">
        <v>1813</v>
      </c>
      <c r="D59908">
        <v>5492</v>
      </c>
      <c r="E59908" t="str">
        <f t="shared" si="1872"/>
        <v>San Marino1813</v>
      </c>
      <c r="F59908" t="str">
        <f>IFERROR(INDEX(Mapping!$E:$E,MATCH(A59908,Mapping!$D:$D,0)),"")</f>
        <v>OECD90 + EU</v>
      </c>
      <c r="G59908" t="str">
        <f t="shared" si="1873"/>
        <v>OECD90 + EU1813</v>
      </c>
    </row>
    <row r="59909" spans="1:7">
      <c r="A59909" t="s">
        <v>514</v>
      </c>
      <c r="B59909" t="s">
        <v>513</v>
      </c>
      <c r="C59909">
        <v>1814</v>
      </c>
      <c r="D59909">
        <v>5492</v>
      </c>
      <c r="E59909" t="str">
        <f t="shared" si="1872"/>
        <v>San Marino1814</v>
      </c>
      <c r="F59909" t="str">
        <f>IFERROR(INDEX(Mapping!$E:$E,MATCH(A59909,Mapping!$D:$D,0)),"")</f>
        <v>OECD90 + EU</v>
      </c>
      <c r="G59909" t="str">
        <f t="shared" si="1873"/>
        <v>OECD90 + EU1814</v>
      </c>
    </row>
    <row r="59910" spans="1:7">
      <c r="A59910" t="s">
        <v>514</v>
      </c>
      <c r="B59910" t="s">
        <v>513</v>
      </c>
      <c r="C59910">
        <v>1815</v>
      </c>
      <c r="D59910">
        <v>5492</v>
      </c>
      <c r="E59910" t="str">
        <f t="shared" si="1872"/>
        <v>San Marino1815</v>
      </c>
      <c r="F59910" t="str">
        <f>IFERROR(INDEX(Mapping!$E:$E,MATCH(A59910,Mapping!$D:$D,0)),"")</f>
        <v>OECD90 + EU</v>
      </c>
      <c r="G59910" t="str">
        <f t="shared" si="1873"/>
        <v>OECD90 + EU1815</v>
      </c>
    </row>
    <row r="59911" spans="1:7">
      <c r="A59911" t="s">
        <v>514</v>
      </c>
      <c r="B59911" t="s">
        <v>513</v>
      </c>
      <c r="C59911">
        <v>1816</v>
      </c>
      <c r="D59911">
        <v>5492</v>
      </c>
      <c r="E59911" t="str">
        <f t="shared" si="1872"/>
        <v>San Marino1816</v>
      </c>
      <c r="F59911" t="str">
        <f>IFERROR(INDEX(Mapping!$E:$E,MATCH(A59911,Mapping!$D:$D,0)),"")</f>
        <v>OECD90 + EU</v>
      </c>
      <c r="G59911" t="str">
        <f t="shared" si="1873"/>
        <v>OECD90 + EU1816</v>
      </c>
    </row>
    <row r="59912" spans="1:7">
      <c r="A59912" t="s">
        <v>514</v>
      </c>
      <c r="B59912" t="s">
        <v>513</v>
      </c>
      <c r="C59912">
        <v>1817</v>
      </c>
      <c r="D59912">
        <v>5492</v>
      </c>
      <c r="E59912" t="str">
        <f t="shared" si="1872"/>
        <v>San Marino1817</v>
      </c>
      <c r="F59912" t="str">
        <f>IFERROR(INDEX(Mapping!$E:$E,MATCH(A59912,Mapping!$D:$D,0)),"")</f>
        <v>OECD90 + EU</v>
      </c>
      <c r="G59912" t="str">
        <f t="shared" si="1873"/>
        <v>OECD90 + EU1817</v>
      </c>
    </row>
    <row r="59913" spans="1:7">
      <c r="A59913" t="s">
        <v>514</v>
      </c>
      <c r="B59913" t="s">
        <v>513</v>
      </c>
      <c r="C59913">
        <v>1818</v>
      </c>
      <c r="D59913">
        <v>5492</v>
      </c>
      <c r="E59913" t="str">
        <f t="shared" si="1872"/>
        <v>San Marino1818</v>
      </c>
      <c r="F59913" t="str">
        <f>IFERROR(INDEX(Mapping!$E:$E,MATCH(A59913,Mapping!$D:$D,0)),"")</f>
        <v>OECD90 + EU</v>
      </c>
      <c r="G59913" t="str">
        <f t="shared" si="1873"/>
        <v>OECD90 + EU1818</v>
      </c>
    </row>
    <row r="59914" spans="1:7">
      <c r="A59914" t="s">
        <v>514</v>
      </c>
      <c r="B59914" t="s">
        <v>513</v>
      </c>
      <c r="C59914">
        <v>1819</v>
      </c>
      <c r="D59914">
        <v>5501</v>
      </c>
      <c r="E59914" t="str">
        <f t="shared" si="1872"/>
        <v>San Marino1819</v>
      </c>
      <c r="F59914" t="str">
        <f>IFERROR(INDEX(Mapping!$E:$E,MATCH(A59914,Mapping!$D:$D,0)),"")</f>
        <v>OECD90 + EU</v>
      </c>
      <c r="G59914" t="str">
        <f t="shared" si="1873"/>
        <v>OECD90 + EU1819</v>
      </c>
    </row>
    <row r="59915" spans="1:7">
      <c r="A59915" t="s">
        <v>514</v>
      </c>
      <c r="B59915" t="s">
        <v>513</v>
      </c>
      <c r="C59915">
        <v>1820</v>
      </c>
      <c r="D59915">
        <v>5518</v>
      </c>
      <c r="E59915" t="str">
        <f t="shared" si="1872"/>
        <v>San Marino1820</v>
      </c>
      <c r="F59915" t="str">
        <f>IFERROR(INDEX(Mapping!$E:$E,MATCH(A59915,Mapping!$D:$D,0)),"")</f>
        <v>OECD90 + EU</v>
      </c>
      <c r="G59915" t="str">
        <f t="shared" si="1873"/>
        <v>OECD90 + EU1820</v>
      </c>
    </row>
    <row r="59916" spans="1:7">
      <c r="A59916" t="s">
        <v>514</v>
      </c>
      <c r="B59916" t="s">
        <v>513</v>
      </c>
      <c r="C59916">
        <v>1821</v>
      </c>
      <c r="D59916">
        <v>5543</v>
      </c>
      <c r="E59916" t="str">
        <f t="shared" si="1872"/>
        <v>San Marino1821</v>
      </c>
      <c r="F59916" t="str">
        <f>IFERROR(INDEX(Mapping!$E:$E,MATCH(A59916,Mapping!$D:$D,0)),"")</f>
        <v>OECD90 + EU</v>
      </c>
      <c r="G59916" t="str">
        <f t="shared" si="1873"/>
        <v>OECD90 + EU1821</v>
      </c>
    </row>
    <row r="59917" spans="1:7">
      <c r="A59917" t="s">
        <v>514</v>
      </c>
      <c r="B59917" t="s">
        <v>513</v>
      </c>
      <c r="C59917">
        <v>1822</v>
      </c>
      <c r="D59917">
        <v>5578</v>
      </c>
      <c r="E59917" t="str">
        <f t="shared" si="1872"/>
        <v>San Marino1822</v>
      </c>
      <c r="F59917" t="str">
        <f>IFERROR(INDEX(Mapping!$E:$E,MATCH(A59917,Mapping!$D:$D,0)),"")</f>
        <v>OECD90 + EU</v>
      </c>
      <c r="G59917" t="str">
        <f t="shared" si="1873"/>
        <v>OECD90 + EU1822</v>
      </c>
    </row>
    <row r="59918" spans="1:7">
      <c r="A59918" t="s">
        <v>514</v>
      </c>
      <c r="B59918" t="s">
        <v>513</v>
      </c>
      <c r="C59918">
        <v>1823</v>
      </c>
      <c r="D59918">
        <v>5621</v>
      </c>
      <c r="E59918" t="str">
        <f t="shared" si="1872"/>
        <v>San Marino1823</v>
      </c>
      <c r="F59918" t="str">
        <f>IFERROR(INDEX(Mapping!$E:$E,MATCH(A59918,Mapping!$D:$D,0)),"")</f>
        <v>OECD90 + EU</v>
      </c>
      <c r="G59918" t="str">
        <f t="shared" si="1873"/>
        <v>OECD90 + EU1823</v>
      </c>
    </row>
    <row r="59919" spans="1:7">
      <c r="A59919" t="s">
        <v>514</v>
      </c>
      <c r="B59919" t="s">
        <v>513</v>
      </c>
      <c r="C59919">
        <v>1824</v>
      </c>
      <c r="D59919">
        <v>5665</v>
      </c>
      <c r="E59919" t="str">
        <f t="shared" si="1872"/>
        <v>San Marino1824</v>
      </c>
      <c r="F59919" t="str">
        <f>IFERROR(INDEX(Mapping!$E:$E,MATCH(A59919,Mapping!$D:$D,0)),"")</f>
        <v>OECD90 + EU</v>
      </c>
      <c r="G59919" t="str">
        <f t="shared" si="1873"/>
        <v>OECD90 + EU1824</v>
      </c>
    </row>
    <row r="59920" spans="1:7">
      <c r="A59920" t="s">
        <v>514</v>
      </c>
      <c r="B59920" t="s">
        <v>513</v>
      </c>
      <c r="C59920">
        <v>1825</v>
      </c>
      <c r="D59920">
        <v>5708</v>
      </c>
      <c r="E59920" t="str">
        <f t="shared" si="1872"/>
        <v>San Marino1825</v>
      </c>
      <c r="F59920" t="str">
        <f>IFERROR(INDEX(Mapping!$E:$E,MATCH(A59920,Mapping!$D:$D,0)),"")</f>
        <v>OECD90 + EU</v>
      </c>
      <c r="G59920" t="str">
        <f t="shared" si="1873"/>
        <v>OECD90 + EU1825</v>
      </c>
    </row>
    <row r="59921" spans="1:7">
      <c r="A59921" t="s">
        <v>514</v>
      </c>
      <c r="B59921" t="s">
        <v>513</v>
      </c>
      <c r="C59921">
        <v>1826</v>
      </c>
      <c r="D59921">
        <v>5753</v>
      </c>
      <c r="E59921" t="str">
        <f t="shared" si="1872"/>
        <v>San Marino1826</v>
      </c>
      <c r="F59921" t="str">
        <f>IFERROR(INDEX(Mapping!$E:$E,MATCH(A59921,Mapping!$D:$D,0)),"")</f>
        <v>OECD90 + EU</v>
      </c>
      <c r="G59921" t="str">
        <f t="shared" si="1873"/>
        <v>OECD90 + EU1826</v>
      </c>
    </row>
    <row r="59922" spans="1:7">
      <c r="A59922" t="s">
        <v>514</v>
      </c>
      <c r="B59922" t="s">
        <v>513</v>
      </c>
      <c r="C59922">
        <v>1827</v>
      </c>
      <c r="D59922">
        <v>5797</v>
      </c>
      <c r="E59922" t="str">
        <f t="shared" si="1872"/>
        <v>San Marino1827</v>
      </c>
      <c r="F59922" t="str">
        <f>IFERROR(INDEX(Mapping!$E:$E,MATCH(A59922,Mapping!$D:$D,0)),"")</f>
        <v>OECD90 + EU</v>
      </c>
      <c r="G59922" t="str">
        <f t="shared" si="1873"/>
        <v>OECD90 + EU1827</v>
      </c>
    </row>
    <row r="59923" spans="1:7">
      <c r="A59923" t="s">
        <v>514</v>
      </c>
      <c r="B59923" t="s">
        <v>513</v>
      </c>
      <c r="C59923">
        <v>1828</v>
      </c>
      <c r="D59923">
        <v>5842</v>
      </c>
      <c r="E59923" t="str">
        <f t="shared" si="1872"/>
        <v>San Marino1828</v>
      </c>
      <c r="F59923" t="str">
        <f>IFERROR(INDEX(Mapping!$E:$E,MATCH(A59923,Mapping!$D:$D,0)),"")</f>
        <v>OECD90 + EU</v>
      </c>
      <c r="G59923" t="str">
        <f t="shared" si="1873"/>
        <v>OECD90 + EU1828</v>
      </c>
    </row>
    <row r="59924" spans="1:7">
      <c r="A59924" t="s">
        <v>514</v>
      </c>
      <c r="B59924" t="s">
        <v>513</v>
      </c>
      <c r="C59924">
        <v>1829</v>
      </c>
      <c r="D59924">
        <v>5887</v>
      </c>
      <c r="E59924" t="str">
        <f t="shared" si="1872"/>
        <v>San Marino1829</v>
      </c>
      <c r="F59924" t="str">
        <f>IFERROR(INDEX(Mapping!$E:$E,MATCH(A59924,Mapping!$D:$D,0)),"")</f>
        <v>OECD90 + EU</v>
      </c>
      <c r="G59924" t="str">
        <f t="shared" si="1873"/>
        <v>OECD90 + EU1829</v>
      </c>
    </row>
    <row r="59925" spans="1:7">
      <c r="A59925" t="s">
        <v>514</v>
      </c>
      <c r="B59925" t="s">
        <v>513</v>
      </c>
      <c r="C59925">
        <v>1830</v>
      </c>
      <c r="D59925">
        <v>5933</v>
      </c>
      <c r="E59925" t="str">
        <f t="shared" si="1872"/>
        <v>San Marino1830</v>
      </c>
      <c r="F59925" t="str">
        <f>IFERROR(INDEX(Mapping!$E:$E,MATCH(A59925,Mapping!$D:$D,0)),"")</f>
        <v>OECD90 + EU</v>
      </c>
      <c r="G59925" t="str">
        <f t="shared" si="1873"/>
        <v>OECD90 + EU1830</v>
      </c>
    </row>
    <row r="59926" spans="1:7">
      <c r="A59926" t="s">
        <v>514</v>
      </c>
      <c r="B59926" t="s">
        <v>513</v>
      </c>
      <c r="C59926">
        <v>1831</v>
      </c>
      <c r="D59926">
        <v>5979</v>
      </c>
      <c r="E59926" t="str">
        <f t="shared" si="1872"/>
        <v>San Marino1831</v>
      </c>
      <c r="F59926" t="str">
        <f>IFERROR(INDEX(Mapping!$E:$E,MATCH(A59926,Mapping!$D:$D,0)),"")</f>
        <v>OECD90 + EU</v>
      </c>
      <c r="G59926" t="str">
        <f t="shared" si="1873"/>
        <v>OECD90 + EU1831</v>
      </c>
    </row>
    <row r="59927" spans="1:7">
      <c r="A59927" t="s">
        <v>514</v>
      </c>
      <c r="B59927" t="s">
        <v>513</v>
      </c>
      <c r="C59927">
        <v>1832</v>
      </c>
      <c r="D59927">
        <v>6025</v>
      </c>
      <c r="E59927" t="str">
        <f t="shared" si="1872"/>
        <v>San Marino1832</v>
      </c>
      <c r="F59927" t="str">
        <f>IFERROR(INDEX(Mapping!$E:$E,MATCH(A59927,Mapping!$D:$D,0)),"")</f>
        <v>OECD90 + EU</v>
      </c>
      <c r="G59927" t="str">
        <f t="shared" si="1873"/>
        <v>OECD90 + EU1832</v>
      </c>
    </row>
    <row r="59928" spans="1:7">
      <c r="A59928" t="s">
        <v>514</v>
      </c>
      <c r="B59928" t="s">
        <v>513</v>
      </c>
      <c r="C59928">
        <v>1833</v>
      </c>
      <c r="D59928">
        <v>6072</v>
      </c>
      <c r="E59928" t="str">
        <f t="shared" si="1872"/>
        <v>San Marino1833</v>
      </c>
      <c r="F59928" t="str">
        <f>IFERROR(INDEX(Mapping!$E:$E,MATCH(A59928,Mapping!$D:$D,0)),"")</f>
        <v>OECD90 + EU</v>
      </c>
      <c r="G59928" t="str">
        <f t="shared" si="1873"/>
        <v>OECD90 + EU1833</v>
      </c>
    </row>
    <row r="59929" spans="1:7">
      <c r="A59929" t="s">
        <v>514</v>
      </c>
      <c r="B59929" t="s">
        <v>513</v>
      </c>
      <c r="C59929">
        <v>1834</v>
      </c>
      <c r="D59929">
        <v>6119</v>
      </c>
      <c r="E59929" t="str">
        <f t="shared" si="1872"/>
        <v>San Marino1834</v>
      </c>
      <c r="F59929" t="str">
        <f>IFERROR(INDEX(Mapping!$E:$E,MATCH(A59929,Mapping!$D:$D,0)),"")</f>
        <v>OECD90 + EU</v>
      </c>
      <c r="G59929" t="str">
        <f t="shared" si="1873"/>
        <v>OECD90 + EU1834</v>
      </c>
    </row>
    <row r="59930" spans="1:7">
      <c r="A59930" t="s">
        <v>514</v>
      </c>
      <c r="B59930" t="s">
        <v>513</v>
      </c>
      <c r="C59930">
        <v>1835</v>
      </c>
      <c r="D59930">
        <v>6166</v>
      </c>
      <c r="E59930" t="str">
        <f t="shared" si="1872"/>
        <v>San Marino1835</v>
      </c>
      <c r="F59930" t="str">
        <f>IFERROR(INDEX(Mapping!$E:$E,MATCH(A59930,Mapping!$D:$D,0)),"")</f>
        <v>OECD90 + EU</v>
      </c>
      <c r="G59930" t="str">
        <f t="shared" si="1873"/>
        <v>OECD90 + EU1835</v>
      </c>
    </row>
    <row r="59931" spans="1:7">
      <c r="A59931" t="s">
        <v>514</v>
      </c>
      <c r="B59931" t="s">
        <v>513</v>
      </c>
      <c r="C59931">
        <v>1836</v>
      </c>
      <c r="D59931">
        <v>6214</v>
      </c>
      <c r="E59931" t="str">
        <f t="shared" si="1872"/>
        <v>San Marino1836</v>
      </c>
      <c r="F59931" t="str">
        <f>IFERROR(INDEX(Mapping!$E:$E,MATCH(A59931,Mapping!$D:$D,0)),"")</f>
        <v>OECD90 + EU</v>
      </c>
      <c r="G59931" t="str">
        <f t="shared" si="1873"/>
        <v>OECD90 + EU1836</v>
      </c>
    </row>
    <row r="59932" spans="1:7">
      <c r="A59932" t="s">
        <v>514</v>
      </c>
      <c r="B59932" t="s">
        <v>513</v>
      </c>
      <c r="C59932">
        <v>1837</v>
      </c>
      <c r="D59932">
        <v>6262</v>
      </c>
      <c r="E59932" t="str">
        <f t="shared" si="1872"/>
        <v>San Marino1837</v>
      </c>
      <c r="F59932" t="str">
        <f>IFERROR(INDEX(Mapping!$E:$E,MATCH(A59932,Mapping!$D:$D,0)),"")</f>
        <v>OECD90 + EU</v>
      </c>
      <c r="G59932" t="str">
        <f t="shared" si="1873"/>
        <v>OECD90 + EU1837</v>
      </c>
    </row>
    <row r="59933" spans="1:7">
      <c r="A59933" t="s">
        <v>514</v>
      </c>
      <c r="B59933" t="s">
        <v>513</v>
      </c>
      <c r="C59933">
        <v>1838</v>
      </c>
      <c r="D59933">
        <v>6311</v>
      </c>
      <c r="E59933" t="str">
        <f t="shared" si="1872"/>
        <v>San Marino1838</v>
      </c>
      <c r="F59933" t="str">
        <f>IFERROR(INDEX(Mapping!$E:$E,MATCH(A59933,Mapping!$D:$D,0)),"")</f>
        <v>OECD90 + EU</v>
      </c>
      <c r="G59933" t="str">
        <f t="shared" si="1873"/>
        <v>OECD90 + EU1838</v>
      </c>
    </row>
    <row r="59934" spans="1:7">
      <c r="A59934" t="s">
        <v>514</v>
      </c>
      <c r="B59934" t="s">
        <v>513</v>
      </c>
      <c r="C59934">
        <v>1839</v>
      </c>
      <c r="D59934">
        <v>6360</v>
      </c>
      <c r="E59934" t="str">
        <f t="shared" si="1872"/>
        <v>San Marino1839</v>
      </c>
      <c r="F59934" t="str">
        <f>IFERROR(INDEX(Mapping!$E:$E,MATCH(A59934,Mapping!$D:$D,0)),"")</f>
        <v>OECD90 + EU</v>
      </c>
      <c r="G59934" t="str">
        <f t="shared" si="1873"/>
        <v>OECD90 + EU1839</v>
      </c>
    </row>
    <row r="59935" spans="1:7">
      <c r="A59935" t="s">
        <v>514</v>
      </c>
      <c r="B59935" t="s">
        <v>513</v>
      </c>
      <c r="C59935">
        <v>1840</v>
      </c>
      <c r="D59935">
        <v>6409</v>
      </c>
      <c r="E59935" t="str">
        <f t="shared" si="1872"/>
        <v>San Marino1840</v>
      </c>
      <c r="F59935" t="str">
        <f>IFERROR(INDEX(Mapping!$E:$E,MATCH(A59935,Mapping!$D:$D,0)),"")</f>
        <v>OECD90 + EU</v>
      </c>
      <c r="G59935" t="str">
        <f t="shared" si="1873"/>
        <v>OECD90 + EU1840</v>
      </c>
    </row>
    <row r="59936" spans="1:7">
      <c r="A59936" t="s">
        <v>514</v>
      </c>
      <c r="B59936" t="s">
        <v>513</v>
      </c>
      <c r="C59936">
        <v>1841</v>
      </c>
      <c r="D59936">
        <v>6459</v>
      </c>
      <c r="E59936" t="str">
        <f t="shared" si="1872"/>
        <v>San Marino1841</v>
      </c>
      <c r="F59936" t="str">
        <f>IFERROR(INDEX(Mapping!$E:$E,MATCH(A59936,Mapping!$D:$D,0)),"")</f>
        <v>OECD90 + EU</v>
      </c>
      <c r="G59936" t="str">
        <f t="shared" si="1873"/>
        <v>OECD90 + EU1841</v>
      </c>
    </row>
    <row r="59937" spans="1:7">
      <c r="A59937" t="s">
        <v>514</v>
      </c>
      <c r="B59937" t="s">
        <v>513</v>
      </c>
      <c r="C59937">
        <v>1842</v>
      </c>
      <c r="D59937">
        <v>6509</v>
      </c>
      <c r="E59937" t="str">
        <f t="shared" si="1872"/>
        <v>San Marino1842</v>
      </c>
      <c r="F59937" t="str">
        <f>IFERROR(INDEX(Mapping!$E:$E,MATCH(A59937,Mapping!$D:$D,0)),"")</f>
        <v>OECD90 + EU</v>
      </c>
      <c r="G59937" t="str">
        <f t="shared" si="1873"/>
        <v>OECD90 + EU1842</v>
      </c>
    </row>
    <row r="59938" spans="1:7">
      <c r="A59938" t="s">
        <v>514</v>
      </c>
      <c r="B59938" t="s">
        <v>513</v>
      </c>
      <c r="C59938">
        <v>1843</v>
      </c>
      <c r="D59938">
        <v>6559</v>
      </c>
      <c r="E59938" t="str">
        <f t="shared" si="1872"/>
        <v>San Marino1843</v>
      </c>
      <c r="F59938" t="str">
        <f>IFERROR(INDEX(Mapping!$E:$E,MATCH(A59938,Mapping!$D:$D,0)),"")</f>
        <v>OECD90 + EU</v>
      </c>
      <c r="G59938" t="str">
        <f t="shared" si="1873"/>
        <v>OECD90 + EU1843</v>
      </c>
    </row>
    <row r="59939" spans="1:7">
      <c r="A59939" t="s">
        <v>514</v>
      </c>
      <c r="B59939" t="s">
        <v>513</v>
      </c>
      <c r="C59939">
        <v>1844</v>
      </c>
      <c r="D59939">
        <v>6610</v>
      </c>
      <c r="E59939" t="str">
        <f t="shared" si="1872"/>
        <v>San Marino1844</v>
      </c>
      <c r="F59939" t="str">
        <f>IFERROR(INDEX(Mapping!$E:$E,MATCH(A59939,Mapping!$D:$D,0)),"")</f>
        <v>OECD90 + EU</v>
      </c>
      <c r="G59939" t="str">
        <f t="shared" si="1873"/>
        <v>OECD90 + EU1844</v>
      </c>
    </row>
    <row r="59940" spans="1:7">
      <c r="A59940" t="s">
        <v>514</v>
      </c>
      <c r="B59940" t="s">
        <v>513</v>
      </c>
      <c r="C59940">
        <v>1845</v>
      </c>
      <c r="D59940">
        <v>6661</v>
      </c>
      <c r="E59940" t="str">
        <f t="shared" si="1872"/>
        <v>San Marino1845</v>
      </c>
      <c r="F59940" t="str">
        <f>IFERROR(INDEX(Mapping!$E:$E,MATCH(A59940,Mapping!$D:$D,0)),"")</f>
        <v>OECD90 + EU</v>
      </c>
      <c r="G59940" t="str">
        <f t="shared" si="1873"/>
        <v>OECD90 + EU1845</v>
      </c>
    </row>
    <row r="59941" spans="1:7">
      <c r="A59941" t="s">
        <v>514</v>
      </c>
      <c r="B59941" t="s">
        <v>513</v>
      </c>
      <c r="C59941">
        <v>1846</v>
      </c>
      <c r="D59941">
        <v>6713</v>
      </c>
      <c r="E59941" t="str">
        <f t="shared" si="1872"/>
        <v>San Marino1846</v>
      </c>
      <c r="F59941" t="str">
        <f>IFERROR(INDEX(Mapping!$E:$E,MATCH(A59941,Mapping!$D:$D,0)),"")</f>
        <v>OECD90 + EU</v>
      </c>
      <c r="G59941" t="str">
        <f t="shared" si="1873"/>
        <v>OECD90 + EU1846</v>
      </c>
    </row>
    <row r="59942" spans="1:7">
      <c r="A59942" t="s">
        <v>514</v>
      </c>
      <c r="B59942" t="s">
        <v>513</v>
      </c>
      <c r="C59942">
        <v>1847</v>
      </c>
      <c r="D59942">
        <v>6765</v>
      </c>
      <c r="E59942" t="str">
        <f t="shared" si="1872"/>
        <v>San Marino1847</v>
      </c>
      <c r="F59942" t="str">
        <f>IFERROR(INDEX(Mapping!$E:$E,MATCH(A59942,Mapping!$D:$D,0)),"")</f>
        <v>OECD90 + EU</v>
      </c>
      <c r="G59942" t="str">
        <f t="shared" si="1873"/>
        <v>OECD90 + EU1847</v>
      </c>
    </row>
    <row r="59943" spans="1:7">
      <c r="A59943" t="s">
        <v>514</v>
      </c>
      <c r="B59943" t="s">
        <v>513</v>
      </c>
      <c r="C59943">
        <v>1848</v>
      </c>
      <c r="D59943">
        <v>6817</v>
      </c>
      <c r="E59943" t="str">
        <f t="shared" si="1872"/>
        <v>San Marino1848</v>
      </c>
      <c r="F59943" t="str">
        <f>IFERROR(INDEX(Mapping!$E:$E,MATCH(A59943,Mapping!$D:$D,0)),"")</f>
        <v>OECD90 + EU</v>
      </c>
      <c r="G59943" t="str">
        <f t="shared" si="1873"/>
        <v>OECD90 + EU1848</v>
      </c>
    </row>
    <row r="59944" spans="1:7">
      <c r="A59944" t="s">
        <v>514</v>
      </c>
      <c r="B59944" t="s">
        <v>513</v>
      </c>
      <c r="C59944">
        <v>1849</v>
      </c>
      <c r="D59944">
        <v>6870</v>
      </c>
      <c r="E59944" t="str">
        <f t="shared" si="1872"/>
        <v>San Marino1849</v>
      </c>
      <c r="F59944" t="str">
        <f>IFERROR(INDEX(Mapping!$E:$E,MATCH(A59944,Mapping!$D:$D,0)),"")</f>
        <v>OECD90 + EU</v>
      </c>
      <c r="G59944" t="str">
        <f t="shared" si="1873"/>
        <v>OECD90 + EU1849</v>
      </c>
    </row>
    <row r="59945" spans="1:7">
      <c r="A59945" t="s">
        <v>514</v>
      </c>
      <c r="B59945" t="s">
        <v>513</v>
      </c>
      <c r="C59945">
        <v>1850</v>
      </c>
      <c r="D59945">
        <v>6923</v>
      </c>
      <c r="E59945" t="str">
        <f t="shared" si="1872"/>
        <v>San Marino1850</v>
      </c>
      <c r="F59945" t="str">
        <f>IFERROR(INDEX(Mapping!$E:$E,MATCH(A59945,Mapping!$D:$D,0)),"")</f>
        <v>OECD90 + EU</v>
      </c>
      <c r="G59945" t="str">
        <f t="shared" si="1873"/>
        <v>OECD90 + EU1850</v>
      </c>
    </row>
    <row r="59946" spans="1:7">
      <c r="A59946" t="s">
        <v>514</v>
      </c>
      <c r="B59946" t="s">
        <v>513</v>
      </c>
      <c r="C59946">
        <v>1851</v>
      </c>
      <c r="D59946">
        <v>6976</v>
      </c>
      <c r="E59946" t="str">
        <f t="shared" si="1872"/>
        <v>San Marino1851</v>
      </c>
      <c r="F59946" t="str">
        <f>IFERROR(INDEX(Mapping!$E:$E,MATCH(A59946,Mapping!$D:$D,0)),"")</f>
        <v>OECD90 + EU</v>
      </c>
      <c r="G59946" t="str">
        <f t="shared" si="1873"/>
        <v>OECD90 + EU1851</v>
      </c>
    </row>
    <row r="59947" spans="1:7">
      <c r="A59947" t="s">
        <v>514</v>
      </c>
      <c r="B59947" t="s">
        <v>513</v>
      </c>
      <c r="C59947">
        <v>1852</v>
      </c>
      <c r="D59947">
        <v>7030</v>
      </c>
      <c r="E59947" t="str">
        <f t="shared" si="1872"/>
        <v>San Marino1852</v>
      </c>
      <c r="F59947" t="str">
        <f>IFERROR(INDEX(Mapping!$E:$E,MATCH(A59947,Mapping!$D:$D,0)),"")</f>
        <v>OECD90 + EU</v>
      </c>
      <c r="G59947" t="str">
        <f t="shared" si="1873"/>
        <v>OECD90 + EU1852</v>
      </c>
    </row>
    <row r="59948" spans="1:7">
      <c r="A59948" t="s">
        <v>514</v>
      </c>
      <c r="B59948" t="s">
        <v>513</v>
      </c>
      <c r="C59948">
        <v>1853</v>
      </c>
      <c r="D59948">
        <v>7083</v>
      </c>
      <c r="E59948" t="str">
        <f t="shared" si="1872"/>
        <v>San Marino1853</v>
      </c>
      <c r="F59948" t="str">
        <f>IFERROR(INDEX(Mapping!$E:$E,MATCH(A59948,Mapping!$D:$D,0)),"")</f>
        <v>OECD90 + EU</v>
      </c>
      <c r="G59948" t="str">
        <f t="shared" si="1873"/>
        <v>OECD90 + EU1853</v>
      </c>
    </row>
    <row r="59949" spans="1:7">
      <c r="A59949" t="s">
        <v>514</v>
      </c>
      <c r="B59949" t="s">
        <v>513</v>
      </c>
      <c r="C59949">
        <v>1854</v>
      </c>
      <c r="D59949">
        <v>7137</v>
      </c>
      <c r="E59949" t="str">
        <f t="shared" si="1872"/>
        <v>San Marino1854</v>
      </c>
      <c r="F59949" t="str">
        <f>IFERROR(INDEX(Mapping!$E:$E,MATCH(A59949,Mapping!$D:$D,0)),"")</f>
        <v>OECD90 + EU</v>
      </c>
      <c r="G59949" t="str">
        <f t="shared" si="1873"/>
        <v>OECD90 + EU1854</v>
      </c>
    </row>
    <row r="59950" spans="1:7">
      <c r="A59950" t="s">
        <v>514</v>
      </c>
      <c r="B59950" t="s">
        <v>513</v>
      </c>
      <c r="C59950">
        <v>1855</v>
      </c>
      <c r="D59950">
        <v>7192</v>
      </c>
      <c r="E59950" t="str">
        <f t="shared" si="1872"/>
        <v>San Marino1855</v>
      </c>
      <c r="F59950" t="str">
        <f>IFERROR(INDEX(Mapping!$E:$E,MATCH(A59950,Mapping!$D:$D,0)),"")</f>
        <v>OECD90 + EU</v>
      </c>
      <c r="G59950" t="str">
        <f t="shared" si="1873"/>
        <v>OECD90 + EU1855</v>
      </c>
    </row>
    <row r="59951" spans="1:7">
      <c r="A59951" t="s">
        <v>514</v>
      </c>
      <c r="B59951" t="s">
        <v>513</v>
      </c>
      <c r="C59951">
        <v>1856</v>
      </c>
      <c r="D59951">
        <v>7247</v>
      </c>
      <c r="E59951" t="str">
        <f t="shared" si="1872"/>
        <v>San Marino1856</v>
      </c>
      <c r="F59951" t="str">
        <f>IFERROR(INDEX(Mapping!$E:$E,MATCH(A59951,Mapping!$D:$D,0)),"")</f>
        <v>OECD90 + EU</v>
      </c>
      <c r="G59951" t="str">
        <f t="shared" si="1873"/>
        <v>OECD90 + EU1856</v>
      </c>
    </row>
    <row r="59952" spans="1:7">
      <c r="A59952" t="s">
        <v>514</v>
      </c>
      <c r="B59952" t="s">
        <v>513</v>
      </c>
      <c r="C59952">
        <v>1857</v>
      </c>
      <c r="D59952">
        <v>7302</v>
      </c>
      <c r="E59952" t="str">
        <f t="shared" si="1872"/>
        <v>San Marino1857</v>
      </c>
      <c r="F59952" t="str">
        <f>IFERROR(INDEX(Mapping!$E:$E,MATCH(A59952,Mapping!$D:$D,0)),"")</f>
        <v>OECD90 + EU</v>
      </c>
      <c r="G59952" t="str">
        <f t="shared" si="1873"/>
        <v>OECD90 + EU1857</v>
      </c>
    </row>
    <row r="59953" spans="1:7">
      <c r="A59953" t="s">
        <v>514</v>
      </c>
      <c r="B59953" t="s">
        <v>513</v>
      </c>
      <c r="C59953">
        <v>1858</v>
      </c>
      <c r="D59953">
        <v>7358</v>
      </c>
      <c r="E59953" t="str">
        <f t="shared" si="1872"/>
        <v>San Marino1858</v>
      </c>
      <c r="F59953" t="str">
        <f>IFERROR(INDEX(Mapping!$E:$E,MATCH(A59953,Mapping!$D:$D,0)),"")</f>
        <v>OECD90 + EU</v>
      </c>
      <c r="G59953" t="str">
        <f t="shared" si="1873"/>
        <v>OECD90 + EU1858</v>
      </c>
    </row>
    <row r="59954" spans="1:7">
      <c r="A59954" t="s">
        <v>514</v>
      </c>
      <c r="B59954" t="s">
        <v>513</v>
      </c>
      <c r="C59954">
        <v>1859</v>
      </c>
      <c r="D59954">
        <v>7415</v>
      </c>
      <c r="E59954" t="str">
        <f t="shared" si="1872"/>
        <v>San Marino1859</v>
      </c>
      <c r="F59954" t="str">
        <f>IFERROR(INDEX(Mapping!$E:$E,MATCH(A59954,Mapping!$D:$D,0)),"")</f>
        <v>OECD90 + EU</v>
      </c>
      <c r="G59954" t="str">
        <f t="shared" si="1873"/>
        <v>OECD90 + EU1859</v>
      </c>
    </row>
    <row r="59955" spans="1:7">
      <c r="A59955" t="s">
        <v>514</v>
      </c>
      <c r="B59955" t="s">
        <v>513</v>
      </c>
      <c r="C59955">
        <v>1860</v>
      </c>
      <c r="D59955">
        <v>7471</v>
      </c>
      <c r="E59955" t="str">
        <f t="shared" si="1872"/>
        <v>San Marino1860</v>
      </c>
      <c r="F59955" t="str">
        <f>IFERROR(INDEX(Mapping!$E:$E,MATCH(A59955,Mapping!$D:$D,0)),"")</f>
        <v>OECD90 + EU</v>
      </c>
      <c r="G59955" t="str">
        <f t="shared" si="1873"/>
        <v>OECD90 + EU1860</v>
      </c>
    </row>
    <row r="59956" spans="1:7">
      <c r="A59956" t="s">
        <v>514</v>
      </c>
      <c r="B59956" t="s">
        <v>513</v>
      </c>
      <c r="C59956">
        <v>1861</v>
      </c>
      <c r="D59956">
        <v>7528</v>
      </c>
      <c r="E59956" t="str">
        <f t="shared" si="1872"/>
        <v>San Marino1861</v>
      </c>
      <c r="F59956" t="str">
        <f>IFERROR(INDEX(Mapping!$E:$E,MATCH(A59956,Mapping!$D:$D,0)),"")</f>
        <v>OECD90 + EU</v>
      </c>
      <c r="G59956" t="str">
        <f t="shared" si="1873"/>
        <v>OECD90 + EU1861</v>
      </c>
    </row>
    <row r="59957" spans="1:7">
      <c r="A59957" t="s">
        <v>514</v>
      </c>
      <c r="B59957" t="s">
        <v>513</v>
      </c>
      <c r="C59957">
        <v>1862</v>
      </c>
      <c r="D59957">
        <v>7586</v>
      </c>
      <c r="E59957" t="str">
        <f t="shared" si="1872"/>
        <v>San Marino1862</v>
      </c>
      <c r="F59957" t="str">
        <f>IFERROR(INDEX(Mapping!$E:$E,MATCH(A59957,Mapping!$D:$D,0)),"")</f>
        <v>OECD90 + EU</v>
      </c>
      <c r="G59957" t="str">
        <f t="shared" si="1873"/>
        <v>OECD90 + EU1862</v>
      </c>
    </row>
    <row r="59958" spans="1:7">
      <c r="A59958" t="s">
        <v>514</v>
      </c>
      <c r="B59958" t="s">
        <v>513</v>
      </c>
      <c r="C59958">
        <v>1863</v>
      </c>
      <c r="D59958">
        <v>7644</v>
      </c>
      <c r="E59958" t="str">
        <f t="shared" si="1872"/>
        <v>San Marino1863</v>
      </c>
      <c r="F59958" t="str">
        <f>IFERROR(INDEX(Mapping!$E:$E,MATCH(A59958,Mapping!$D:$D,0)),"")</f>
        <v>OECD90 + EU</v>
      </c>
      <c r="G59958" t="str">
        <f t="shared" si="1873"/>
        <v>OECD90 + EU1863</v>
      </c>
    </row>
    <row r="59959" spans="1:7">
      <c r="A59959" t="s">
        <v>514</v>
      </c>
      <c r="B59959" t="s">
        <v>513</v>
      </c>
      <c r="C59959">
        <v>1864</v>
      </c>
      <c r="D59959">
        <v>7702</v>
      </c>
      <c r="E59959" t="str">
        <f t="shared" si="1872"/>
        <v>San Marino1864</v>
      </c>
      <c r="F59959" t="str">
        <f>IFERROR(INDEX(Mapping!$E:$E,MATCH(A59959,Mapping!$D:$D,0)),"")</f>
        <v>OECD90 + EU</v>
      </c>
      <c r="G59959" t="str">
        <f t="shared" si="1873"/>
        <v>OECD90 + EU1864</v>
      </c>
    </row>
    <row r="59960" spans="1:7">
      <c r="A59960" t="s">
        <v>514</v>
      </c>
      <c r="B59960" t="s">
        <v>513</v>
      </c>
      <c r="C59960">
        <v>1865</v>
      </c>
      <c r="D59960">
        <v>7761</v>
      </c>
      <c r="E59960" t="str">
        <f t="shared" si="1872"/>
        <v>San Marino1865</v>
      </c>
      <c r="F59960" t="str">
        <f>IFERROR(INDEX(Mapping!$E:$E,MATCH(A59960,Mapping!$D:$D,0)),"")</f>
        <v>OECD90 + EU</v>
      </c>
      <c r="G59960" t="str">
        <f t="shared" si="1873"/>
        <v>OECD90 + EU1865</v>
      </c>
    </row>
    <row r="59961" spans="1:7">
      <c r="A59961" t="s">
        <v>514</v>
      </c>
      <c r="B59961" t="s">
        <v>513</v>
      </c>
      <c r="C59961">
        <v>1866</v>
      </c>
      <c r="D59961">
        <v>7821</v>
      </c>
      <c r="E59961" t="str">
        <f t="shared" si="1872"/>
        <v>San Marino1866</v>
      </c>
      <c r="F59961" t="str">
        <f>IFERROR(INDEX(Mapping!$E:$E,MATCH(A59961,Mapping!$D:$D,0)),"")</f>
        <v>OECD90 + EU</v>
      </c>
      <c r="G59961" t="str">
        <f t="shared" si="1873"/>
        <v>OECD90 + EU1866</v>
      </c>
    </row>
    <row r="59962" spans="1:7">
      <c r="A59962" t="s">
        <v>514</v>
      </c>
      <c r="B59962" t="s">
        <v>513</v>
      </c>
      <c r="C59962">
        <v>1867</v>
      </c>
      <c r="D59962">
        <v>7881</v>
      </c>
      <c r="E59962" t="str">
        <f t="shared" si="1872"/>
        <v>San Marino1867</v>
      </c>
      <c r="F59962" t="str">
        <f>IFERROR(INDEX(Mapping!$E:$E,MATCH(A59962,Mapping!$D:$D,0)),"")</f>
        <v>OECD90 + EU</v>
      </c>
      <c r="G59962" t="str">
        <f t="shared" si="1873"/>
        <v>OECD90 + EU1867</v>
      </c>
    </row>
    <row r="59963" spans="1:7">
      <c r="A59963" t="s">
        <v>514</v>
      </c>
      <c r="B59963" t="s">
        <v>513</v>
      </c>
      <c r="C59963">
        <v>1868</v>
      </c>
      <c r="D59963">
        <v>7941</v>
      </c>
      <c r="E59963" t="str">
        <f t="shared" si="1872"/>
        <v>San Marino1868</v>
      </c>
      <c r="F59963" t="str">
        <f>IFERROR(INDEX(Mapping!$E:$E,MATCH(A59963,Mapping!$D:$D,0)),"")</f>
        <v>OECD90 + EU</v>
      </c>
      <c r="G59963" t="str">
        <f t="shared" si="1873"/>
        <v>OECD90 + EU1868</v>
      </c>
    </row>
    <row r="59964" spans="1:7">
      <c r="A59964" t="s">
        <v>514</v>
      </c>
      <c r="B59964" t="s">
        <v>513</v>
      </c>
      <c r="C59964">
        <v>1869</v>
      </c>
      <c r="D59964">
        <v>8002</v>
      </c>
      <c r="E59964" t="str">
        <f t="shared" si="1872"/>
        <v>San Marino1869</v>
      </c>
      <c r="F59964" t="str">
        <f>IFERROR(INDEX(Mapping!$E:$E,MATCH(A59964,Mapping!$D:$D,0)),"")</f>
        <v>OECD90 + EU</v>
      </c>
      <c r="G59964" t="str">
        <f t="shared" si="1873"/>
        <v>OECD90 + EU1869</v>
      </c>
    </row>
    <row r="59965" spans="1:7">
      <c r="A59965" t="s">
        <v>514</v>
      </c>
      <c r="B59965" t="s">
        <v>513</v>
      </c>
      <c r="C59965">
        <v>1870</v>
      </c>
      <c r="D59965">
        <v>8063</v>
      </c>
      <c r="E59965" t="str">
        <f t="shared" si="1872"/>
        <v>San Marino1870</v>
      </c>
      <c r="F59965" t="str">
        <f>IFERROR(INDEX(Mapping!$E:$E,MATCH(A59965,Mapping!$D:$D,0)),"")</f>
        <v>OECD90 + EU</v>
      </c>
      <c r="G59965" t="str">
        <f t="shared" si="1873"/>
        <v>OECD90 + EU1870</v>
      </c>
    </row>
    <row r="59966" spans="1:7">
      <c r="A59966" t="s">
        <v>514</v>
      </c>
      <c r="B59966" t="s">
        <v>513</v>
      </c>
      <c r="C59966">
        <v>1871</v>
      </c>
      <c r="D59966">
        <v>8124</v>
      </c>
      <c r="E59966" t="str">
        <f t="shared" si="1872"/>
        <v>San Marino1871</v>
      </c>
      <c r="F59966" t="str">
        <f>IFERROR(INDEX(Mapping!$E:$E,MATCH(A59966,Mapping!$D:$D,0)),"")</f>
        <v>OECD90 + EU</v>
      </c>
      <c r="G59966" t="str">
        <f t="shared" si="1873"/>
        <v>OECD90 + EU1871</v>
      </c>
    </row>
    <row r="59967" spans="1:7">
      <c r="A59967" t="s">
        <v>514</v>
      </c>
      <c r="B59967" t="s">
        <v>513</v>
      </c>
      <c r="C59967">
        <v>1872</v>
      </c>
      <c r="D59967">
        <v>8186</v>
      </c>
      <c r="E59967" t="str">
        <f t="shared" si="1872"/>
        <v>San Marino1872</v>
      </c>
      <c r="F59967" t="str">
        <f>IFERROR(INDEX(Mapping!$E:$E,MATCH(A59967,Mapping!$D:$D,0)),"")</f>
        <v>OECD90 + EU</v>
      </c>
      <c r="G59967" t="str">
        <f t="shared" si="1873"/>
        <v>OECD90 + EU1872</v>
      </c>
    </row>
    <row r="59968" spans="1:7">
      <c r="A59968" t="s">
        <v>514</v>
      </c>
      <c r="B59968" t="s">
        <v>513</v>
      </c>
      <c r="C59968">
        <v>1873</v>
      </c>
      <c r="D59968">
        <v>8249</v>
      </c>
      <c r="E59968" t="str">
        <f t="shared" si="1872"/>
        <v>San Marino1873</v>
      </c>
      <c r="F59968" t="str">
        <f>IFERROR(INDEX(Mapping!$E:$E,MATCH(A59968,Mapping!$D:$D,0)),"")</f>
        <v>OECD90 + EU</v>
      </c>
      <c r="G59968" t="str">
        <f t="shared" si="1873"/>
        <v>OECD90 + EU1873</v>
      </c>
    </row>
    <row r="59969" spans="1:7">
      <c r="A59969" t="s">
        <v>514</v>
      </c>
      <c r="B59969" t="s">
        <v>513</v>
      </c>
      <c r="C59969">
        <v>1874</v>
      </c>
      <c r="D59969">
        <v>8312</v>
      </c>
      <c r="E59969" t="str">
        <f t="shared" si="1872"/>
        <v>San Marino1874</v>
      </c>
      <c r="F59969" t="str">
        <f>IFERROR(INDEX(Mapping!$E:$E,MATCH(A59969,Mapping!$D:$D,0)),"")</f>
        <v>OECD90 + EU</v>
      </c>
      <c r="G59969" t="str">
        <f t="shared" si="1873"/>
        <v>OECD90 + EU1874</v>
      </c>
    </row>
    <row r="59970" spans="1:7">
      <c r="A59970" t="s">
        <v>514</v>
      </c>
      <c r="B59970" t="s">
        <v>513</v>
      </c>
      <c r="C59970">
        <v>1875</v>
      </c>
      <c r="D59970">
        <v>8376</v>
      </c>
      <c r="E59970" t="str">
        <f t="shared" ref="E59970:E60033" si="1874">A59970&amp;C59970</f>
        <v>San Marino1875</v>
      </c>
      <c r="F59970" t="str">
        <f>IFERROR(INDEX(Mapping!$E:$E,MATCH(A59970,Mapping!$D:$D,0)),"")</f>
        <v>OECD90 + EU</v>
      </c>
      <c r="G59970" t="str">
        <f t="shared" ref="G59970:G60033" si="1875">F59970&amp;C59970</f>
        <v>OECD90 + EU1875</v>
      </c>
    </row>
    <row r="59971" spans="1:7">
      <c r="A59971" t="s">
        <v>514</v>
      </c>
      <c r="B59971" t="s">
        <v>513</v>
      </c>
      <c r="C59971">
        <v>1876</v>
      </c>
      <c r="D59971">
        <v>8440</v>
      </c>
      <c r="E59971" t="str">
        <f t="shared" si="1874"/>
        <v>San Marino1876</v>
      </c>
      <c r="F59971" t="str">
        <f>IFERROR(INDEX(Mapping!$E:$E,MATCH(A59971,Mapping!$D:$D,0)),"")</f>
        <v>OECD90 + EU</v>
      </c>
      <c r="G59971" t="str">
        <f t="shared" si="1875"/>
        <v>OECD90 + EU1876</v>
      </c>
    </row>
    <row r="59972" spans="1:7">
      <c r="A59972" t="s">
        <v>514</v>
      </c>
      <c r="B59972" t="s">
        <v>513</v>
      </c>
      <c r="C59972">
        <v>1877</v>
      </c>
      <c r="D59972">
        <v>8504</v>
      </c>
      <c r="E59972" t="str">
        <f t="shared" si="1874"/>
        <v>San Marino1877</v>
      </c>
      <c r="F59972" t="str">
        <f>IFERROR(INDEX(Mapping!$E:$E,MATCH(A59972,Mapping!$D:$D,0)),"")</f>
        <v>OECD90 + EU</v>
      </c>
      <c r="G59972" t="str">
        <f t="shared" si="1875"/>
        <v>OECD90 + EU1877</v>
      </c>
    </row>
    <row r="59973" spans="1:7">
      <c r="A59973" t="s">
        <v>514</v>
      </c>
      <c r="B59973" t="s">
        <v>513</v>
      </c>
      <c r="C59973">
        <v>1878</v>
      </c>
      <c r="D59973">
        <v>8569</v>
      </c>
      <c r="E59973" t="str">
        <f t="shared" si="1874"/>
        <v>San Marino1878</v>
      </c>
      <c r="F59973" t="str">
        <f>IFERROR(INDEX(Mapping!$E:$E,MATCH(A59973,Mapping!$D:$D,0)),"")</f>
        <v>OECD90 + EU</v>
      </c>
      <c r="G59973" t="str">
        <f t="shared" si="1875"/>
        <v>OECD90 + EU1878</v>
      </c>
    </row>
    <row r="59974" spans="1:7">
      <c r="A59974" t="s">
        <v>514</v>
      </c>
      <c r="B59974" t="s">
        <v>513</v>
      </c>
      <c r="C59974">
        <v>1879</v>
      </c>
      <c r="D59974">
        <v>8635</v>
      </c>
      <c r="E59974" t="str">
        <f t="shared" si="1874"/>
        <v>San Marino1879</v>
      </c>
      <c r="F59974" t="str">
        <f>IFERROR(INDEX(Mapping!$E:$E,MATCH(A59974,Mapping!$D:$D,0)),"")</f>
        <v>OECD90 + EU</v>
      </c>
      <c r="G59974" t="str">
        <f t="shared" si="1875"/>
        <v>OECD90 + EU1879</v>
      </c>
    </row>
    <row r="59975" spans="1:7">
      <c r="A59975" t="s">
        <v>514</v>
      </c>
      <c r="B59975" t="s">
        <v>513</v>
      </c>
      <c r="C59975">
        <v>1880</v>
      </c>
      <c r="D59975">
        <v>8701</v>
      </c>
      <c r="E59975" t="str">
        <f t="shared" si="1874"/>
        <v>San Marino1880</v>
      </c>
      <c r="F59975" t="str">
        <f>IFERROR(INDEX(Mapping!$E:$E,MATCH(A59975,Mapping!$D:$D,0)),"")</f>
        <v>OECD90 + EU</v>
      </c>
      <c r="G59975" t="str">
        <f t="shared" si="1875"/>
        <v>OECD90 + EU1880</v>
      </c>
    </row>
    <row r="59976" spans="1:7">
      <c r="A59976" t="s">
        <v>514</v>
      </c>
      <c r="B59976" t="s">
        <v>513</v>
      </c>
      <c r="C59976">
        <v>1881</v>
      </c>
      <c r="D59976">
        <v>8767</v>
      </c>
      <c r="E59976" t="str">
        <f t="shared" si="1874"/>
        <v>San Marino1881</v>
      </c>
      <c r="F59976" t="str">
        <f>IFERROR(INDEX(Mapping!$E:$E,MATCH(A59976,Mapping!$D:$D,0)),"")</f>
        <v>OECD90 + EU</v>
      </c>
      <c r="G59976" t="str">
        <f t="shared" si="1875"/>
        <v>OECD90 + EU1881</v>
      </c>
    </row>
    <row r="59977" spans="1:7">
      <c r="A59977" t="s">
        <v>514</v>
      </c>
      <c r="B59977" t="s">
        <v>513</v>
      </c>
      <c r="C59977">
        <v>1882</v>
      </c>
      <c r="D59977">
        <v>8835</v>
      </c>
      <c r="E59977" t="str">
        <f t="shared" si="1874"/>
        <v>San Marino1882</v>
      </c>
      <c r="F59977" t="str">
        <f>IFERROR(INDEX(Mapping!$E:$E,MATCH(A59977,Mapping!$D:$D,0)),"")</f>
        <v>OECD90 + EU</v>
      </c>
      <c r="G59977" t="str">
        <f t="shared" si="1875"/>
        <v>OECD90 + EU1882</v>
      </c>
    </row>
    <row r="59978" spans="1:7">
      <c r="A59978" t="s">
        <v>514</v>
      </c>
      <c r="B59978" t="s">
        <v>513</v>
      </c>
      <c r="C59978">
        <v>1883</v>
      </c>
      <c r="D59978">
        <v>8902</v>
      </c>
      <c r="E59978" t="str">
        <f t="shared" si="1874"/>
        <v>San Marino1883</v>
      </c>
      <c r="F59978" t="str">
        <f>IFERROR(INDEX(Mapping!$E:$E,MATCH(A59978,Mapping!$D:$D,0)),"")</f>
        <v>OECD90 + EU</v>
      </c>
      <c r="G59978" t="str">
        <f t="shared" si="1875"/>
        <v>OECD90 + EU1883</v>
      </c>
    </row>
    <row r="59979" spans="1:7">
      <c r="A59979" t="s">
        <v>514</v>
      </c>
      <c r="B59979" t="s">
        <v>513</v>
      </c>
      <c r="C59979">
        <v>1884</v>
      </c>
      <c r="D59979">
        <v>8970</v>
      </c>
      <c r="E59979" t="str">
        <f t="shared" si="1874"/>
        <v>San Marino1884</v>
      </c>
      <c r="F59979" t="str">
        <f>IFERROR(INDEX(Mapping!$E:$E,MATCH(A59979,Mapping!$D:$D,0)),"")</f>
        <v>OECD90 + EU</v>
      </c>
      <c r="G59979" t="str">
        <f t="shared" si="1875"/>
        <v>OECD90 + EU1884</v>
      </c>
    </row>
    <row r="59980" spans="1:7">
      <c r="A59980" t="s">
        <v>514</v>
      </c>
      <c r="B59980" t="s">
        <v>513</v>
      </c>
      <c r="C59980">
        <v>1885</v>
      </c>
      <c r="D59980">
        <v>9039</v>
      </c>
      <c r="E59980" t="str">
        <f t="shared" si="1874"/>
        <v>San Marino1885</v>
      </c>
      <c r="F59980" t="str">
        <f>IFERROR(INDEX(Mapping!$E:$E,MATCH(A59980,Mapping!$D:$D,0)),"")</f>
        <v>OECD90 + EU</v>
      </c>
      <c r="G59980" t="str">
        <f t="shared" si="1875"/>
        <v>OECD90 + EU1885</v>
      </c>
    </row>
    <row r="59981" spans="1:7">
      <c r="A59981" t="s">
        <v>514</v>
      </c>
      <c r="B59981" t="s">
        <v>513</v>
      </c>
      <c r="C59981">
        <v>1886</v>
      </c>
      <c r="D59981">
        <v>9108</v>
      </c>
      <c r="E59981" t="str">
        <f t="shared" si="1874"/>
        <v>San Marino1886</v>
      </c>
      <c r="F59981" t="str">
        <f>IFERROR(INDEX(Mapping!$E:$E,MATCH(A59981,Mapping!$D:$D,0)),"")</f>
        <v>OECD90 + EU</v>
      </c>
      <c r="G59981" t="str">
        <f t="shared" si="1875"/>
        <v>OECD90 + EU1886</v>
      </c>
    </row>
    <row r="59982" spans="1:7">
      <c r="A59982" t="s">
        <v>514</v>
      </c>
      <c r="B59982" t="s">
        <v>513</v>
      </c>
      <c r="C59982">
        <v>1887</v>
      </c>
      <c r="D59982">
        <v>9178</v>
      </c>
      <c r="E59982" t="str">
        <f t="shared" si="1874"/>
        <v>San Marino1887</v>
      </c>
      <c r="F59982" t="str">
        <f>IFERROR(INDEX(Mapping!$E:$E,MATCH(A59982,Mapping!$D:$D,0)),"")</f>
        <v>OECD90 + EU</v>
      </c>
      <c r="G59982" t="str">
        <f t="shared" si="1875"/>
        <v>OECD90 + EU1887</v>
      </c>
    </row>
    <row r="59983" spans="1:7">
      <c r="A59983" t="s">
        <v>514</v>
      </c>
      <c r="B59983" t="s">
        <v>513</v>
      </c>
      <c r="C59983">
        <v>1888</v>
      </c>
      <c r="D59983">
        <v>9248</v>
      </c>
      <c r="E59983" t="str">
        <f t="shared" si="1874"/>
        <v>San Marino1888</v>
      </c>
      <c r="F59983" t="str">
        <f>IFERROR(INDEX(Mapping!$E:$E,MATCH(A59983,Mapping!$D:$D,0)),"")</f>
        <v>OECD90 + EU</v>
      </c>
      <c r="G59983" t="str">
        <f t="shared" si="1875"/>
        <v>OECD90 + EU1888</v>
      </c>
    </row>
    <row r="59984" spans="1:7">
      <c r="A59984" t="s">
        <v>514</v>
      </c>
      <c r="B59984" t="s">
        <v>513</v>
      </c>
      <c r="C59984">
        <v>1889</v>
      </c>
      <c r="D59984">
        <v>9318</v>
      </c>
      <c r="E59984" t="str">
        <f t="shared" si="1874"/>
        <v>San Marino1889</v>
      </c>
      <c r="F59984" t="str">
        <f>IFERROR(INDEX(Mapping!$E:$E,MATCH(A59984,Mapping!$D:$D,0)),"")</f>
        <v>OECD90 + EU</v>
      </c>
      <c r="G59984" t="str">
        <f t="shared" si="1875"/>
        <v>OECD90 + EU1889</v>
      </c>
    </row>
    <row r="59985" spans="1:7">
      <c r="A59985" t="s">
        <v>514</v>
      </c>
      <c r="B59985" t="s">
        <v>513</v>
      </c>
      <c r="C59985">
        <v>1890</v>
      </c>
      <c r="D59985">
        <v>9390</v>
      </c>
      <c r="E59985" t="str">
        <f t="shared" si="1874"/>
        <v>San Marino1890</v>
      </c>
      <c r="F59985" t="str">
        <f>IFERROR(INDEX(Mapping!$E:$E,MATCH(A59985,Mapping!$D:$D,0)),"")</f>
        <v>OECD90 + EU</v>
      </c>
      <c r="G59985" t="str">
        <f t="shared" si="1875"/>
        <v>OECD90 + EU1890</v>
      </c>
    </row>
    <row r="59986" spans="1:7">
      <c r="A59986" t="s">
        <v>514</v>
      </c>
      <c r="B59986" t="s">
        <v>513</v>
      </c>
      <c r="C59986">
        <v>1891</v>
      </c>
      <c r="D59986">
        <v>9461</v>
      </c>
      <c r="E59986" t="str">
        <f t="shared" si="1874"/>
        <v>San Marino1891</v>
      </c>
      <c r="F59986" t="str">
        <f>IFERROR(INDEX(Mapping!$E:$E,MATCH(A59986,Mapping!$D:$D,0)),"")</f>
        <v>OECD90 + EU</v>
      </c>
      <c r="G59986" t="str">
        <f t="shared" si="1875"/>
        <v>OECD90 + EU1891</v>
      </c>
    </row>
    <row r="59987" spans="1:7">
      <c r="A59987" t="s">
        <v>514</v>
      </c>
      <c r="B59987" t="s">
        <v>513</v>
      </c>
      <c r="C59987">
        <v>1892</v>
      </c>
      <c r="D59987">
        <v>9534</v>
      </c>
      <c r="E59987" t="str">
        <f t="shared" si="1874"/>
        <v>San Marino1892</v>
      </c>
      <c r="F59987" t="str">
        <f>IFERROR(INDEX(Mapping!$E:$E,MATCH(A59987,Mapping!$D:$D,0)),"")</f>
        <v>OECD90 + EU</v>
      </c>
      <c r="G59987" t="str">
        <f t="shared" si="1875"/>
        <v>OECD90 + EU1892</v>
      </c>
    </row>
    <row r="59988" spans="1:7">
      <c r="A59988" t="s">
        <v>514</v>
      </c>
      <c r="B59988" t="s">
        <v>513</v>
      </c>
      <c r="C59988">
        <v>1893</v>
      </c>
      <c r="D59988">
        <v>9607</v>
      </c>
      <c r="E59988" t="str">
        <f t="shared" si="1874"/>
        <v>San Marino1893</v>
      </c>
      <c r="F59988" t="str">
        <f>IFERROR(INDEX(Mapping!$E:$E,MATCH(A59988,Mapping!$D:$D,0)),"")</f>
        <v>OECD90 + EU</v>
      </c>
      <c r="G59988" t="str">
        <f t="shared" si="1875"/>
        <v>OECD90 + EU1893</v>
      </c>
    </row>
    <row r="59989" spans="1:7">
      <c r="A59989" t="s">
        <v>514</v>
      </c>
      <c r="B59989" t="s">
        <v>513</v>
      </c>
      <c r="C59989">
        <v>1894</v>
      </c>
      <c r="D59989">
        <v>9680</v>
      </c>
      <c r="E59989" t="str">
        <f t="shared" si="1874"/>
        <v>San Marino1894</v>
      </c>
      <c r="F59989" t="str">
        <f>IFERROR(INDEX(Mapping!$E:$E,MATCH(A59989,Mapping!$D:$D,0)),"")</f>
        <v>OECD90 + EU</v>
      </c>
      <c r="G59989" t="str">
        <f t="shared" si="1875"/>
        <v>OECD90 + EU1894</v>
      </c>
    </row>
    <row r="59990" spans="1:7">
      <c r="A59990" t="s">
        <v>514</v>
      </c>
      <c r="B59990" t="s">
        <v>513</v>
      </c>
      <c r="C59990">
        <v>1895</v>
      </c>
      <c r="D59990">
        <v>9754</v>
      </c>
      <c r="E59990" t="str">
        <f t="shared" si="1874"/>
        <v>San Marino1895</v>
      </c>
      <c r="F59990" t="str">
        <f>IFERROR(INDEX(Mapping!$E:$E,MATCH(A59990,Mapping!$D:$D,0)),"")</f>
        <v>OECD90 + EU</v>
      </c>
      <c r="G59990" t="str">
        <f t="shared" si="1875"/>
        <v>OECD90 + EU1895</v>
      </c>
    </row>
    <row r="59991" spans="1:7">
      <c r="A59991" t="s">
        <v>514</v>
      </c>
      <c r="B59991" t="s">
        <v>513</v>
      </c>
      <c r="C59991">
        <v>1896</v>
      </c>
      <c r="D59991">
        <v>9829</v>
      </c>
      <c r="E59991" t="str">
        <f t="shared" si="1874"/>
        <v>San Marino1896</v>
      </c>
      <c r="F59991" t="str">
        <f>IFERROR(INDEX(Mapping!$E:$E,MATCH(A59991,Mapping!$D:$D,0)),"")</f>
        <v>OECD90 + EU</v>
      </c>
      <c r="G59991" t="str">
        <f t="shared" si="1875"/>
        <v>OECD90 + EU1896</v>
      </c>
    </row>
    <row r="59992" spans="1:7">
      <c r="A59992" t="s">
        <v>514</v>
      </c>
      <c r="B59992" t="s">
        <v>513</v>
      </c>
      <c r="C59992">
        <v>1897</v>
      </c>
      <c r="D59992">
        <v>9904</v>
      </c>
      <c r="E59992" t="str">
        <f t="shared" si="1874"/>
        <v>San Marino1897</v>
      </c>
      <c r="F59992" t="str">
        <f>IFERROR(INDEX(Mapping!$E:$E,MATCH(A59992,Mapping!$D:$D,0)),"")</f>
        <v>OECD90 + EU</v>
      </c>
      <c r="G59992" t="str">
        <f t="shared" si="1875"/>
        <v>OECD90 + EU1897</v>
      </c>
    </row>
    <row r="59993" spans="1:7">
      <c r="A59993" t="s">
        <v>514</v>
      </c>
      <c r="B59993" t="s">
        <v>513</v>
      </c>
      <c r="C59993">
        <v>1898</v>
      </c>
      <c r="D59993">
        <v>9980</v>
      </c>
      <c r="E59993" t="str">
        <f t="shared" si="1874"/>
        <v>San Marino1898</v>
      </c>
      <c r="F59993" t="str">
        <f>IFERROR(INDEX(Mapping!$E:$E,MATCH(A59993,Mapping!$D:$D,0)),"")</f>
        <v>OECD90 + EU</v>
      </c>
      <c r="G59993" t="str">
        <f t="shared" si="1875"/>
        <v>OECD90 + EU1898</v>
      </c>
    </row>
    <row r="59994" spans="1:7">
      <c r="A59994" t="s">
        <v>514</v>
      </c>
      <c r="B59994" t="s">
        <v>513</v>
      </c>
      <c r="C59994">
        <v>1899</v>
      </c>
      <c r="D59994">
        <v>10056</v>
      </c>
      <c r="E59994" t="str">
        <f t="shared" si="1874"/>
        <v>San Marino1899</v>
      </c>
      <c r="F59994" t="str">
        <f>IFERROR(INDEX(Mapping!$E:$E,MATCH(A59994,Mapping!$D:$D,0)),"")</f>
        <v>OECD90 + EU</v>
      </c>
      <c r="G59994" t="str">
        <f t="shared" si="1875"/>
        <v>OECD90 + EU1899</v>
      </c>
    </row>
    <row r="59995" spans="1:7">
      <c r="A59995" t="s">
        <v>514</v>
      </c>
      <c r="B59995" t="s">
        <v>513</v>
      </c>
      <c r="C59995">
        <v>1900</v>
      </c>
      <c r="D59995">
        <v>10133</v>
      </c>
      <c r="E59995" t="str">
        <f t="shared" si="1874"/>
        <v>San Marino1900</v>
      </c>
      <c r="F59995" t="str">
        <f>IFERROR(INDEX(Mapping!$E:$E,MATCH(A59995,Mapping!$D:$D,0)),"")</f>
        <v>OECD90 + EU</v>
      </c>
      <c r="G59995" t="str">
        <f t="shared" si="1875"/>
        <v>OECD90 + EU1900</v>
      </c>
    </row>
    <row r="59996" spans="1:7">
      <c r="A59996" t="s">
        <v>514</v>
      </c>
      <c r="B59996" t="s">
        <v>513</v>
      </c>
      <c r="C59996">
        <v>1901</v>
      </c>
      <c r="D59996">
        <v>10210</v>
      </c>
      <c r="E59996" t="str">
        <f t="shared" si="1874"/>
        <v>San Marino1901</v>
      </c>
      <c r="F59996" t="str">
        <f>IFERROR(INDEX(Mapping!$E:$E,MATCH(A59996,Mapping!$D:$D,0)),"")</f>
        <v>OECD90 + EU</v>
      </c>
      <c r="G59996" t="str">
        <f t="shared" si="1875"/>
        <v>OECD90 + EU1901</v>
      </c>
    </row>
    <row r="59997" spans="1:7">
      <c r="A59997" t="s">
        <v>514</v>
      </c>
      <c r="B59997" t="s">
        <v>513</v>
      </c>
      <c r="C59997">
        <v>1902</v>
      </c>
      <c r="D59997">
        <v>10288</v>
      </c>
      <c r="E59997" t="str">
        <f t="shared" si="1874"/>
        <v>San Marino1902</v>
      </c>
      <c r="F59997" t="str">
        <f>IFERROR(INDEX(Mapping!$E:$E,MATCH(A59997,Mapping!$D:$D,0)),"")</f>
        <v>OECD90 + EU</v>
      </c>
      <c r="G59997" t="str">
        <f t="shared" si="1875"/>
        <v>OECD90 + EU1902</v>
      </c>
    </row>
    <row r="59998" spans="1:7">
      <c r="A59998" t="s">
        <v>514</v>
      </c>
      <c r="B59998" t="s">
        <v>513</v>
      </c>
      <c r="C59998">
        <v>1903</v>
      </c>
      <c r="D59998">
        <v>10367</v>
      </c>
      <c r="E59998" t="str">
        <f t="shared" si="1874"/>
        <v>San Marino1903</v>
      </c>
      <c r="F59998" t="str">
        <f>IFERROR(INDEX(Mapping!$E:$E,MATCH(A59998,Mapping!$D:$D,0)),"")</f>
        <v>OECD90 + EU</v>
      </c>
      <c r="G59998" t="str">
        <f t="shared" si="1875"/>
        <v>OECD90 + EU1903</v>
      </c>
    </row>
    <row r="59999" spans="1:7">
      <c r="A59999" t="s">
        <v>514</v>
      </c>
      <c r="B59999" t="s">
        <v>513</v>
      </c>
      <c r="C59999">
        <v>1904</v>
      </c>
      <c r="D59999">
        <v>10446</v>
      </c>
      <c r="E59999" t="str">
        <f t="shared" si="1874"/>
        <v>San Marino1904</v>
      </c>
      <c r="F59999" t="str">
        <f>IFERROR(INDEX(Mapping!$E:$E,MATCH(A59999,Mapping!$D:$D,0)),"")</f>
        <v>OECD90 + EU</v>
      </c>
      <c r="G59999" t="str">
        <f t="shared" si="1875"/>
        <v>OECD90 + EU1904</v>
      </c>
    </row>
    <row r="60000" spans="1:7">
      <c r="A60000" t="s">
        <v>514</v>
      </c>
      <c r="B60000" t="s">
        <v>513</v>
      </c>
      <c r="C60000">
        <v>1905</v>
      </c>
      <c r="D60000">
        <v>10526</v>
      </c>
      <c r="E60000" t="str">
        <f t="shared" si="1874"/>
        <v>San Marino1905</v>
      </c>
      <c r="F60000" t="str">
        <f>IFERROR(INDEX(Mapping!$E:$E,MATCH(A60000,Mapping!$D:$D,0)),"")</f>
        <v>OECD90 + EU</v>
      </c>
      <c r="G60000" t="str">
        <f t="shared" si="1875"/>
        <v>OECD90 + EU1905</v>
      </c>
    </row>
    <row r="60001" spans="1:7">
      <c r="A60001" t="s">
        <v>514</v>
      </c>
      <c r="B60001" t="s">
        <v>513</v>
      </c>
      <c r="C60001">
        <v>1906</v>
      </c>
      <c r="D60001">
        <v>10607</v>
      </c>
      <c r="E60001" t="str">
        <f t="shared" si="1874"/>
        <v>San Marino1906</v>
      </c>
      <c r="F60001" t="str">
        <f>IFERROR(INDEX(Mapping!$E:$E,MATCH(A60001,Mapping!$D:$D,0)),"")</f>
        <v>OECD90 + EU</v>
      </c>
      <c r="G60001" t="str">
        <f t="shared" si="1875"/>
        <v>OECD90 + EU1906</v>
      </c>
    </row>
    <row r="60002" spans="1:7">
      <c r="A60002" t="s">
        <v>514</v>
      </c>
      <c r="B60002" t="s">
        <v>513</v>
      </c>
      <c r="C60002">
        <v>1907</v>
      </c>
      <c r="D60002">
        <v>10688</v>
      </c>
      <c r="E60002" t="str">
        <f t="shared" si="1874"/>
        <v>San Marino1907</v>
      </c>
      <c r="F60002" t="str">
        <f>IFERROR(INDEX(Mapping!$E:$E,MATCH(A60002,Mapping!$D:$D,0)),"")</f>
        <v>OECD90 + EU</v>
      </c>
      <c r="G60002" t="str">
        <f t="shared" si="1875"/>
        <v>OECD90 + EU1907</v>
      </c>
    </row>
    <row r="60003" spans="1:7">
      <c r="A60003" t="s">
        <v>514</v>
      </c>
      <c r="B60003" t="s">
        <v>513</v>
      </c>
      <c r="C60003">
        <v>1908</v>
      </c>
      <c r="D60003">
        <v>10770</v>
      </c>
      <c r="E60003" t="str">
        <f t="shared" si="1874"/>
        <v>San Marino1908</v>
      </c>
      <c r="F60003" t="str">
        <f>IFERROR(INDEX(Mapping!$E:$E,MATCH(A60003,Mapping!$D:$D,0)),"")</f>
        <v>OECD90 + EU</v>
      </c>
      <c r="G60003" t="str">
        <f t="shared" si="1875"/>
        <v>OECD90 + EU1908</v>
      </c>
    </row>
    <row r="60004" spans="1:7">
      <c r="A60004" t="s">
        <v>514</v>
      </c>
      <c r="B60004" t="s">
        <v>513</v>
      </c>
      <c r="C60004">
        <v>1909</v>
      </c>
      <c r="D60004">
        <v>10872</v>
      </c>
      <c r="E60004" t="str">
        <f t="shared" si="1874"/>
        <v>San Marino1909</v>
      </c>
      <c r="F60004" t="str">
        <f>IFERROR(INDEX(Mapping!$E:$E,MATCH(A60004,Mapping!$D:$D,0)),"")</f>
        <v>OECD90 + EU</v>
      </c>
      <c r="G60004" t="str">
        <f t="shared" si="1875"/>
        <v>OECD90 + EU1909</v>
      </c>
    </row>
    <row r="60005" spans="1:7">
      <c r="A60005" t="s">
        <v>514</v>
      </c>
      <c r="B60005" t="s">
        <v>513</v>
      </c>
      <c r="C60005">
        <v>1910</v>
      </c>
      <c r="D60005">
        <v>10995</v>
      </c>
      <c r="E60005" t="str">
        <f t="shared" si="1874"/>
        <v>San Marino1910</v>
      </c>
      <c r="F60005" t="str">
        <f>IFERROR(INDEX(Mapping!$E:$E,MATCH(A60005,Mapping!$D:$D,0)),"")</f>
        <v>OECD90 + EU</v>
      </c>
      <c r="G60005" t="str">
        <f t="shared" si="1875"/>
        <v>OECD90 + EU1910</v>
      </c>
    </row>
    <row r="60006" spans="1:7">
      <c r="A60006" t="s">
        <v>514</v>
      </c>
      <c r="B60006" t="s">
        <v>513</v>
      </c>
      <c r="C60006">
        <v>1911</v>
      </c>
      <c r="D60006">
        <v>11140</v>
      </c>
      <c r="E60006" t="str">
        <f t="shared" si="1874"/>
        <v>San Marino1911</v>
      </c>
      <c r="F60006" t="str">
        <f>IFERROR(INDEX(Mapping!$E:$E,MATCH(A60006,Mapping!$D:$D,0)),"")</f>
        <v>OECD90 + EU</v>
      </c>
      <c r="G60006" t="str">
        <f t="shared" si="1875"/>
        <v>OECD90 + EU1911</v>
      </c>
    </row>
    <row r="60007" spans="1:7">
      <c r="A60007" t="s">
        <v>514</v>
      </c>
      <c r="B60007" t="s">
        <v>513</v>
      </c>
      <c r="C60007">
        <v>1912</v>
      </c>
      <c r="D60007">
        <v>11307</v>
      </c>
      <c r="E60007" t="str">
        <f t="shared" si="1874"/>
        <v>San Marino1912</v>
      </c>
      <c r="F60007" t="str">
        <f>IFERROR(INDEX(Mapping!$E:$E,MATCH(A60007,Mapping!$D:$D,0)),"")</f>
        <v>OECD90 + EU</v>
      </c>
      <c r="G60007" t="str">
        <f t="shared" si="1875"/>
        <v>OECD90 + EU1912</v>
      </c>
    </row>
    <row r="60008" spans="1:7">
      <c r="A60008" t="s">
        <v>514</v>
      </c>
      <c r="B60008" t="s">
        <v>513</v>
      </c>
      <c r="C60008">
        <v>1913</v>
      </c>
      <c r="D60008">
        <v>11496</v>
      </c>
      <c r="E60008" t="str">
        <f t="shared" si="1874"/>
        <v>San Marino1913</v>
      </c>
      <c r="F60008" t="str">
        <f>IFERROR(INDEX(Mapping!$E:$E,MATCH(A60008,Mapping!$D:$D,0)),"")</f>
        <v>OECD90 + EU</v>
      </c>
      <c r="G60008" t="str">
        <f t="shared" si="1875"/>
        <v>OECD90 + EU1913</v>
      </c>
    </row>
    <row r="60009" spans="1:7">
      <c r="A60009" t="s">
        <v>514</v>
      </c>
      <c r="B60009" t="s">
        <v>513</v>
      </c>
      <c r="C60009">
        <v>1914</v>
      </c>
      <c r="D60009">
        <v>11689</v>
      </c>
      <c r="E60009" t="str">
        <f t="shared" si="1874"/>
        <v>San Marino1914</v>
      </c>
      <c r="F60009" t="str">
        <f>IFERROR(INDEX(Mapping!$E:$E,MATCH(A60009,Mapping!$D:$D,0)),"")</f>
        <v>OECD90 + EU</v>
      </c>
      <c r="G60009" t="str">
        <f t="shared" si="1875"/>
        <v>OECD90 + EU1914</v>
      </c>
    </row>
    <row r="60010" spans="1:7">
      <c r="A60010" t="s">
        <v>514</v>
      </c>
      <c r="B60010" t="s">
        <v>513</v>
      </c>
      <c r="C60010">
        <v>1915</v>
      </c>
      <c r="D60010">
        <v>11884</v>
      </c>
      <c r="E60010" t="str">
        <f t="shared" si="1874"/>
        <v>San Marino1915</v>
      </c>
      <c r="F60010" t="str">
        <f>IFERROR(INDEX(Mapping!$E:$E,MATCH(A60010,Mapping!$D:$D,0)),"")</f>
        <v>OECD90 + EU</v>
      </c>
      <c r="G60010" t="str">
        <f t="shared" si="1875"/>
        <v>OECD90 + EU1915</v>
      </c>
    </row>
    <row r="60011" spans="1:7">
      <c r="A60011" t="s">
        <v>514</v>
      </c>
      <c r="B60011" t="s">
        <v>513</v>
      </c>
      <c r="C60011">
        <v>1916</v>
      </c>
      <c r="D60011">
        <v>12083</v>
      </c>
      <c r="E60011" t="str">
        <f t="shared" si="1874"/>
        <v>San Marino1916</v>
      </c>
      <c r="F60011" t="str">
        <f>IFERROR(INDEX(Mapping!$E:$E,MATCH(A60011,Mapping!$D:$D,0)),"")</f>
        <v>OECD90 + EU</v>
      </c>
      <c r="G60011" t="str">
        <f t="shared" si="1875"/>
        <v>OECD90 + EU1916</v>
      </c>
    </row>
    <row r="60012" spans="1:7">
      <c r="A60012" t="s">
        <v>514</v>
      </c>
      <c r="B60012" t="s">
        <v>513</v>
      </c>
      <c r="C60012">
        <v>1917</v>
      </c>
      <c r="D60012">
        <v>12286</v>
      </c>
      <c r="E60012" t="str">
        <f t="shared" si="1874"/>
        <v>San Marino1917</v>
      </c>
      <c r="F60012" t="str">
        <f>IFERROR(INDEX(Mapping!$E:$E,MATCH(A60012,Mapping!$D:$D,0)),"")</f>
        <v>OECD90 + EU</v>
      </c>
      <c r="G60012" t="str">
        <f t="shared" si="1875"/>
        <v>OECD90 + EU1917</v>
      </c>
    </row>
    <row r="60013" spans="1:7">
      <c r="A60013" t="s">
        <v>514</v>
      </c>
      <c r="B60013" t="s">
        <v>513</v>
      </c>
      <c r="C60013">
        <v>1918</v>
      </c>
      <c r="D60013">
        <v>12492</v>
      </c>
      <c r="E60013" t="str">
        <f t="shared" si="1874"/>
        <v>San Marino1918</v>
      </c>
      <c r="F60013" t="str">
        <f>IFERROR(INDEX(Mapping!$E:$E,MATCH(A60013,Mapping!$D:$D,0)),"")</f>
        <v>OECD90 + EU</v>
      </c>
      <c r="G60013" t="str">
        <f t="shared" si="1875"/>
        <v>OECD90 + EU1918</v>
      </c>
    </row>
    <row r="60014" spans="1:7">
      <c r="A60014" t="s">
        <v>514</v>
      </c>
      <c r="B60014" t="s">
        <v>513</v>
      </c>
      <c r="C60014">
        <v>1919</v>
      </c>
      <c r="D60014">
        <v>12659</v>
      </c>
      <c r="E60014" t="str">
        <f t="shared" si="1874"/>
        <v>San Marino1919</v>
      </c>
      <c r="F60014" t="str">
        <f>IFERROR(INDEX(Mapping!$E:$E,MATCH(A60014,Mapping!$D:$D,0)),"")</f>
        <v>OECD90 + EU</v>
      </c>
      <c r="G60014" t="str">
        <f t="shared" si="1875"/>
        <v>OECD90 + EU1919</v>
      </c>
    </row>
    <row r="60015" spans="1:7">
      <c r="A60015" t="s">
        <v>514</v>
      </c>
      <c r="B60015" t="s">
        <v>513</v>
      </c>
      <c r="C60015">
        <v>1920</v>
      </c>
      <c r="D60015">
        <v>12786</v>
      </c>
      <c r="E60015" t="str">
        <f t="shared" si="1874"/>
        <v>San Marino1920</v>
      </c>
      <c r="F60015" t="str">
        <f>IFERROR(INDEX(Mapping!$E:$E,MATCH(A60015,Mapping!$D:$D,0)),"")</f>
        <v>OECD90 + EU</v>
      </c>
      <c r="G60015" t="str">
        <f t="shared" si="1875"/>
        <v>OECD90 + EU1920</v>
      </c>
    </row>
    <row r="60016" spans="1:7">
      <c r="A60016" t="s">
        <v>514</v>
      </c>
      <c r="B60016" t="s">
        <v>513</v>
      </c>
      <c r="C60016">
        <v>1921</v>
      </c>
      <c r="D60016">
        <v>12871</v>
      </c>
      <c r="E60016" t="str">
        <f t="shared" si="1874"/>
        <v>San Marino1921</v>
      </c>
      <c r="F60016" t="str">
        <f>IFERROR(INDEX(Mapping!$E:$E,MATCH(A60016,Mapping!$D:$D,0)),"")</f>
        <v>OECD90 + EU</v>
      </c>
      <c r="G60016" t="str">
        <f t="shared" si="1875"/>
        <v>OECD90 + EU1921</v>
      </c>
    </row>
    <row r="60017" spans="1:7">
      <c r="A60017" t="s">
        <v>514</v>
      </c>
      <c r="B60017" t="s">
        <v>513</v>
      </c>
      <c r="C60017">
        <v>1922</v>
      </c>
      <c r="D60017">
        <v>12913</v>
      </c>
      <c r="E60017" t="str">
        <f t="shared" si="1874"/>
        <v>San Marino1922</v>
      </c>
      <c r="F60017" t="str">
        <f>IFERROR(INDEX(Mapping!$E:$E,MATCH(A60017,Mapping!$D:$D,0)),"")</f>
        <v>OECD90 + EU</v>
      </c>
      <c r="G60017" t="str">
        <f t="shared" si="1875"/>
        <v>OECD90 + EU1922</v>
      </c>
    </row>
    <row r="60018" spans="1:7">
      <c r="A60018" t="s">
        <v>514</v>
      </c>
      <c r="B60018" t="s">
        <v>513</v>
      </c>
      <c r="C60018">
        <v>1923</v>
      </c>
      <c r="D60018">
        <v>12913</v>
      </c>
      <c r="E60018" t="str">
        <f t="shared" si="1874"/>
        <v>San Marino1923</v>
      </c>
      <c r="F60018" t="str">
        <f>IFERROR(INDEX(Mapping!$E:$E,MATCH(A60018,Mapping!$D:$D,0)),"")</f>
        <v>OECD90 + EU</v>
      </c>
      <c r="G60018" t="str">
        <f t="shared" si="1875"/>
        <v>OECD90 + EU1923</v>
      </c>
    </row>
    <row r="60019" spans="1:7">
      <c r="A60019" t="s">
        <v>514</v>
      </c>
      <c r="B60019" t="s">
        <v>513</v>
      </c>
      <c r="C60019">
        <v>1924</v>
      </c>
      <c r="D60019">
        <v>12913</v>
      </c>
      <c r="E60019" t="str">
        <f t="shared" si="1874"/>
        <v>San Marino1924</v>
      </c>
      <c r="F60019" t="str">
        <f>IFERROR(INDEX(Mapping!$E:$E,MATCH(A60019,Mapping!$D:$D,0)),"")</f>
        <v>OECD90 + EU</v>
      </c>
      <c r="G60019" t="str">
        <f t="shared" si="1875"/>
        <v>OECD90 + EU1924</v>
      </c>
    </row>
    <row r="60020" spans="1:7">
      <c r="A60020" t="s">
        <v>514</v>
      </c>
      <c r="B60020" t="s">
        <v>513</v>
      </c>
      <c r="C60020">
        <v>1925</v>
      </c>
      <c r="D60020">
        <v>12913</v>
      </c>
      <c r="E60020" t="str">
        <f t="shared" si="1874"/>
        <v>San Marino1925</v>
      </c>
      <c r="F60020" t="str">
        <f>IFERROR(INDEX(Mapping!$E:$E,MATCH(A60020,Mapping!$D:$D,0)),"")</f>
        <v>OECD90 + EU</v>
      </c>
      <c r="G60020" t="str">
        <f t="shared" si="1875"/>
        <v>OECD90 + EU1925</v>
      </c>
    </row>
    <row r="60021" spans="1:7">
      <c r="A60021" t="s">
        <v>514</v>
      </c>
      <c r="B60021" t="s">
        <v>513</v>
      </c>
      <c r="C60021">
        <v>1926</v>
      </c>
      <c r="D60021">
        <v>12913</v>
      </c>
      <c r="E60021" t="str">
        <f t="shared" si="1874"/>
        <v>San Marino1926</v>
      </c>
      <c r="F60021" t="str">
        <f>IFERROR(INDEX(Mapping!$E:$E,MATCH(A60021,Mapping!$D:$D,0)),"")</f>
        <v>OECD90 + EU</v>
      </c>
      <c r="G60021" t="str">
        <f t="shared" si="1875"/>
        <v>OECD90 + EU1926</v>
      </c>
    </row>
    <row r="60022" spans="1:7">
      <c r="A60022" t="s">
        <v>514</v>
      </c>
      <c r="B60022" t="s">
        <v>513</v>
      </c>
      <c r="C60022">
        <v>1927</v>
      </c>
      <c r="D60022">
        <v>12913</v>
      </c>
      <c r="E60022" t="str">
        <f t="shared" si="1874"/>
        <v>San Marino1927</v>
      </c>
      <c r="F60022" t="str">
        <f>IFERROR(INDEX(Mapping!$E:$E,MATCH(A60022,Mapping!$D:$D,0)),"")</f>
        <v>OECD90 + EU</v>
      </c>
      <c r="G60022" t="str">
        <f t="shared" si="1875"/>
        <v>OECD90 + EU1927</v>
      </c>
    </row>
    <row r="60023" spans="1:7">
      <c r="A60023" t="s">
        <v>514</v>
      </c>
      <c r="B60023" t="s">
        <v>513</v>
      </c>
      <c r="C60023">
        <v>1928</v>
      </c>
      <c r="D60023">
        <v>12913</v>
      </c>
      <c r="E60023" t="str">
        <f t="shared" si="1874"/>
        <v>San Marino1928</v>
      </c>
      <c r="F60023" t="str">
        <f>IFERROR(INDEX(Mapping!$E:$E,MATCH(A60023,Mapping!$D:$D,0)),"")</f>
        <v>OECD90 + EU</v>
      </c>
      <c r="G60023" t="str">
        <f t="shared" si="1875"/>
        <v>OECD90 + EU1928</v>
      </c>
    </row>
    <row r="60024" spans="1:7">
      <c r="A60024" t="s">
        <v>514</v>
      </c>
      <c r="B60024" t="s">
        <v>513</v>
      </c>
      <c r="C60024">
        <v>1929</v>
      </c>
      <c r="D60024">
        <v>12951</v>
      </c>
      <c r="E60024" t="str">
        <f t="shared" si="1874"/>
        <v>San Marino1929</v>
      </c>
      <c r="F60024" t="str">
        <f>IFERROR(INDEX(Mapping!$E:$E,MATCH(A60024,Mapping!$D:$D,0)),"")</f>
        <v>OECD90 + EU</v>
      </c>
      <c r="G60024" t="str">
        <f t="shared" si="1875"/>
        <v>OECD90 + EU1929</v>
      </c>
    </row>
    <row r="60025" spans="1:7">
      <c r="A60025" t="s">
        <v>514</v>
      </c>
      <c r="B60025" t="s">
        <v>513</v>
      </c>
      <c r="C60025">
        <v>1930</v>
      </c>
      <c r="D60025">
        <v>13026</v>
      </c>
      <c r="E60025" t="str">
        <f t="shared" si="1874"/>
        <v>San Marino1930</v>
      </c>
      <c r="F60025" t="str">
        <f>IFERROR(INDEX(Mapping!$E:$E,MATCH(A60025,Mapping!$D:$D,0)),"")</f>
        <v>OECD90 + EU</v>
      </c>
      <c r="G60025" t="str">
        <f t="shared" si="1875"/>
        <v>OECD90 + EU1930</v>
      </c>
    </row>
    <row r="60026" spans="1:7">
      <c r="A60026" t="s">
        <v>514</v>
      </c>
      <c r="B60026" t="s">
        <v>513</v>
      </c>
      <c r="C60026">
        <v>1931</v>
      </c>
      <c r="D60026">
        <v>13139</v>
      </c>
      <c r="E60026" t="str">
        <f t="shared" si="1874"/>
        <v>San Marino1931</v>
      </c>
      <c r="F60026" t="str">
        <f>IFERROR(INDEX(Mapping!$E:$E,MATCH(A60026,Mapping!$D:$D,0)),"")</f>
        <v>OECD90 + EU</v>
      </c>
      <c r="G60026" t="str">
        <f t="shared" si="1875"/>
        <v>OECD90 + EU1931</v>
      </c>
    </row>
    <row r="60027" spans="1:7">
      <c r="A60027" t="s">
        <v>514</v>
      </c>
      <c r="B60027" t="s">
        <v>513</v>
      </c>
      <c r="C60027">
        <v>1932</v>
      </c>
      <c r="D60027">
        <v>13291</v>
      </c>
      <c r="E60027" t="str">
        <f t="shared" si="1874"/>
        <v>San Marino1932</v>
      </c>
      <c r="F60027" t="str">
        <f>IFERROR(INDEX(Mapping!$E:$E,MATCH(A60027,Mapping!$D:$D,0)),"")</f>
        <v>OECD90 + EU</v>
      </c>
      <c r="G60027" t="str">
        <f t="shared" si="1875"/>
        <v>OECD90 + EU1932</v>
      </c>
    </row>
    <row r="60028" spans="1:7">
      <c r="A60028" t="s">
        <v>514</v>
      </c>
      <c r="B60028" t="s">
        <v>513</v>
      </c>
      <c r="C60028">
        <v>1933</v>
      </c>
      <c r="D60028">
        <v>13483</v>
      </c>
      <c r="E60028" t="str">
        <f t="shared" si="1874"/>
        <v>San Marino1933</v>
      </c>
      <c r="F60028" t="str">
        <f>IFERROR(INDEX(Mapping!$E:$E,MATCH(A60028,Mapping!$D:$D,0)),"")</f>
        <v>OECD90 + EU</v>
      </c>
      <c r="G60028" t="str">
        <f t="shared" si="1875"/>
        <v>OECD90 + EU1933</v>
      </c>
    </row>
    <row r="60029" spans="1:7">
      <c r="A60029" t="s">
        <v>514</v>
      </c>
      <c r="B60029" t="s">
        <v>513</v>
      </c>
      <c r="C60029">
        <v>1934</v>
      </c>
      <c r="D60029">
        <v>13677</v>
      </c>
      <c r="E60029" t="str">
        <f t="shared" si="1874"/>
        <v>San Marino1934</v>
      </c>
      <c r="F60029" t="str">
        <f>IFERROR(INDEX(Mapping!$E:$E,MATCH(A60029,Mapping!$D:$D,0)),"")</f>
        <v>OECD90 + EU</v>
      </c>
      <c r="G60029" t="str">
        <f t="shared" si="1875"/>
        <v>OECD90 + EU1934</v>
      </c>
    </row>
    <row r="60030" spans="1:7">
      <c r="A60030" t="s">
        <v>514</v>
      </c>
      <c r="B60030" t="s">
        <v>513</v>
      </c>
      <c r="C60030">
        <v>1935</v>
      </c>
      <c r="D60030">
        <v>13874</v>
      </c>
      <c r="E60030" t="str">
        <f t="shared" si="1874"/>
        <v>San Marino1935</v>
      </c>
      <c r="F60030" t="str">
        <f>IFERROR(INDEX(Mapping!$E:$E,MATCH(A60030,Mapping!$D:$D,0)),"")</f>
        <v>OECD90 + EU</v>
      </c>
      <c r="G60030" t="str">
        <f t="shared" si="1875"/>
        <v>OECD90 + EU1935</v>
      </c>
    </row>
    <row r="60031" spans="1:7">
      <c r="A60031" t="s">
        <v>514</v>
      </c>
      <c r="B60031" t="s">
        <v>513</v>
      </c>
      <c r="C60031">
        <v>1936</v>
      </c>
      <c r="D60031">
        <v>14074</v>
      </c>
      <c r="E60031" t="str">
        <f t="shared" si="1874"/>
        <v>San Marino1936</v>
      </c>
      <c r="F60031" t="str">
        <f>IFERROR(INDEX(Mapping!$E:$E,MATCH(A60031,Mapping!$D:$D,0)),"")</f>
        <v>OECD90 + EU</v>
      </c>
      <c r="G60031" t="str">
        <f t="shared" si="1875"/>
        <v>OECD90 + EU1936</v>
      </c>
    </row>
    <row r="60032" spans="1:7">
      <c r="A60032" t="s">
        <v>514</v>
      </c>
      <c r="B60032" t="s">
        <v>513</v>
      </c>
      <c r="C60032">
        <v>1937</v>
      </c>
      <c r="D60032">
        <v>14277</v>
      </c>
      <c r="E60032" t="str">
        <f t="shared" si="1874"/>
        <v>San Marino1937</v>
      </c>
      <c r="F60032" t="str">
        <f>IFERROR(INDEX(Mapping!$E:$E,MATCH(A60032,Mapping!$D:$D,0)),"")</f>
        <v>OECD90 + EU</v>
      </c>
      <c r="G60032" t="str">
        <f t="shared" si="1875"/>
        <v>OECD90 + EU1937</v>
      </c>
    </row>
    <row r="60033" spans="1:7">
      <c r="A60033" t="s">
        <v>514</v>
      </c>
      <c r="B60033" t="s">
        <v>513</v>
      </c>
      <c r="C60033">
        <v>1938</v>
      </c>
      <c r="D60033">
        <v>14483</v>
      </c>
      <c r="E60033" t="str">
        <f t="shared" si="1874"/>
        <v>San Marino1938</v>
      </c>
      <c r="F60033" t="str">
        <f>IFERROR(INDEX(Mapping!$E:$E,MATCH(A60033,Mapping!$D:$D,0)),"")</f>
        <v>OECD90 + EU</v>
      </c>
      <c r="G60033" t="str">
        <f t="shared" si="1875"/>
        <v>OECD90 + EU1938</v>
      </c>
    </row>
    <row r="60034" spans="1:7">
      <c r="A60034" t="s">
        <v>514</v>
      </c>
      <c r="B60034" t="s">
        <v>513</v>
      </c>
      <c r="C60034">
        <v>1939</v>
      </c>
      <c r="D60034">
        <v>14601</v>
      </c>
      <c r="E60034" t="str">
        <f t="shared" ref="E60034:E60097" si="1876">A60034&amp;C60034</f>
        <v>San Marino1939</v>
      </c>
      <c r="F60034" t="str">
        <f>IFERROR(INDEX(Mapping!$E:$E,MATCH(A60034,Mapping!$D:$D,0)),"")</f>
        <v>OECD90 + EU</v>
      </c>
      <c r="G60034" t="str">
        <f t="shared" ref="G60034:G60097" si="1877">F60034&amp;C60034</f>
        <v>OECD90 + EU1939</v>
      </c>
    </row>
    <row r="60035" spans="1:7">
      <c r="A60035" t="s">
        <v>514</v>
      </c>
      <c r="B60035" t="s">
        <v>513</v>
      </c>
      <c r="C60035">
        <v>1940</v>
      </c>
      <c r="D60035">
        <v>14632</v>
      </c>
      <c r="E60035" t="str">
        <f t="shared" si="1876"/>
        <v>San Marino1940</v>
      </c>
      <c r="F60035" t="str">
        <f>IFERROR(INDEX(Mapping!$E:$E,MATCH(A60035,Mapping!$D:$D,0)),"")</f>
        <v>OECD90 + EU</v>
      </c>
      <c r="G60035" t="str">
        <f t="shared" si="1877"/>
        <v>OECD90 + EU1940</v>
      </c>
    </row>
    <row r="60036" spans="1:7">
      <c r="A60036" t="s">
        <v>514</v>
      </c>
      <c r="B60036" t="s">
        <v>513</v>
      </c>
      <c r="C60036">
        <v>1941</v>
      </c>
      <c r="D60036">
        <v>14577</v>
      </c>
      <c r="E60036" t="str">
        <f t="shared" si="1876"/>
        <v>San Marino1941</v>
      </c>
      <c r="F60036" t="str">
        <f>IFERROR(INDEX(Mapping!$E:$E,MATCH(A60036,Mapping!$D:$D,0)),"")</f>
        <v>OECD90 + EU</v>
      </c>
      <c r="G60036" t="str">
        <f t="shared" si="1877"/>
        <v>OECD90 + EU1941</v>
      </c>
    </row>
    <row r="60037" spans="1:7">
      <c r="A60037" t="s">
        <v>514</v>
      </c>
      <c r="B60037" t="s">
        <v>513</v>
      </c>
      <c r="C60037">
        <v>1942</v>
      </c>
      <c r="D60037">
        <v>14434</v>
      </c>
      <c r="E60037" t="str">
        <f t="shared" si="1876"/>
        <v>San Marino1942</v>
      </c>
      <c r="F60037" t="str">
        <f>IFERROR(INDEX(Mapping!$E:$E,MATCH(A60037,Mapping!$D:$D,0)),"")</f>
        <v>OECD90 + EU</v>
      </c>
      <c r="G60037" t="str">
        <f t="shared" si="1877"/>
        <v>OECD90 + EU1942</v>
      </c>
    </row>
    <row r="60038" spans="1:7">
      <c r="A60038" t="s">
        <v>514</v>
      </c>
      <c r="B60038" t="s">
        <v>513</v>
      </c>
      <c r="C60038">
        <v>1943</v>
      </c>
      <c r="D60038">
        <v>14205</v>
      </c>
      <c r="E60038" t="str">
        <f t="shared" si="1876"/>
        <v>San Marino1943</v>
      </c>
      <c r="F60038" t="str">
        <f>IFERROR(INDEX(Mapping!$E:$E,MATCH(A60038,Mapping!$D:$D,0)),"")</f>
        <v>OECD90 + EU</v>
      </c>
      <c r="G60038" t="str">
        <f t="shared" si="1877"/>
        <v>OECD90 + EU1943</v>
      </c>
    </row>
    <row r="60039" spans="1:7">
      <c r="A60039" t="s">
        <v>514</v>
      </c>
      <c r="B60039" t="s">
        <v>513</v>
      </c>
      <c r="C60039">
        <v>1944</v>
      </c>
      <c r="D60039">
        <v>13979</v>
      </c>
      <c r="E60039" t="str">
        <f t="shared" si="1876"/>
        <v>San Marino1944</v>
      </c>
      <c r="F60039" t="str">
        <f>IFERROR(INDEX(Mapping!$E:$E,MATCH(A60039,Mapping!$D:$D,0)),"")</f>
        <v>OECD90 + EU</v>
      </c>
      <c r="G60039" t="str">
        <f t="shared" si="1877"/>
        <v>OECD90 + EU1944</v>
      </c>
    </row>
    <row r="60040" spans="1:7">
      <c r="A60040" t="s">
        <v>514</v>
      </c>
      <c r="B60040" t="s">
        <v>513</v>
      </c>
      <c r="C60040">
        <v>1945</v>
      </c>
      <c r="D60040">
        <v>13757</v>
      </c>
      <c r="E60040" t="str">
        <f t="shared" si="1876"/>
        <v>San Marino1945</v>
      </c>
      <c r="F60040" t="str">
        <f>IFERROR(INDEX(Mapping!$E:$E,MATCH(A60040,Mapping!$D:$D,0)),"")</f>
        <v>OECD90 + EU</v>
      </c>
      <c r="G60040" t="str">
        <f t="shared" si="1877"/>
        <v>OECD90 + EU1945</v>
      </c>
    </row>
    <row r="60041" spans="1:7">
      <c r="A60041" t="s">
        <v>514</v>
      </c>
      <c r="B60041" t="s">
        <v>513</v>
      </c>
      <c r="C60041">
        <v>1946</v>
      </c>
      <c r="D60041">
        <v>13538</v>
      </c>
      <c r="E60041" t="str">
        <f t="shared" si="1876"/>
        <v>San Marino1946</v>
      </c>
      <c r="F60041" t="str">
        <f>IFERROR(INDEX(Mapping!$E:$E,MATCH(A60041,Mapping!$D:$D,0)),"")</f>
        <v>OECD90 + EU</v>
      </c>
      <c r="G60041" t="str">
        <f t="shared" si="1877"/>
        <v>OECD90 + EU1946</v>
      </c>
    </row>
    <row r="60042" spans="1:7">
      <c r="A60042" t="s">
        <v>514</v>
      </c>
      <c r="B60042" t="s">
        <v>513</v>
      </c>
      <c r="C60042">
        <v>1947</v>
      </c>
      <c r="D60042">
        <v>13323</v>
      </c>
      <c r="E60042" t="str">
        <f t="shared" si="1876"/>
        <v>San Marino1947</v>
      </c>
      <c r="F60042" t="str">
        <f>IFERROR(INDEX(Mapping!$E:$E,MATCH(A60042,Mapping!$D:$D,0)),"")</f>
        <v>OECD90 + EU</v>
      </c>
      <c r="G60042" t="str">
        <f t="shared" si="1877"/>
        <v>OECD90 + EU1947</v>
      </c>
    </row>
    <row r="60043" spans="1:7">
      <c r="A60043" t="s">
        <v>514</v>
      </c>
      <c r="B60043" t="s">
        <v>513</v>
      </c>
      <c r="C60043">
        <v>1948</v>
      </c>
      <c r="D60043">
        <v>13111</v>
      </c>
      <c r="E60043" t="str">
        <f t="shared" si="1876"/>
        <v>San Marino1948</v>
      </c>
      <c r="F60043" t="str">
        <f>IFERROR(INDEX(Mapping!$E:$E,MATCH(A60043,Mapping!$D:$D,0)),"")</f>
        <v>OECD90 + EU</v>
      </c>
      <c r="G60043" t="str">
        <f t="shared" si="1877"/>
        <v>OECD90 + EU1948</v>
      </c>
    </row>
    <row r="60044" spans="1:7">
      <c r="A60044" t="s">
        <v>514</v>
      </c>
      <c r="B60044" t="s">
        <v>513</v>
      </c>
      <c r="C60044">
        <v>1949</v>
      </c>
      <c r="D60044">
        <v>12991</v>
      </c>
      <c r="E60044" t="str">
        <f t="shared" si="1876"/>
        <v>San Marino1949</v>
      </c>
      <c r="F60044" t="str">
        <f>IFERROR(INDEX(Mapping!$E:$E,MATCH(A60044,Mapping!$D:$D,0)),"")</f>
        <v>OECD90 + EU</v>
      </c>
      <c r="G60044" t="str">
        <f t="shared" si="1877"/>
        <v>OECD90 + EU1949</v>
      </c>
    </row>
    <row r="60045" spans="1:7">
      <c r="A60045" t="s">
        <v>514</v>
      </c>
      <c r="B60045" t="s">
        <v>513</v>
      </c>
      <c r="C60045">
        <v>1950</v>
      </c>
      <c r="D60045">
        <v>12987</v>
      </c>
      <c r="E60045" t="str">
        <f t="shared" si="1876"/>
        <v>San Marino1950</v>
      </c>
      <c r="F60045" t="str">
        <f>IFERROR(INDEX(Mapping!$E:$E,MATCH(A60045,Mapping!$D:$D,0)),"")</f>
        <v>OECD90 + EU</v>
      </c>
      <c r="G60045" t="str">
        <f t="shared" si="1877"/>
        <v>OECD90 + EU1950</v>
      </c>
    </row>
    <row r="60046" spans="1:7">
      <c r="A60046" t="s">
        <v>514</v>
      </c>
      <c r="B60046" t="s">
        <v>513</v>
      </c>
      <c r="C60046">
        <v>1951</v>
      </c>
      <c r="D60046">
        <v>13188</v>
      </c>
      <c r="E60046" t="str">
        <f t="shared" si="1876"/>
        <v>San Marino1951</v>
      </c>
      <c r="F60046" t="str">
        <f>IFERROR(INDEX(Mapping!$E:$E,MATCH(A60046,Mapping!$D:$D,0)),"")</f>
        <v>OECD90 + EU</v>
      </c>
      <c r="G60046" t="str">
        <f t="shared" si="1877"/>
        <v>OECD90 + EU1951</v>
      </c>
    </row>
    <row r="60047" spans="1:7">
      <c r="A60047" t="s">
        <v>514</v>
      </c>
      <c r="B60047" t="s">
        <v>513</v>
      </c>
      <c r="C60047">
        <v>1952</v>
      </c>
      <c r="D60047">
        <v>13367</v>
      </c>
      <c r="E60047" t="str">
        <f t="shared" si="1876"/>
        <v>San Marino1952</v>
      </c>
      <c r="F60047" t="str">
        <f>IFERROR(INDEX(Mapping!$E:$E,MATCH(A60047,Mapping!$D:$D,0)),"")</f>
        <v>OECD90 + EU</v>
      </c>
      <c r="G60047" t="str">
        <f t="shared" si="1877"/>
        <v>OECD90 + EU1952</v>
      </c>
    </row>
    <row r="60048" spans="1:7">
      <c r="A60048" t="s">
        <v>514</v>
      </c>
      <c r="B60048" t="s">
        <v>513</v>
      </c>
      <c r="C60048">
        <v>1953</v>
      </c>
      <c r="D60048">
        <v>13560</v>
      </c>
      <c r="E60048" t="str">
        <f t="shared" si="1876"/>
        <v>San Marino1953</v>
      </c>
      <c r="F60048" t="str">
        <f>IFERROR(INDEX(Mapping!$E:$E,MATCH(A60048,Mapping!$D:$D,0)),"")</f>
        <v>OECD90 + EU</v>
      </c>
      <c r="G60048" t="str">
        <f t="shared" si="1877"/>
        <v>OECD90 + EU1953</v>
      </c>
    </row>
    <row r="60049" spans="1:7">
      <c r="A60049" t="s">
        <v>514</v>
      </c>
      <c r="B60049" t="s">
        <v>513</v>
      </c>
      <c r="C60049">
        <v>1954</v>
      </c>
      <c r="D60049">
        <v>13774</v>
      </c>
      <c r="E60049" t="str">
        <f t="shared" si="1876"/>
        <v>San Marino1954</v>
      </c>
      <c r="F60049" t="str">
        <f>IFERROR(INDEX(Mapping!$E:$E,MATCH(A60049,Mapping!$D:$D,0)),"")</f>
        <v>OECD90 + EU</v>
      </c>
      <c r="G60049" t="str">
        <f t="shared" si="1877"/>
        <v>OECD90 + EU1954</v>
      </c>
    </row>
    <row r="60050" spans="1:7">
      <c r="A60050" t="s">
        <v>514</v>
      </c>
      <c r="B60050" t="s">
        <v>513</v>
      </c>
      <c r="C60050">
        <v>1955</v>
      </c>
      <c r="D60050">
        <v>13990</v>
      </c>
      <c r="E60050" t="str">
        <f t="shared" si="1876"/>
        <v>San Marino1955</v>
      </c>
      <c r="F60050" t="str">
        <f>IFERROR(INDEX(Mapping!$E:$E,MATCH(A60050,Mapping!$D:$D,0)),"")</f>
        <v>OECD90 + EU</v>
      </c>
      <c r="G60050" t="str">
        <f t="shared" si="1877"/>
        <v>OECD90 + EU1955</v>
      </c>
    </row>
    <row r="60051" spans="1:7">
      <c r="A60051" t="s">
        <v>514</v>
      </c>
      <c r="B60051" t="s">
        <v>513</v>
      </c>
      <c r="C60051">
        <v>1956</v>
      </c>
      <c r="D60051">
        <v>14259</v>
      </c>
      <c r="E60051" t="str">
        <f t="shared" si="1876"/>
        <v>San Marino1956</v>
      </c>
      <c r="F60051" t="str">
        <f>IFERROR(INDEX(Mapping!$E:$E,MATCH(A60051,Mapping!$D:$D,0)),"")</f>
        <v>OECD90 + EU</v>
      </c>
      <c r="G60051" t="str">
        <f t="shared" si="1877"/>
        <v>OECD90 + EU1956</v>
      </c>
    </row>
    <row r="60052" spans="1:7">
      <c r="A60052" t="s">
        <v>514</v>
      </c>
      <c r="B60052" t="s">
        <v>513</v>
      </c>
      <c r="C60052">
        <v>1957</v>
      </c>
      <c r="D60052">
        <v>14587</v>
      </c>
      <c r="E60052" t="str">
        <f t="shared" si="1876"/>
        <v>San Marino1957</v>
      </c>
      <c r="F60052" t="str">
        <f>IFERROR(INDEX(Mapping!$E:$E,MATCH(A60052,Mapping!$D:$D,0)),"")</f>
        <v>OECD90 + EU</v>
      </c>
      <c r="G60052" t="str">
        <f t="shared" si="1877"/>
        <v>OECD90 + EU1957</v>
      </c>
    </row>
    <row r="60053" spans="1:7">
      <c r="A60053" t="s">
        <v>514</v>
      </c>
      <c r="B60053" t="s">
        <v>513</v>
      </c>
      <c r="C60053">
        <v>1958</v>
      </c>
      <c r="D60053">
        <v>14920</v>
      </c>
      <c r="E60053" t="str">
        <f t="shared" si="1876"/>
        <v>San Marino1958</v>
      </c>
      <c r="F60053" t="str">
        <f>IFERROR(INDEX(Mapping!$E:$E,MATCH(A60053,Mapping!$D:$D,0)),"")</f>
        <v>OECD90 + EU</v>
      </c>
      <c r="G60053" t="str">
        <f t="shared" si="1877"/>
        <v>OECD90 + EU1958</v>
      </c>
    </row>
    <row r="60054" spans="1:7">
      <c r="A60054" t="s">
        <v>514</v>
      </c>
      <c r="B60054" t="s">
        <v>513</v>
      </c>
      <c r="C60054">
        <v>1959</v>
      </c>
      <c r="D60054">
        <v>15249</v>
      </c>
      <c r="E60054" t="str">
        <f t="shared" si="1876"/>
        <v>San Marino1959</v>
      </c>
      <c r="F60054" t="str">
        <f>IFERROR(INDEX(Mapping!$E:$E,MATCH(A60054,Mapping!$D:$D,0)),"")</f>
        <v>OECD90 + EU</v>
      </c>
      <c r="G60054" t="str">
        <f t="shared" si="1877"/>
        <v>OECD90 + EU1959</v>
      </c>
    </row>
    <row r="60055" spans="1:7">
      <c r="A60055" t="s">
        <v>514</v>
      </c>
      <c r="B60055" t="s">
        <v>513</v>
      </c>
      <c r="C60055">
        <v>1960</v>
      </c>
      <c r="D60055">
        <v>15579</v>
      </c>
      <c r="E60055" t="str">
        <f t="shared" si="1876"/>
        <v>San Marino1960</v>
      </c>
      <c r="F60055" t="str">
        <f>IFERROR(INDEX(Mapping!$E:$E,MATCH(A60055,Mapping!$D:$D,0)),"")</f>
        <v>OECD90 + EU</v>
      </c>
      <c r="G60055" t="str">
        <f t="shared" si="1877"/>
        <v>OECD90 + EU1960</v>
      </c>
    </row>
    <row r="60056" spans="1:7">
      <c r="A60056" t="s">
        <v>514</v>
      </c>
      <c r="B60056" t="s">
        <v>513</v>
      </c>
      <c r="C60056">
        <v>1961</v>
      </c>
      <c r="D60056">
        <v>15916</v>
      </c>
      <c r="E60056" t="str">
        <f t="shared" si="1876"/>
        <v>San Marino1961</v>
      </c>
      <c r="F60056" t="str">
        <f>IFERROR(INDEX(Mapping!$E:$E,MATCH(A60056,Mapping!$D:$D,0)),"")</f>
        <v>OECD90 + EU</v>
      </c>
      <c r="G60056" t="str">
        <f t="shared" si="1877"/>
        <v>OECD90 + EU1961</v>
      </c>
    </row>
    <row r="60057" spans="1:7">
      <c r="A60057" t="s">
        <v>514</v>
      </c>
      <c r="B60057" t="s">
        <v>513</v>
      </c>
      <c r="C60057">
        <v>1962</v>
      </c>
      <c r="D60057">
        <v>16266</v>
      </c>
      <c r="E60057" t="str">
        <f t="shared" si="1876"/>
        <v>San Marino1962</v>
      </c>
      <c r="F60057" t="str">
        <f>IFERROR(INDEX(Mapping!$E:$E,MATCH(A60057,Mapping!$D:$D,0)),"")</f>
        <v>OECD90 + EU</v>
      </c>
      <c r="G60057" t="str">
        <f t="shared" si="1877"/>
        <v>OECD90 + EU1962</v>
      </c>
    </row>
    <row r="60058" spans="1:7">
      <c r="A60058" t="s">
        <v>514</v>
      </c>
      <c r="B60058" t="s">
        <v>513</v>
      </c>
      <c r="C60058">
        <v>1963</v>
      </c>
      <c r="D60058">
        <v>16603</v>
      </c>
      <c r="E60058" t="str">
        <f t="shared" si="1876"/>
        <v>San Marino1963</v>
      </c>
      <c r="F60058" t="str">
        <f>IFERROR(INDEX(Mapping!$E:$E,MATCH(A60058,Mapping!$D:$D,0)),"")</f>
        <v>OECD90 + EU</v>
      </c>
      <c r="G60058" t="str">
        <f t="shared" si="1877"/>
        <v>OECD90 + EU1963</v>
      </c>
    </row>
    <row r="60059" spans="1:7">
      <c r="A60059" t="s">
        <v>514</v>
      </c>
      <c r="B60059" t="s">
        <v>513</v>
      </c>
      <c r="C60059">
        <v>1964</v>
      </c>
      <c r="D60059">
        <v>16955</v>
      </c>
      <c r="E60059" t="str">
        <f t="shared" si="1876"/>
        <v>San Marino1964</v>
      </c>
      <c r="F60059" t="str">
        <f>IFERROR(INDEX(Mapping!$E:$E,MATCH(A60059,Mapping!$D:$D,0)),"")</f>
        <v>OECD90 + EU</v>
      </c>
      <c r="G60059" t="str">
        <f t="shared" si="1877"/>
        <v>OECD90 + EU1964</v>
      </c>
    </row>
    <row r="60060" spans="1:7">
      <c r="A60060" t="s">
        <v>514</v>
      </c>
      <c r="B60060" t="s">
        <v>513</v>
      </c>
      <c r="C60060">
        <v>1965</v>
      </c>
      <c r="D60060">
        <v>17298</v>
      </c>
      <c r="E60060" t="str">
        <f t="shared" si="1876"/>
        <v>San Marino1965</v>
      </c>
      <c r="F60060" t="str">
        <f>IFERROR(INDEX(Mapping!$E:$E,MATCH(A60060,Mapping!$D:$D,0)),"")</f>
        <v>OECD90 + EU</v>
      </c>
      <c r="G60060" t="str">
        <f t="shared" si="1877"/>
        <v>OECD90 + EU1965</v>
      </c>
    </row>
    <row r="60061" spans="1:7">
      <c r="A60061" t="s">
        <v>514</v>
      </c>
      <c r="B60061" t="s">
        <v>513</v>
      </c>
      <c r="C60061">
        <v>1966</v>
      </c>
      <c r="D60061">
        <v>17616</v>
      </c>
      <c r="E60061" t="str">
        <f t="shared" si="1876"/>
        <v>San Marino1966</v>
      </c>
      <c r="F60061" t="str">
        <f>IFERROR(INDEX(Mapping!$E:$E,MATCH(A60061,Mapping!$D:$D,0)),"")</f>
        <v>OECD90 + EU</v>
      </c>
      <c r="G60061" t="str">
        <f t="shared" si="1877"/>
        <v>OECD90 + EU1966</v>
      </c>
    </row>
    <row r="60062" spans="1:7">
      <c r="A60062" t="s">
        <v>514</v>
      </c>
      <c r="B60062" t="s">
        <v>513</v>
      </c>
      <c r="C60062">
        <v>1967</v>
      </c>
      <c r="D60062">
        <v>17931</v>
      </c>
      <c r="E60062" t="str">
        <f t="shared" si="1876"/>
        <v>San Marino1967</v>
      </c>
      <c r="F60062" t="str">
        <f>IFERROR(INDEX(Mapping!$E:$E,MATCH(A60062,Mapping!$D:$D,0)),"")</f>
        <v>OECD90 + EU</v>
      </c>
      <c r="G60062" t="str">
        <f t="shared" si="1877"/>
        <v>OECD90 + EU1967</v>
      </c>
    </row>
    <row r="60063" spans="1:7">
      <c r="A60063" t="s">
        <v>514</v>
      </c>
      <c r="B60063" t="s">
        <v>513</v>
      </c>
      <c r="C60063">
        <v>1968</v>
      </c>
      <c r="D60063">
        <v>18320</v>
      </c>
      <c r="E60063" t="str">
        <f t="shared" si="1876"/>
        <v>San Marino1968</v>
      </c>
      <c r="F60063" t="str">
        <f>IFERROR(INDEX(Mapping!$E:$E,MATCH(A60063,Mapping!$D:$D,0)),"")</f>
        <v>OECD90 + EU</v>
      </c>
      <c r="G60063" t="str">
        <f t="shared" si="1877"/>
        <v>OECD90 + EU1968</v>
      </c>
    </row>
    <row r="60064" spans="1:7">
      <c r="A60064" t="s">
        <v>514</v>
      </c>
      <c r="B60064" t="s">
        <v>513</v>
      </c>
      <c r="C60064">
        <v>1969</v>
      </c>
      <c r="D60064">
        <v>18424</v>
      </c>
      <c r="E60064" t="str">
        <f t="shared" si="1876"/>
        <v>San Marino1969</v>
      </c>
      <c r="F60064" t="str">
        <f>IFERROR(INDEX(Mapping!$E:$E,MATCH(A60064,Mapping!$D:$D,0)),"")</f>
        <v>OECD90 + EU</v>
      </c>
      <c r="G60064" t="str">
        <f t="shared" si="1877"/>
        <v>OECD90 + EU1969</v>
      </c>
    </row>
    <row r="60065" spans="1:7">
      <c r="A60065" t="s">
        <v>514</v>
      </c>
      <c r="B60065" t="s">
        <v>513</v>
      </c>
      <c r="C60065">
        <v>1970</v>
      </c>
      <c r="D60065">
        <v>18197</v>
      </c>
      <c r="E60065" t="str">
        <f t="shared" si="1876"/>
        <v>San Marino1970</v>
      </c>
      <c r="F60065" t="str">
        <f>IFERROR(INDEX(Mapping!$E:$E,MATCH(A60065,Mapping!$D:$D,0)),"")</f>
        <v>OECD90 + EU</v>
      </c>
      <c r="G60065" t="str">
        <f t="shared" si="1877"/>
        <v>OECD90 + EU1970</v>
      </c>
    </row>
    <row r="60066" spans="1:7">
      <c r="A60066" t="s">
        <v>514</v>
      </c>
      <c r="B60066" t="s">
        <v>513</v>
      </c>
      <c r="C60066">
        <v>1971</v>
      </c>
      <c r="D60066">
        <v>18239</v>
      </c>
      <c r="E60066" t="str">
        <f t="shared" si="1876"/>
        <v>San Marino1971</v>
      </c>
      <c r="F60066" t="str">
        <f>IFERROR(INDEX(Mapping!$E:$E,MATCH(A60066,Mapping!$D:$D,0)),"")</f>
        <v>OECD90 + EU</v>
      </c>
      <c r="G60066" t="str">
        <f t="shared" si="1877"/>
        <v>OECD90 + EU1971</v>
      </c>
    </row>
    <row r="60067" spans="1:7">
      <c r="A60067" t="s">
        <v>514</v>
      </c>
      <c r="B60067" t="s">
        <v>513</v>
      </c>
      <c r="C60067">
        <v>1972</v>
      </c>
      <c r="D60067">
        <v>18602</v>
      </c>
      <c r="E60067" t="str">
        <f t="shared" si="1876"/>
        <v>San Marino1972</v>
      </c>
      <c r="F60067" t="str">
        <f>IFERROR(INDEX(Mapping!$E:$E,MATCH(A60067,Mapping!$D:$D,0)),"")</f>
        <v>OECD90 + EU</v>
      </c>
      <c r="G60067" t="str">
        <f t="shared" si="1877"/>
        <v>OECD90 + EU1972</v>
      </c>
    </row>
    <row r="60068" spans="1:7">
      <c r="A60068" t="s">
        <v>514</v>
      </c>
      <c r="B60068" t="s">
        <v>513</v>
      </c>
      <c r="C60068">
        <v>1973</v>
      </c>
      <c r="D60068">
        <v>19035</v>
      </c>
      <c r="E60068" t="str">
        <f t="shared" si="1876"/>
        <v>San Marino1973</v>
      </c>
      <c r="F60068" t="str">
        <f>IFERROR(INDEX(Mapping!$E:$E,MATCH(A60068,Mapping!$D:$D,0)),"")</f>
        <v>OECD90 + EU</v>
      </c>
      <c r="G60068" t="str">
        <f t="shared" si="1877"/>
        <v>OECD90 + EU1973</v>
      </c>
    </row>
    <row r="60069" spans="1:7">
      <c r="A60069" t="s">
        <v>514</v>
      </c>
      <c r="B60069" t="s">
        <v>513</v>
      </c>
      <c r="C60069">
        <v>1974</v>
      </c>
      <c r="D60069">
        <v>19464</v>
      </c>
      <c r="E60069" t="str">
        <f t="shared" si="1876"/>
        <v>San Marino1974</v>
      </c>
      <c r="F60069" t="str">
        <f>IFERROR(INDEX(Mapping!$E:$E,MATCH(A60069,Mapping!$D:$D,0)),"")</f>
        <v>OECD90 + EU</v>
      </c>
      <c r="G60069" t="str">
        <f t="shared" si="1877"/>
        <v>OECD90 + EU1974</v>
      </c>
    </row>
    <row r="60070" spans="1:7">
      <c r="A60070" t="s">
        <v>514</v>
      </c>
      <c r="B60070" t="s">
        <v>513</v>
      </c>
      <c r="C60070">
        <v>1975</v>
      </c>
      <c r="D60070">
        <v>19830</v>
      </c>
      <c r="E60070" t="str">
        <f t="shared" si="1876"/>
        <v>San Marino1975</v>
      </c>
      <c r="F60070" t="str">
        <f>IFERROR(INDEX(Mapping!$E:$E,MATCH(A60070,Mapping!$D:$D,0)),"")</f>
        <v>OECD90 + EU</v>
      </c>
      <c r="G60070" t="str">
        <f t="shared" si="1877"/>
        <v>OECD90 + EU1975</v>
      </c>
    </row>
    <row r="60071" spans="1:7">
      <c r="A60071" t="s">
        <v>514</v>
      </c>
      <c r="B60071" t="s">
        <v>513</v>
      </c>
      <c r="C60071">
        <v>1976</v>
      </c>
      <c r="D60071">
        <v>20185</v>
      </c>
      <c r="E60071" t="str">
        <f t="shared" si="1876"/>
        <v>San Marino1976</v>
      </c>
      <c r="F60071" t="str">
        <f>IFERROR(INDEX(Mapping!$E:$E,MATCH(A60071,Mapping!$D:$D,0)),"")</f>
        <v>OECD90 + EU</v>
      </c>
      <c r="G60071" t="str">
        <f t="shared" si="1877"/>
        <v>OECD90 + EU1976</v>
      </c>
    </row>
    <row r="60072" spans="1:7">
      <c r="A60072" t="s">
        <v>514</v>
      </c>
      <c r="B60072" t="s">
        <v>513</v>
      </c>
      <c r="C60072">
        <v>1977</v>
      </c>
      <c r="D60072">
        <v>20505</v>
      </c>
      <c r="E60072" t="str">
        <f t="shared" si="1876"/>
        <v>San Marino1977</v>
      </c>
      <c r="F60072" t="str">
        <f>IFERROR(INDEX(Mapping!$E:$E,MATCH(A60072,Mapping!$D:$D,0)),"")</f>
        <v>OECD90 + EU</v>
      </c>
      <c r="G60072" t="str">
        <f t="shared" si="1877"/>
        <v>OECD90 + EU1977</v>
      </c>
    </row>
    <row r="60073" spans="1:7">
      <c r="A60073" t="s">
        <v>514</v>
      </c>
      <c r="B60073" t="s">
        <v>513</v>
      </c>
      <c r="C60073">
        <v>1978</v>
      </c>
      <c r="D60073">
        <v>20816</v>
      </c>
      <c r="E60073" t="str">
        <f t="shared" si="1876"/>
        <v>San Marino1978</v>
      </c>
      <c r="F60073" t="str">
        <f>IFERROR(INDEX(Mapping!$E:$E,MATCH(A60073,Mapping!$D:$D,0)),"")</f>
        <v>OECD90 + EU</v>
      </c>
      <c r="G60073" t="str">
        <f t="shared" si="1877"/>
        <v>OECD90 + EU1978</v>
      </c>
    </row>
    <row r="60074" spans="1:7">
      <c r="A60074" t="s">
        <v>514</v>
      </c>
      <c r="B60074" t="s">
        <v>513</v>
      </c>
      <c r="C60074">
        <v>1979</v>
      </c>
      <c r="D60074">
        <v>21111</v>
      </c>
      <c r="E60074" t="str">
        <f t="shared" si="1876"/>
        <v>San Marino1979</v>
      </c>
      <c r="F60074" t="str">
        <f>IFERROR(INDEX(Mapping!$E:$E,MATCH(A60074,Mapping!$D:$D,0)),"")</f>
        <v>OECD90 + EU</v>
      </c>
      <c r="G60074" t="str">
        <f t="shared" si="1877"/>
        <v>OECD90 + EU1979</v>
      </c>
    </row>
    <row r="60075" spans="1:7">
      <c r="A60075" t="s">
        <v>514</v>
      </c>
      <c r="B60075" t="s">
        <v>513</v>
      </c>
      <c r="C60075">
        <v>1980</v>
      </c>
      <c r="D60075">
        <v>21373</v>
      </c>
      <c r="E60075" t="str">
        <f t="shared" si="1876"/>
        <v>San Marino1980</v>
      </c>
      <c r="F60075" t="str">
        <f>IFERROR(INDEX(Mapping!$E:$E,MATCH(A60075,Mapping!$D:$D,0)),"")</f>
        <v>OECD90 + EU</v>
      </c>
      <c r="G60075" t="str">
        <f t="shared" si="1877"/>
        <v>OECD90 + EU1980</v>
      </c>
    </row>
    <row r="60076" spans="1:7">
      <c r="A60076" t="s">
        <v>514</v>
      </c>
      <c r="B60076" t="s">
        <v>513</v>
      </c>
      <c r="C60076">
        <v>1981</v>
      </c>
      <c r="D60076">
        <v>21619</v>
      </c>
      <c r="E60076" t="str">
        <f t="shared" si="1876"/>
        <v>San Marino1981</v>
      </c>
      <c r="F60076" t="str">
        <f>IFERROR(INDEX(Mapping!$E:$E,MATCH(A60076,Mapping!$D:$D,0)),"")</f>
        <v>OECD90 + EU</v>
      </c>
      <c r="G60076" t="str">
        <f t="shared" si="1877"/>
        <v>OECD90 + EU1981</v>
      </c>
    </row>
    <row r="60077" spans="1:7">
      <c r="A60077" t="s">
        <v>514</v>
      </c>
      <c r="B60077" t="s">
        <v>513</v>
      </c>
      <c r="C60077">
        <v>1982</v>
      </c>
      <c r="D60077">
        <v>21831</v>
      </c>
      <c r="E60077" t="str">
        <f t="shared" si="1876"/>
        <v>San Marino1982</v>
      </c>
      <c r="F60077" t="str">
        <f>IFERROR(INDEX(Mapping!$E:$E,MATCH(A60077,Mapping!$D:$D,0)),"")</f>
        <v>OECD90 + EU</v>
      </c>
      <c r="G60077" t="str">
        <f t="shared" si="1877"/>
        <v>OECD90 + EU1982</v>
      </c>
    </row>
    <row r="60078" spans="1:7">
      <c r="A60078" t="s">
        <v>514</v>
      </c>
      <c r="B60078" t="s">
        <v>513</v>
      </c>
      <c r="C60078">
        <v>1983</v>
      </c>
      <c r="D60078">
        <v>21999</v>
      </c>
      <c r="E60078" t="str">
        <f t="shared" si="1876"/>
        <v>San Marino1983</v>
      </c>
      <c r="F60078" t="str">
        <f>IFERROR(INDEX(Mapping!$E:$E,MATCH(A60078,Mapping!$D:$D,0)),"")</f>
        <v>OECD90 + EU</v>
      </c>
      <c r="G60078" t="str">
        <f t="shared" si="1877"/>
        <v>OECD90 + EU1983</v>
      </c>
    </row>
    <row r="60079" spans="1:7">
      <c r="A60079" t="s">
        <v>514</v>
      </c>
      <c r="B60079" t="s">
        <v>513</v>
      </c>
      <c r="C60079">
        <v>1984</v>
      </c>
      <c r="D60079">
        <v>22119</v>
      </c>
      <c r="E60079" t="str">
        <f t="shared" si="1876"/>
        <v>San Marino1984</v>
      </c>
      <c r="F60079" t="str">
        <f>IFERROR(INDEX(Mapping!$E:$E,MATCH(A60079,Mapping!$D:$D,0)),"")</f>
        <v>OECD90 + EU</v>
      </c>
      <c r="G60079" t="str">
        <f t="shared" si="1877"/>
        <v>OECD90 + EU1984</v>
      </c>
    </row>
    <row r="60080" spans="1:7">
      <c r="A60080" t="s">
        <v>514</v>
      </c>
      <c r="B60080" t="s">
        <v>513</v>
      </c>
      <c r="C60080">
        <v>1985</v>
      </c>
      <c r="D60080">
        <v>22265</v>
      </c>
      <c r="E60080" t="str">
        <f t="shared" si="1876"/>
        <v>San Marino1985</v>
      </c>
      <c r="F60080" t="str">
        <f>IFERROR(INDEX(Mapping!$E:$E,MATCH(A60080,Mapping!$D:$D,0)),"")</f>
        <v>OECD90 + EU</v>
      </c>
      <c r="G60080" t="str">
        <f t="shared" si="1877"/>
        <v>OECD90 + EU1985</v>
      </c>
    </row>
    <row r="60081" spans="1:7">
      <c r="A60081" t="s">
        <v>514</v>
      </c>
      <c r="B60081" t="s">
        <v>513</v>
      </c>
      <c r="C60081">
        <v>1986</v>
      </c>
      <c r="D60081">
        <v>22412</v>
      </c>
      <c r="E60081" t="str">
        <f t="shared" si="1876"/>
        <v>San Marino1986</v>
      </c>
      <c r="F60081" t="str">
        <f>IFERROR(INDEX(Mapping!$E:$E,MATCH(A60081,Mapping!$D:$D,0)),"")</f>
        <v>OECD90 + EU</v>
      </c>
      <c r="G60081" t="str">
        <f t="shared" si="1877"/>
        <v>OECD90 + EU1986</v>
      </c>
    </row>
    <row r="60082" spans="1:7">
      <c r="A60082" t="s">
        <v>514</v>
      </c>
      <c r="B60082" t="s">
        <v>513</v>
      </c>
      <c r="C60082">
        <v>1987</v>
      </c>
      <c r="D60082">
        <v>22462</v>
      </c>
      <c r="E60082" t="str">
        <f t="shared" si="1876"/>
        <v>San Marino1987</v>
      </c>
      <c r="F60082" t="str">
        <f>IFERROR(INDEX(Mapping!$E:$E,MATCH(A60082,Mapping!$D:$D,0)),"")</f>
        <v>OECD90 + EU</v>
      </c>
      <c r="G60082" t="str">
        <f t="shared" si="1877"/>
        <v>OECD90 + EU1987</v>
      </c>
    </row>
    <row r="60083" spans="1:7">
      <c r="A60083" t="s">
        <v>514</v>
      </c>
      <c r="B60083" t="s">
        <v>513</v>
      </c>
      <c r="C60083">
        <v>1988</v>
      </c>
      <c r="D60083">
        <v>22569</v>
      </c>
      <c r="E60083" t="str">
        <f t="shared" si="1876"/>
        <v>San Marino1988</v>
      </c>
      <c r="F60083" t="str">
        <f>IFERROR(INDEX(Mapping!$E:$E,MATCH(A60083,Mapping!$D:$D,0)),"")</f>
        <v>OECD90 + EU</v>
      </c>
      <c r="G60083" t="str">
        <f t="shared" si="1877"/>
        <v>OECD90 + EU1988</v>
      </c>
    </row>
    <row r="60084" spans="1:7">
      <c r="A60084" t="s">
        <v>514</v>
      </c>
      <c r="B60084" t="s">
        <v>513</v>
      </c>
      <c r="C60084">
        <v>1989</v>
      </c>
      <c r="D60084">
        <v>22829</v>
      </c>
      <c r="E60084" t="str">
        <f t="shared" si="1876"/>
        <v>San Marino1989</v>
      </c>
      <c r="F60084" t="str">
        <f>IFERROR(INDEX(Mapping!$E:$E,MATCH(A60084,Mapping!$D:$D,0)),"")</f>
        <v>OECD90 + EU</v>
      </c>
      <c r="G60084" t="str">
        <f t="shared" si="1877"/>
        <v>OECD90 + EU1989</v>
      </c>
    </row>
    <row r="60085" spans="1:7">
      <c r="A60085" t="s">
        <v>514</v>
      </c>
      <c r="B60085" t="s">
        <v>513</v>
      </c>
      <c r="C60085">
        <v>1990</v>
      </c>
      <c r="D60085">
        <v>23156</v>
      </c>
      <c r="E60085" t="str">
        <f t="shared" si="1876"/>
        <v>San Marino1990</v>
      </c>
      <c r="F60085" t="str">
        <f>IFERROR(INDEX(Mapping!$E:$E,MATCH(A60085,Mapping!$D:$D,0)),"")</f>
        <v>OECD90 + EU</v>
      </c>
      <c r="G60085" t="str">
        <f t="shared" si="1877"/>
        <v>OECD90 + EU1990</v>
      </c>
    </row>
    <row r="60086" spans="1:7">
      <c r="A60086" t="s">
        <v>514</v>
      </c>
      <c r="B60086" t="s">
        <v>513</v>
      </c>
      <c r="C60086">
        <v>1991</v>
      </c>
      <c r="D60086">
        <v>23483</v>
      </c>
      <c r="E60086" t="str">
        <f t="shared" si="1876"/>
        <v>San Marino1991</v>
      </c>
      <c r="F60086" t="str">
        <f>IFERROR(INDEX(Mapping!$E:$E,MATCH(A60086,Mapping!$D:$D,0)),"")</f>
        <v>OECD90 + EU</v>
      </c>
      <c r="G60086" t="str">
        <f t="shared" si="1877"/>
        <v>OECD90 + EU1991</v>
      </c>
    </row>
    <row r="60087" spans="1:7">
      <c r="A60087" t="s">
        <v>514</v>
      </c>
      <c r="B60087" t="s">
        <v>513</v>
      </c>
      <c r="C60087">
        <v>1992</v>
      </c>
      <c r="D60087">
        <v>23827</v>
      </c>
      <c r="E60087" t="str">
        <f t="shared" si="1876"/>
        <v>San Marino1992</v>
      </c>
      <c r="F60087" t="str">
        <f>IFERROR(INDEX(Mapping!$E:$E,MATCH(A60087,Mapping!$D:$D,0)),"")</f>
        <v>OECD90 + EU</v>
      </c>
      <c r="G60087" t="str">
        <f t="shared" si="1877"/>
        <v>OECD90 + EU1992</v>
      </c>
    </row>
    <row r="60088" spans="1:7">
      <c r="A60088" t="s">
        <v>514</v>
      </c>
      <c r="B60088" t="s">
        <v>513</v>
      </c>
      <c r="C60088">
        <v>1993</v>
      </c>
      <c r="D60088">
        <v>24210</v>
      </c>
      <c r="E60088" t="str">
        <f t="shared" si="1876"/>
        <v>San Marino1993</v>
      </c>
      <c r="F60088" t="str">
        <f>IFERROR(INDEX(Mapping!$E:$E,MATCH(A60088,Mapping!$D:$D,0)),"")</f>
        <v>OECD90 + EU</v>
      </c>
      <c r="G60088" t="str">
        <f t="shared" si="1877"/>
        <v>OECD90 + EU1993</v>
      </c>
    </row>
    <row r="60089" spans="1:7">
      <c r="A60089" t="s">
        <v>514</v>
      </c>
      <c r="B60089" t="s">
        <v>513</v>
      </c>
      <c r="C60089">
        <v>1994</v>
      </c>
      <c r="D60089">
        <v>24562</v>
      </c>
      <c r="E60089" t="str">
        <f t="shared" si="1876"/>
        <v>San Marino1994</v>
      </c>
      <c r="F60089" t="str">
        <f>IFERROR(INDEX(Mapping!$E:$E,MATCH(A60089,Mapping!$D:$D,0)),"")</f>
        <v>OECD90 + EU</v>
      </c>
      <c r="G60089" t="str">
        <f t="shared" si="1877"/>
        <v>OECD90 + EU1994</v>
      </c>
    </row>
    <row r="60090" spans="1:7">
      <c r="A60090" t="s">
        <v>514</v>
      </c>
      <c r="B60090" t="s">
        <v>513</v>
      </c>
      <c r="C60090">
        <v>1995</v>
      </c>
      <c r="D60090">
        <v>24906</v>
      </c>
      <c r="E60090" t="str">
        <f t="shared" si="1876"/>
        <v>San Marino1995</v>
      </c>
      <c r="F60090" t="str">
        <f>IFERROR(INDEX(Mapping!$E:$E,MATCH(A60090,Mapping!$D:$D,0)),"")</f>
        <v>OECD90 + EU</v>
      </c>
      <c r="G60090" t="str">
        <f t="shared" si="1877"/>
        <v>OECD90 + EU1995</v>
      </c>
    </row>
    <row r="60091" spans="1:7">
      <c r="A60091" t="s">
        <v>514</v>
      </c>
      <c r="B60091" t="s">
        <v>513</v>
      </c>
      <c r="C60091">
        <v>1996</v>
      </c>
      <c r="D60091">
        <v>25258</v>
      </c>
      <c r="E60091" t="str">
        <f t="shared" si="1876"/>
        <v>San Marino1996</v>
      </c>
      <c r="F60091" t="str">
        <f>IFERROR(INDEX(Mapping!$E:$E,MATCH(A60091,Mapping!$D:$D,0)),"")</f>
        <v>OECD90 + EU</v>
      </c>
      <c r="G60091" t="str">
        <f t="shared" si="1877"/>
        <v>OECD90 + EU1996</v>
      </c>
    </row>
    <row r="60092" spans="1:7">
      <c r="A60092" t="s">
        <v>514</v>
      </c>
      <c r="B60092" t="s">
        <v>513</v>
      </c>
      <c r="C60092">
        <v>1997</v>
      </c>
      <c r="D60092">
        <v>25618</v>
      </c>
      <c r="E60092" t="str">
        <f t="shared" si="1876"/>
        <v>San Marino1997</v>
      </c>
      <c r="F60092" t="str">
        <f>IFERROR(INDEX(Mapping!$E:$E,MATCH(A60092,Mapping!$D:$D,0)),"")</f>
        <v>OECD90 + EU</v>
      </c>
      <c r="G60092" t="str">
        <f t="shared" si="1877"/>
        <v>OECD90 + EU1997</v>
      </c>
    </row>
    <row r="60093" spans="1:7">
      <c r="A60093" t="s">
        <v>514</v>
      </c>
      <c r="B60093" t="s">
        <v>513</v>
      </c>
      <c r="C60093">
        <v>1998</v>
      </c>
      <c r="D60093">
        <v>26020</v>
      </c>
      <c r="E60093" t="str">
        <f t="shared" si="1876"/>
        <v>San Marino1998</v>
      </c>
      <c r="F60093" t="str">
        <f>IFERROR(INDEX(Mapping!$E:$E,MATCH(A60093,Mapping!$D:$D,0)),"")</f>
        <v>OECD90 + EU</v>
      </c>
      <c r="G60093" t="str">
        <f t="shared" si="1877"/>
        <v>OECD90 + EU1998</v>
      </c>
    </row>
    <row r="60094" spans="1:7">
      <c r="A60094" t="s">
        <v>514</v>
      </c>
      <c r="B60094" t="s">
        <v>513</v>
      </c>
      <c r="C60094">
        <v>1999</v>
      </c>
      <c r="D60094">
        <v>26427</v>
      </c>
      <c r="E60094" t="str">
        <f t="shared" si="1876"/>
        <v>San Marino1999</v>
      </c>
      <c r="F60094" t="str">
        <f>IFERROR(INDEX(Mapping!$E:$E,MATCH(A60094,Mapping!$D:$D,0)),"")</f>
        <v>OECD90 + EU</v>
      </c>
      <c r="G60094" t="str">
        <f t="shared" si="1877"/>
        <v>OECD90 + EU1999</v>
      </c>
    </row>
    <row r="60095" spans="1:7">
      <c r="A60095" t="s">
        <v>514</v>
      </c>
      <c r="B60095" t="s">
        <v>513</v>
      </c>
      <c r="C60095">
        <v>2000</v>
      </c>
      <c r="D60095">
        <v>26845</v>
      </c>
      <c r="E60095" t="str">
        <f t="shared" si="1876"/>
        <v>San Marino2000</v>
      </c>
      <c r="F60095" t="str">
        <f>IFERROR(INDEX(Mapping!$E:$E,MATCH(A60095,Mapping!$D:$D,0)),"")</f>
        <v>OECD90 + EU</v>
      </c>
      <c r="G60095" t="str">
        <f t="shared" si="1877"/>
        <v>OECD90 + EU2000</v>
      </c>
    </row>
    <row r="60096" spans="1:7">
      <c r="A60096" t="s">
        <v>514</v>
      </c>
      <c r="B60096" t="s">
        <v>513</v>
      </c>
      <c r="C60096">
        <v>2001</v>
      </c>
      <c r="D60096">
        <v>27358</v>
      </c>
      <c r="E60096" t="str">
        <f t="shared" si="1876"/>
        <v>San Marino2001</v>
      </c>
      <c r="F60096" t="str">
        <f>IFERROR(INDEX(Mapping!$E:$E,MATCH(A60096,Mapping!$D:$D,0)),"")</f>
        <v>OECD90 + EU</v>
      </c>
      <c r="G60096" t="str">
        <f t="shared" si="1877"/>
        <v>OECD90 + EU2001</v>
      </c>
    </row>
    <row r="60097" spans="1:7">
      <c r="A60097" t="s">
        <v>514</v>
      </c>
      <c r="B60097" t="s">
        <v>513</v>
      </c>
      <c r="C60097">
        <v>2002</v>
      </c>
      <c r="D60097">
        <v>27994</v>
      </c>
      <c r="E60097" t="str">
        <f t="shared" si="1876"/>
        <v>San Marino2002</v>
      </c>
      <c r="F60097" t="str">
        <f>IFERROR(INDEX(Mapping!$E:$E,MATCH(A60097,Mapping!$D:$D,0)),"")</f>
        <v>OECD90 + EU</v>
      </c>
      <c r="G60097" t="str">
        <f t="shared" si="1877"/>
        <v>OECD90 + EU2002</v>
      </c>
    </row>
    <row r="60098" spans="1:7">
      <c r="A60098" t="s">
        <v>514</v>
      </c>
      <c r="B60098" t="s">
        <v>513</v>
      </c>
      <c r="C60098">
        <v>2003</v>
      </c>
      <c r="D60098">
        <v>28627</v>
      </c>
      <c r="E60098" t="str">
        <f t="shared" ref="E60098:E60161" si="1878">A60098&amp;C60098</f>
        <v>San Marino2003</v>
      </c>
      <c r="F60098" t="str">
        <f>IFERROR(INDEX(Mapping!$E:$E,MATCH(A60098,Mapping!$D:$D,0)),"")</f>
        <v>OECD90 + EU</v>
      </c>
      <c r="G60098" t="str">
        <f t="shared" ref="G60098:G60161" si="1879">F60098&amp;C60098</f>
        <v>OECD90 + EU2003</v>
      </c>
    </row>
    <row r="60099" spans="1:7">
      <c r="A60099" t="s">
        <v>514</v>
      </c>
      <c r="B60099" t="s">
        <v>513</v>
      </c>
      <c r="C60099">
        <v>2004</v>
      </c>
      <c r="D60099">
        <v>29123</v>
      </c>
      <c r="E60099" t="str">
        <f t="shared" si="1878"/>
        <v>San Marino2004</v>
      </c>
      <c r="F60099" t="str">
        <f>IFERROR(INDEX(Mapping!$E:$E,MATCH(A60099,Mapping!$D:$D,0)),"")</f>
        <v>OECD90 + EU</v>
      </c>
      <c r="G60099" t="str">
        <f t="shared" si="1879"/>
        <v>OECD90 + EU2004</v>
      </c>
    </row>
    <row r="60100" spans="1:7">
      <c r="A60100" t="s">
        <v>514</v>
      </c>
      <c r="B60100" t="s">
        <v>513</v>
      </c>
      <c r="C60100">
        <v>2005</v>
      </c>
      <c r="D60100">
        <v>29530</v>
      </c>
      <c r="E60100" t="str">
        <f t="shared" si="1878"/>
        <v>San Marino2005</v>
      </c>
      <c r="F60100" t="str">
        <f>IFERROR(INDEX(Mapping!$E:$E,MATCH(A60100,Mapping!$D:$D,0)),"")</f>
        <v>OECD90 + EU</v>
      </c>
      <c r="G60100" t="str">
        <f t="shared" si="1879"/>
        <v>OECD90 + EU2005</v>
      </c>
    </row>
    <row r="60101" spans="1:7">
      <c r="A60101" t="s">
        <v>514</v>
      </c>
      <c r="B60101" t="s">
        <v>513</v>
      </c>
      <c r="C60101">
        <v>2006</v>
      </c>
      <c r="D60101">
        <v>29983</v>
      </c>
      <c r="E60101" t="str">
        <f t="shared" si="1878"/>
        <v>San Marino2006</v>
      </c>
      <c r="F60101" t="str">
        <f>IFERROR(INDEX(Mapping!$E:$E,MATCH(A60101,Mapping!$D:$D,0)),"")</f>
        <v>OECD90 + EU</v>
      </c>
      <c r="G60101" t="str">
        <f t="shared" si="1879"/>
        <v>OECD90 + EU2006</v>
      </c>
    </row>
    <row r="60102" spans="1:7">
      <c r="A60102" t="s">
        <v>514</v>
      </c>
      <c r="B60102" t="s">
        <v>513</v>
      </c>
      <c r="C60102">
        <v>2007</v>
      </c>
      <c r="D60102">
        <v>30395</v>
      </c>
      <c r="E60102" t="str">
        <f t="shared" si="1878"/>
        <v>San Marino2007</v>
      </c>
      <c r="F60102" t="str">
        <f>IFERROR(INDEX(Mapping!$E:$E,MATCH(A60102,Mapping!$D:$D,0)),"")</f>
        <v>OECD90 + EU</v>
      </c>
      <c r="G60102" t="str">
        <f t="shared" si="1879"/>
        <v>OECD90 + EU2007</v>
      </c>
    </row>
    <row r="60103" spans="1:7">
      <c r="A60103" t="s">
        <v>514</v>
      </c>
      <c r="B60103" t="s">
        <v>513</v>
      </c>
      <c r="C60103">
        <v>2008</v>
      </c>
      <c r="D60103">
        <v>30729</v>
      </c>
      <c r="E60103" t="str">
        <f t="shared" si="1878"/>
        <v>San Marino2008</v>
      </c>
      <c r="F60103" t="str">
        <f>IFERROR(INDEX(Mapping!$E:$E,MATCH(A60103,Mapping!$D:$D,0)),"")</f>
        <v>OECD90 + EU</v>
      </c>
      <c r="G60103" t="str">
        <f t="shared" si="1879"/>
        <v>OECD90 + EU2008</v>
      </c>
    </row>
    <row r="60104" spans="1:7">
      <c r="A60104" t="s">
        <v>514</v>
      </c>
      <c r="B60104" t="s">
        <v>513</v>
      </c>
      <c r="C60104">
        <v>2009</v>
      </c>
      <c r="D60104">
        <v>31080</v>
      </c>
      <c r="E60104" t="str">
        <f t="shared" si="1878"/>
        <v>San Marino2009</v>
      </c>
      <c r="F60104" t="str">
        <f>IFERROR(INDEX(Mapping!$E:$E,MATCH(A60104,Mapping!$D:$D,0)),"")</f>
        <v>OECD90 + EU</v>
      </c>
      <c r="G60104" t="str">
        <f t="shared" si="1879"/>
        <v>OECD90 + EU2009</v>
      </c>
    </row>
    <row r="60105" spans="1:7">
      <c r="A60105" t="s">
        <v>514</v>
      </c>
      <c r="B60105" t="s">
        <v>513</v>
      </c>
      <c r="C60105">
        <v>2010</v>
      </c>
      <c r="D60105">
        <v>31631</v>
      </c>
      <c r="E60105" t="str">
        <f t="shared" si="1878"/>
        <v>San Marino2010</v>
      </c>
      <c r="F60105" t="str">
        <f>IFERROR(INDEX(Mapping!$E:$E,MATCH(A60105,Mapping!$D:$D,0)),"")</f>
        <v>OECD90 + EU</v>
      </c>
      <c r="G60105" t="str">
        <f t="shared" si="1879"/>
        <v>OECD90 + EU2010</v>
      </c>
    </row>
    <row r="60106" spans="1:7">
      <c r="A60106" t="s">
        <v>514</v>
      </c>
      <c r="B60106" t="s">
        <v>513</v>
      </c>
      <c r="C60106">
        <v>2011</v>
      </c>
      <c r="D60106">
        <v>32518</v>
      </c>
      <c r="E60106" t="str">
        <f t="shared" si="1878"/>
        <v>San Marino2011</v>
      </c>
      <c r="F60106" t="str">
        <f>IFERROR(INDEX(Mapping!$E:$E,MATCH(A60106,Mapping!$D:$D,0)),"")</f>
        <v>OECD90 + EU</v>
      </c>
      <c r="G60106" t="str">
        <f t="shared" si="1879"/>
        <v>OECD90 + EU2011</v>
      </c>
    </row>
    <row r="60107" spans="1:7">
      <c r="A60107" t="s">
        <v>514</v>
      </c>
      <c r="B60107" t="s">
        <v>513</v>
      </c>
      <c r="C60107">
        <v>2012</v>
      </c>
      <c r="D60107">
        <v>33156</v>
      </c>
      <c r="E60107" t="str">
        <f t="shared" si="1878"/>
        <v>San Marino2012</v>
      </c>
      <c r="F60107" t="str">
        <f>IFERROR(INDEX(Mapping!$E:$E,MATCH(A60107,Mapping!$D:$D,0)),"")</f>
        <v>OECD90 + EU</v>
      </c>
      <c r="G60107" t="str">
        <f t="shared" si="1879"/>
        <v>OECD90 + EU2012</v>
      </c>
    </row>
    <row r="60108" spans="1:7">
      <c r="A60108" t="s">
        <v>514</v>
      </c>
      <c r="B60108" t="s">
        <v>513</v>
      </c>
      <c r="C60108">
        <v>2013</v>
      </c>
      <c r="D60108">
        <v>33307</v>
      </c>
      <c r="E60108" t="str">
        <f t="shared" si="1878"/>
        <v>San Marino2013</v>
      </c>
      <c r="F60108" t="str">
        <f>IFERROR(INDEX(Mapping!$E:$E,MATCH(A60108,Mapping!$D:$D,0)),"")</f>
        <v>OECD90 + EU</v>
      </c>
      <c r="G60108" t="str">
        <f t="shared" si="1879"/>
        <v>OECD90 + EU2013</v>
      </c>
    </row>
    <row r="60109" spans="1:7">
      <c r="A60109" t="s">
        <v>514</v>
      </c>
      <c r="B60109" t="s">
        <v>513</v>
      </c>
      <c r="C60109">
        <v>2014</v>
      </c>
      <c r="D60109">
        <v>33415</v>
      </c>
      <c r="E60109" t="str">
        <f t="shared" si="1878"/>
        <v>San Marino2014</v>
      </c>
      <c r="F60109" t="str">
        <f>IFERROR(INDEX(Mapping!$E:$E,MATCH(A60109,Mapping!$D:$D,0)),"")</f>
        <v>OECD90 + EU</v>
      </c>
      <c r="G60109" t="str">
        <f t="shared" si="1879"/>
        <v>OECD90 + EU2014</v>
      </c>
    </row>
    <row r="60110" spans="1:7">
      <c r="A60110" t="s">
        <v>514</v>
      </c>
      <c r="B60110" t="s">
        <v>513</v>
      </c>
      <c r="C60110">
        <v>2015</v>
      </c>
      <c r="D60110">
        <v>33593</v>
      </c>
      <c r="E60110" t="str">
        <f t="shared" si="1878"/>
        <v>San Marino2015</v>
      </c>
      <c r="F60110" t="str">
        <f>IFERROR(INDEX(Mapping!$E:$E,MATCH(A60110,Mapping!$D:$D,0)),"")</f>
        <v>OECD90 + EU</v>
      </c>
      <c r="G60110" t="str">
        <f t="shared" si="1879"/>
        <v>OECD90 + EU2015</v>
      </c>
    </row>
    <row r="60111" spans="1:7">
      <c r="A60111" t="s">
        <v>514</v>
      </c>
      <c r="B60111" t="s">
        <v>513</v>
      </c>
      <c r="C60111">
        <v>2016</v>
      </c>
      <c r="D60111">
        <v>33860</v>
      </c>
      <c r="E60111" t="str">
        <f t="shared" si="1878"/>
        <v>San Marino2016</v>
      </c>
      <c r="F60111" t="str">
        <f>IFERROR(INDEX(Mapping!$E:$E,MATCH(A60111,Mapping!$D:$D,0)),"")</f>
        <v>OECD90 + EU</v>
      </c>
      <c r="G60111" t="str">
        <f t="shared" si="1879"/>
        <v>OECD90 + EU2016</v>
      </c>
    </row>
    <row r="60112" spans="1:7">
      <c r="A60112" t="s">
        <v>514</v>
      </c>
      <c r="B60112" t="s">
        <v>513</v>
      </c>
      <c r="C60112">
        <v>2017</v>
      </c>
      <c r="D60112">
        <v>34081</v>
      </c>
      <c r="E60112" t="str">
        <f t="shared" si="1878"/>
        <v>San Marino2017</v>
      </c>
      <c r="F60112" t="str">
        <f>IFERROR(INDEX(Mapping!$E:$E,MATCH(A60112,Mapping!$D:$D,0)),"")</f>
        <v>OECD90 + EU</v>
      </c>
      <c r="G60112" t="str">
        <f t="shared" si="1879"/>
        <v>OECD90 + EU2017</v>
      </c>
    </row>
    <row r="60113" spans="1:7">
      <c r="A60113" t="s">
        <v>514</v>
      </c>
      <c r="B60113" t="s">
        <v>513</v>
      </c>
      <c r="C60113">
        <v>2018</v>
      </c>
      <c r="D60113">
        <v>34179</v>
      </c>
      <c r="E60113" t="str">
        <f t="shared" si="1878"/>
        <v>San Marino2018</v>
      </c>
      <c r="F60113" t="str">
        <f>IFERROR(INDEX(Mapping!$E:$E,MATCH(A60113,Mapping!$D:$D,0)),"")</f>
        <v>OECD90 + EU</v>
      </c>
      <c r="G60113" t="str">
        <f t="shared" si="1879"/>
        <v>OECD90 + EU2018</v>
      </c>
    </row>
    <row r="60114" spans="1:7">
      <c r="A60114" t="s">
        <v>514</v>
      </c>
      <c r="B60114" t="s">
        <v>513</v>
      </c>
      <c r="C60114">
        <v>2019</v>
      </c>
      <c r="D60114">
        <v>34203</v>
      </c>
      <c r="E60114" t="str">
        <f t="shared" si="1878"/>
        <v>San Marino2019</v>
      </c>
      <c r="F60114" t="str">
        <f>IFERROR(INDEX(Mapping!$E:$E,MATCH(A60114,Mapping!$D:$D,0)),"")</f>
        <v>OECD90 + EU</v>
      </c>
      <c r="G60114" t="str">
        <f t="shared" si="1879"/>
        <v>OECD90 + EU2019</v>
      </c>
    </row>
    <row r="60115" spans="1:7">
      <c r="A60115" t="s">
        <v>514</v>
      </c>
      <c r="B60115" t="s">
        <v>513</v>
      </c>
      <c r="C60115">
        <v>2020</v>
      </c>
      <c r="D60115">
        <v>34038</v>
      </c>
      <c r="E60115" t="str">
        <f t="shared" si="1878"/>
        <v>San Marino2020</v>
      </c>
      <c r="F60115" t="str">
        <f>IFERROR(INDEX(Mapping!$E:$E,MATCH(A60115,Mapping!$D:$D,0)),"")</f>
        <v>OECD90 + EU</v>
      </c>
      <c r="G60115" t="str">
        <f t="shared" si="1879"/>
        <v>OECD90 + EU2020</v>
      </c>
    </row>
    <row r="60116" spans="1:7">
      <c r="A60116" t="s">
        <v>514</v>
      </c>
      <c r="B60116" t="s">
        <v>513</v>
      </c>
      <c r="C60116">
        <v>2021</v>
      </c>
      <c r="D60116">
        <v>33772</v>
      </c>
      <c r="E60116" t="str">
        <f t="shared" si="1878"/>
        <v>San Marino2021</v>
      </c>
      <c r="F60116" t="str">
        <f>IFERROR(INDEX(Mapping!$E:$E,MATCH(A60116,Mapping!$D:$D,0)),"")</f>
        <v>OECD90 + EU</v>
      </c>
      <c r="G60116" t="str">
        <f t="shared" si="1879"/>
        <v>OECD90 + EU2021</v>
      </c>
    </row>
    <row r="60117" spans="1:7">
      <c r="A60117" t="s">
        <v>514</v>
      </c>
      <c r="B60117" t="s">
        <v>513</v>
      </c>
      <c r="C60117">
        <v>2022</v>
      </c>
      <c r="D60117">
        <v>33690</v>
      </c>
      <c r="E60117" t="str">
        <f t="shared" si="1878"/>
        <v>San Marino2022</v>
      </c>
      <c r="F60117" t="str">
        <f>IFERROR(INDEX(Mapping!$E:$E,MATCH(A60117,Mapping!$D:$D,0)),"")</f>
        <v>OECD90 + EU</v>
      </c>
      <c r="G60117" t="str">
        <f t="shared" si="1879"/>
        <v>OECD90 + EU2022</v>
      </c>
    </row>
    <row r="60118" spans="1:7">
      <c r="A60118" t="s">
        <v>514</v>
      </c>
      <c r="B60118" t="s">
        <v>513</v>
      </c>
      <c r="C60118">
        <v>2023</v>
      </c>
      <c r="D60118">
        <v>33666</v>
      </c>
      <c r="E60118" t="str">
        <f t="shared" si="1878"/>
        <v>San Marino2023</v>
      </c>
      <c r="F60118" t="str">
        <f>IFERROR(INDEX(Mapping!$E:$E,MATCH(A60118,Mapping!$D:$D,0)),"")</f>
        <v>OECD90 + EU</v>
      </c>
      <c r="G60118" t="str">
        <f t="shared" si="1879"/>
        <v>OECD90 + EU2023</v>
      </c>
    </row>
    <row r="60119" spans="1:7">
      <c r="A60119" t="s">
        <v>514</v>
      </c>
      <c r="B60119" t="s">
        <v>513</v>
      </c>
      <c r="C60119">
        <v>2024</v>
      </c>
      <c r="D60119">
        <v>33638</v>
      </c>
      <c r="E60119" t="str">
        <f t="shared" si="1878"/>
        <v>San Marino2024</v>
      </c>
      <c r="F60119" t="str">
        <f>IFERROR(INDEX(Mapping!$E:$E,MATCH(A60119,Mapping!$D:$D,0)),"")</f>
        <v>OECD90 + EU</v>
      </c>
      <c r="G60119" t="str">
        <f t="shared" si="1879"/>
        <v>OECD90 + EU2024</v>
      </c>
    </row>
    <row r="60120" spans="1:7">
      <c r="A60120" t="s">
        <v>514</v>
      </c>
      <c r="B60120" t="s">
        <v>513</v>
      </c>
      <c r="C60120">
        <v>2025</v>
      </c>
      <c r="D60120">
        <v>33603</v>
      </c>
      <c r="E60120" t="str">
        <f t="shared" si="1878"/>
        <v>San Marino2025</v>
      </c>
      <c r="F60120" t="str">
        <f>IFERROR(INDEX(Mapping!$E:$E,MATCH(A60120,Mapping!$D:$D,0)),"")</f>
        <v>OECD90 + EU</v>
      </c>
      <c r="G60120" t="str">
        <f t="shared" si="1879"/>
        <v>OECD90 + EU2025</v>
      </c>
    </row>
    <row r="60121" spans="1:7">
      <c r="A60121" t="s">
        <v>514</v>
      </c>
      <c r="B60121" t="s">
        <v>513</v>
      </c>
      <c r="C60121">
        <v>2026</v>
      </c>
      <c r="D60121">
        <v>33582</v>
      </c>
      <c r="E60121" t="str">
        <f t="shared" si="1878"/>
        <v>San Marino2026</v>
      </c>
      <c r="F60121" t="str">
        <f>IFERROR(INDEX(Mapping!$E:$E,MATCH(A60121,Mapping!$D:$D,0)),"")</f>
        <v>OECD90 + EU</v>
      </c>
      <c r="G60121" t="str">
        <f t="shared" si="1879"/>
        <v>OECD90 + EU2026</v>
      </c>
    </row>
    <row r="60122" spans="1:7">
      <c r="A60122" t="s">
        <v>514</v>
      </c>
      <c r="B60122" t="s">
        <v>513</v>
      </c>
      <c r="C60122">
        <v>2027</v>
      </c>
      <c r="D60122">
        <v>33559</v>
      </c>
      <c r="E60122" t="str">
        <f t="shared" si="1878"/>
        <v>San Marino2027</v>
      </c>
      <c r="F60122" t="str">
        <f>IFERROR(INDEX(Mapping!$E:$E,MATCH(A60122,Mapping!$D:$D,0)),"")</f>
        <v>OECD90 + EU</v>
      </c>
      <c r="G60122" t="str">
        <f t="shared" si="1879"/>
        <v>OECD90 + EU2027</v>
      </c>
    </row>
    <row r="60123" spans="1:7">
      <c r="A60123" t="s">
        <v>514</v>
      </c>
      <c r="B60123" t="s">
        <v>513</v>
      </c>
      <c r="C60123">
        <v>2028</v>
      </c>
      <c r="D60123">
        <v>33530</v>
      </c>
      <c r="E60123" t="str">
        <f t="shared" si="1878"/>
        <v>San Marino2028</v>
      </c>
      <c r="F60123" t="str">
        <f>IFERROR(INDEX(Mapping!$E:$E,MATCH(A60123,Mapping!$D:$D,0)),"")</f>
        <v>OECD90 + EU</v>
      </c>
      <c r="G60123" t="str">
        <f t="shared" si="1879"/>
        <v>OECD90 + EU2028</v>
      </c>
    </row>
    <row r="60124" spans="1:7">
      <c r="A60124" t="s">
        <v>514</v>
      </c>
      <c r="B60124" t="s">
        <v>513</v>
      </c>
      <c r="C60124">
        <v>2029</v>
      </c>
      <c r="D60124">
        <v>33503</v>
      </c>
      <c r="E60124" t="str">
        <f t="shared" si="1878"/>
        <v>San Marino2029</v>
      </c>
      <c r="F60124" t="str">
        <f>IFERROR(INDEX(Mapping!$E:$E,MATCH(A60124,Mapping!$D:$D,0)),"")</f>
        <v>OECD90 + EU</v>
      </c>
      <c r="G60124" t="str">
        <f t="shared" si="1879"/>
        <v>OECD90 + EU2029</v>
      </c>
    </row>
    <row r="60125" spans="1:7">
      <c r="A60125" t="s">
        <v>514</v>
      </c>
      <c r="B60125" t="s">
        <v>513</v>
      </c>
      <c r="C60125">
        <v>2030</v>
      </c>
      <c r="D60125">
        <v>33485</v>
      </c>
      <c r="E60125" t="str">
        <f t="shared" si="1878"/>
        <v>San Marino2030</v>
      </c>
      <c r="F60125" t="str">
        <f>IFERROR(INDEX(Mapping!$E:$E,MATCH(A60125,Mapping!$D:$D,0)),"")</f>
        <v>OECD90 + EU</v>
      </c>
      <c r="G60125" t="str">
        <f t="shared" si="1879"/>
        <v>OECD90 + EU2030</v>
      </c>
    </row>
    <row r="60126" spans="1:7">
      <c r="A60126" t="s">
        <v>514</v>
      </c>
      <c r="B60126" t="s">
        <v>513</v>
      </c>
      <c r="C60126">
        <v>2031</v>
      </c>
      <c r="D60126">
        <v>33458</v>
      </c>
      <c r="E60126" t="str">
        <f t="shared" si="1878"/>
        <v>San Marino2031</v>
      </c>
      <c r="F60126" t="str">
        <f>IFERROR(INDEX(Mapping!$E:$E,MATCH(A60126,Mapping!$D:$D,0)),"")</f>
        <v>OECD90 + EU</v>
      </c>
      <c r="G60126" t="str">
        <f t="shared" si="1879"/>
        <v>OECD90 + EU2031</v>
      </c>
    </row>
    <row r="60127" spans="1:7">
      <c r="A60127" t="s">
        <v>514</v>
      </c>
      <c r="B60127" t="s">
        <v>513</v>
      </c>
      <c r="C60127">
        <v>2032</v>
      </c>
      <c r="D60127">
        <v>33434</v>
      </c>
      <c r="E60127" t="str">
        <f t="shared" si="1878"/>
        <v>San Marino2032</v>
      </c>
      <c r="F60127" t="str">
        <f>IFERROR(INDEX(Mapping!$E:$E,MATCH(A60127,Mapping!$D:$D,0)),"")</f>
        <v>OECD90 + EU</v>
      </c>
      <c r="G60127" t="str">
        <f t="shared" si="1879"/>
        <v>OECD90 + EU2032</v>
      </c>
    </row>
    <row r="60128" spans="1:7">
      <c r="A60128" t="s">
        <v>514</v>
      </c>
      <c r="B60128" t="s">
        <v>513</v>
      </c>
      <c r="C60128">
        <v>2033</v>
      </c>
      <c r="D60128">
        <v>33400</v>
      </c>
      <c r="E60128" t="str">
        <f t="shared" si="1878"/>
        <v>San Marino2033</v>
      </c>
      <c r="F60128" t="str">
        <f>IFERROR(INDEX(Mapping!$E:$E,MATCH(A60128,Mapping!$D:$D,0)),"")</f>
        <v>OECD90 + EU</v>
      </c>
      <c r="G60128" t="str">
        <f t="shared" si="1879"/>
        <v>OECD90 + EU2033</v>
      </c>
    </row>
    <row r="60129" spans="1:7">
      <c r="A60129" t="s">
        <v>514</v>
      </c>
      <c r="B60129" t="s">
        <v>513</v>
      </c>
      <c r="C60129">
        <v>2034</v>
      </c>
      <c r="D60129">
        <v>33376</v>
      </c>
      <c r="E60129" t="str">
        <f t="shared" si="1878"/>
        <v>San Marino2034</v>
      </c>
      <c r="F60129" t="str">
        <f>IFERROR(INDEX(Mapping!$E:$E,MATCH(A60129,Mapping!$D:$D,0)),"")</f>
        <v>OECD90 + EU</v>
      </c>
      <c r="G60129" t="str">
        <f t="shared" si="1879"/>
        <v>OECD90 + EU2034</v>
      </c>
    </row>
    <row r="60130" spans="1:7">
      <c r="A60130" t="s">
        <v>514</v>
      </c>
      <c r="B60130" t="s">
        <v>513</v>
      </c>
      <c r="C60130">
        <v>2035</v>
      </c>
      <c r="D60130">
        <v>33348</v>
      </c>
      <c r="E60130" t="str">
        <f t="shared" si="1878"/>
        <v>San Marino2035</v>
      </c>
      <c r="F60130" t="str">
        <f>IFERROR(INDEX(Mapping!$E:$E,MATCH(A60130,Mapping!$D:$D,0)),"")</f>
        <v>OECD90 + EU</v>
      </c>
      <c r="G60130" t="str">
        <f t="shared" si="1879"/>
        <v>OECD90 + EU2035</v>
      </c>
    </row>
    <row r="60131" spans="1:7">
      <c r="A60131" t="s">
        <v>514</v>
      </c>
      <c r="B60131" t="s">
        <v>513</v>
      </c>
      <c r="C60131">
        <v>2036</v>
      </c>
      <c r="D60131">
        <v>33310</v>
      </c>
      <c r="E60131" t="str">
        <f t="shared" si="1878"/>
        <v>San Marino2036</v>
      </c>
      <c r="F60131" t="str">
        <f>IFERROR(INDEX(Mapping!$E:$E,MATCH(A60131,Mapping!$D:$D,0)),"")</f>
        <v>OECD90 + EU</v>
      </c>
      <c r="G60131" t="str">
        <f t="shared" si="1879"/>
        <v>OECD90 + EU2036</v>
      </c>
    </row>
    <row r="60132" spans="1:7">
      <c r="A60132" t="s">
        <v>514</v>
      </c>
      <c r="B60132" t="s">
        <v>513</v>
      </c>
      <c r="C60132">
        <v>2037</v>
      </c>
      <c r="D60132">
        <v>33272</v>
      </c>
      <c r="E60132" t="str">
        <f t="shared" si="1878"/>
        <v>San Marino2037</v>
      </c>
      <c r="F60132" t="str">
        <f>IFERROR(INDEX(Mapping!$E:$E,MATCH(A60132,Mapping!$D:$D,0)),"")</f>
        <v>OECD90 + EU</v>
      </c>
      <c r="G60132" t="str">
        <f t="shared" si="1879"/>
        <v>OECD90 + EU2037</v>
      </c>
    </row>
    <row r="60133" spans="1:7">
      <c r="A60133" t="s">
        <v>514</v>
      </c>
      <c r="B60133" t="s">
        <v>513</v>
      </c>
      <c r="C60133">
        <v>2038</v>
      </c>
      <c r="D60133">
        <v>33232</v>
      </c>
      <c r="E60133" t="str">
        <f t="shared" si="1878"/>
        <v>San Marino2038</v>
      </c>
      <c r="F60133" t="str">
        <f>IFERROR(INDEX(Mapping!$E:$E,MATCH(A60133,Mapping!$D:$D,0)),"")</f>
        <v>OECD90 + EU</v>
      </c>
      <c r="G60133" t="str">
        <f t="shared" si="1879"/>
        <v>OECD90 + EU2038</v>
      </c>
    </row>
    <row r="60134" spans="1:7">
      <c r="A60134" t="s">
        <v>514</v>
      </c>
      <c r="B60134" t="s">
        <v>513</v>
      </c>
      <c r="C60134">
        <v>2039</v>
      </c>
      <c r="D60134">
        <v>33186</v>
      </c>
      <c r="E60134" t="str">
        <f t="shared" si="1878"/>
        <v>San Marino2039</v>
      </c>
      <c r="F60134" t="str">
        <f>IFERROR(INDEX(Mapping!$E:$E,MATCH(A60134,Mapping!$D:$D,0)),"")</f>
        <v>OECD90 + EU</v>
      </c>
      <c r="G60134" t="str">
        <f t="shared" si="1879"/>
        <v>OECD90 + EU2039</v>
      </c>
    </row>
    <row r="60135" spans="1:7">
      <c r="A60135" t="s">
        <v>514</v>
      </c>
      <c r="B60135" t="s">
        <v>513</v>
      </c>
      <c r="C60135">
        <v>2040</v>
      </c>
      <c r="D60135">
        <v>33135</v>
      </c>
      <c r="E60135" t="str">
        <f t="shared" si="1878"/>
        <v>San Marino2040</v>
      </c>
      <c r="F60135" t="str">
        <f>IFERROR(INDEX(Mapping!$E:$E,MATCH(A60135,Mapping!$D:$D,0)),"")</f>
        <v>OECD90 + EU</v>
      </c>
      <c r="G60135" t="str">
        <f t="shared" si="1879"/>
        <v>OECD90 + EU2040</v>
      </c>
    </row>
    <row r="60136" spans="1:7">
      <c r="A60136" t="s">
        <v>514</v>
      </c>
      <c r="B60136" t="s">
        <v>513</v>
      </c>
      <c r="C60136">
        <v>2041</v>
      </c>
      <c r="D60136">
        <v>33071</v>
      </c>
      <c r="E60136" t="str">
        <f t="shared" si="1878"/>
        <v>San Marino2041</v>
      </c>
      <c r="F60136" t="str">
        <f>IFERROR(INDEX(Mapping!$E:$E,MATCH(A60136,Mapping!$D:$D,0)),"")</f>
        <v>OECD90 + EU</v>
      </c>
      <c r="G60136" t="str">
        <f t="shared" si="1879"/>
        <v>OECD90 + EU2041</v>
      </c>
    </row>
    <row r="60137" spans="1:7">
      <c r="A60137" t="s">
        <v>514</v>
      </c>
      <c r="B60137" t="s">
        <v>513</v>
      </c>
      <c r="C60137">
        <v>2042</v>
      </c>
      <c r="D60137">
        <v>33001</v>
      </c>
      <c r="E60137" t="str">
        <f t="shared" si="1878"/>
        <v>San Marino2042</v>
      </c>
      <c r="F60137" t="str">
        <f>IFERROR(INDEX(Mapping!$E:$E,MATCH(A60137,Mapping!$D:$D,0)),"")</f>
        <v>OECD90 + EU</v>
      </c>
      <c r="G60137" t="str">
        <f t="shared" si="1879"/>
        <v>OECD90 + EU2042</v>
      </c>
    </row>
    <row r="60138" spans="1:7">
      <c r="A60138" t="s">
        <v>514</v>
      </c>
      <c r="B60138" t="s">
        <v>513</v>
      </c>
      <c r="C60138">
        <v>2043</v>
      </c>
      <c r="D60138">
        <v>32926</v>
      </c>
      <c r="E60138" t="str">
        <f t="shared" si="1878"/>
        <v>San Marino2043</v>
      </c>
      <c r="F60138" t="str">
        <f>IFERROR(INDEX(Mapping!$E:$E,MATCH(A60138,Mapping!$D:$D,0)),"")</f>
        <v>OECD90 + EU</v>
      </c>
      <c r="G60138" t="str">
        <f t="shared" si="1879"/>
        <v>OECD90 + EU2043</v>
      </c>
    </row>
    <row r="60139" spans="1:7">
      <c r="A60139" t="s">
        <v>514</v>
      </c>
      <c r="B60139" t="s">
        <v>513</v>
      </c>
      <c r="C60139">
        <v>2044</v>
      </c>
      <c r="D60139">
        <v>32835</v>
      </c>
      <c r="E60139" t="str">
        <f t="shared" si="1878"/>
        <v>San Marino2044</v>
      </c>
      <c r="F60139" t="str">
        <f>IFERROR(INDEX(Mapping!$E:$E,MATCH(A60139,Mapping!$D:$D,0)),"")</f>
        <v>OECD90 + EU</v>
      </c>
      <c r="G60139" t="str">
        <f t="shared" si="1879"/>
        <v>OECD90 + EU2044</v>
      </c>
    </row>
    <row r="60140" spans="1:7">
      <c r="A60140" t="s">
        <v>514</v>
      </c>
      <c r="B60140" t="s">
        <v>513</v>
      </c>
      <c r="C60140">
        <v>2045</v>
      </c>
      <c r="D60140">
        <v>32735</v>
      </c>
      <c r="E60140" t="str">
        <f t="shared" si="1878"/>
        <v>San Marino2045</v>
      </c>
      <c r="F60140" t="str">
        <f>IFERROR(INDEX(Mapping!$E:$E,MATCH(A60140,Mapping!$D:$D,0)),"")</f>
        <v>OECD90 + EU</v>
      </c>
      <c r="G60140" t="str">
        <f t="shared" si="1879"/>
        <v>OECD90 + EU2045</v>
      </c>
    </row>
    <row r="60141" spans="1:7">
      <c r="A60141" t="s">
        <v>514</v>
      </c>
      <c r="B60141" t="s">
        <v>513</v>
      </c>
      <c r="C60141">
        <v>2046</v>
      </c>
      <c r="D60141">
        <v>32625</v>
      </c>
      <c r="E60141" t="str">
        <f t="shared" si="1878"/>
        <v>San Marino2046</v>
      </c>
      <c r="F60141" t="str">
        <f>IFERROR(INDEX(Mapping!$E:$E,MATCH(A60141,Mapping!$D:$D,0)),"")</f>
        <v>OECD90 + EU</v>
      </c>
      <c r="G60141" t="str">
        <f t="shared" si="1879"/>
        <v>OECD90 + EU2046</v>
      </c>
    </row>
    <row r="60142" spans="1:7">
      <c r="A60142" t="s">
        <v>514</v>
      </c>
      <c r="B60142" t="s">
        <v>513</v>
      </c>
      <c r="C60142">
        <v>2047</v>
      </c>
      <c r="D60142">
        <v>32507</v>
      </c>
      <c r="E60142" t="str">
        <f t="shared" si="1878"/>
        <v>San Marino2047</v>
      </c>
      <c r="F60142" t="str">
        <f>IFERROR(INDEX(Mapping!$E:$E,MATCH(A60142,Mapping!$D:$D,0)),"")</f>
        <v>OECD90 + EU</v>
      </c>
      <c r="G60142" t="str">
        <f t="shared" si="1879"/>
        <v>OECD90 + EU2047</v>
      </c>
    </row>
    <row r="60143" spans="1:7">
      <c r="A60143" t="s">
        <v>514</v>
      </c>
      <c r="B60143" t="s">
        <v>513</v>
      </c>
      <c r="C60143">
        <v>2048</v>
      </c>
      <c r="D60143">
        <v>32370</v>
      </c>
      <c r="E60143" t="str">
        <f t="shared" si="1878"/>
        <v>San Marino2048</v>
      </c>
      <c r="F60143" t="str">
        <f>IFERROR(INDEX(Mapping!$E:$E,MATCH(A60143,Mapping!$D:$D,0)),"")</f>
        <v>OECD90 + EU</v>
      </c>
      <c r="G60143" t="str">
        <f t="shared" si="1879"/>
        <v>OECD90 + EU2048</v>
      </c>
    </row>
    <row r="60144" spans="1:7">
      <c r="A60144" t="s">
        <v>514</v>
      </c>
      <c r="B60144" t="s">
        <v>513</v>
      </c>
      <c r="C60144">
        <v>2049</v>
      </c>
      <c r="D60144">
        <v>32219</v>
      </c>
      <c r="E60144" t="str">
        <f t="shared" si="1878"/>
        <v>San Marino2049</v>
      </c>
      <c r="F60144" t="str">
        <f>IFERROR(INDEX(Mapping!$E:$E,MATCH(A60144,Mapping!$D:$D,0)),"")</f>
        <v>OECD90 + EU</v>
      </c>
      <c r="G60144" t="str">
        <f t="shared" si="1879"/>
        <v>OECD90 + EU2049</v>
      </c>
    </row>
    <row r="60145" spans="1:7">
      <c r="A60145" t="s">
        <v>514</v>
      </c>
      <c r="B60145" t="s">
        <v>513</v>
      </c>
      <c r="C60145">
        <v>2050</v>
      </c>
      <c r="D60145">
        <v>32065</v>
      </c>
      <c r="E60145" t="str">
        <f t="shared" si="1878"/>
        <v>San Marino2050</v>
      </c>
      <c r="F60145" t="str">
        <f>IFERROR(INDEX(Mapping!$E:$E,MATCH(A60145,Mapping!$D:$D,0)),"")</f>
        <v>OECD90 + EU</v>
      </c>
      <c r="G60145" t="str">
        <f t="shared" si="1879"/>
        <v>OECD90 + EU2050</v>
      </c>
    </row>
    <row r="60146" spans="1:7">
      <c r="A60146" t="s">
        <v>514</v>
      </c>
      <c r="B60146" t="s">
        <v>513</v>
      </c>
      <c r="C60146">
        <v>2051</v>
      </c>
      <c r="D60146">
        <v>31904</v>
      </c>
      <c r="E60146" t="str">
        <f t="shared" si="1878"/>
        <v>San Marino2051</v>
      </c>
      <c r="F60146" t="str">
        <f>IFERROR(INDEX(Mapping!$E:$E,MATCH(A60146,Mapping!$D:$D,0)),"")</f>
        <v>OECD90 + EU</v>
      </c>
      <c r="G60146" t="str">
        <f t="shared" si="1879"/>
        <v>OECD90 + EU2051</v>
      </c>
    </row>
    <row r="60147" spans="1:7">
      <c r="A60147" t="s">
        <v>514</v>
      </c>
      <c r="B60147" t="s">
        <v>513</v>
      </c>
      <c r="C60147">
        <v>2052</v>
      </c>
      <c r="D60147">
        <v>31718</v>
      </c>
      <c r="E60147" t="str">
        <f t="shared" si="1878"/>
        <v>San Marino2052</v>
      </c>
      <c r="F60147" t="str">
        <f>IFERROR(INDEX(Mapping!$E:$E,MATCH(A60147,Mapping!$D:$D,0)),"")</f>
        <v>OECD90 + EU</v>
      </c>
      <c r="G60147" t="str">
        <f t="shared" si="1879"/>
        <v>OECD90 + EU2052</v>
      </c>
    </row>
    <row r="60148" spans="1:7">
      <c r="A60148" t="s">
        <v>514</v>
      </c>
      <c r="B60148" t="s">
        <v>513</v>
      </c>
      <c r="C60148">
        <v>2053</v>
      </c>
      <c r="D60148">
        <v>31533</v>
      </c>
      <c r="E60148" t="str">
        <f t="shared" si="1878"/>
        <v>San Marino2053</v>
      </c>
      <c r="F60148" t="str">
        <f>IFERROR(INDEX(Mapping!$E:$E,MATCH(A60148,Mapping!$D:$D,0)),"")</f>
        <v>OECD90 + EU</v>
      </c>
      <c r="G60148" t="str">
        <f t="shared" si="1879"/>
        <v>OECD90 + EU2053</v>
      </c>
    </row>
    <row r="60149" spans="1:7">
      <c r="A60149" t="s">
        <v>514</v>
      </c>
      <c r="B60149" t="s">
        <v>513</v>
      </c>
      <c r="C60149">
        <v>2054</v>
      </c>
      <c r="D60149">
        <v>31326</v>
      </c>
      <c r="E60149" t="str">
        <f t="shared" si="1878"/>
        <v>San Marino2054</v>
      </c>
      <c r="F60149" t="str">
        <f>IFERROR(INDEX(Mapping!$E:$E,MATCH(A60149,Mapping!$D:$D,0)),"")</f>
        <v>OECD90 + EU</v>
      </c>
      <c r="G60149" t="str">
        <f t="shared" si="1879"/>
        <v>OECD90 + EU2054</v>
      </c>
    </row>
    <row r="60150" spans="1:7">
      <c r="A60150" t="s">
        <v>514</v>
      </c>
      <c r="B60150" t="s">
        <v>513</v>
      </c>
      <c r="C60150">
        <v>2055</v>
      </c>
      <c r="D60150">
        <v>31128</v>
      </c>
      <c r="E60150" t="str">
        <f t="shared" si="1878"/>
        <v>San Marino2055</v>
      </c>
      <c r="F60150" t="str">
        <f>IFERROR(INDEX(Mapping!$E:$E,MATCH(A60150,Mapping!$D:$D,0)),"")</f>
        <v>OECD90 + EU</v>
      </c>
      <c r="G60150" t="str">
        <f t="shared" si="1879"/>
        <v>OECD90 + EU2055</v>
      </c>
    </row>
    <row r="60151" spans="1:7">
      <c r="A60151" t="s">
        <v>514</v>
      </c>
      <c r="B60151" t="s">
        <v>513</v>
      </c>
      <c r="C60151">
        <v>2056</v>
      </c>
      <c r="D60151">
        <v>30920</v>
      </c>
      <c r="E60151" t="str">
        <f t="shared" si="1878"/>
        <v>San Marino2056</v>
      </c>
      <c r="F60151" t="str">
        <f>IFERROR(INDEX(Mapping!$E:$E,MATCH(A60151,Mapping!$D:$D,0)),"")</f>
        <v>OECD90 + EU</v>
      </c>
      <c r="G60151" t="str">
        <f t="shared" si="1879"/>
        <v>OECD90 + EU2056</v>
      </c>
    </row>
    <row r="60152" spans="1:7">
      <c r="A60152" t="s">
        <v>514</v>
      </c>
      <c r="B60152" t="s">
        <v>513</v>
      </c>
      <c r="C60152">
        <v>2057</v>
      </c>
      <c r="D60152">
        <v>30706</v>
      </c>
      <c r="E60152" t="str">
        <f t="shared" si="1878"/>
        <v>San Marino2057</v>
      </c>
      <c r="F60152" t="str">
        <f>IFERROR(INDEX(Mapping!$E:$E,MATCH(A60152,Mapping!$D:$D,0)),"")</f>
        <v>OECD90 + EU</v>
      </c>
      <c r="G60152" t="str">
        <f t="shared" si="1879"/>
        <v>OECD90 + EU2057</v>
      </c>
    </row>
    <row r="60153" spans="1:7">
      <c r="A60153" t="s">
        <v>514</v>
      </c>
      <c r="B60153" t="s">
        <v>513</v>
      </c>
      <c r="C60153">
        <v>2058</v>
      </c>
      <c r="D60153">
        <v>30492</v>
      </c>
      <c r="E60153" t="str">
        <f t="shared" si="1878"/>
        <v>San Marino2058</v>
      </c>
      <c r="F60153" t="str">
        <f>IFERROR(INDEX(Mapping!$E:$E,MATCH(A60153,Mapping!$D:$D,0)),"")</f>
        <v>OECD90 + EU</v>
      </c>
      <c r="G60153" t="str">
        <f t="shared" si="1879"/>
        <v>OECD90 + EU2058</v>
      </c>
    </row>
    <row r="60154" spans="1:7">
      <c r="A60154" t="s">
        <v>514</v>
      </c>
      <c r="B60154" t="s">
        <v>513</v>
      </c>
      <c r="C60154">
        <v>2059</v>
      </c>
      <c r="D60154">
        <v>30285</v>
      </c>
      <c r="E60154" t="str">
        <f t="shared" si="1878"/>
        <v>San Marino2059</v>
      </c>
      <c r="F60154" t="str">
        <f>IFERROR(INDEX(Mapping!$E:$E,MATCH(A60154,Mapping!$D:$D,0)),"")</f>
        <v>OECD90 + EU</v>
      </c>
      <c r="G60154" t="str">
        <f t="shared" si="1879"/>
        <v>OECD90 + EU2059</v>
      </c>
    </row>
    <row r="60155" spans="1:7">
      <c r="A60155" t="s">
        <v>514</v>
      </c>
      <c r="B60155" t="s">
        <v>513</v>
      </c>
      <c r="C60155">
        <v>2060</v>
      </c>
      <c r="D60155">
        <v>30070</v>
      </c>
      <c r="E60155" t="str">
        <f t="shared" si="1878"/>
        <v>San Marino2060</v>
      </c>
      <c r="F60155" t="str">
        <f>IFERROR(INDEX(Mapping!$E:$E,MATCH(A60155,Mapping!$D:$D,0)),"")</f>
        <v>OECD90 + EU</v>
      </c>
      <c r="G60155" t="str">
        <f t="shared" si="1879"/>
        <v>OECD90 + EU2060</v>
      </c>
    </row>
    <row r="60156" spans="1:7">
      <c r="A60156" t="s">
        <v>514</v>
      </c>
      <c r="B60156" t="s">
        <v>513</v>
      </c>
      <c r="C60156">
        <v>2061</v>
      </c>
      <c r="D60156">
        <v>29861</v>
      </c>
      <c r="E60156" t="str">
        <f t="shared" si="1878"/>
        <v>San Marino2061</v>
      </c>
      <c r="F60156" t="str">
        <f>IFERROR(INDEX(Mapping!$E:$E,MATCH(A60156,Mapping!$D:$D,0)),"")</f>
        <v>OECD90 + EU</v>
      </c>
      <c r="G60156" t="str">
        <f t="shared" si="1879"/>
        <v>OECD90 + EU2061</v>
      </c>
    </row>
    <row r="60157" spans="1:7">
      <c r="A60157" t="s">
        <v>514</v>
      </c>
      <c r="B60157" t="s">
        <v>513</v>
      </c>
      <c r="C60157">
        <v>2062</v>
      </c>
      <c r="D60157">
        <v>29650</v>
      </c>
      <c r="E60157" t="str">
        <f t="shared" si="1878"/>
        <v>San Marino2062</v>
      </c>
      <c r="F60157" t="str">
        <f>IFERROR(INDEX(Mapping!$E:$E,MATCH(A60157,Mapping!$D:$D,0)),"")</f>
        <v>OECD90 + EU</v>
      </c>
      <c r="G60157" t="str">
        <f t="shared" si="1879"/>
        <v>OECD90 + EU2062</v>
      </c>
    </row>
    <row r="60158" spans="1:7">
      <c r="A60158" t="s">
        <v>514</v>
      </c>
      <c r="B60158" t="s">
        <v>513</v>
      </c>
      <c r="C60158">
        <v>2063</v>
      </c>
      <c r="D60158">
        <v>29451</v>
      </c>
      <c r="E60158" t="str">
        <f t="shared" si="1878"/>
        <v>San Marino2063</v>
      </c>
      <c r="F60158" t="str">
        <f>IFERROR(INDEX(Mapping!$E:$E,MATCH(A60158,Mapping!$D:$D,0)),"")</f>
        <v>OECD90 + EU</v>
      </c>
      <c r="G60158" t="str">
        <f t="shared" si="1879"/>
        <v>OECD90 + EU2063</v>
      </c>
    </row>
    <row r="60159" spans="1:7">
      <c r="A60159" t="s">
        <v>514</v>
      </c>
      <c r="B60159" t="s">
        <v>513</v>
      </c>
      <c r="C60159">
        <v>2064</v>
      </c>
      <c r="D60159">
        <v>29265</v>
      </c>
      <c r="E60159" t="str">
        <f t="shared" si="1878"/>
        <v>San Marino2064</v>
      </c>
      <c r="F60159" t="str">
        <f>IFERROR(INDEX(Mapping!$E:$E,MATCH(A60159,Mapping!$D:$D,0)),"")</f>
        <v>OECD90 + EU</v>
      </c>
      <c r="G60159" t="str">
        <f t="shared" si="1879"/>
        <v>OECD90 + EU2064</v>
      </c>
    </row>
    <row r="60160" spans="1:7">
      <c r="A60160" t="s">
        <v>514</v>
      </c>
      <c r="B60160" t="s">
        <v>513</v>
      </c>
      <c r="C60160">
        <v>2065</v>
      </c>
      <c r="D60160">
        <v>29075</v>
      </c>
      <c r="E60160" t="str">
        <f t="shared" si="1878"/>
        <v>San Marino2065</v>
      </c>
      <c r="F60160" t="str">
        <f>IFERROR(INDEX(Mapping!$E:$E,MATCH(A60160,Mapping!$D:$D,0)),"")</f>
        <v>OECD90 + EU</v>
      </c>
      <c r="G60160" t="str">
        <f t="shared" si="1879"/>
        <v>OECD90 + EU2065</v>
      </c>
    </row>
    <row r="60161" spans="1:7">
      <c r="A60161" t="s">
        <v>514</v>
      </c>
      <c r="B60161" t="s">
        <v>513</v>
      </c>
      <c r="C60161">
        <v>2066</v>
      </c>
      <c r="D60161">
        <v>28897</v>
      </c>
      <c r="E60161" t="str">
        <f t="shared" si="1878"/>
        <v>San Marino2066</v>
      </c>
      <c r="F60161" t="str">
        <f>IFERROR(INDEX(Mapping!$E:$E,MATCH(A60161,Mapping!$D:$D,0)),"")</f>
        <v>OECD90 + EU</v>
      </c>
      <c r="G60161" t="str">
        <f t="shared" si="1879"/>
        <v>OECD90 + EU2066</v>
      </c>
    </row>
    <row r="60162" spans="1:7">
      <c r="A60162" t="s">
        <v>514</v>
      </c>
      <c r="B60162" t="s">
        <v>513</v>
      </c>
      <c r="C60162">
        <v>2067</v>
      </c>
      <c r="D60162">
        <v>28726</v>
      </c>
      <c r="E60162" t="str">
        <f t="shared" ref="E60162:E60225" si="1880">A60162&amp;C60162</f>
        <v>San Marino2067</v>
      </c>
      <c r="F60162" t="str">
        <f>IFERROR(INDEX(Mapping!$E:$E,MATCH(A60162,Mapping!$D:$D,0)),"")</f>
        <v>OECD90 + EU</v>
      </c>
      <c r="G60162" t="str">
        <f t="shared" ref="G60162:G60225" si="1881">F60162&amp;C60162</f>
        <v>OECD90 + EU2067</v>
      </c>
    </row>
    <row r="60163" spans="1:7">
      <c r="A60163" t="s">
        <v>514</v>
      </c>
      <c r="B60163" t="s">
        <v>513</v>
      </c>
      <c r="C60163">
        <v>2068</v>
      </c>
      <c r="D60163">
        <v>28569</v>
      </c>
      <c r="E60163" t="str">
        <f t="shared" si="1880"/>
        <v>San Marino2068</v>
      </c>
      <c r="F60163" t="str">
        <f>IFERROR(INDEX(Mapping!$E:$E,MATCH(A60163,Mapping!$D:$D,0)),"")</f>
        <v>OECD90 + EU</v>
      </c>
      <c r="G60163" t="str">
        <f t="shared" si="1881"/>
        <v>OECD90 + EU2068</v>
      </c>
    </row>
    <row r="60164" spans="1:7">
      <c r="A60164" t="s">
        <v>514</v>
      </c>
      <c r="B60164" t="s">
        <v>513</v>
      </c>
      <c r="C60164">
        <v>2069</v>
      </c>
      <c r="D60164">
        <v>28415</v>
      </c>
      <c r="E60164" t="str">
        <f t="shared" si="1880"/>
        <v>San Marino2069</v>
      </c>
      <c r="F60164" t="str">
        <f>IFERROR(INDEX(Mapping!$E:$E,MATCH(A60164,Mapping!$D:$D,0)),"")</f>
        <v>OECD90 + EU</v>
      </c>
      <c r="G60164" t="str">
        <f t="shared" si="1881"/>
        <v>OECD90 + EU2069</v>
      </c>
    </row>
    <row r="60165" spans="1:7">
      <c r="A60165" t="s">
        <v>514</v>
      </c>
      <c r="B60165" t="s">
        <v>513</v>
      </c>
      <c r="C60165">
        <v>2070</v>
      </c>
      <c r="D60165">
        <v>28282</v>
      </c>
      <c r="E60165" t="str">
        <f t="shared" si="1880"/>
        <v>San Marino2070</v>
      </c>
      <c r="F60165" t="str">
        <f>IFERROR(INDEX(Mapping!$E:$E,MATCH(A60165,Mapping!$D:$D,0)),"")</f>
        <v>OECD90 + EU</v>
      </c>
      <c r="G60165" t="str">
        <f t="shared" si="1881"/>
        <v>OECD90 + EU2070</v>
      </c>
    </row>
    <row r="60166" spans="1:7">
      <c r="A60166" t="s">
        <v>514</v>
      </c>
      <c r="B60166" t="s">
        <v>513</v>
      </c>
      <c r="C60166">
        <v>2071</v>
      </c>
      <c r="D60166">
        <v>28150</v>
      </c>
      <c r="E60166" t="str">
        <f t="shared" si="1880"/>
        <v>San Marino2071</v>
      </c>
      <c r="F60166" t="str">
        <f>IFERROR(INDEX(Mapping!$E:$E,MATCH(A60166,Mapping!$D:$D,0)),"")</f>
        <v>OECD90 + EU</v>
      </c>
      <c r="G60166" t="str">
        <f t="shared" si="1881"/>
        <v>OECD90 + EU2071</v>
      </c>
    </row>
    <row r="60167" spans="1:7">
      <c r="A60167" t="s">
        <v>514</v>
      </c>
      <c r="B60167" t="s">
        <v>513</v>
      </c>
      <c r="C60167">
        <v>2072</v>
      </c>
      <c r="D60167">
        <v>28031</v>
      </c>
      <c r="E60167" t="str">
        <f t="shared" si="1880"/>
        <v>San Marino2072</v>
      </c>
      <c r="F60167" t="str">
        <f>IFERROR(INDEX(Mapping!$E:$E,MATCH(A60167,Mapping!$D:$D,0)),"")</f>
        <v>OECD90 + EU</v>
      </c>
      <c r="G60167" t="str">
        <f t="shared" si="1881"/>
        <v>OECD90 + EU2072</v>
      </c>
    </row>
    <row r="60168" spans="1:7">
      <c r="A60168" t="s">
        <v>514</v>
      </c>
      <c r="B60168" t="s">
        <v>513</v>
      </c>
      <c r="C60168">
        <v>2073</v>
      </c>
      <c r="D60168">
        <v>27922</v>
      </c>
      <c r="E60168" t="str">
        <f t="shared" si="1880"/>
        <v>San Marino2073</v>
      </c>
      <c r="F60168" t="str">
        <f>IFERROR(INDEX(Mapping!$E:$E,MATCH(A60168,Mapping!$D:$D,0)),"")</f>
        <v>OECD90 + EU</v>
      </c>
      <c r="G60168" t="str">
        <f t="shared" si="1881"/>
        <v>OECD90 + EU2073</v>
      </c>
    </row>
    <row r="60169" spans="1:7">
      <c r="A60169" t="s">
        <v>514</v>
      </c>
      <c r="B60169" t="s">
        <v>513</v>
      </c>
      <c r="C60169">
        <v>2074</v>
      </c>
      <c r="D60169">
        <v>27826</v>
      </c>
      <c r="E60169" t="str">
        <f t="shared" si="1880"/>
        <v>San Marino2074</v>
      </c>
      <c r="F60169" t="str">
        <f>IFERROR(INDEX(Mapping!$E:$E,MATCH(A60169,Mapping!$D:$D,0)),"")</f>
        <v>OECD90 + EU</v>
      </c>
      <c r="G60169" t="str">
        <f t="shared" si="1881"/>
        <v>OECD90 + EU2074</v>
      </c>
    </row>
    <row r="60170" spans="1:7">
      <c r="A60170" t="s">
        <v>514</v>
      </c>
      <c r="B60170" t="s">
        <v>513</v>
      </c>
      <c r="C60170">
        <v>2075</v>
      </c>
      <c r="D60170">
        <v>27736</v>
      </c>
      <c r="E60170" t="str">
        <f t="shared" si="1880"/>
        <v>San Marino2075</v>
      </c>
      <c r="F60170" t="str">
        <f>IFERROR(INDEX(Mapping!$E:$E,MATCH(A60170,Mapping!$D:$D,0)),"")</f>
        <v>OECD90 + EU</v>
      </c>
      <c r="G60170" t="str">
        <f t="shared" si="1881"/>
        <v>OECD90 + EU2075</v>
      </c>
    </row>
    <row r="60171" spans="1:7">
      <c r="A60171" t="s">
        <v>514</v>
      </c>
      <c r="B60171" t="s">
        <v>513</v>
      </c>
      <c r="C60171">
        <v>2076</v>
      </c>
      <c r="D60171">
        <v>27643</v>
      </c>
      <c r="E60171" t="str">
        <f t="shared" si="1880"/>
        <v>San Marino2076</v>
      </c>
      <c r="F60171" t="str">
        <f>IFERROR(INDEX(Mapping!$E:$E,MATCH(A60171,Mapping!$D:$D,0)),"")</f>
        <v>OECD90 + EU</v>
      </c>
      <c r="G60171" t="str">
        <f t="shared" si="1881"/>
        <v>OECD90 + EU2076</v>
      </c>
    </row>
    <row r="60172" spans="1:7">
      <c r="A60172" t="s">
        <v>514</v>
      </c>
      <c r="B60172" t="s">
        <v>513</v>
      </c>
      <c r="C60172">
        <v>2077</v>
      </c>
      <c r="D60172">
        <v>27568</v>
      </c>
      <c r="E60172" t="str">
        <f t="shared" si="1880"/>
        <v>San Marino2077</v>
      </c>
      <c r="F60172" t="str">
        <f>IFERROR(INDEX(Mapping!$E:$E,MATCH(A60172,Mapping!$D:$D,0)),"")</f>
        <v>OECD90 + EU</v>
      </c>
      <c r="G60172" t="str">
        <f t="shared" si="1881"/>
        <v>OECD90 + EU2077</v>
      </c>
    </row>
    <row r="60173" spans="1:7">
      <c r="A60173" t="s">
        <v>514</v>
      </c>
      <c r="B60173" t="s">
        <v>513</v>
      </c>
      <c r="C60173">
        <v>2078</v>
      </c>
      <c r="D60173">
        <v>27496</v>
      </c>
      <c r="E60173" t="str">
        <f t="shared" si="1880"/>
        <v>San Marino2078</v>
      </c>
      <c r="F60173" t="str">
        <f>IFERROR(INDEX(Mapping!$E:$E,MATCH(A60173,Mapping!$D:$D,0)),"")</f>
        <v>OECD90 + EU</v>
      </c>
      <c r="G60173" t="str">
        <f t="shared" si="1881"/>
        <v>OECD90 + EU2078</v>
      </c>
    </row>
    <row r="60174" spans="1:7">
      <c r="A60174" t="s">
        <v>514</v>
      </c>
      <c r="B60174" t="s">
        <v>513</v>
      </c>
      <c r="C60174">
        <v>2079</v>
      </c>
      <c r="D60174">
        <v>27424</v>
      </c>
      <c r="E60174" t="str">
        <f t="shared" si="1880"/>
        <v>San Marino2079</v>
      </c>
      <c r="F60174" t="str">
        <f>IFERROR(INDEX(Mapping!$E:$E,MATCH(A60174,Mapping!$D:$D,0)),"")</f>
        <v>OECD90 + EU</v>
      </c>
      <c r="G60174" t="str">
        <f t="shared" si="1881"/>
        <v>OECD90 + EU2079</v>
      </c>
    </row>
    <row r="60175" spans="1:7">
      <c r="A60175" t="s">
        <v>514</v>
      </c>
      <c r="B60175" t="s">
        <v>513</v>
      </c>
      <c r="C60175">
        <v>2080</v>
      </c>
      <c r="D60175">
        <v>27360</v>
      </c>
      <c r="E60175" t="str">
        <f t="shared" si="1880"/>
        <v>San Marino2080</v>
      </c>
      <c r="F60175" t="str">
        <f>IFERROR(INDEX(Mapping!$E:$E,MATCH(A60175,Mapping!$D:$D,0)),"")</f>
        <v>OECD90 + EU</v>
      </c>
      <c r="G60175" t="str">
        <f t="shared" si="1881"/>
        <v>OECD90 + EU2080</v>
      </c>
    </row>
    <row r="60176" spans="1:7">
      <c r="A60176" t="s">
        <v>514</v>
      </c>
      <c r="B60176" t="s">
        <v>513</v>
      </c>
      <c r="C60176">
        <v>2081</v>
      </c>
      <c r="D60176">
        <v>27296</v>
      </c>
      <c r="E60176" t="str">
        <f t="shared" si="1880"/>
        <v>San Marino2081</v>
      </c>
      <c r="F60176" t="str">
        <f>IFERROR(INDEX(Mapping!$E:$E,MATCH(A60176,Mapping!$D:$D,0)),"")</f>
        <v>OECD90 + EU</v>
      </c>
      <c r="G60176" t="str">
        <f t="shared" si="1881"/>
        <v>OECD90 + EU2081</v>
      </c>
    </row>
    <row r="60177" spans="1:7">
      <c r="A60177" t="s">
        <v>514</v>
      </c>
      <c r="B60177" t="s">
        <v>513</v>
      </c>
      <c r="C60177">
        <v>2082</v>
      </c>
      <c r="D60177">
        <v>27236</v>
      </c>
      <c r="E60177" t="str">
        <f t="shared" si="1880"/>
        <v>San Marino2082</v>
      </c>
      <c r="F60177" t="str">
        <f>IFERROR(INDEX(Mapping!$E:$E,MATCH(A60177,Mapping!$D:$D,0)),"")</f>
        <v>OECD90 + EU</v>
      </c>
      <c r="G60177" t="str">
        <f t="shared" si="1881"/>
        <v>OECD90 + EU2082</v>
      </c>
    </row>
    <row r="60178" spans="1:7">
      <c r="A60178" t="s">
        <v>514</v>
      </c>
      <c r="B60178" t="s">
        <v>513</v>
      </c>
      <c r="C60178">
        <v>2083</v>
      </c>
      <c r="D60178">
        <v>27174</v>
      </c>
      <c r="E60178" t="str">
        <f t="shared" si="1880"/>
        <v>San Marino2083</v>
      </c>
      <c r="F60178" t="str">
        <f>IFERROR(INDEX(Mapping!$E:$E,MATCH(A60178,Mapping!$D:$D,0)),"")</f>
        <v>OECD90 + EU</v>
      </c>
      <c r="G60178" t="str">
        <f t="shared" si="1881"/>
        <v>OECD90 + EU2083</v>
      </c>
    </row>
    <row r="60179" spans="1:7">
      <c r="A60179" t="s">
        <v>514</v>
      </c>
      <c r="B60179" t="s">
        <v>513</v>
      </c>
      <c r="C60179">
        <v>2084</v>
      </c>
      <c r="D60179">
        <v>27113</v>
      </c>
      <c r="E60179" t="str">
        <f t="shared" si="1880"/>
        <v>San Marino2084</v>
      </c>
      <c r="F60179" t="str">
        <f>IFERROR(INDEX(Mapping!$E:$E,MATCH(A60179,Mapping!$D:$D,0)),"")</f>
        <v>OECD90 + EU</v>
      </c>
      <c r="G60179" t="str">
        <f t="shared" si="1881"/>
        <v>OECD90 + EU2084</v>
      </c>
    </row>
    <row r="60180" spans="1:7">
      <c r="A60180" t="s">
        <v>514</v>
      </c>
      <c r="B60180" t="s">
        <v>513</v>
      </c>
      <c r="C60180">
        <v>2085</v>
      </c>
      <c r="D60180">
        <v>27064</v>
      </c>
      <c r="E60180" t="str">
        <f t="shared" si="1880"/>
        <v>San Marino2085</v>
      </c>
      <c r="F60180" t="str">
        <f>IFERROR(INDEX(Mapping!$E:$E,MATCH(A60180,Mapping!$D:$D,0)),"")</f>
        <v>OECD90 + EU</v>
      </c>
      <c r="G60180" t="str">
        <f t="shared" si="1881"/>
        <v>OECD90 + EU2085</v>
      </c>
    </row>
    <row r="60181" spans="1:7">
      <c r="A60181" t="s">
        <v>514</v>
      </c>
      <c r="B60181" t="s">
        <v>513</v>
      </c>
      <c r="C60181">
        <v>2086</v>
      </c>
      <c r="D60181">
        <v>27005</v>
      </c>
      <c r="E60181" t="str">
        <f t="shared" si="1880"/>
        <v>San Marino2086</v>
      </c>
      <c r="F60181" t="str">
        <f>IFERROR(INDEX(Mapping!$E:$E,MATCH(A60181,Mapping!$D:$D,0)),"")</f>
        <v>OECD90 + EU</v>
      </c>
      <c r="G60181" t="str">
        <f t="shared" si="1881"/>
        <v>OECD90 + EU2086</v>
      </c>
    </row>
    <row r="60182" spans="1:7">
      <c r="A60182" t="s">
        <v>514</v>
      </c>
      <c r="B60182" t="s">
        <v>513</v>
      </c>
      <c r="C60182">
        <v>2087</v>
      </c>
      <c r="D60182">
        <v>26950</v>
      </c>
      <c r="E60182" t="str">
        <f t="shared" si="1880"/>
        <v>San Marino2087</v>
      </c>
      <c r="F60182" t="str">
        <f>IFERROR(INDEX(Mapping!$E:$E,MATCH(A60182,Mapping!$D:$D,0)),"")</f>
        <v>OECD90 + EU</v>
      </c>
      <c r="G60182" t="str">
        <f t="shared" si="1881"/>
        <v>OECD90 + EU2087</v>
      </c>
    </row>
    <row r="60183" spans="1:7">
      <c r="A60183" t="s">
        <v>514</v>
      </c>
      <c r="B60183" t="s">
        <v>513</v>
      </c>
      <c r="C60183">
        <v>2088</v>
      </c>
      <c r="D60183">
        <v>26889</v>
      </c>
      <c r="E60183" t="str">
        <f t="shared" si="1880"/>
        <v>San Marino2088</v>
      </c>
      <c r="F60183" t="str">
        <f>IFERROR(INDEX(Mapping!$E:$E,MATCH(A60183,Mapping!$D:$D,0)),"")</f>
        <v>OECD90 + EU</v>
      </c>
      <c r="G60183" t="str">
        <f t="shared" si="1881"/>
        <v>OECD90 + EU2088</v>
      </c>
    </row>
    <row r="60184" spans="1:7">
      <c r="A60184" t="s">
        <v>514</v>
      </c>
      <c r="B60184" t="s">
        <v>513</v>
      </c>
      <c r="C60184">
        <v>2089</v>
      </c>
      <c r="D60184">
        <v>26828</v>
      </c>
      <c r="E60184" t="str">
        <f t="shared" si="1880"/>
        <v>San Marino2089</v>
      </c>
      <c r="F60184" t="str">
        <f>IFERROR(INDEX(Mapping!$E:$E,MATCH(A60184,Mapping!$D:$D,0)),"")</f>
        <v>OECD90 + EU</v>
      </c>
      <c r="G60184" t="str">
        <f t="shared" si="1881"/>
        <v>OECD90 + EU2089</v>
      </c>
    </row>
    <row r="60185" spans="1:7">
      <c r="A60185" t="s">
        <v>514</v>
      </c>
      <c r="B60185" t="s">
        <v>513</v>
      </c>
      <c r="C60185">
        <v>2090</v>
      </c>
      <c r="D60185">
        <v>26763</v>
      </c>
      <c r="E60185" t="str">
        <f t="shared" si="1880"/>
        <v>San Marino2090</v>
      </c>
      <c r="F60185" t="str">
        <f>IFERROR(INDEX(Mapping!$E:$E,MATCH(A60185,Mapping!$D:$D,0)),"")</f>
        <v>OECD90 + EU</v>
      </c>
      <c r="G60185" t="str">
        <f t="shared" si="1881"/>
        <v>OECD90 + EU2090</v>
      </c>
    </row>
    <row r="60186" spans="1:7">
      <c r="A60186" t="s">
        <v>514</v>
      </c>
      <c r="B60186" t="s">
        <v>513</v>
      </c>
      <c r="C60186">
        <v>2091</v>
      </c>
      <c r="D60186">
        <v>26701</v>
      </c>
      <c r="E60186" t="str">
        <f t="shared" si="1880"/>
        <v>San Marino2091</v>
      </c>
      <c r="F60186" t="str">
        <f>IFERROR(INDEX(Mapping!$E:$E,MATCH(A60186,Mapping!$D:$D,0)),"")</f>
        <v>OECD90 + EU</v>
      </c>
      <c r="G60186" t="str">
        <f t="shared" si="1881"/>
        <v>OECD90 + EU2091</v>
      </c>
    </row>
    <row r="60187" spans="1:7">
      <c r="A60187" t="s">
        <v>514</v>
      </c>
      <c r="B60187" t="s">
        <v>513</v>
      </c>
      <c r="C60187">
        <v>2092</v>
      </c>
      <c r="D60187">
        <v>26633</v>
      </c>
      <c r="E60187" t="str">
        <f t="shared" si="1880"/>
        <v>San Marino2092</v>
      </c>
      <c r="F60187" t="str">
        <f>IFERROR(INDEX(Mapping!$E:$E,MATCH(A60187,Mapping!$D:$D,0)),"")</f>
        <v>OECD90 + EU</v>
      </c>
      <c r="G60187" t="str">
        <f t="shared" si="1881"/>
        <v>OECD90 + EU2092</v>
      </c>
    </row>
    <row r="60188" spans="1:7">
      <c r="A60188" t="s">
        <v>514</v>
      </c>
      <c r="B60188" t="s">
        <v>513</v>
      </c>
      <c r="C60188">
        <v>2093</v>
      </c>
      <c r="D60188">
        <v>26569</v>
      </c>
      <c r="E60188" t="str">
        <f t="shared" si="1880"/>
        <v>San Marino2093</v>
      </c>
      <c r="F60188" t="str">
        <f>IFERROR(INDEX(Mapping!$E:$E,MATCH(A60188,Mapping!$D:$D,0)),"")</f>
        <v>OECD90 + EU</v>
      </c>
      <c r="G60188" t="str">
        <f t="shared" si="1881"/>
        <v>OECD90 + EU2093</v>
      </c>
    </row>
    <row r="60189" spans="1:7">
      <c r="A60189" t="s">
        <v>514</v>
      </c>
      <c r="B60189" t="s">
        <v>513</v>
      </c>
      <c r="C60189">
        <v>2094</v>
      </c>
      <c r="D60189">
        <v>26509</v>
      </c>
      <c r="E60189" t="str">
        <f t="shared" si="1880"/>
        <v>San Marino2094</v>
      </c>
      <c r="F60189" t="str">
        <f>IFERROR(INDEX(Mapping!$E:$E,MATCH(A60189,Mapping!$D:$D,0)),"")</f>
        <v>OECD90 + EU</v>
      </c>
      <c r="G60189" t="str">
        <f t="shared" si="1881"/>
        <v>OECD90 + EU2094</v>
      </c>
    </row>
    <row r="60190" spans="1:7">
      <c r="A60190" t="s">
        <v>514</v>
      </c>
      <c r="B60190" t="s">
        <v>513</v>
      </c>
      <c r="C60190">
        <v>2095</v>
      </c>
      <c r="D60190">
        <v>26443</v>
      </c>
      <c r="E60190" t="str">
        <f t="shared" si="1880"/>
        <v>San Marino2095</v>
      </c>
      <c r="F60190" t="str">
        <f>IFERROR(INDEX(Mapping!$E:$E,MATCH(A60190,Mapping!$D:$D,0)),"")</f>
        <v>OECD90 + EU</v>
      </c>
      <c r="G60190" t="str">
        <f t="shared" si="1881"/>
        <v>OECD90 + EU2095</v>
      </c>
    </row>
    <row r="60191" spans="1:7">
      <c r="A60191" t="s">
        <v>514</v>
      </c>
      <c r="B60191" t="s">
        <v>513</v>
      </c>
      <c r="C60191">
        <v>2096</v>
      </c>
      <c r="D60191">
        <v>26378</v>
      </c>
      <c r="E60191" t="str">
        <f t="shared" si="1880"/>
        <v>San Marino2096</v>
      </c>
      <c r="F60191" t="str">
        <f>IFERROR(INDEX(Mapping!$E:$E,MATCH(A60191,Mapping!$D:$D,0)),"")</f>
        <v>OECD90 + EU</v>
      </c>
      <c r="G60191" t="str">
        <f t="shared" si="1881"/>
        <v>OECD90 + EU2096</v>
      </c>
    </row>
    <row r="60192" spans="1:7">
      <c r="A60192" t="s">
        <v>514</v>
      </c>
      <c r="B60192" t="s">
        <v>513</v>
      </c>
      <c r="C60192">
        <v>2097</v>
      </c>
      <c r="D60192">
        <v>26307</v>
      </c>
      <c r="E60192" t="str">
        <f t="shared" si="1880"/>
        <v>San Marino2097</v>
      </c>
      <c r="F60192" t="str">
        <f>IFERROR(INDEX(Mapping!$E:$E,MATCH(A60192,Mapping!$D:$D,0)),"")</f>
        <v>OECD90 + EU</v>
      </c>
      <c r="G60192" t="str">
        <f t="shared" si="1881"/>
        <v>OECD90 + EU2097</v>
      </c>
    </row>
    <row r="60193" spans="1:7">
      <c r="A60193" t="s">
        <v>514</v>
      </c>
      <c r="B60193" t="s">
        <v>513</v>
      </c>
      <c r="C60193">
        <v>2098</v>
      </c>
      <c r="D60193">
        <v>26236</v>
      </c>
      <c r="E60193" t="str">
        <f t="shared" si="1880"/>
        <v>San Marino2098</v>
      </c>
      <c r="F60193" t="str">
        <f>IFERROR(INDEX(Mapping!$E:$E,MATCH(A60193,Mapping!$D:$D,0)),"")</f>
        <v>OECD90 + EU</v>
      </c>
      <c r="G60193" t="str">
        <f t="shared" si="1881"/>
        <v>OECD90 + EU2098</v>
      </c>
    </row>
    <row r="60194" spans="1:7">
      <c r="A60194" t="s">
        <v>514</v>
      </c>
      <c r="B60194" t="s">
        <v>513</v>
      </c>
      <c r="C60194">
        <v>2099</v>
      </c>
      <c r="D60194">
        <v>26169</v>
      </c>
      <c r="E60194" t="str">
        <f t="shared" si="1880"/>
        <v>San Marino2099</v>
      </c>
      <c r="F60194" t="str">
        <f>IFERROR(INDEX(Mapping!$E:$E,MATCH(A60194,Mapping!$D:$D,0)),"")</f>
        <v>OECD90 + EU</v>
      </c>
      <c r="G60194" t="str">
        <f t="shared" si="1881"/>
        <v>OECD90 + EU2099</v>
      </c>
    </row>
    <row r="60195" spans="1:7">
      <c r="A60195" t="s">
        <v>514</v>
      </c>
      <c r="B60195" t="s">
        <v>513</v>
      </c>
      <c r="C60195">
        <v>2100</v>
      </c>
      <c r="D60195">
        <v>26107</v>
      </c>
      <c r="E60195" t="str">
        <f t="shared" si="1880"/>
        <v>San Marino2100</v>
      </c>
      <c r="F60195" t="str">
        <f>IFERROR(INDEX(Mapping!$E:$E,MATCH(A60195,Mapping!$D:$D,0)),"")</f>
        <v>OECD90 + EU</v>
      </c>
      <c r="G60195" t="str">
        <f t="shared" si="1881"/>
        <v>OECD90 + EU2100</v>
      </c>
    </row>
    <row r="60196" spans="1:7">
      <c r="A60196" t="s">
        <v>287</v>
      </c>
      <c r="B60196" t="s">
        <v>512</v>
      </c>
      <c r="C60196">
        <v>-10000</v>
      </c>
      <c r="D60196">
        <v>2</v>
      </c>
      <c r="E60196" t="str">
        <f t="shared" si="1880"/>
        <v>Sao Tome and Principe-10000</v>
      </c>
      <c r="F60196" t="str">
        <f>IFERROR(INDEX(Mapping!$E:$E,MATCH(A60196,Mapping!$D:$D,0)),"")</f>
        <v>SSA</v>
      </c>
      <c r="G60196" t="str">
        <f t="shared" si="1881"/>
        <v>SSA-10000</v>
      </c>
    </row>
    <row r="60197" spans="1:7">
      <c r="A60197" t="s">
        <v>287</v>
      </c>
      <c r="B60197" t="s">
        <v>512</v>
      </c>
      <c r="C60197">
        <v>-9000</v>
      </c>
      <c r="D60197">
        <v>3</v>
      </c>
      <c r="E60197" t="str">
        <f t="shared" si="1880"/>
        <v>Sao Tome and Principe-9000</v>
      </c>
      <c r="F60197" t="str">
        <f>IFERROR(INDEX(Mapping!$E:$E,MATCH(A60197,Mapping!$D:$D,0)),"")</f>
        <v>SSA</v>
      </c>
      <c r="G60197" t="str">
        <f t="shared" si="1881"/>
        <v>SSA-9000</v>
      </c>
    </row>
    <row r="60198" spans="1:7">
      <c r="A60198" t="s">
        <v>287</v>
      </c>
      <c r="B60198" t="s">
        <v>512</v>
      </c>
      <c r="C60198">
        <v>-8000</v>
      </c>
      <c r="D60198">
        <v>5</v>
      </c>
      <c r="E60198" t="str">
        <f t="shared" si="1880"/>
        <v>Sao Tome and Principe-8000</v>
      </c>
      <c r="F60198" t="str">
        <f>IFERROR(INDEX(Mapping!$E:$E,MATCH(A60198,Mapping!$D:$D,0)),"")</f>
        <v>SSA</v>
      </c>
      <c r="G60198" t="str">
        <f t="shared" si="1881"/>
        <v>SSA-8000</v>
      </c>
    </row>
    <row r="60199" spans="1:7">
      <c r="A60199" t="s">
        <v>287</v>
      </c>
      <c r="B60199" t="s">
        <v>512</v>
      </c>
      <c r="C60199">
        <v>-7000</v>
      </c>
      <c r="D60199">
        <v>8</v>
      </c>
      <c r="E60199" t="str">
        <f t="shared" si="1880"/>
        <v>Sao Tome and Principe-7000</v>
      </c>
      <c r="F60199" t="str">
        <f>IFERROR(INDEX(Mapping!$E:$E,MATCH(A60199,Mapping!$D:$D,0)),"")</f>
        <v>SSA</v>
      </c>
      <c r="G60199" t="str">
        <f t="shared" si="1881"/>
        <v>SSA-7000</v>
      </c>
    </row>
    <row r="60200" spans="1:7">
      <c r="A60200" t="s">
        <v>287</v>
      </c>
      <c r="B60200" t="s">
        <v>512</v>
      </c>
      <c r="C60200">
        <v>-6000</v>
      </c>
      <c r="D60200">
        <v>12</v>
      </c>
      <c r="E60200" t="str">
        <f t="shared" si="1880"/>
        <v>Sao Tome and Principe-6000</v>
      </c>
      <c r="F60200" t="str">
        <f>IFERROR(INDEX(Mapping!$E:$E,MATCH(A60200,Mapping!$D:$D,0)),"")</f>
        <v>SSA</v>
      </c>
      <c r="G60200" t="str">
        <f t="shared" si="1881"/>
        <v>SSA-6000</v>
      </c>
    </row>
    <row r="60201" spans="1:7">
      <c r="A60201" t="s">
        <v>287</v>
      </c>
      <c r="B60201" t="s">
        <v>512</v>
      </c>
      <c r="C60201">
        <v>-5000</v>
      </c>
      <c r="D60201">
        <v>19</v>
      </c>
      <c r="E60201" t="str">
        <f t="shared" si="1880"/>
        <v>Sao Tome and Principe-5000</v>
      </c>
      <c r="F60201" t="str">
        <f>IFERROR(INDEX(Mapping!$E:$E,MATCH(A60201,Mapping!$D:$D,0)),"")</f>
        <v>SSA</v>
      </c>
      <c r="G60201" t="str">
        <f t="shared" si="1881"/>
        <v>SSA-5000</v>
      </c>
    </row>
    <row r="60202" spans="1:7">
      <c r="A60202" t="s">
        <v>287</v>
      </c>
      <c r="B60202" t="s">
        <v>512</v>
      </c>
      <c r="C60202">
        <v>-4000</v>
      </c>
      <c r="D60202">
        <v>28</v>
      </c>
      <c r="E60202" t="str">
        <f t="shared" si="1880"/>
        <v>Sao Tome and Principe-4000</v>
      </c>
      <c r="F60202" t="str">
        <f>IFERROR(INDEX(Mapping!$E:$E,MATCH(A60202,Mapping!$D:$D,0)),"")</f>
        <v>SSA</v>
      </c>
      <c r="G60202" t="str">
        <f t="shared" si="1881"/>
        <v>SSA-4000</v>
      </c>
    </row>
    <row r="60203" spans="1:7">
      <c r="A60203" t="s">
        <v>287</v>
      </c>
      <c r="B60203" t="s">
        <v>512</v>
      </c>
      <c r="C60203">
        <v>-3000</v>
      </c>
      <c r="D60203">
        <v>42</v>
      </c>
      <c r="E60203" t="str">
        <f t="shared" si="1880"/>
        <v>Sao Tome and Principe-3000</v>
      </c>
      <c r="F60203" t="str">
        <f>IFERROR(INDEX(Mapping!$E:$E,MATCH(A60203,Mapping!$D:$D,0)),"")</f>
        <v>SSA</v>
      </c>
      <c r="G60203" t="str">
        <f t="shared" si="1881"/>
        <v>SSA-3000</v>
      </c>
    </row>
    <row r="60204" spans="1:7">
      <c r="A60204" t="s">
        <v>287</v>
      </c>
      <c r="B60204" t="s">
        <v>512</v>
      </c>
      <c r="C60204">
        <v>-2000</v>
      </c>
      <c r="D60204">
        <v>64</v>
      </c>
      <c r="E60204" t="str">
        <f t="shared" si="1880"/>
        <v>Sao Tome and Principe-2000</v>
      </c>
      <c r="F60204" t="str">
        <f>IFERROR(INDEX(Mapping!$E:$E,MATCH(A60204,Mapping!$D:$D,0)),"")</f>
        <v>SSA</v>
      </c>
      <c r="G60204" t="str">
        <f t="shared" si="1881"/>
        <v>SSA-2000</v>
      </c>
    </row>
    <row r="60205" spans="1:7">
      <c r="A60205" t="s">
        <v>287</v>
      </c>
      <c r="B60205" t="s">
        <v>512</v>
      </c>
      <c r="C60205">
        <v>-1000</v>
      </c>
      <c r="D60205">
        <v>96</v>
      </c>
      <c r="E60205" t="str">
        <f t="shared" si="1880"/>
        <v>Sao Tome and Principe-1000</v>
      </c>
      <c r="F60205" t="str">
        <f>IFERROR(INDEX(Mapping!$E:$E,MATCH(A60205,Mapping!$D:$D,0)),"")</f>
        <v>SSA</v>
      </c>
      <c r="G60205" t="str">
        <f t="shared" si="1881"/>
        <v>SSA-1000</v>
      </c>
    </row>
    <row r="60206" spans="1:7">
      <c r="A60206" t="s">
        <v>287</v>
      </c>
      <c r="B60206" t="s">
        <v>512</v>
      </c>
      <c r="C60206">
        <v>0</v>
      </c>
      <c r="D60206">
        <v>144</v>
      </c>
      <c r="E60206" t="str">
        <f t="shared" si="1880"/>
        <v>Sao Tome and Principe0</v>
      </c>
      <c r="F60206" t="str">
        <f>IFERROR(INDEX(Mapping!$E:$E,MATCH(A60206,Mapping!$D:$D,0)),"")</f>
        <v>SSA</v>
      </c>
      <c r="G60206" t="str">
        <f t="shared" si="1881"/>
        <v>SSA0</v>
      </c>
    </row>
    <row r="60207" spans="1:7">
      <c r="A60207" t="s">
        <v>287</v>
      </c>
      <c r="B60207" t="s">
        <v>512</v>
      </c>
      <c r="C60207">
        <v>100</v>
      </c>
      <c r="D60207">
        <v>180</v>
      </c>
      <c r="E60207" t="str">
        <f t="shared" si="1880"/>
        <v>Sao Tome and Principe100</v>
      </c>
      <c r="F60207" t="str">
        <f>IFERROR(INDEX(Mapping!$E:$E,MATCH(A60207,Mapping!$D:$D,0)),"")</f>
        <v>SSA</v>
      </c>
      <c r="G60207" t="str">
        <f t="shared" si="1881"/>
        <v>SSA100</v>
      </c>
    </row>
    <row r="60208" spans="1:7">
      <c r="A60208" t="s">
        <v>287</v>
      </c>
      <c r="B60208" t="s">
        <v>512</v>
      </c>
      <c r="C60208">
        <v>200</v>
      </c>
      <c r="D60208">
        <v>225</v>
      </c>
      <c r="E60208" t="str">
        <f t="shared" si="1880"/>
        <v>Sao Tome and Principe200</v>
      </c>
      <c r="F60208" t="str">
        <f>IFERROR(INDEX(Mapping!$E:$E,MATCH(A60208,Mapping!$D:$D,0)),"")</f>
        <v>SSA</v>
      </c>
      <c r="G60208" t="str">
        <f t="shared" si="1881"/>
        <v>SSA200</v>
      </c>
    </row>
    <row r="60209" spans="1:7">
      <c r="A60209" t="s">
        <v>287</v>
      </c>
      <c r="B60209" t="s">
        <v>512</v>
      </c>
      <c r="C60209">
        <v>300</v>
      </c>
      <c r="D60209">
        <v>282</v>
      </c>
      <c r="E60209" t="str">
        <f t="shared" si="1880"/>
        <v>Sao Tome and Principe300</v>
      </c>
      <c r="F60209" t="str">
        <f>IFERROR(INDEX(Mapping!$E:$E,MATCH(A60209,Mapping!$D:$D,0)),"")</f>
        <v>SSA</v>
      </c>
      <c r="G60209" t="str">
        <f t="shared" si="1881"/>
        <v>SSA300</v>
      </c>
    </row>
    <row r="60210" spans="1:7">
      <c r="A60210" t="s">
        <v>287</v>
      </c>
      <c r="B60210" t="s">
        <v>512</v>
      </c>
      <c r="C60210">
        <v>400</v>
      </c>
      <c r="D60210">
        <v>352</v>
      </c>
      <c r="E60210" t="str">
        <f t="shared" si="1880"/>
        <v>Sao Tome and Principe400</v>
      </c>
      <c r="F60210" t="str">
        <f>IFERROR(INDEX(Mapping!$E:$E,MATCH(A60210,Mapping!$D:$D,0)),"")</f>
        <v>SSA</v>
      </c>
      <c r="G60210" t="str">
        <f t="shared" si="1881"/>
        <v>SSA400</v>
      </c>
    </row>
    <row r="60211" spans="1:7">
      <c r="A60211" t="s">
        <v>287</v>
      </c>
      <c r="B60211" t="s">
        <v>512</v>
      </c>
      <c r="C60211">
        <v>500</v>
      </c>
      <c r="D60211">
        <v>440</v>
      </c>
      <c r="E60211" t="str">
        <f t="shared" si="1880"/>
        <v>Sao Tome and Principe500</v>
      </c>
      <c r="F60211" t="str">
        <f>IFERROR(INDEX(Mapping!$E:$E,MATCH(A60211,Mapping!$D:$D,0)),"")</f>
        <v>SSA</v>
      </c>
      <c r="G60211" t="str">
        <f t="shared" si="1881"/>
        <v>SSA500</v>
      </c>
    </row>
    <row r="60212" spans="1:7">
      <c r="A60212" t="s">
        <v>287</v>
      </c>
      <c r="B60212" t="s">
        <v>512</v>
      </c>
      <c r="C60212">
        <v>600</v>
      </c>
      <c r="D60212">
        <v>550</v>
      </c>
      <c r="E60212" t="str">
        <f t="shared" si="1880"/>
        <v>Sao Tome and Principe600</v>
      </c>
      <c r="F60212" t="str">
        <f>IFERROR(INDEX(Mapping!$E:$E,MATCH(A60212,Mapping!$D:$D,0)),"")</f>
        <v>SSA</v>
      </c>
      <c r="G60212" t="str">
        <f t="shared" si="1881"/>
        <v>SSA600</v>
      </c>
    </row>
    <row r="60213" spans="1:7">
      <c r="A60213" t="s">
        <v>287</v>
      </c>
      <c r="B60213" t="s">
        <v>512</v>
      </c>
      <c r="C60213">
        <v>700</v>
      </c>
      <c r="D60213">
        <v>688</v>
      </c>
      <c r="E60213" t="str">
        <f t="shared" si="1880"/>
        <v>Sao Tome and Principe700</v>
      </c>
      <c r="F60213" t="str">
        <f>IFERROR(INDEX(Mapping!$E:$E,MATCH(A60213,Mapping!$D:$D,0)),"")</f>
        <v>SSA</v>
      </c>
      <c r="G60213" t="str">
        <f t="shared" si="1881"/>
        <v>SSA700</v>
      </c>
    </row>
    <row r="60214" spans="1:7">
      <c r="A60214" t="s">
        <v>287</v>
      </c>
      <c r="B60214" t="s">
        <v>512</v>
      </c>
      <c r="C60214">
        <v>800</v>
      </c>
      <c r="D60214">
        <v>860</v>
      </c>
      <c r="E60214" t="str">
        <f t="shared" si="1880"/>
        <v>Sao Tome and Principe800</v>
      </c>
      <c r="F60214" t="str">
        <f>IFERROR(INDEX(Mapping!$E:$E,MATCH(A60214,Mapping!$D:$D,0)),"")</f>
        <v>SSA</v>
      </c>
      <c r="G60214" t="str">
        <f t="shared" si="1881"/>
        <v>SSA800</v>
      </c>
    </row>
    <row r="60215" spans="1:7">
      <c r="A60215" t="s">
        <v>287</v>
      </c>
      <c r="B60215" t="s">
        <v>512</v>
      </c>
      <c r="C60215">
        <v>900</v>
      </c>
      <c r="D60215">
        <v>1076</v>
      </c>
      <c r="E60215" t="str">
        <f t="shared" si="1880"/>
        <v>Sao Tome and Principe900</v>
      </c>
      <c r="F60215" t="str">
        <f>IFERROR(INDEX(Mapping!$E:$E,MATCH(A60215,Mapping!$D:$D,0)),"")</f>
        <v>SSA</v>
      </c>
      <c r="G60215" t="str">
        <f t="shared" si="1881"/>
        <v>SSA900</v>
      </c>
    </row>
    <row r="60216" spans="1:7">
      <c r="A60216" t="s">
        <v>287</v>
      </c>
      <c r="B60216" t="s">
        <v>512</v>
      </c>
      <c r="C60216">
        <v>1000</v>
      </c>
      <c r="D60216">
        <v>1345</v>
      </c>
      <c r="E60216" t="str">
        <f t="shared" si="1880"/>
        <v>Sao Tome and Principe1000</v>
      </c>
      <c r="F60216" t="str">
        <f>IFERROR(INDEX(Mapping!$E:$E,MATCH(A60216,Mapping!$D:$D,0)),"")</f>
        <v>SSA</v>
      </c>
      <c r="G60216" t="str">
        <f t="shared" si="1881"/>
        <v>SSA1000</v>
      </c>
    </row>
    <row r="60217" spans="1:7">
      <c r="A60217" t="s">
        <v>287</v>
      </c>
      <c r="B60217" t="s">
        <v>512</v>
      </c>
      <c r="C60217">
        <v>1100</v>
      </c>
      <c r="D60217">
        <v>1681</v>
      </c>
      <c r="E60217" t="str">
        <f t="shared" si="1880"/>
        <v>Sao Tome and Principe1100</v>
      </c>
      <c r="F60217" t="str">
        <f>IFERROR(INDEX(Mapping!$E:$E,MATCH(A60217,Mapping!$D:$D,0)),"")</f>
        <v>SSA</v>
      </c>
      <c r="G60217" t="str">
        <f t="shared" si="1881"/>
        <v>SSA1100</v>
      </c>
    </row>
    <row r="60218" spans="1:7">
      <c r="A60218" t="s">
        <v>287</v>
      </c>
      <c r="B60218" t="s">
        <v>512</v>
      </c>
      <c r="C60218">
        <v>1200</v>
      </c>
      <c r="D60218">
        <v>2101</v>
      </c>
      <c r="E60218" t="str">
        <f t="shared" si="1880"/>
        <v>Sao Tome and Principe1200</v>
      </c>
      <c r="F60218" t="str">
        <f>IFERROR(INDEX(Mapping!$E:$E,MATCH(A60218,Mapping!$D:$D,0)),"")</f>
        <v>SSA</v>
      </c>
      <c r="G60218" t="str">
        <f t="shared" si="1881"/>
        <v>SSA1200</v>
      </c>
    </row>
    <row r="60219" spans="1:7">
      <c r="A60219" t="s">
        <v>287</v>
      </c>
      <c r="B60219" t="s">
        <v>512</v>
      </c>
      <c r="C60219">
        <v>1300</v>
      </c>
      <c r="D60219">
        <v>2627</v>
      </c>
      <c r="E60219" t="str">
        <f t="shared" si="1880"/>
        <v>Sao Tome and Principe1300</v>
      </c>
      <c r="F60219" t="str">
        <f>IFERROR(INDEX(Mapping!$E:$E,MATCH(A60219,Mapping!$D:$D,0)),"")</f>
        <v>SSA</v>
      </c>
      <c r="G60219" t="str">
        <f t="shared" si="1881"/>
        <v>SSA1300</v>
      </c>
    </row>
    <row r="60220" spans="1:7">
      <c r="A60220" t="s">
        <v>287</v>
      </c>
      <c r="B60220" t="s">
        <v>512</v>
      </c>
      <c r="C60220">
        <v>1400</v>
      </c>
      <c r="D60220">
        <v>3283</v>
      </c>
      <c r="E60220" t="str">
        <f t="shared" si="1880"/>
        <v>Sao Tome and Principe1400</v>
      </c>
      <c r="F60220" t="str">
        <f>IFERROR(INDEX(Mapping!$E:$E,MATCH(A60220,Mapping!$D:$D,0)),"")</f>
        <v>SSA</v>
      </c>
      <c r="G60220" t="str">
        <f t="shared" si="1881"/>
        <v>SSA1400</v>
      </c>
    </row>
    <row r="60221" spans="1:7">
      <c r="A60221" t="s">
        <v>287</v>
      </c>
      <c r="B60221" t="s">
        <v>512</v>
      </c>
      <c r="C60221">
        <v>1500</v>
      </c>
      <c r="D60221">
        <v>4104</v>
      </c>
      <c r="E60221" t="str">
        <f t="shared" si="1880"/>
        <v>Sao Tome and Principe1500</v>
      </c>
      <c r="F60221" t="str">
        <f>IFERROR(INDEX(Mapping!$E:$E,MATCH(A60221,Mapping!$D:$D,0)),"")</f>
        <v>SSA</v>
      </c>
      <c r="G60221" t="str">
        <f t="shared" si="1881"/>
        <v>SSA1500</v>
      </c>
    </row>
    <row r="60222" spans="1:7">
      <c r="A60222" t="s">
        <v>287</v>
      </c>
      <c r="B60222" t="s">
        <v>512</v>
      </c>
      <c r="C60222">
        <v>1600</v>
      </c>
      <c r="D60222">
        <v>5131</v>
      </c>
      <c r="E60222" t="str">
        <f t="shared" si="1880"/>
        <v>Sao Tome and Principe1600</v>
      </c>
      <c r="F60222" t="str">
        <f>IFERROR(INDEX(Mapping!$E:$E,MATCH(A60222,Mapping!$D:$D,0)),"")</f>
        <v>SSA</v>
      </c>
      <c r="G60222" t="str">
        <f t="shared" si="1881"/>
        <v>SSA1600</v>
      </c>
    </row>
    <row r="60223" spans="1:7">
      <c r="A60223" t="s">
        <v>287</v>
      </c>
      <c r="B60223" t="s">
        <v>512</v>
      </c>
      <c r="C60223">
        <v>1700</v>
      </c>
      <c r="D60223">
        <v>6413</v>
      </c>
      <c r="E60223" t="str">
        <f t="shared" si="1880"/>
        <v>Sao Tome and Principe1700</v>
      </c>
      <c r="F60223" t="str">
        <f>IFERROR(INDEX(Mapping!$E:$E,MATCH(A60223,Mapping!$D:$D,0)),"")</f>
        <v>SSA</v>
      </c>
      <c r="G60223" t="str">
        <f t="shared" si="1881"/>
        <v>SSA1700</v>
      </c>
    </row>
    <row r="60224" spans="1:7">
      <c r="A60224" t="s">
        <v>287</v>
      </c>
      <c r="B60224" t="s">
        <v>512</v>
      </c>
      <c r="C60224">
        <v>1710</v>
      </c>
      <c r="D60224">
        <v>6973</v>
      </c>
      <c r="E60224" t="str">
        <f t="shared" si="1880"/>
        <v>Sao Tome and Principe1710</v>
      </c>
      <c r="F60224" t="str">
        <f>IFERROR(INDEX(Mapping!$E:$E,MATCH(A60224,Mapping!$D:$D,0)),"")</f>
        <v>SSA</v>
      </c>
      <c r="G60224" t="str">
        <f t="shared" si="1881"/>
        <v>SSA1710</v>
      </c>
    </row>
    <row r="60225" spans="1:7">
      <c r="A60225" t="s">
        <v>287</v>
      </c>
      <c r="B60225" t="s">
        <v>512</v>
      </c>
      <c r="C60225">
        <v>1720</v>
      </c>
      <c r="D60225">
        <v>7592</v>
      </c>
      <c r="E60225" t="str">
        <f t="shared" si="1880"/>
        <v>Sao Tome and Principe1720</v>
      </c>
      <c r="F60225" t="str">
        <f>IFERROR(INDEX(Mapping!$E:$E,MATCH(A60225,Mapping!$D:$D,0)),"")</f>
        <v>SSA</v>
      </c>
      <c r="G60225" t="str">
        <f t="shared" si="1881"/>
        <v>SSA1720</v>
      </c>
    </row>
    <row r="60226" spans="1:7">
      <c r="A60226" t="s">
        <v>287</v>
      </c>
      <c r="B60226" t="s">
        <v>512</v>
      </c>
      <c r="C60226">
        <v>1730</v>
      </c>
      <c r="D60226">
        <v>8274</v>
      </c>
      <c r="E60226" t="str">
        <f t="shared" ref="E60226:E60289" si="1882">A60226&amp;C60226</f>
        <v>Sao Tome and Principe1730</v>
      </c>
      <c r="F60226" t="str">
        <f>IFERROR(INDEX(Mapping!$E:$E,MATCH(A60226,Mapping!$D:$D,0)),"")</f>
        <v>SSA</v>
      </c>
      <c r="G60226" t="str">
        <f t="shared" ref="G60226:G60289" si="1883">F60226&amp;C60226</f>
        <v>SSA1730</v>
      </c>
    </row>
    <row r="60227" spans="1:7">
      <c r="A60227" t="s">
        <v>287</v>
      </c>
      <c r="B60227" t="s">
        <v>512</v>
      </c>
      <c r="C60227">
        <v>1740</v>
      </c>
      <c r="D60227">
        <v>9029</v>
      </c>
      <c r="E60227" t="str">
        <f t="shared" si="1882"/>
        <v>Sao Tome and Principe1740</v>
      </c>
      <c r="F60227" t="str">
        <f>IFERROR(INDEX(Mapping!$E:$E,MATCH(A60227,Mapping!$D:$D,0)),"")</f>
        <v>SSA</v>
      </c>
      <c r="G60227" t="str">
        <f t="shared" si="1883"/>
        <v>SSA1740</v>
      </c>
    </row>
    <row r="60228" spans="1:7">
      <c r="A60228" t="s">
        <v>287</v>
      </c>
      <c r="B60228" t="s">
        <v>512</v>
      </c>
      <c r="C60228">
        <v>1750</v>
      </c>
      <c r="D60228">
        <v>9863</v>
      </c>
      <c r="E60228" t="str">
        <f t="shared" si="1882"/>
        <v>Sao Tome and Principe1750</v>
      </c>
      <c r="F60228" t="str">
        <f>IFERROR(INDEX(Mapping!$E:$E,MATCH(A60228,Mapping!$D:$D,0)),"")</f>
        <v>SSA</v>
      </c>
      <c r="G60228" t="str">
        <f t="shared" si="1883"/>
        <v>SSA1750</v>
      </c>
    </row>
    <row r="60229" spans="1:7">
      <c r="A60229" t="s">
        <v>287</v>
      </c>
      <c r="B60229" t="s">
        <v>512</v>
      </c>
      <c r="C60229">
        <v>1760</v>
      </c>
      <c r="D60229">
        <v>10786</v>
      </c>
      <c r="E60229" t="str">
        <f t="shared" si="1882"/>
        <v>Sao Tome and Principe1760</v>
      </c>
      <c r="F60229" t="str">
        <f>IFERROR(INDEX(Mapping!$E:$E,MATCH(A60229,Mapping!$D:$D,0)),"")</f>
        <v>SSA</v>
      </c>
      <c r="G60229" t="str">
        <f t="shared" si="1883"/>
        <v>SSA1760</v>
      </c>
    </row>
    <row r="60230" spans="1:7">
      <c r="A60230" t="s">
        <v>287</v>
      </c>
      <c r="B60230" t="s">
        <v>512</v>
      </c>
      <c r="C60230">
        <v>1770</v>
      </c>
      <c r="D60230">
        <v>11806</v>
      </c>
      <c r="E60230" t="str">
        <f t="shared" si="1882"/>
        <v>Sao Tome and Principe1770</v>
      </c>
      <c r="F60230" t="str">
        <f>IFERROR(INDEX(Mapping!$E:$E,MATCH(A60230,Mapping!$D:$D,0)),"")</f>
        <v>SSA</v>
      </c>
      <c r="G60230" t="str">
        <f t="shared" si="1883"/>
        <v>SSA1770</v>
      </c>
    </row>
    <row r="60231" spans="1:7">
      <c r="A60231" t="s">
        <v>287</v>
      </c>
      <c r="B60231" t="s">
        <v>512</v>
      </c>
      <c r="C60231">
        <v>1780</v>
      </c>
      <c r="D60231">
        <v>12936</v>
      </c>
      <c r="E60231" t="str">
        <f t="shared" si="1882"/>
        <v>Sao Tome and Principe1780</v>
      </c>
      <c r="F60231" t="str">
        <f>IFERROR(INDEX(Mapping!$E:$E,MATCH(A60231,Mapping!$D:$D,0)),"")</f>
        <v>SSA</v>
      </c>
      <c r="G60231" t="str">
        <f t="shared" si="1883"/>
        <v>SSA1780</v>
      </c>
    </row>
    <row r="60232" spans="1:7">
      <c r="A60232" t="s">
        <v>287</v>
      </c>
      <c r="B60232" t="s">
        <v>512</v>
      </c>
      <c r="C60232">
        <v>1790</v>
      </c>
      <c r="D60232">
        <v>14186</v>
      </c>
      <c r="E60232" t="str">
        <f t="shared" si="1882"/>
        <v>Sao Tome and Principe1790</v>
      </c>
      <c r="F60232" t="str">
        <f>IFERROR(INDEX(Mapping!$E:$E,MATCH(A60232,Mapping!$D:$D,0)),"")</f>
        <v>SSA</v>
      </c>
      <c r="G60232" t="str">
        <f t="shared" si="1883"/>
        <v>SSA1790</v>
      </c>
    </row>
    <row r="60233" spans="1:7">
      <c r="A60233" t="s">
        <v>287</v>
      </c>
      <c r="B60233" t="s">
        <v>512</v>
      </c>
      <c r="C60233">
        <v>1800</v>
      </c>
      <c r="D60233">
        <v>22731</v>
      </c>
      <c r="E60233" t="str">
        <f t="shared" si="1882"/>
        <v>Sao Tome and Principe1800</v>
      </c>
      <c r="F60233" t="str">
        <f>IFERROR(INDEX(Mapping!$E:$E,MATCH(A60233,Mapping!$D:$D,0)),"")</f>
        <v>SSA</v>
      </c>
      <c r="G60233" t="str">
        <f t="shared" si="1883"/>
        <v>SSA1800</v>
      </c>
    </row>
    <row r="60234" spans="1:7">
      <c r="A60234" t="s">
        <v>287</v>
      </c>
      <c r="B60234" t="s">
        <v>512</v>
      </c>
      <c r="C60234">
        <v>1801</v>
      </c>
      <c r="D60234">
        <v>22731</v>
      </c>
      <c r="E60234" t="str">
        <f t="shared" si="1882"/>
        <v>Sao Tome and Principe1801</v>
      </c>
      <c r="F60234" t="str">
        <f>IFERROR(INDEX(Mapping!$E:$E,MATCH(A60234,Mapping!$D:$D,0)),"")</f>
        <v>SSA</v>
      </c>
      <c r="G60234" t="str">
        <f t="shared" si="1883"/>
        <v>SSA1801</v>
      </c>
    </row>
    <row r="60235" spans="1:7">
      <c r="A60235" t="s">
        <v>287</v>
      </c>
      <c r="B60235" t="s">
        <v>512</v>
      </c>
      <c r="C60235">
        <v>1802</v>
      </c>
      <c r="D60235">
        <v>22731</v>
      </c>
      <c r="E60235" t="str">
        <f t="shared" si="1882"/>
        <v>Sao Tome and Principe1802</v>
      </c>
      <c r="F60235" t="str">
        <f>IFERROR(INDEX(Mapping!$E:$E,MATCH(A60235,Mapping!$D:$D,0)),"")</f>
        <v>SSA</v>
      </c>
      <c r="G60235" t="str">
        <f t="shared" si="1883"/>
        <v>SSA1802</v>
      </c>
    </row>
    <row r="60236" spans="1:7">
      <c r="A60236" t="s">
        <v>287</v>
      </c>
      <c r="B60236" t="s">
        <v>512</v>
      </c>
      <c r="C60236">
        <v>1803</v>
      </c>
      <c r="D60236">
        <v>22731</v>
      </c>
      <c r="E60236" t="str">
        <f t="shared" si="1882"/>
        <v>Sao Tome and Principe1803</v>
      </c>
      <c r="F60236" t="str">
        <f>IFERROR(INDEX(Mapping!$E:$E,MATCH(A60236,Mapping!$D:$D,0)),"")</f>
        <v>SSA</v>
      </c>
      <c r="G60236" t="str">
        <f t="shared" si="1883"/>
        <v>SSA1803</v>
      </c>
    </row>
    <row r="60237" spans="1:7">
      <c r="A60237" t="s">
        <v>287</v>
      </c>
      <c r="B60237" t="s">
        <v>512</v>
      </c>
      <c r="C60237">
        <v>1804</v>
      </c>
      <c r="D60237">
        <v>22731</v>
      </c>
      <c r="E60237" t="str">
        <f t="shared" si="1882"/>
        <v>Sao Tome and Principe1804</v>
      </c>
      <c r="F60237" t="str">
        <f>IFERROR(INDEX(Mapping!$E:$E,MATCH(A60237,Mapping!$D:$D,0)),"")</f>
        <v>SSA</v>
      </c>
      <c r="G60237" t="str">
        <f t="shared" si="1883"/>
        <v>SSA1804</v>
      </c>
    </row>
    <row r="60238" spans="1:7">
      <c r="A60238" t="s">
        <v>287</v>
      </c>
      <c r="B60238" t="s">
        <v>512</v>
      </c>
      <c r="C60238">
        <v>1805</v>
      </c>
      <c r="D60238">
        <v>22731</v>
      </c>
      <c r="E60238" t="str">
        <f t="shared" si="1882"/>
        <v>Sao Tome and Principe1805</v>
      </c>
      <c r="F60238" t="str">
        <f>IFERROR(INDEX(Mapping!$E:$E,MATCH(A60238,Mapping!$D:$D,0)),"")</f>
        <v>SSA</v>
      </c>
      <c r="G60238" t="str">
        <f t="shared" si="1883"/>
        <v>SSA1805</v>
      </c>
    </row>
    <row r="60239" spans="1:7">
      <c r="A60239" t="s">
        <v>287</v>
      </c>
      <c r="B60239" t="s">
        <v>512</v>
      </c>
      <c r="C60239">
        <v>1806</v>
      </c>
      <c r="D60239">
        <v>22731</v>
      </c>
      <c r="E60239" t="str">
        <f t="shared" si="1882"/>
        <v>Sao Tome and Principe1806</v>
      </c>
      <c r="F60239" t="str">
        <f>IFERROR(INDEX(Mapping!$E:$E,MATCH(A60239,Mapping!$D:$D,0)),"")</f>
        <v>SSA</v>
      </c>
      <c r="G60239" t="str">
        <f t="shared" si="1883"/>
        <v>SSA1806</v>
      </c>
    </row>
    <row r="60240" spans="1:7">
      <c r="A60240" t="s">
        <v>287</v>
      </c>
      <c r="B60240" t="s">
        <v>512</v>
      </c>
      <c r="C60240">
        <v>1807</v>
      </c>
      <c r="D60240">
        <v>22731</v>
      </c>
      <c r="E60240" t="str">
        <f t="shared" si="1882"/>
        <v>Sao Tome and Principe1807</v>
      </c>
      <c r="F60240" t="str">
        <f>IFERROR(INDEX(Mapping!$E:$E,MATCH(A60240,Mapping!$D:$D,0)),"")</f>
        <v>SSA</v>
      </c>
      <c r="G60240" t="str">
        <f t="shared" si="1883"/>
        <v>SSA1807</v>
      </c>
    </row>
    <row r="60241" spans="1:7">
      <c r="A60241" t="s">
        <v>287</v>
      </c>
      <c r="B60241" t="s">
        <v>512</v>
      </c>
      <c r="C60241">
        <v>1808</v>
      </c>
      <c r="D60241">
        <v>22731</v>
      </c>
      <c r="E60241" t="str">
        <f t="shared" si="1882"/>
        <v>Sao Tome and Principe1808</v>
      </c>
      <c r="F60241" t="str">
        <f>IFERROR(INDEX(Mapping!$E:$E,MATCH(A60241,Mapping!$D:$D,0)),"")</f>
        <v>SSA</v>
      </c>
      <c r="G60241" t="str">
        <f t="shared" si="1883"/>
        <v>SSA1808</v>
      </c>
    </row>
    <row r="60242" spans="1:7">
      <c r="A60242" t="s">
        <v>287</v>
      </c>
      <c r="B60242" t="s">
        <v>512</v>
      </c>
      <c r="C60242">
        <v>1809</v>
      </c>
      <c r="D60242">
        <v>22731</v>
      </c>
      <c r="E60242" t="str">
        <f t="shared" si="1882"/>
        <v>Sao Tome and Principe1809</v>
      </c>
      <c r="F60242" t="str">
        <f>IFERROR(INDEX(Mapping!$E:$E,MATCH(A60242,Mapping!$D:$D,0)),"")</f>
        <v>SSA</v>
      </c>
      <c r="G60242" t="str">
        <f t="shared" si="1883"/>
        <v>SSA1809</v>
      </c>
    </row>
    <row r="60243" spans="1:7">
      <c r="A60243" t="s">
        <v>287</v>
      </c>
      <c r="B60243" t="s">
        <v>512</v>
      </c>
      <c r="C60243">
        <v>1810</v>
      </c>
      <c r="D60243">
        <v>22731</v>
      </c>
      <c r="E60243" t="str">
        <f t="shared" si="1882"/>
        <v>Sao Tome and Principe1810</v>
      </c>
      <c r="F60243" t="str">
        <f>IFERROR(INDEX(Mapping!$E:$E,MATCH(A60243,Mapping!$D:$D,0)),"")</f>
        <v>SSA</v>
      </c>
      <c r="G60243" t="str">
        <f t="shared" si="1883"/>
        <v>SSA1810</v>
      </c>
    </row>
    <row r="60244" spans="1:7">
      <c r="A60244" t="s">
        <v>287</v>
      </c>
      <c r="B60244" t="s">
        <v>512</v>
      </c>
      <c r="C60244">
        <v>1811</v>
      </c>
      <c r="D60244">
        <v>22731</v>
      </c>
      <c r="E60244" t="str">
        <f t="shared" si="1882"/>
        <v>Sao Tome and Principe1811</v>
      </c>
      <c r="F60244" t="str">
        <f>IFERROR(INDEX(Mapping!$E:$E,MATCH(A60244,Mapping!$D:$D,0)),"")</f>
        <v>SSA</v>
      </c>
      <c r="G60244" t="str">
        <f t="shared" si="1883"/>
        <v>SSA1811</v>
      </c>
    </row>
    <row r="60245" spans="1:7">
      <c r="A60245" t="s">
        <v>287</v>
      </c>
      <c r="B60245" t="s">
        <v>512</v>
      </c>
      <c r="C60245">
        <v>1812</v>
      </c>
      <c r="D60245">
        <v>22731</v>
      </c>
      <c r="E60245" t="str">
        <f t="shared" si="1882"/>
        <v>Sao Tome and Principe1812</v>
      </c>
      <c r="F60245" t="str">
        <f>IFERROR(INDEX(Mapping!$E:$E,MATCH(A60245,Mapping!$D:$D,0)),"")</f>
        <v>SSA</v>
      </c>
      <c r="G60245" t="str">
        <f t="shared" si="1883"/>
        <v>SSA1812</v>
      </c>
    </row>
    <row r="60246" spans="1:7">
      <c r="A60246" t="s">
        <v>287</v>
      </c>
      <c r="B60246" t="s">
        <v>512</v>
      </c>
      <c r="C60246">
        <v>1813</v>
      </c>
      <c r="D60246">
        <v>22731</v>
      </c>
      <c r="E60246" t="str">
        <f t="shared" si="1882"/>
        <v>Sao Tome and Principe1813</v>
      </c>
      <c r="F60246" t="str">
        <f>IFERROR(INDEX(Mapping!$E:$E,MATCH(A60246,Mapping!$D:$D,0)),"")</f>
        <v>SSA</v>
      </c>
      <c r="G60246" t="str">
        <f t="shared" si="1883"/>
        <v>SSA1813</v>
      </c>
    </row>
    <row r="60247" spans="1:7">
      <c r="A60247" t="s">
        <v>287</v>
      </c>
      <c r="B60247" t="s">
        <v>512</v>
      </c>
      <c r="C60247">
        <v>1814</v>
      </c>
      <c r="D60247">
        <v>22731</v>
      </c>
      <c r="E60247" t="str">
        <f t="shared" si="1882"/>
        <v>Sao Tome and Principe1814</v>
      </c>
      <c r="F60247" t="str">
        <f>IFERROR(INDEX(Mapping!$E:$E,MATCH(A60247,Mapping!$D:$D,0)),"")</f>
        <v>SSA</v>
      </c>
      <c r="G60247" t="str">
        <f t="shared" si="1883"/>
        <v>SSA1814</v>
      </c>
    </row>
    <row r="60248" spans="1:7">
      <c r="A60248" t="s">
        <v>287</v>
      </c>
      <c r="B60248" t="s">
        <v>512</v>
      </c>
      <c r="C60248">
        <v>1815</v>
      </c>
      <c r="D60248">
        <v>22731</v>
      </c>
      <c r="E60248" t="str">
        <f t="shared" si="1882"/>
        <v>Sao Tome and Principe1815</v>
      </c>
      <c r="F60248" t="str">
        <f>IFERROR(INDEX(Mapping!$E:$E,MATCH(A60248,Mapping!$D:$D,0)),"")</f>
        <v>SSA</v>
      </c>
      <c r="G60248" t="str">
        <f t="shared" si="1883"/>
        <v>SSA1815</v>
      </c>
    </row>
    <row r="60249" spans="1:7">
      <c r="A60249" t="s">
        <v>287</v>
      </c>
      <c r="B60249" t="s">
        <v>512</v>
      </c>
      <c r="C60249">
        <v>1816</v>
      </c>
      <c r="D60249">
        <v>22731</v>
      </c>
      <c r="E60249" t="str">
        <f t="shared" si="1882"/>
        <v>Sao Tome and Principe1816</v>
      </c>
      <c r="F60249" t="str">
        <f>IFERROR(INDEX(Mapping!$E:$E,MATCH(A60249,Mapping!$D:$D,0)),"")</f>
        <v>SSA</v>
      </c>
      <c r="G60249" t="str">
        <f t="shared" si="1883"/>
        <v>SSA1816</v>
      </c>
    </row>
    <row r="60250" spans="1:7">
      <c r="A60250" t="s">
        <v>287</v>
      </c>
      <c r="B60250" t="s">
        <v>512</v>
      </c>
      <c r="C60250">
        <v>1817</v>
      </c>
      <c r="D60250">
        <v>22731</v>
      </c>
      <c r="E60250" t="str">
        <f t="shared" si="1882"/>
        <v>Sao Tome and Principe1817</v>
      </c>
      <c r="F60250" t="str">
        <f>IFERROR(INDEX(Mapping!$E:$E,MATCH(A60250,Mapping!$D:$D,0)),"")</f>
        <v>SSA</v>
      </c>
      <c r="G60250" t="str">
        <f t="shared" si="1883"/>
        <v>SSA1817</v>
      </c>
    </row>
    <row r="60251" spans="1:7">
      <c r="A60251" t="s">
        <v>287</v>
      </c>
      <c r="B60251" t="s">
        <v>512</v>
      </c>
      <c r="C60251">
        <v>1818</v>
      </c>
      <c r="D60251">
        <v>22731</v>
      </c>
      <c r="E60251" t="str">
        <f t="shared" si="1882"/>
        <v>Sao Tome and Principe1818</v>
      </c>
      <c r="F60251" t="str">
        <f>IFERROR(INDEX(Mapping!$E:$E,MATCH(A60251,Mapping!$D:$D,0)),"")</f>
        <v>SSA</v>
      </c>
      <c r="G60251" t="str">
        <f t="shared" si="1883"/>
        <v>SSA1818</v>
      </c>
    </row>
    <row r="60252" spans="1:7">
      <c r="A60252" t="s">
        <v>287</v>
      </c>
      <c r="B60252" t="s">
        <v>512</v>
      </c>
      <c r="C60252">
        <v>1819</v>
      </c>
      <c r="D60252">
        <v>22763</v>
      </c>
      <c r="E60252" t="str">
        <f t="shared" si="1882"/>
        <v>Sao Tome and Principe1819</v>
      </c>
      <c r="F60252" t="str">
        <f>IFERROR(INDEX(Mapping!$E:$E,MATCH(A60252,Mapping!$D:$D,0)),"")</f>
        <v>SSA</v>
      </c>
      <c r="G60252" t="str">
        <f t="shared" si="1883"/>
        <v>SSA1819</v>
      </c>
    </row>
    <row r="60253" spans="1:7">
      <c r="A60253" t="s">
        <v>287</v>
      </c>
      <c r="B60253" t="s">
        <v>512</v>
      </c>
      <c r="C60253">
        <v>1820</v>
      </c>
      <c r="D60253">
        <v>22828</v>
      </c>
      <c r="E60253" t="str">
        <f t="shared" si="1882"/>
        <v>Sao Tome and Principe1820</v>
      </c>
      <c r="F60253" t="str">
        <f>IFERROR(INDEX(Mapping!$E:$E,MATCH(A60253,Mapping!$D:$D,0)),"")</f>
        <v>SSA</v>
      </c>
      <c r="G60253" t="str">
        <f t="shared" si="1883"/>
        <v>SSA1820</v>
      </c>
    </row>
    <row r="60254" spans="1:7">
      <c r="A60254" t="s">
        <v>287</v>
      </c>
      <c r="B60254" t="s">
        <v>512</v>
      </c>
      <c r="C60254">
        <v>1821</v>
      </c>
      <c r="D60254">
        <v>22925</v>
      </c>
      <c r="E60254" t="str">
        <f t="shared" si="1882"/>
        <v>Sao Tome and Principe1821</v>
      </c>
      <c r="F60254" t="str">
        <f>IFERROR(INDEX(Mapping!$E:$E,MATCH(A60254,Mapping!$D:$D,0)),"")</f>
        <v>SSA</v>
      </c>
      <c r="G60254" t="str">
        <f t="shared" si="1883"/>
        <v>SSA1821</v>
      </c>
    </row>
    <row r="60255" spans="1:7">
      <c r="A60255" t="s">
        <v>287</v>
      </c>
      <c r="B60255" t="s">
        <v>512</v>
      </c>
      <c r="C60255">
        <v>1822</v>
      </c>
      <c r="D60255">
        <v>23056</v>
      </c>
      <c r="E60255" t="str">
        <f t="shared" si="1882"/>
        <v>Sao Tome and Principe1822</v>
      </c>
      <c r="F60255" t="str">
        <f>IFERROR(INDEX(Mapping!$E:$E,MATCH(A60255,Mapping!$D:$D,0)),"")</f>
        <v>SSA</v>
      </c>
      <c r="G60255" t="str">
        <f t="shared" si="1883"/>
        <v>SSA1822</v>
      </c>
    </row>
    <row r="60256" spans="1:7">
      <c r="A60256" t="s">
        <v>287</v>
      </c>
      <c r="B60256" t="s">
        <v>512</v>
      </c>
      <c r="C60256">
        <v>1823</v>
      </c>
      <c r="D60256">
        <v>23219</v>
      </c>
      <c r="E60256" t="str">
        <f t="shared" si="1882"/>
        <v>Sao Tome and Principe1823</v>
      </c>
      <c r="F60256" t="str">
        <f>IFERROR(INDEX(Mapping!$E:$E,MATCH(A60256,Mapping!$D:$D,0)),"")</f>
        <v>SSA</v>
      </c>
      <c r="G60256" t="str">
        <f t="shared" si="1883"/>
        <v>SSA1823</v>
      </c>
    </row>
    <row r="60257" spans="1:7">
      <c r="A60257" t="s">
        <v>287</v>
      </c>
      <c r="B60257" t="s">
        <v>512</v>
      </c>
      <c r="C60257">
        <v>1824</v>
      </c>
      <c r="D60257">
        <v>23384</v>
      </c>
      <c r="E60257" t="str">
        <f t="shared" si="1882"/>
        <v>Sao Tome and Principe1824</v>
      </c>
      <c r="F60257" t="str">
        <f>IFERROR(INDEX(Mapping!$E:$E,MATCH(A60257,Mapping!$D:$D,0)),"")</f>
        <v>SSA</v>
      </c>
      <c r="G60257" t="str">
        <f t="shared" si="1883"/>
        <v>SSA1824</v>
      </c>
    </row>
    <row r="60258" spans="1:7">
      <c r="A60258" t="s">
        <v>287</v>
      </c>
      <c r="B60258" t="s">
        <v>512</v>
      </c>
      <c r="C60258">
        <v>1825</v>
      </c>
      <c r="D60258">
        <v>23549</v>
      </c>
      <c r="E60258" t="str">
        <f t="shared" si="1882"/>
        <v>Sao Tome and Principe1825</v>
      </c>
      <c r="F60258" t="str">
        <f>IFERROR(INDEX(Mapping!$E:$E,MATCH(A60258,Mapping!$D:$D,0)),"")</f>
        <v>SSA</v>
      </c>
      <c r="G60258" t="str">
        <f t="shared" si="1883"/>
        <v>SSA1825</v>
      </c>
    </row>
    <row r="60259" spans="1:7">
      <c r="A60259" t="s">
        <v>287</v>
      </c>
      <c r="B60259" t="s">
        <v>512</v>
      </c>
      <c r="C60259">
        <v>1826</v>
      </c>
      <c r="D60259">
        <v>23716</v>
      </c>
      <c r="E60259" t="str">
        <f t="shared" si="1882"/>
        <v>Sao Tome and Principe1826</v>
      </c>
      <c r="F60259" t="str">
        <f>IFERROR(INDEX(Mapping!$E:$E,MATCH(A60259,Mapping!$D:$D,0)),"")</f>
        <v>SSA</v>
      </c>
      <c r="G60259" t="str">
        <f t="shared" si="1883"/>
        <v>SSA1826</v>
      </c>
    </row>
    <row r="60260" spans="1:7">
      <c r="A60260" t="s">
        <v>287</v>
      </c>
      <c r="B60260" t="s">
        <v>512</v>
      </c>
      <c r="C60260">
        <v>1827</v>
      </c>
      <c r="D60260">
        <v>23885</v>
      </c>
      <c r="E60260" t="str">
        <f t="shared" si="1882"/>
        <v>Sao Tome and Principe1827</v>
      </c>
      <c r="F60260" t="str">
        <f>IFERROR(INDEX(Mapping!$E:$E,MATCH(A60260,Mapping!$D:$D,0)),"")</f>
        <v>SSA</v>
      </c>
      <c r="G60260" t="str">
        <f t="shared" si="1883"/>
        <v>SSA1827</v>
      </c>
    </row>
    <row r="60261" spans="1:7">
      <c r="A60261" t="s">
        <v>287</v>
      </c>
      <c r="B60261" t="s">
        <v>512</v>
      </c>
      <c r="C60261">
        <v>1828</v>
      </c>
      <c r="D60261">
        <v>24054</v>
      </c>
      <c r="E60261" t="str">
        <f t="shared" si="1882"/>
        <v>Sao Tome and Principe1828</v>
      </c>
      <c r="F60261" t="str">
        <f>IFERROR(INDEX(Mapping!$E:$E,MATCH(A60261,Mapping!$D:$D,0)),"")</f>
        <v>SSA</v>
      </c>
      <c r="G60261" t="str">
        <f t="shared" si="1883"/>
        <v>SSA1828</v>
      </c>
    </row>
    <row r="60262" spans="1:7">
      <c r="A60262" t="s">
        <v>287</v>
      </c>
      <c r="B60262" t="s">
        <v>512</v>
      </c>
      <c r="C60262">
        <v>1829</v>
      </c>
      <c r="D60262">
        <v>24224</v>
      </c>
      <c r="E60262" t="str">
        <f t="shared" si="1882"/>
        <v>Sao Tome and Principe1829</v>
      </c>
      <c r="F60262" t="str">
        <f>IFERROR(INDEX(Mapping!$E:$E,MATCH(A60262,Mapping!$D:$D,0)),"")</f>
        <v>SSA</v>
      </c>
      <c r="G60262" t="str">
        <f t="shared" si="1883"/>
        <v>SSA1829</v>
      </c>
    </row>
    <row r="60263" spans="1:7">
      <c r="A60263" t="s">
        <v>287</v>
      </c>
      <c r="B60263" t="s">
        <v>512</v>
      </c>
      <c r="C60263">
        <v>1830</v>
      </c>
      <c r="D60263">
        <v>24396</v>
      </c>
      <c r="E60263" t="str">
        <f t="shared" si="1882"/>
        <v>Sao Tome and Principe1830</v>
      </c>
      <c r="F60263" t="str">
        <f>IFERROR(INDEX(Mapping!$E:$E,MATCH(A60263,Mapping!$D:$D,0)),"")</f>
        <v>SSA</v>
      </c>
      <c r="G60263" t="str">
        <f t="shared" si="1883"/>
        <v>SSA1830</v>
      </c>
    </row>
    <row r="60264" spans="1:7">
      <c r="A60264" t="s">
        <v>287</v>
      </c>
      <c r="B60264" t="s">
        <v>512</v>
      </c>
      <c r="C60264">
        <v>1831</v>
      </c>
      <c r="D60264">
        <v>24569</v>
      </c>
      <c r="E60264" t="str">
        <f t="shared" si="1882"/>
        <v>Sao Tome and Principe1831</v>
      </c>
      <c r="F60264" t="str">
        <f>IFERROR(INDEX(Mapping!$E:$E,MATCH(A60264,Mapping!$D:$D,0)),"")</f>
        <v>SSA</v>
      </c>
      <c r="G60264" t="str">
        <f t="shared" si="1883"/>
        <v>SSA1831</v>
      </c>
    </row>
    <row r="60265" spans="1:7">
      <c r="A60265" t="s">
        <v>287</v>
      </c>
      <c r="B60265" t="s">
        <v>512</v>
      </c>
      <c r="C60265">
        <v>1832</v>
      </c>
      <c r="D60265">
        <v>24743</v>
      </c>
      <c r="E60265" t="str">
        <f t="shared" si="1882"/>
        <v>Sao Tome and Principe1832</v>
      </c>
      <c r="F60265" t="str">
        <f>IFERROR(INDEX(Mapping!$E:$E,MATCH(A60265,Mapping!$D:$D,0)),"")</f>
        <v>SSA</v>
      </c>
      <c r="G60265" t="str">
        <f t="shared" si="1883"/>
        <v>SSA1832</v>
      </c>
    </row>
    <row r="60266" spans="1:7">
      <c r="A60266" t="s">
        <v>287</v>
      </c>
      <c r="B60266" t="s">
        <v>512</v>
      </c>
      <c r="C60266">
        <v>1833</v>
      </c>
      <c r="D60266">
        <v>24919</v>
      </c>
      <c r="E60266" t="str">
        <f t="shared" si="1882"/>
        <v>Sao Tome and Principe1833</v>
      </c>
      <c r="F60266" t="str">
        <f>IFERROR(INDEX(Mapping!$E:$E,MATCH(A60266,Mapping!$D:$D,0)),"")</f>
        <v>SSA</v>
      </c>
      <c r="G60266" t="str">
        <f t="shared" si="1883"/>
        <v>SSA1833</v>
      </c>
    </row>
    <row r="60267" spans="1:7">
      <c r="A60267" t="s">
        <v>287</v>
      </c>
      <c r="B60267" t="s">
        <v>512</v>
      </c>
      <c r="C60267">
        <v>1834</v>
      </c>
      <c r="D60267">
        <v>25095</v>
      </c>
      <c r="E60267" t="str">
        <f t="shared" si="1882"/>
        <v>Sao Tome and Principe1834</v>
      </c>
      <c r="F60267" t="str">
        <f>IFERROR(INDEX(Mapping!$E:$E,MATCH(A60267,Mapping!$D:$D,0)),"")</f>
        <v>SSA</v>
      </c>
      <c r="G60267" t="str">
        <f t="shared" si="1883"/>
        <v>SSA1834</v>
      </c>
    </row>
    <row r="60268" spans="1:7">
      <c r="A60268" t="s">
        <v>287</v>
      </c>
      <c r="B60268" t="s">
        <v>512</v>
      </c>
      <c r="C60268">
        <v>1835</v>
      </c>
      <c r="D60268">
        <v>25273</v>
      </c>
      <c r="E60268" t="str">
        <f t="shared" si="1882"/>
        <v>Sao Tome and Principe1835</v>
      </c>
      <c r="F60268" t="str">
        <f>IFERROR(INDEX(Mapping!$E:$E,MATCH(A60268,Mapping!$D:$D,0)),"")</f>
        <v>SSA</v>
      </c>
      <c r="G60268" t="str">
        <f t="shared" si="1883"/>
        <v>SSA1835</v>
      </c>
    </row>
    <row r="60269" spans="1:7">
      <c r="A60269" t="s">
        <v>287</v>
      </c>
      <c r="B60269" t="s">
        <v>512</v>
      </c>
      <c r="C60269">
        <v>1836</v>
      </c>
      <c r="D60269">
        <v>25452</v>
      </c>
      <c r="E60269" t="str">
        <f t="shared" si="1882"/>
        <v>Sao Tome and Principe1836</v>
      </c>
      <c r="F60269" t="str">
        <f>IFERROR(INDEX(Mapping!$E:$E,MATCH(A60269,Mapping!$D:$D,0)),"")</f>
        <v>SSA</v>
      </c>
      <c r="G60269" t="str">
        <f t="shared" si="1883"/>
        <v>SSA1836</v>
      </c>
    </row>
    <row r="60270" spans="1:7">
      <c r="A60270" t="s">
        <v>287</v>
      </c>
      <c r="B60270" t="s">
        <v>512</v>
      </c>
      <c r="C60270">
        <v>1837</v>
      </c>
      <c r="D60270">
        <v>25633</v>
      </c>
      <c r="E60270" t="str">
        <f t="shared" si="1882"/>
        <v>Sao Tome and Principe1837</v>
      </c>
      <c r="F60270" t="str">
        <f>IFERROR(INDEX(Mapping!$E:$E,MATCH(A60270,Mapping!$D:$D,0)),"")</f>
        <v>SSA</v>
      </c>
      <c r="G60270" t="str">
        <f t="shared" si="1883"/>
        <v>SSA1837</v>
      </c>
    </row>
    <row r="60271" spans="1:7">
      <c r="A60271" t="s">
        <v>287</v>
      </c>
      <c r="B60271" t="s">
        <v>512</v>
      </c>
      <c r="C60271">
        <v>1838</v>
      </c>
      <c r="D60271">
        <v>25815</v>
      </c>
      <c r="E60271" t="str">
        <f t="shared" si="1882"/>
        <v>Sao Tome and Principe1838</v>
      </c>
      <c r="F60271" t="str">
        <f>IFERROR(INDEX(Mapping!$E:$E,MATCH(A60271,Mapping!$D:$D,0)),"")</f>
        <v>SSA</v>
      </c>
      <c r="G60271" t="str">
        <f t="shared" si="1883"/>
        <v>SSA1838</v>
      </c>
    </row>
    <row r="60272" spans="1:7">
      <c r="A60272" t="s">
        <v>287</v>
      </c>
      <c r="B60272" t="s">
        <v>512</v>
      </c>
      <c r="C60272">
        <v>1839</v>
      </c>
      <c r="D60272">
        <v>25998</v>
      </c>
      <c r="E60272" t="str">
        <f t="shared" si="1882"/>
        <v>Sao Tome and Principe1839</v>
      </c>
      <c r="F60272" t="str">
        <f>IFERROR(INDEX(Mapping!$E:$E,MATCH(A60272,Mapping!$D:$D,0)),"")</f>
        <v>SSA</v>
      </c>
      <c r="G60272" t="str">
        <f t="shared" si="1883"/>
        <v>SSA1839</v>
      </c>
    </row>
    <row r="60273" spans="1:7">
      <c r="A60273" t="s">
        <v>287</v>
      </c>
      <c r="B60273" t="s">
        <v>512</v>
      </c>
      <c r="C60273">
        <v>1840</v>
      </c>
      <c r="D60273">
        <v>26182</v>
      </c>
      <c r="E60273" t="str">
        <f t="shared" si="1882"/>
        <v>Sao Tome and Principe1840</v>
      </c>
      <c r="F60273" t="str">
        <f>IFERROR(INDEX(Mapping!$E:$E,MATCH(A60273,Mapping!$D:$D,0)),"")</f>
        <v>SSA</v>
      </c>
      <c r="G60273" t="str">
        <f t="shared" si="1883"/>
        <v>SSA1840</v>
      </c>
    </row>
    <row r="60274" spans="1:7">
      <c r="A60274" t="s">
        <v>287</v>
      </c>
      <c r="B60274" t="s">
        <v>512</v>
      </c>
      <c r="C60274">
        <v>1841</v>
      </c>
      <c r="D60274">
        <v>26367</v>
      </c>
      <c r="E60274" t="str">
        <f t="shared" si="1882"/>
        <v>Sao Tome and Principe1841</v>
      </c>
      <c r="F60274" t="str">
        <f>IFERROR(INDEX(Mapping!$E:$E,MATCH(A60274,Mapping!$D:$D,0)),"")</f>
        <v>SSA</v>
      </c>
      <c r="G60274" t="str">
        <f t="shared" si="1883"/>
        <v>SSA1841</v>
      </c>
    </row>
    <row r="60275" spans="1:7">
      <c r="A60275" t="s">
        <v>287</v>
      </c>
      <c r="B60275" t="s">
        <v>512</v>
      </c>
      <c r="C60275">
        <v>1842</v>
      </c>
      <c r="D60275">
        <v>26554</v>
      </c>
      <c r="E60275" t="str">
        <f t="shared" si="1882"/>
        <v>Sao Tome and Principe1842</v>
      </c>
      <c r="F60275" t="str">
        <f>IFERROR(INDEX(Mapping!$E:$E,MATCH(A60275,Mapping!$D:$D,0)),"")</f>
        <v>SSA</v>
      </c>
      <c r="G60275" t="str">
        <f t="shared" si="1883"/>
        <v>SSA1842</v>
      </c>
    </row>
    <row r="60276" spans="1:7">
      <c r="A60276" t="s">
        <v>287</v>
      </c>
      <c r="B60276" t="s">
        <v>512</v>
      </c>
      <c r="C60276">
        <v>1843</v>
      </c>
      <c r="D60276">
        <v>26743</v>
      </c>
      <c r="E60276" t="str">
        <f t="shared" si="1882"/>
        <v>Sao Tome and Principe1843</v>
      </c>
      <c r="F60276" t="str">
        <f>IFERROR(INDEX(Mapping!$E:$E,MATCH(A60276,Mapping!$D:$D,0)),"")</f>
        <v>SSA</v>
      </c>
      <c r="G60276" t="str">
        <f t="shared" si="1883"/>
        <v>SSA1843</v>
      </c>
    </row>
    <row r="60277" spans="1:7">
      <c r="A60277" t="s">
        <v>287</v>
      </c>
      <c r="B60277" t="s">
        <v>512</v>
      </c>
      <c r="C60277">
        <v>1844</v>
      </c>
      <c r="D60277">
        <v>26932</v>
      </c>
      <c r="E60277" t="str">
        <f t="shared" si="1882"/>
        <v>Sao Tome and Principe1844</v>
      </c>
      <c r="F60277" t="str">
        <f>IFERROR(INDEX(Mapping!$E:$E,MATCH(A60277,Mapping!$D:$D,0)),"")</f>
        <v>SSA</v>
      </c>
      <c r="G60277" t="str">
        <f t="shared" si="1883"/>
        <v>SSA1844</v>
      </c>
    </row>
    <row r="60278" spans="1:7">
      <c r="A60278" t="s">
        <v>287</v>
      </c>
      <c r="B60278" t="s">
        <v>512</v>
      </c>
      <c r="C60278">
        <v>1845</v>
      </c>
      <c r="D60278">
        <v>27123</v>
      </c>
      <c r="E60278" t="str">
        <f t="shared" si="1882"/>
        <v>Sao Tome and Principe1845</v>
      </c>
      <c r="F60278" t="str">
        <f>IFERROR(INDEX(Mapping!$E:$E,MATCH(A60278,Mapping!$D:$D,0)),"")</f>
        <v>SSA</v>
      </c>
      <c r="G60278" t="str">
        <f t="shared" si="1883"/>
        <v>SSA1845</v>
      </c>
    </row>
    <row r="60279" spans="1:7">
      <c r="A60279" t="s">
        <v>287</v>
      </c>
      <c r="B60279" t="s">
        <v>512</v>
      </c>
      <c r="C60279">
        <v>1846</v>
      </c>
      <c r="D60279">
        <v>27315</v>
      </c>
      <c r="E60279" t="str">
        <f t="shared" si="1882"/>
        <v>Sao Tome and Principe1846</v>
      </c>
      <c r="F60279" t="str">
        <f>IFERROR(INDEX(Mapping!$E:$E,MATCH(A60279,Mapping!$D:$D,0)),"")</f>
        <v>SSA</v>
      </c>
      <c r="G60279" t="str">
        <f t="shared" si="1883"/>
        <v>SSA1846</v>
      </c>
    </row>
    <row r="60280" spans="1:7">
      <c r="A60280" t="s">
        <v>287</v>
      </c>
      <c r="B60280" t="s">
        <v>512</v>
      </c>
      <c r="C60280">
        <v>1847</v>
      </c>
      <c r="D60280">
        <v>27509</v>
      </c>
      <c r="E60280" t="str">
        <f t="shared" si="1882"/>
        <v>Sao Tome and Principe1847</v>
      </c>
      <c r="F60280" t="str">
        <f>IFERROR(INDEX(Mapping!$E:$E,MATCH(A60280,Mapping!$D:$D,0)),"")</f>
        <v>SSA</v>
      </c>
      <c r="G60280" t="str">
        <f t="shared" si="1883"/>
        <v>SSA1847</v>
      </c>
    </row>
    <row r="60281" spans="1:7">
      <c r="A60281" t="s">
        <v>287</v>
      </c>
      <c r="B60281" t="s">
        <v>512</v>
      </c>
      <c r="C60281">
        <v>1848</v>
      </c>
      <c r="D60281">
        <v>27704</v>
      </c>
      <c r="E60281" t="str">
        <f t="shared" si="1882"/>
        <v>Sao Tome and Principe1848</v>
      </c>
      <c r="F60281" t="str">
        <f>IFERROR(INDEX(Mapping!$E:$E,MATCH(A60281,Mapping!$D:$D,0)),"")</f>
        <v>SSA</v>
      </c>
      <c r="G60281" t="str">
        <f t="shared" si="1883"/>
        <v>SSA1848</v>
      </c>
    </row>
    <row r="60282" spans="1:7">
      <c r="A60282" t="s">
        <v>287</v>
      </c>
      <c r="B60282" t="s">
        <v>512</v>
      </c>
      <c r="C60282">
        <v>1849</v>
      </c>
      <c r="D60282">
        <v>27901</v>
      </c>
      <c r="E60282" t="str">
        <f t="shared" si="1882"/>
        <v>Sao Tome and Principe1849</v>
      </c>
      <c r="F60282" t="str">
        <f>IFERROR(INDEX(Mapping!$E:$E,MATCH(A60282,Mapping!$D:$D,0)),"")</f>
        <v>SSA</v>
      </c>
      <c r="G60282" t="str">
        <f t="shared" si="1883"/>
        <v>SSA1849</v>
      </c>
    </row>
    <row r="60283" spans="1:7">
      <c r="A60283" t="s">
        <v>287</v>
      </c>
      <c r="B60283" t="s">
        <v>512</v>
      </c>
      <c r="C60283">
        <v>1850</v>
      </c>
      <c r="D60283">
        <v>28098</v>
      </c>
      <c r="E60283" t="str">
        <f t="shared" si="1882"/>
        <v>Sao Tome and Principe1850</v>
      </c>
      <c r="F60283" t="str">
        <f>IFERROR(INDEX(Mapping!$E:$E,MATCH(A60283,Mapping!$D:$D,0)),"")</f>
        <v>SSA</v>
      </c>
      <c r="G60283" t="str">
        <f t="shared" si="1883"/>
        <v>SSA1850</v>
      </c>
    </row>
    <row r="60284" spans="1:7">
      <c r="A60284" t="s">
        <v>287</v>
      </c>
      <c r="B60284" t="s">
        <v>512</v>
      </c>
      <c r="C60284">
        <v>1851</v>
      </c>
      <c r="D60284">
        <v>28304</v>
      </c>
      <c r="E60284" t="str">
        <f t="shared" si="1882"/>
        <v>Sao Tome and Principe1851</v>
      </c>
      <c r="F60284" t="str">
        <f>IFERROR(INDEX(Mapping!$E:$E,MATCH(A60284,Mapping!$D:$D,0)),"")</f>
        <v>SSA</v>
      </c>
      <c r="G60284" t="str">
        <f t="shared" si="1883"/>
        <v>SSA1851</v>
      </c>
    </row>
    <row r="60285" spans="1:7">
      <c r="A60285" t="s">
        <v>287</v>
      </c>
      <c r="B60285" t="s">
        <v>512</v>
      </c>
      <c r="C60285">
        <v>1852</v>
      </c>
      <c r="D60285">
        <v>28512</v>
      </c>
      <c r="E60285" t="str">
        <f t="shared" si="1882"/>
        <v>Sao Tome and Principe1852</v>
      </c>
      <c r="F60285" t="str">
        <f>IFERROR(INDEX(Mapping!$E:$E,MATCH(A60285,Mapping!$D:$D,0)),"")</f>
        <v>SSA</v>
      </c>
      <c r="G60285" t="str">
        <f t="shared" si="1883"/>
        <v>SSA1852</v>
      </c>
    </row>
    <row r="60286" spans="1:7">
      <c r="A60286" t="s">
        <v>287</v>
      </c>
      <c r="B60286" t="s">
        <v>512</v>
      </c>
      <c r="C60286">
        <v>1853</v>
      </c>
      <c r="D60286">
        <v>28721</v>
      </c>
      <c r="E60286" t="str">
        <f t="shared" si="1882"/>
        <v>Sao Tome and Principe1853</v>
      </c>
      <c r="F60286" t="str">
        <f>IFERROR(INDEX(Mapping!$E:$E,MATCH(A60286,Mapping!$D:$D,0)),"")</f>
        <v>SSA</v>
      </c>
      <c r="G60286" t="str">
        <f t="shared" si="1883"/>
        <v>SSA1853</v>
      </c>
    </row>
    <row r="60287" spans="1:7">
      <c r="A60287" t="s">
        <v>287</v>
      </c>
      <c r="B60287" t="s">
        <v>512</v>
      </c>
      <c r="C60287">
        <v>1854</v>
      </c>
      <c r="D60287">
        <v>28931</v>
      </c>
      <c r="E60287" t="str">
        <f t="shared" si="1882"/>
        <v>Sao Tome and Principe1854</v>
      </c>
      <c r="F60287" t="str">
        <f>IFERROR(INDEX(Mapping!$E:$E,MATCH(A60287,Mapping!$D:$D,0)),"")</f>
        <v>SSA</v>
      </c>
      <c r="G60287" t="str">
        <f t="shared" si="1883"/>
        <v>SSA1854</v>
      </c>
    </row>
    <row r="60288" spans="1:7">
      <c r="A60288" t="s">
        <v>287</v>
      </c>
      <c r="B60288" t="s">
        <v>512</v>
      </c>
      <c r="C60288">
        <v>1855</v>
      </c>
      <c r="D60288">
        <v>29143</v>
      </c>
      <c r="E60288" t="str">
        <f t="shared" si="1882"/>
        <v>Sao Tome and Principe1855</v>
      </c>
      <c r="F60288" t="str">
        <f>IFERROR(INDEX(Mapping!$E:$E,MATCH(A60288,Mapping!$D:$D,0)),"")</f>
        <v>SSA</v>
      </c>
      <c r="G60288" t="str">
        <f t="shared" si="1883"/>
        <v>SSA1855</v>
      </c>
    </row>
    <row r="60289" spans="1:7">
      <c r="A60289" t="s">
        <v>287</v>
      </c>
      <c r="B60289" t="s">
        <v>512</v>
      </c>
      <c r="C60289">
        <v>1856</v>
      </c>
      <c r="D60289">
        <v>29357</v>
      </c>
      <c r="E60289" t="str">
        <f t="shared" si="1882"/>
        <v>Sao Tome and Principe1856</v>
      </c>
      <c r="F60289" t="str">
        <f>IFERROR(INDEX(Mapping!$E:$E,MATCH(A60289,Mapping!$D:$D,0)),"")</f>
        <v>SSA</v>
      </c>
      <c r="G60289" t="str">
        <f t="shared" si="1883"/>
        <v>SSA1856</v>
      </c>
    </row>
    <row r="60290" spans="1:7">
      <c r="A60290" t="s">
        <v>287</v>
      </c>
      <c r="B60290" t="s">
        <v>512</v>
      </c>
      <c r="C60290">
        <v>1857</v>
      </c>
      <c r="D60290">
        <v>29572</v>
      </c>
      <c r="E60290" t="str">
        <f t="shared" ref="E60290:E60353" si="1884">A60290&amp;C60290</f>
        <v>Sao Tome and Principe1857</v>
      </c>
      <c r="F60290" t="str">
        <f>IFERROR(INDEX(Mapping!$E:$E,MATCH(A60290,Mapping!$D:$D,0)),"")</f>
        <v>SSA</v>
      </c>
      <c r="G60290" t="str">
        <f t="shared" ref="G60290:G60353" si="1885">F60290&amp;C60290</f>
        <v>SSA1857</v>
      </c>
    </row>
    <row r="60291" spans="1:7">
      <c r="A60291" t="s">
        <v>287</v>
      </c>
      <c r="B60291" t="s">
        <v>512</v>
      </c>
      <c r="C60291">
        <v>1858</v>
      </c>
      <c r="D60291">
        <v>29789</v>
      </c>
      <c r="E60291" t="str">
        <f t="shared" si="1884"/>
        <v>Sao Tome and Principe1858</v>
      </c>
      <c r="F60291" t="str">
        <f>IFERROR(INDEX(Mapping!$E:$E,MATCH(A60291,Mapping!$D:$D,0)),"")</f>
        <v>SSA</v>
      </c>
      <c r="G60291" t="str">
        <f t="shared" si="1885"/>
        <v>SSA1858</v>
      </c>
    </row>
    <row r="60292" spans="1:7">
      <c r="A60292" t="s">
        <v>287</v>
      </c>
      <c r="B60292" t="s">
        <v>512</v>
      </c>
      <c r="C60292">
        <v>1859</v>
      </c>
      <c r="D60292">
        <v>30007</v>
      </c>
      <c r="E60292" t="str">
        <f t="shared" si="1884"/>
        <v>Sao Tome and Principe1859</v>
      </c>
      <c r="F60292" t="str">
        <f>IFERROR(INDEX(Mapping!$E:$E,MATCH(A60292,Mapping!$D:$D,0)),"")</f>
        <v>SSA</v>
      </c>
      <c r="G60292" t="str">
        <f t="shared" si="1885"/>
        <v>SSA1859</v>
      </c>
    </row>
    <row r="60293" spans="1:7">
      <c r="A60293" t="s">
        <v>287</v>
      </c>
      <c r="B60293" t="s">
        <v>512</v>
      </c>
      <c r="C60293">
        <v>1860</v>
      </c>
      <c r="D60293">
        <v>30227</v>
      </c>
      <c r="E60293" t="str">
        <f t="shared" si="1884"/>
        <v>Sao Tome and Principe1860</v>
      </c>
      <c r="F60293" t="str">
        <f>IFERROR(INDEX(Mapping!$E:$E,MATCH(A60293,Mapping!$D:$D,0)),"")</f>
        <v>SSA</v>
      </c>
      <c r="G60293" t="str">
        <f t="shared" si="1885"/>
        <v>SSA1860</v>
      </c>
    </row>
    <row r="60294" spans="1:7">
      <c r="A60294" t="s">
        <v>287</v>
      </c>
      <c r="B60294" t="s">
        <v>512</v>
      </c>
      <c r="C60294">
        <v>1861</v>
      </c>
      <c r="D60294">
        <v>30448</v>
      </c>
      <c r="E60294" t="str">
        <f t="shared" si="1884"/>
        <v>Sao Tome and Principe1861</v>
      </c>
      <c r="F60294" t="str">
        <f>IFERROR(INDEX(Mapping!$E:$E,MATCH(A60294,Mapping!$D:$D,0)),"")</f>
        <v>SSA</v>
      </c>
      <c r="G60294" t="str">
        <f t="shared" si="1885"/>
        <v>SSA1861</v>
      </c>
    </row>
    <row r="60295" spans="1:7">
      <c r="A60295" t="s">
        <v>287</v>
      </c>
      <c r="B60295" t="s">
        <v>512</v>
      </c>
      <c r="C60295">
        <v>1862</v>
      </c>
      <c r="D60295">
        <v>30671</v>
      </c>
      <c r="E60295" t="str">
        <f t="shared" si="1884"/>
        <v>Sao Tome and Principe1862</v>
      </c>
      <c r="F60295" t="str">
        <f>IFERROR(INDEX(Mapping!$E:$E,MATCH(A60295,Mapping!$D:$D,0)),"")</f>
        <v>SSA</v>
      </c>
      <c r="G60295" t="str">
        <f t="shared" si="1885"/>
        <v>SSA1862</v>
      </c>
    </row>
    <row r="60296" spans="1:7">
      <c r="A60296" t="s">
        <v>287</v>
      </c>
      <c r="B60296" t="s">
        <v>512</v>
      </c>
      <c r="C60296">
        <v>1863</v>
      </c>
      <c r="D60296">
        <v>30896</v>
      </c>
      <c r="E60296" t="str">
        <f t="shared" si="1884"/>
        <v>Sao Tome and Principe1863</v>
      </c>
      <c r="F60296" t="str">
        <f>IFERROR(INDEX(Mapping!$E:$E,MATCH(A60296,Mapping!$D:$D,0)),"")</f>
        <v>SSA</v>
      </c>
      <c r="G60296" t="str">
        <f t="shared" si="1885"/>
        <v>SSA1863</v>
      </c>
    </row>
    <row r="60297" spans="1:7">
      <c r="A60297" t="s">
        <v>287</v>
      </c>
      <c r="B60297" t="s">
        <v>512</v>
      </c>
      <c r="C60297">
        <v>1864</v>
      </c>
      <c r="D60297">
        <v>31122</v>
      </c>
      <c r="E60297" t="str">
        <f t="shared" si="1884"/>
        <v>Sao Tome and Principe1864</v>
      </c>
      <c r="F60297" t="str">
        <f>IFERROR(INDEX(Mapping!$E:$E,MATCH(A60297,Mapping!$D:$D,0)),"")</f>
        <v>SSA</v>
      </c>
      <c r="G60297" t="str">
        <f t="shared" si="1885"/>
        <v>SSA1864</v>
      </c>
    </row>
    <row r="60298" spans="1:7">
      <c r="A60298" t="s">
        <v>287</v>
      </c>
      <c r="B60298" t="s">
        <v>512</v>
      </c>
      <c r="C60298">
        <v>1865</v>
      </c>
      <c r="D60298">
        <v>31351</v>
      </c>
      <c r="E60298" t="str">
        <f t="shared" si="1884"/>
        <v>Sao Tome and Principe1865</v>
      </c>
      <c r="F60298" t="str">
        <f>IFERROR(INDEX(Mapping!$E:$E,MATCH(A60298,Mapping!$D:$D,0)),"")</f>
        <v>SSA</v>
      </c>
      <c r="G60298" t="str">
        <f t="shared" si="1885"/>
        <v>SSA1865</v>
      </c>
    </row>
    <row r="60299" spans="1:7">
      <c r="A60299" t="s">
        <v>287</v>
      </c>
      <c r="B60299" t="s">
        <v>512</v>
      </c>
      <c r="C60299">
        <v>1866</v>
      </c>
      <c r="D60299">
        <v>31580</v>
      </c>
      <c r="E60299" t="str">
        <f t="shared" si="1884"/>
        <v>Sao Tome and Principe1866</v>
      </c>
      <c r="F60299" t="str">
        <f>IFERROR(INDEX(Mapping!$E:$E,MATCH(A60299,Mapping!$D:$D,0)),"")</f>
        <v>SSA</v>
      </c>
      <c r="G60299" t="str">
        <f t="shared" si="1885"/>
        <v>SSA1866</v>
      </c>
    </row>
    <row r="60300" spans="1:7">
      <c r="A60300" t="s">
        <v>287</v>
      </c>
      <c r="B60300" t="s">
        <v>512</v>
      </c>
      <c r="C60300">
        <v>1867</v>
      </c>
      <c r="D60300">
        <v>31812</v>
      </c>
      <c r="E60300" t="str">
        <f t="shared" si="1884"/>
        <v>Sao Tome and Principe1867</v>
      </c>
      <c r="F60300" t="str">
        <f>IFERROR(INDEX(Mapping!$E:$E,MATCH(A60300,Mapping!$D:$D,0)),"")</f>
        <v>SSA</v>
      </c>
      <c r="G60300" t="str">
        <f t="shared" si="1885"/>
        <v>SSA1867</v>
      </c>
    </row>
    <row r="60301" spans="1:7">
      <c r="A60301" t="s">
        <v>287</v>
      </c>
      <c r="B60301" t="s">
        <v>512</v>
      </c>
      <c r="C60301">
        <v>1868</v>
      </c>
      <c r="D60301">
        <v>32045</v>
      </c>
      <c r="E60301" t="str">
        <f t="shared" si="1884"/>
        <v>Sao Tome and Principe1868</v>
      </c>
      <c r="F60301" t="str">
        <f>IFERROR(INDEX(Mapping!$E:$E,MATCH(A60301,Mapping!$D:$D,0)),"")</f>
        <v>SSA</v>
      </c>
      <c r="G60301" t="str">
        <f t="shared" si="1885"/>
        <v>SSA1868</v>
      </c>
    </row>
    <row r="60302" spans="1:7">
      <c r="A60302" t="s">
        <v>287</v>
      </c>
      <c r="B60302" t="s">
        <v>512</v>
      </c>
      <c r="C60302">
        <v>1869</v>
      </c>
      <c r="D60302">
        <v>32280</v>
      </c>
      <c r="E60302" t="str">
        <f t="shared" si="1884"/>
        <v>Sao Tome and Principe1869</v>
      </c>
      <c r="F60302" t="str">
        <f>IFERROR(INDEX(Mapping!$E:$E,MATCH(A60302,Mapping!$D:$D,0)),"")</f>
        <v>SSA</v>
      </c>
      <c r="G60302" t="str">
        <f t="shared" si="1885"/>
        <v>SSA1869</v>
      </c>
    </row>
    <row r="60303" spans="1:7">
      <c r="A60303" t="s">
        <v>287</v>
      </c>
      <c r="B60303" t="s">
        <v>512</v>
      </c>
      <c r="C60303">
        <v>1870</v>
      </c>
      <c r="D60303">
        <v>32516</v>
      </c>
      <c r="E60303" t="str">
        <f t="shared" si="1884"/>
        <v>Sao Tome and Principe1870</v>
      </c>
      <c r="F60303" t="str">
        <f>IFERROR(INDEX(Mapping!$E:$E,MATCH(A60303,Mapping!$D:$D,0)),"")</f>
        <v>SSA</v>
      </c>
      <c r="G60303" t="str">
        <f t="shared" si="1885"/>
        <v>SSA1870</v>
      </c>
    </row>
    <row r="60304" spans="1:7">
      <c r="A60304" t="s">
        <v>287</v>
      </c>
      <c r="B60304" t="s">
        <v>512</v>
      </c>
      <c r="C60304">
        <v>1871</v>
      </c>
      <c r="D60304">
        <v>32754</v>
      </c>
      <c r="E60304" t="str">
        <f t="shared" si="1884"/>
        <v>Sao Tome and Principe1871</v>
      </c>
      <c r="F60304" t="str">
        <f>IFERROR(INDEX(Mapping!$E:$E,MATCH(A60304,Mapping!$D:$D,0)),"")</f>
        <v>SSA</v>
      </c>
      <c r="G60304" t="str">
        <f t="shared" si="1885"/>
        <v>SSA1871</v>
      </c>
    </row>
    <row r="60305" spans="1:7">
      <c r="A60305" t="s">
        <v>287</v>
      </c>
      <c r="B60305" t="s">
        <v>512</v>
      </c>
      <c r="C60305">
        <v>1872</v>
      </c>
      <c r="D60305">
        <v>32994</v>
      </c>
      <c r="E60305" t="str">
        <f t="shared" si="1884"/>
        <v>Sao Tome and Principe1872</v>
      </c>
      <c r="F60305" t="str">
        <f>IFERROR(INDEX(Mapping!$E:$E,MATCH(A60305,Mapping!$D:$D,0)),"")</f>
        <v>SSA</v>
      </c>
      <c r="G60305" t="str">
        <f t="shared" si="1885"/>
        <v>SSA1872</v>
      </c>
    </row>
    <row r="60306" spans="1:7">
      <c r="A60306" t="s">
        <v>287</v>
      </c>
      <c r="B60306" t="s">
        <v>512</v>
      </c>
      <c r="C60306">
        <v>1873</v>
      </c>
      <c r="D60306">
        <v>33236</v>
      </c>
      <c r="E60306" t="str">
        <f t="shared" si="1884"/>
        <v>Sao Tome and Principe1873</v>
      </c>
      <c r="F60306" t="str">
        <f>IFERROR(INDEX(Mapping!$E:$E,MATCH(A60306,Mapping!$D:$D,0)),"")</f>
        <v>SSA</v>
      </c>
      <c r="G60306" t="str">
        <f t="shared" si="1885"/>
        <v>SSA1873</v>
      </c>
    </row>
    <row r="60307" spans="1:7">
      <c r="A60307" t="s">
        <v>287</v>
      </c>
      <c r="B60307" t="s">
        <v>512</v>
      </c>
      <c r="C60307">
        <v>1874</v>
      </c>
      <c r="D60307">
        <v>33480</v>
      </c>
      <c r="E60307" t="str">
        <f t="shared" si="1884"/>
        <v>Sao Tome and Principe1874</v>
      </c>
      <c r="F60307" t="str">
        <f>IFERROR(INDEX(Mapping!$E:$E,MATCH(A60307,Mapping!$D:$D,0)),"")</f>
        <v>SSA</v>
      </c>
      <c r="G60307" t="str">
        <f t="shared" si="1885"/>
        <v>SSA1874</v>
      </c>
    </row>
    <row r="60308" spans="1:7">
      <c r="A60308" t="s">
        <v>287</v>
      </c>
      <c r="B60308" t="s">
        <v>512</v>
      </c>
      <c r="C60308">
        <v>1875</v>
      </c>
      <c r="D60308">
        <v>33725</v>
      </c>
      <c r="E60308" t="str">
        <f t="shared" si="1884"/>
        <v>Sao Tome and Principe1875</v>
      </c>
      <c r="F60308" t="str">
        <f>IFERROR(INDEX(Mapping!$E:$E,MATCH(A60308,Mapping!$D:$D,0)),"")</f>
        <v>SSA</v>
      </c>
      <c r="G60308" t="str">
        <f t="shared" si="1885"/>
        <v>SSA1875</v>
      </c>
    </row>
    <row r="60309" spans="1:7">
      <c r="A60309" t="s">
        <v>287</v>
      </c>
      <c r="B60309" t="s">
        <v>512</v>
      </c>
      <c r="C60309">
        <v>1876</v>
      </c>
      <c r="D60309">
        <v>33972</v>
      </c>
      <c r="E60309" t="str">
        <f t="shared" si="1884"/>
        <v>Sao Tome and Principe1876</v>
      </c>
      <c r="F60309" t="str">
        <f>IFERROR(INDEX(Mapping!$E:$E,MATCH(A60309,Mapping!$D:$D,0)),"")</f>
        <v>SSA</v>
      </c>
      <c r="G60309" t="str">
        <f t="shared" si="1885"/>
        <v>SSA1876</v>
      </c>
    </row>
    <row r="60310" spans="1:7">
      <c r="A60310" t="s">
        <v>287</v>
      </c>
      <c r="B60310" t="s">
        <v>512</v>
      </c>
      <c r="C60310">
        <v>1877</v>
      </c>
      <c r="D60310">
        <v>34221</v>
      </c>
      <c r="E60310" t="str">
        <f t="shared" si="1884"/>
        <v>Sao Tome and Principe1877</v>
      </c>
      <c r="F60310" t="str">
        <f>IFERROR(INDEX(Mapping!$E:$E,MATCH(A60310,Mapping!$D:$D,0)),"")</f>
        <v>SSA</v>
      </c>
      <c r="G60310" t="str">
        <f t="shared" si="1885"/>
        <v>SSA1877</v>
      </c>
    </row>
    <row r="60311" spans="1:7">
      <c r="A60311" t="s">
        <v>287</v>
      </c>
      <c r="B60311" t="s">
        <v>512</v>
      </c>
      <c r="C60311">
        <v>1878</v>
      </c>
      <c r="D60311">
        <v>34472</v>
      </c>
      <c r="E60311" t="str">
        <f t="shared" si="1884"/>
        <v>Sao Tome and Principe1878</v>
      </c>
      <c r="F60311" t="str">
        <f>IFERROR(INDEX(Mapping!$E:$E,MATCH(A60311,Mapping!$D:$D,0)),"")</f>
        <v>SSA</v>
      </c>
      <c r="G60311" t="str">
        <f t="shared" si="1885"/>
        <v>SSA1878</v>
      </c>
    </row>
    <row r="60312" spans="1:7">
      <c r="A60312" t="s">
        <v>287</v>
      </c>
      <c r="B60312" t="s">
        <v>512</v>
      </c>
      <c r="C60312">
        <v>1879</v>
      </c>
      <c r="D60312">
        <v>34724</v>
      </c>
      <c r="E60312" t="str">
        <f t="shared" si="1884"/>
        <v>Sao Tome and Principe1879</v>
      </c>
      <c r="F60312" t="str">
        <f>IFERROR(INDEX(Mapping!$E:$E,MATCH(A60312,Mapping!$D:$D,0)),"")</f>
        <v>SSA</v>
      </c>
      <c r="G60312" t="str">
        <f t="shared" si="1885"/>
        <v>SSA1879</v>
      </c>
    </row>
    <row r="60313" spans="1:7">
      <c r="A60313" t="s">
        <v>287</v>
      </c>
      <c r="B60313" t="s">
        <v>512</v>
      </c>
      <c r="C60313">
        <v>1880</v>
      </c>
      <c r="D60313">
        <v>34979</v>
      </c>
      <c r="E60313" t="str">
        <f t="shared" si="1884"/>
        <v>Sao Tome and Principe1880</v>
      </c>
      <c r="F60313" t="str">
        <f>IFERROR(INDEX(Mapping!$E:$E,MATCH(A60313,Mapping!$D:$D,0)),"")</f>
        <v>SSA</v>
      </c>
      <c r="G60313" t="str">
        <f t="shared" si="1885"/>
        <v>SSA1880</v>
      </c>
    </row>
    <row r="60314" spans="1:7">
      <c r="A60314" t="s">
        <v>287</v>
      </c>
      <c r="B60314" t="s">
        <v>512</v>
      </c>
      <c r="C60314">
        <v>1881</v>
      </c>
      <c r="D60314">
        <v>35235</v>
      </c>
      <c r="E60314" t="str">
        <f t="shared" si="1884"/>
        <v>Sao Tome and Principe1881</v>
      </c>
      <c r="F60314" t="str">
        <f>IFERROR(INDEX(Mapping!$E:$E,MATCH(A60314,Mapping!$D:$D,0)),"")</f>
        <v>SSA</v>
      </c>
      <c r="G60314" t="str">
        <f t="shared" si="1885"/>
        <v>SSA1881</v>
      </c>
    </row>
    <row r="60315" spans="1:7">
      <c r="A60315" t="s">
        <v>287</v>
      </c>
      <c r="B60315" t="s">
        <v>512</v>
      </c>
      <c r="C60315">
        <v>1882</v>
      </c>
      <c r="D60315">
        <v>35493</v>
      </c>
      <c r="E60315" t="str">
        <f t="shared" si="1884"/>
        <v>Sao Tome and Principe1882</v>
      </c>
      <c r="F60315" t="str">
        <f>IFERROR(INDEX(Mapping!$E:$E,MATCH(A60315,Mapping!$D:$D,0)),"")</f>
        <v>SSA</v>
      </c>
      <c r="G60315" t="str">
        <f t="shared" si="1885"/>
        <v>SSA1882</v>
      </c>
    </row>
    <row r="60316" spans="1:7">
      <c r="A60316" t="s">
        <v>287</v>
      </c>
      <c r="B60316" t="s">
        <v>512</v>
      </c>
      <c r="C60316">
        <v>1883</v>
      </c>
      <c r="D60316">
        <v>35753</v>
      </c>
      <c r="E60316" t="str">
        <f t="shared" si="1884"/>
        <v>Sao Tome and Principe1883</v>
      </c>
      <c r="F60316" t="str">
        <f>IFERROR(INDEX(Mapping!$E:$E,MATCH(A60316,Mapping!$D:$D,0)),"")</f>
        <v>SSA</v>
      </c>
      <c r="G60316" t="str">
        <f t="shared" si="1885"/>
        <v>SSA1883</v>
      </c>
    </row>
    <row r="60317" spans="1:7">
      <c r="A60317" t="s">
        <v>287</v>
      </c>
      <c r="B60317" t="s">
        <v>512</v>
      </c>
      <c r="C60317">
        <v>1884</v>
      </c>
      <c r="D60317">
        <v>36015</v>
      </c>
      <c r="E60317" t="str">
        <f t="shared" si="1884"/>
        <v>Sao Tome and Principe1884</v>
      </c>
      <c r="F60317" t="str">
        <f>IFERROR(INDEX(Mapping!$E:$E,MATCH(A60317,Mapping!$D:$D,0)),"")</f>
        <v>SSA</v>
      </c>
      <c r="G60317" t="str">
        <f t="shared" si="1885"/>
        <v>SSA1884</v>
      </c>
    </row>
    <row r="60318" spans="1:7">
      <c r="A60318" t="s">
        <v>287</v>
      </c>
      <c r="B60318" t="s">
        <v>512</v>
      </c>
      <c r="C60318">
        <v>1885</v>
      </c>
      <c r="D60318">
        <v>36279</v>
      </c>
      <c r="E60318" t="str">
        <f t="shared" si="1884"/>
        <v>Sao Tome and Principe1885</v>
      </c>
      <c r="F60318" t="str">
        <f>IFERROR(INDEX(Mapping!$E:$E,MATCH(A60318,Mapping!$D:$D,0)),"")</f>
        <v>SSA</v>
      </c>
      <c r="G60318" t="str">
        <f t="shared" si="1885"/>
        <v>SSA1885</v>
      </c>
    </row>
    <row r="60319" spans="1:7">
      <c r="A60319" t="s">
        <v>287</v>
      </c>
      <c r="B60319" t="s">
        <v>512</v>
      </c>
      <c r="C60319">
        <v>1886</v>
      </c>
      <c r="D60319">
        <v>36545</v>
      </c>
      <c r="E60319" t="str">
        <f t="shared" si="1884"/>
        <v>Sao Tome and Principe1886</v>
      </c>
      <c r="F60319" t="str">
        <f>IFERROR(INDEX(Mapping!$E:$E,MATCH(A60319,Mapping!$D:$D,0)),"")</f>
        <v>SSA</v>
      </c>
      <c r="G60319" t="str">
        <f t="shared" si="1885"/>
        <v>SSA1886</v>
      </c>
    </row>
    <row r="60320" spans="1:7">
      <c r="A60320" t="s">
        <v>287</v>
      </c>
      <c r="B60320" t="s">
        <v>512</v>
      </c>
      <c r="C60320">
        <v>1887</v>
      </c>
      <c r="D60320">
        <v>36812</v>
      </c>
      <c r="E60320" t="str">
        <f t="shared" si="1884"/>
        <v>Sao Tome and Principe1887</v>
      </c>
      <c r="F60320" t="str">
        <f>IFERROR(INDEX(Mapping!$E:$E,MATCH(A60320,Mapping!$D:$D,0)),"")</f>
        <v>SSA</v>
      </c>
      <c r="G60320" t="str">
        <f t="shared" si="1885"/>
        <v>SSA1887</v>
      </c>
    </row>
    <row r="60321" spans="1:7">
      <c r="A60321" t="s">
        <v>287</v>
      </c>
      <c r="B60321" t="s">
        <v>512</v>
      </c>
      <c r="C60321">
        <v>1888</v>
      </c>
      <c r="D60321">
        <v>37082</v>
      </c>
      <c r="E60321" t="str">
        <f t="shared" si="1884"/>
        <v>Sao Tome and Principe1888</v>
      </c>
      <c r="F60321" t="str">
        <f>IFERROR(INDEX(Mapping!$E:$E,MATCH(A60321,Mapping!$D:$D,0)),"")</f>
        <v>SSA</v>
      </c>
      <c r="G60321" t="str">
        <f t="shared" si="1885"/>
        <v>SSA1888</v>
      </c>
    </row>
    <row r="60322" spans="1:7">
      <c r="A60322" t="s">
        <v>287</v>
      </c>
      <c r="B60322" t="s">
        <v>512</v>
      </c>
      <c r="C60322">
        <v>1889</v>
      </c>
      <c r="D60322">
        <v>37354</v>
      </c>
      <c r="E60322" t="str">
        <f t="shared" si="1884"/>
        <v>Sao Tome and Principe1889</v>
      </c>
      <c r="F60322" t="str">
        <f>IFERROR(INDEX(Mapping!$E:$E,MATCH(A60322,Mapping!$D:$D,0)),"")</f>
        <v>SSA</v>
      </c>
      <c r="G60322" t="str">
        <f t="shared" si="1885"/>
        <v>SSA1889</v>
      </c>
    </row>
    <row r="60323" spans="1:7">
      <c r="A60323" t="s">
        <v>287</v>
      </c>
      <c r="B60323" t="s">
        <v>512</v>
      </c>
      <c r="C60323">
        <v>1890</v>
      </c>
      <c r="D60323">
        <v>37628</v>
      </c>
      <c r="E60323" t="str">
        <f t="shared" si="1884"/>
        <v>Sao Tome and Principe1890</v>
      </c>
      <c r="F60323" t="str">
        <f>IFERROR(INDEX(Mapping!$E:$E,MATCH(A60323,Mapping!$D:$D,0)),"")</f>
        <v>SSA</v>
      </c>
      <c r="G60323" t="str">
        <f t="shared" si="1885"/>
        <v>SSA1890</v>
      </c>
    </row>
    <row r="60324" spans="1:7">
      <c r="A60324" t="s">
        <v>287</v>
      </c>
      <c r="B60324" t="s">
        <v>512</v>
      </c>
      <c r="C60324">
        <v>1891</v>
      </c>
      <c r="D60324">
        <v>37903</v>
      </c>
      <c r="E60324" t="str">
        <f t="shared" si="1884"/>
        <v>Sao Tome and Principe1891</v>
      </c>
      <c r="F60324" t="str">
        <f>IFERROR(INDEX(Mapping!$E:$E,MATCH(A60324,Mapping!$D:$D,0)),"")</f>
        <v>SSA</v>
      </c>
      <c r="G60324" t="str">
        <f t="shared" si="1885"/>
        <v>SSA1891</v>
      </c>
    </row>
    <row r="60325" spans="1:7">
      <c r="A60325" t="s">
        <v>287</v>
      </c>
      <c r="B60325" t="s">
        <v>512</v>
      </c>
      <c r="C60325">
        <v>1892</v>
      </c>
      <c r="D60325">
        <v>38181</v>
      </c>
      <c r="E60325" t="str">
        <f t="shared" si="1884"/>
        <v>Sao Tome and Principe1892</v>
      </c>
      <c r="F60325" t="str">
        <f>IFERROR(INDEX(Mapping!$E:$E,MATCH(A60325,Mapping!$D:$D,0)),"")</f>
        <v>SSA</v>
      </c>
      <c r="G60325" t="str">
        <f t="shared" si="1885"/>
        <v>SSA1892</v>
      </c>
    </row>
    <row r="60326" spans="1:7">
      <c r="A60326" t="s">
        <v>287</v>
      </c>
      <c r="B60326" t="s">
        <v>512</v>
      </c>
      <c r="C60326">
        <v>1893</v>
      </c>
      <c r="D60326">
        <v>38461</v>
      </c>
      <c r="E60326" t="str">
        <f t="shared" si="1884"/>
        <v>Sao Tome and Principe1893</v>
      </c>
      <c r="F60326" t="str">
        <f>IFERROR(INDEX(Mapping!$E:$E,MATCH(A60326,Mapping!$D:$D,0)),"")</f>
        <v>SSA</v>
      </c>
      <c r="G60326" t="str">
        <f t="shared" si="1885"/>
        <v>SSA1893</v>
      </c>
    </row>
    <row r="60327" spans="1:7">
      <c r="A60327" t="s">
        <v>287</v>
      </c>
      <c r="B60327" t="s">
        <v>512</v>
      </c>
      <c r="C60327">
        <v>1894</v>
      </c>
      <c r="D60327">
        <v>38742</v>
      </c>
      <c r="E60327" t="str">
        <f t="shared" si="1884"/>
        <v>Sao Tome and Principe1894</v>
      </c>
      <c r="F60327" t="str">
        <f>IFERROR(INDEX(Mapping!$E:$E,MATCH(A60327,Mapping!$D:$D,0)),"")</f>
        <v>SSA</v>
      </c>
      <c r="G60327" t="str">
        <f t="shared" si="1885"/>
        <v>SSA1894</v>
      </c>
    </row>
    <row r="60328" spans="1:7">
      <c r="A60328" t="s">
        <v>287</v>
      </c>
      <c r="B60328" t="s">
        <v>512</v>
      </c>
      <c r="C60328">
        <v>1895</v>
      </c>
      <c r="D60328">
        <v>39026</v>
      </c>
      <c r="E60328" t="str">
        <f t="shared" si="1884"/>
        <v>Sao Tome and Principe1895</v>
      </c>
      <c r="F60328" t="str">
        <f>IFERROR(INDEX(Mapping!$E:$E,MATCH(A60328,Mapping!$D:$D,0)),"")</f>
        <v>SSA</v>
      </c>
      <c r="G60328" t="str">
        <f t="shared" si="1885"/>
        <v>SSA1895</v>
      </c>
    </row>
    <row r="60329" spans="1:7">
      <c r="A60329" t="s">
        <v>287</v>
      </c>
      <c r="B60329" t="s">
        <v>512</v>
      </c>
      <c r="C60329">
        <v>1896</v>
      </c>
      <c r="D60329">
        <v>39312</v>
      </c>
      <c r="E60329" t="str">
        <f t="shared" si="1884"/>
        <v>Sao Tome and Principe1896</v>
      </c>
      <c r="F60329" t="str">
        <f>IFERROR(INDEX(Mapping!$E:$E,MATCH(A60329,Mapping!$D:$D,0)),"")</f>
        <v>SSA</v>
      </c>
      <c r="G60329" t="str">
        <f t="shared" si="1885"/>
        <v>SSA1896</v>
      </c>
    </row>
    <row r="60330" spans="1:7">
      <c r="A60330" t="s">
        <v>287</v>
      </c>
      <c r="B60330" t="s">
        <v>512</v>
      </c>
      <c r="C60330">
        <v>1897</v>
      </c>
      <c r="D60330">
        <v>39600</v>
      </c>
      <c r="E60330" t="str">
        <f t="shared" si="1884"/>
        <v>Sao Tome and Principe1897</v>
      </c>
      <c r="F60330" t="str">
        <f>IFERROR(INDEX(Mapping!$E:$E,MATCH(A60330,Mapping!$D:$D,0)),"")</f>
        <v>SSA</v>
      </c>
      <c r="G60330" t="str">
        <f t="shared" si="1885"/>
        <v>SSA1897</v>
      </c>
    </row>
    <row r="60331" spans="1:7">
      <c r="A60331" t="s">
        <v>287</v>
      </c>
      <c r="B60331" t="s">
        <v>512</v>
      </c>
      <c r="C60331">
        <v>1898</v>
      </c>
      <c r="D60331">
        <v>39890</v>
      </c>
      <c r="E60331" t="str">
        <f t="shared" si="1884"/>
        <v>Sao Tome and Principe1898</v>
      </c>
      <c r="F60331" t="str">
        <f>IFERROR(INDEX(Mapping!$E:$E,MATCH(A60331,Mapping!$D:$D,0)),"")</f>
        <v>SSA</v>
      </c>
      <c r="G60331" t="str">
        <f t="shared" si="1885"/>
        <v>SSA1898</v>
      </c>
    </row>
    <row r="60332" spans="1:7">
      <c r="A60332" t="s">
        <v>287</v>
      </c>
      <c r="B60332" t="s">
        <v>512</v>
      </c>
      <c r="C60332">
        <v>1899</v>
      </c>
      <c r="D60332">
        <v>40446</v>
      </c>
      <c r="E60332" t="str">
        <f t="shared" si="1884"/>
        <v>Sao Tome and Principe1899</v>
      </c>
      <c r="F60332" t="str">
        <f>IFERROR(INDEX(Mapping!$E:$E,MATCH(A60332,Mapping!$D:$D,0)),"")</f>
        <v>SSA</v>
      </c>
      <c r="G60332" t="str">
        <f t="shared" si="1885"/>
        <v>SSA1899</v>
      </c>
    </row>
    <row r="60333" spans="1:7">
      <c r="A60333" t="s">
        <v>287</v>
      </c>
      <c r="B60333" t="s">
        <v>512</v>
      </c>
      <c r="C60333">
        <v>1900</v>
      </c>
      <c r="D60333">
        <v>41279</v>
      </c>
      <c r="E60333" t="str">
        <f t="shared" si="1884"/>
        <v>Sao Tome and Principe1900</v>
      </c>
      <c r="F60333" t="str">
        <f>IFERROR(INDEX(Mapping!$E:$E,MATCH(A60333,Mapping!$D:$D,0)),"")</f>
        <v>SSA</v>
      </c>
      <c r="G60333" t="str">
        <f t="shared" si="1885"/>
        <v>SSA1900</v>
      </c>
    </row>
    <row r="60334" spans="1:7">
      <c r="A60334" t="s">
        <v>287</v>
      </c>
      <c r="B60334" t="s">
        <v>512</v>
      </c>
      <c r="C60334">
        <v>1901</v>
      </c>
      <c r="D60334">
        <v>42404</v>
      </c>
      <c r="E60334" t="str">
        <f t="shared" si="1884"/>
        <v>Sao Tome and Principe1901</v>
      </c>
      <c r="F60334" t="str">
        <f>IFERROR(INDEX(Mapping!$E:$E,MATCH(A60334,Mapping!$D:$D,0)),"")</f>
        <v>SSA</v>
      </c>
      <c r="G60334" t="str">
        <f t="shared" si="1885"/>
        <v>SSA1901</v>
      </c>
    </row>
    <row r="60335" spans="1:7">
      <c r="A60335" t="s">
        <v>287</v>
      </c>
      <c r="B60335" t="s">
        <v>512</v>
      </c>
      <c r="C60335">
        <v>1902</v>
      </c>
      <c r="D60335">
        <v>43833</v>
      </c>
      <c r="E60335" t="str">
        <f t="shared" si="1884"/>
        <v>Sao Tome and Principe1902</v>
      </c>
      <c r="F60335" t="str">
        <f>IFERROR(INDEX(Mapping!$E:$E,MATCH(A60335,Mapping!$D:$D,0)),"")</f>
        <v>SSA</v>
      </c>
      <c r="G60335" t="str">
        <f t="shared" si="1885"/>
        <v>SSA1902</v>
      </c>
    </row>
    <row r="60336" spans="1:7">
      <c r="A60336" t="s">
        <v>287</v>
      </c>
      <c r="B60336" t="s">
        <v>512</v>
      </c>
      <c r="C60336">
        <v>1903</v>
      </c>
      <c r="D60336">
        <v>45581</v>
      </c>
      <c r="E60336" t="str">
        <f t="shared" si="1884"/>
        <v>Sao Tome and Principe1903</v>
      </c>
      <c r="F60336" t="str">
        <f>IFERROR(INDEX(Mapping!$E:$E,MATCH(A60336,Mapping!$D:$D,0)),"")</f>
        <v>SSA</v>
      </c>
      <c r="G60336" t="str">
        <f t="shared" si="1885"/>
        <v>SSA1903</v>
      </c>
    </row>
    <row r="60337" spans="1:7">
      <c r="A60337" t="s">
        <v>287</v>
      </c>
      <c r="B60337" t="s">
        <v>512</v>
      </c>
      <c r="C60337">
        <v>1904</v>
      </c>
      <c r="D60337">
        <v>47398</v>
      </c>
      <c r="E60337" t="str">
        <f t="shared" si="1884"/>
        <v>Sao Tome and Principe1904</v>
      </c>
      <c r="F60337" t="str">
        <f>IFERROR(INDEX(Mapping!$E:$E,MATCH(A60337,Mapping!$D:$D,0)),"")</f>
        <v>SSA</v>
      </c>
      <c r="G60337" t="str">
        <f t="shared" si="1885"/>
        <v>SSA1904</v>
      </c>
    </row>
    <row r="60338" spans="1:7">
      <c r="A60338" t="s">
        <v>287</v>
      </c>
      <c r="B60338" t="s">
        <v>512</v>
      </c>
      <c r="C60338">
        <v>1905</v>
      </c>
      <c r="D60338">
        <v>49288</v>
      </c>
      <c r="E60338" t="str">
        <f t="shared" si="1884"/>
        <v>Sao Tome and Principe1905</v>
      </c>
      <c r="F60338" t="str">
        <f>IFERROR(INDEX(Mapping!$E:$E,MATCH(A60338,Mapping!$D:$D,0)),"")</f>
        <v>SSA</v>
      </c>
      <c r="G60338" t="str">
        <f t="shared" si="1885"/>
        <v>SSA1905</v>
      </c>
    </row>
    <row r="60339" spans="1:7">
      <c r="A60339" t="s">
        <v>287</v>
      </c>
      <c r="B60339" t="s">
        <v>512</v>
      </c>
      <c r="C60339">
        <v>1906</v>
      </c>
      <c r="D60339">
        <v>51254</v>
      </c>
      <c r="E60339" t="str">
        <f t="shared" si="1884"/>
        <v>Sao Tome and Principe1906</v>
      </c>
      <c r="F60339" t="str">
        <f>IFERROR(INDEX(Mapping!$E:$E,MATCH(A60339,Mapping!$D:$D,0)),"")</f>
        <v>SSA</v>
      </c>
      <c r="G60339" t="str">
        <f t="shared" si="1885"/>
        <v>SSA1906</v>
      </c>
    </row>
    <row r="60340" spans="1:7">
      <c r="A60340" t="s">
        <v>287</v>
      </c>
      <c r="B60340" t="s">
        <v>512</v>
      </c>
      <c r="C60340">
        <v>1907</v>
      </c>
      <c r="D60340">
        <v>53297</v>
      </c>
      <c r="E60340" t="str">
        <f t="shared" si="1884"/>
        <v>Sao Tome and Principe1907</v>
      </c>
      <c r="F60340" t="str">
        <f>IFERROR(INDEX(Mapping!$E:$E,MATCH(A60340,Mapping!$D:$D,0)),"")</f>
        <v>SSA</v>
      </c>
      <c r="G60340" t="str">
        <f t="shared" si="1885"/>
        <v>SSA1907</v>
      </c>
    </row>
    <row r="60341" spans="1:7">
      <c r="A60341" t="s">
        <v>287</v>
      </c>
      <c r="B60341" t="s">
        <v>512</v>
      </c>
      <c r="C60341">
        <v>1908</v>
      </c>
      <c r="D60341">
        <v>55423</v>
      </c>
      <c r="E60341" t="str">
        <f t="shared" si="1884"/>
        <v>Sao Tome and Principe1908</v>
      </c>
      <c r="F60341" t="str">
        <f>IFERROR(INDEX(Mapping!$E:$E,MATCH(A60341,Mapping!$D:$D,0)),"")</f>
        <v>SSA</v>
      </c>
      <c r="G60341" t="str">
        <f t="shared" si="1885"/>
        <v>SSA1908</v>
      </c>
    </row>
    <row r="60342" spans="1:7">
      <c r="A60342" t="s">
        <v>287</v>
      </c>
      <c r="B60342" t="s">
        <v>512</v>
      </c>
      <c r="C60342">
        <v>1909</v>
      </c>
      <c r="D60342">
        <v>57096</v>
      </c>
      <c r="E60342" t="str">
        <f t="shared" si="1884"/>
        <v>Sao Tome and Principe1909</v>
      </c>
      <c r="F60342" t="str">
        <f>IFERROR(INDEX(Mapping!$E:$E,MATCH(A60342,Mapping!$D:$D,0)),"")</f>
        <v>SSA</v>
      </c>
      <c r="G60342" t="str">
        <f t="shared" si="1885"/>
        <v>SSA1909</v>
      </c>
    </row>
    <row r="60343" spans="1:7">
      <c r="A60343" t="s">
        <v>287</v>
      </c>
      <c r="B60343" t="s">
        <v>512</v>
      </c>
      <c r="C60343">
        <v>1910</v>
      </c>
      <c r="D60343">
        <v>58302</v>
      </c>
      <c r="E60343" t="str">
        <f t="shared" si="1884"/>
        <v>Sao Tome and Principe1910</v>
      </c>
      <c r="F60343" t="str">
        <f>IFERROR(INDEX(Mapping!$E:$E,MATCH(A60343,Mapping!$D:$D,0)),"")</f>
        <v>SSA</v>
      </c>
      <c r="G60343" t="str">
        <f t="shared" si="1885"/>
        <v>SSA1910</v>
      </c>
    </row>
    <row r="60344" spans="1:7">
      <c r="A60344" t="s">
        <v>287</v>
      </c>
      <c r="B60344" t="s">
        <v>512</v>
      </c>
      <c r="C60344">
        <v>1911</v>
      </c>
      <c r="D60344">
        <v>59025</v>
      </c>
      <c r="E60344" t="str">
        <f t="shared" si="1884"/>
        <v>Sao Tome and Principe1911</v>
      </c>
      <c r="F60344" t="str">
        <f>IFERROR(INDEX(Mapping!$E:$E,MATCH(A60344,Mapping!$D:$D,0)),"")</f>
        <v>SSA</v>
      </c>
      <c r="G60344" t="str">
        <f t="shared" si="1885"/>
        <v>SSA1911</v>
      </c>
    </row>
    <row r="60345" spans="1:7">
      <c r="A60345" t="s">
        <v>287</v>
      </c>
      <c r="B60345" t="s">
        <v>512</v>
      </c>
      <c r="C60345">
        <v>1912</v>
      </c>
      <c r="D60345">
        <v>59248</v>
      </c>
      <c r="E60345" t="str">
        <f t="shared" si="1884"/>
        <v>Sao Tome and Principe1912</v>
      </c>
      <c r="F60345" t="str">
        <f>IFERROR(INDEX(Mapping!$E:$E,MATCH(A60345,Mapping!$D:$D,0)),"")</f>
        <v>SSA</v>
      </c>
      <c r="G60345" t="str">
        <f t="shared" si="1885"/>
        <v>SSA1912</v>
      </c>
    </row>
    <row r="60346" spans="1:7">
      <c r="A60346" t="s">
        <v>287</v>
      </c>
      <c r="B60346" t="s">
        <v>512</v>
      </c>
      <c r="C60346">
        <v>1913</v>
      </c>
      <c r="D60346">
        <v>58954</v>
      </c>
      <c r="E60346" t="str">
        <f t="shared" si="1884"/>
        <v>Sao Tome and Principe1913</v>
      </c>
      <c r="F60346" t="str">
        <f>IFERROR(INDEX(Mapping!$E:$E,MATCH(A60346,Mapping!$D:$D,0)),"")</f>
        <v>SSA</v>
      </c>
      <c r="G60346" t="str">
        <f t="shared" si="1885"/>
        <v>SSA1913</v>
      </c>
    </row>
    <row r="60347" spans="1:7">
      <c r="A60347" t="s">
        <v>287</v>
      </c>
      <c r="B60347" t="s">
        <v>512</v>
      </c>
      <c r="C60347">
        <v>1914</v>
      </c>
      <c r="D60347">
        <v>58661</v>
      </c>
      <c r="E60347" t="str">
        <f t="shared" si="1884"/>
        <v>Sao Tome and Principe1914</v>
      </c>
      <c r="F60347" t="str">
        <f>IFERROR(INDEX(Mapping!$E:$E,MATCH(A60347,Mapping!$D:$D,0)),"")</f>
        <v>SSA</v>
      </c>
      <c r="G60347" t="str">
        <f t="shared" si="1885"/>
        <v>SSA1914</v>
      </c>
    </row>
    <row r="60348" spans="1:7">
      <c r="A60348" t="s">
        <v>287</v>
      </c>
      <c r="B60348" t="s">
        <v>512</v>
      </c>
      <c r="C60348">
        <v>1915</v>
      </c>
      <c r="D60348">
        <v>58369</v>
      </c>
      <c r="E60348" t="str">
        <f t="shared" si="1884"/>
        <v>Sao Tome and Principe1915</v>
      </c>
      <c r="F60348" t="str">
        <f>IFERROR(INDEX(Mapping!$E:$E,MATCH(A60348,Mapping!$D:$D,0)),"")</f>
        <v>SSA</v>
      </c>
      <c r="G60348" t="str">
        <f t="shared" si="1885"/>
        <v>SSA1915</v>
      </c>
    </row>
    <row r="60349" spans="1:7">
      <c r="A60349" t="s">
        <v>287</v>
      </c>
      <c r="B60349" t="s">
        <v>512</v>
      </c>
      <c r="C60349">
        <v>1916</v>
      </c>
      <c r="D60349">
        <v>58079</v>
      </c>
      <c r="E60349" t="str">
        <f t="shared" si="1884"/>
        <v>Sao Tome and Principe1916</v>
      </c>
      <c r="F60349" t="str">
        <f>IFERROR(INDEX(Mapping!$E:$E,MATCH(A60349,Mapping!$D:$D,0)),"")</f>
        <v>SSA</v>
      </c>
      <c r="G60349" t="str">
        <f t="shared" si="1885"/>
        <v>SSA1916</v>
      </c>
    </row>
    <row r="60350" spans="1:7">
      <c r="A60350" t="s">
        <v>287</v>
      </c>
      <c r="B60350" t="s">
        <v>512</v>
      </c>
      <c r="C60350">
        <v>1917</v>
      </c>
      <c r="D60350">
        <v>57790</v>
      </c>
      <c r="E60350" t="str">
        <f t="shared" si="1884"/>
        <v>Sao Tome and Principe1917</v>
      </c>
      <c r="F60350" t="str">
        <f>IFERROR(INDEX(Mapping!$E:$E,MATCH(A60350,Mapping!$D:$D,0)),"")</f>
        <v>SSA</v>
      </c>
      <c r="G60350" t="str">
        <f t="shared" si="1885"/>
        <v>SSA1917</v>
      </c>
    </row>
    <row r="60351" spans="1:7">
      <c r="A60351" t="s">
        <v>287</v>
      </c>
      <c r="B60351" t="s">
        <v>512</v>
      </c>
      <c r="C60351">
        <v>1918</v>
      </c>
      <c r="D60351">
        <v>57489</v>
      </c>
      <c r="E60351" t="str">
        <f t="shared" si="1884"/>
        <v>Sao Tome and Principe1918</v>
      </c>
      <c r="F60351" t="str">
        <f>IFERROR(INDEX(Mapping!$E:$E,MATCH(A60351,Mapping!$D:$D,0)),"")</f>
        <v>SSA</v>
      </c>
      <c r="G60351" t="str">
        <f t="shared" si="1885"/>
        <v>SSA1918</v>
      </c>
    </row>
    <row r="60352" spans="1:7">
      <c r="A60352" t="s">
        <v>287</v>
      </c>
      <c r="B60352" t="s">
        <v>512</v>
      </c>
      <c r="C60352">
        <v>1919</v>
      </c>
      <c r="D60352">
        <v>57328</v>
      </c>
      <c r="E60352" t="str">
        <f t="shared" si="1884"/>
        <v>Sao Tome and Principe1919</v>
      </c>
      <c r="F60352" t="str">
        <f>IFERROR(INDEX(Mapping!$E:$E,MATCH(A60352,Mapping!$D:$D,0)),"")</f>
        <v>SSA</v>
      </c>
      <c r="G60352" t="str">
        <f t="shared" si="1885"/>
        <v>SSA1919</v>
      </c>
    </row>
    <row r="60353" spans="1:7">
      <c r="A60353" t="s">
        <v>287</v>
      </c>
      <c r="B60353" t="s">
        <v>512</v>
      </c>
      <c r="C60353">
        <v>1920</v>
      </c>
      <c r="D60353">
        <v>57306</v>
      </c>
      <c r="E60353" t="str">
        <f t="shared" si="1884"/>
        <v>Sao Tome and Principe1920</v>
      </c>
      <c r="F60353" t="str">
        <f>IFERROR(INDEX(Mapping!$E:$E,MATCH(A60353,Mapping!$D:$D,0)),"")</f>
        <v>SSA</v>
      </c>
      <c r="G60353" t="str">
        <f t="shared" si="1885"/>
        <v>SSA1920</v>
      </c>
    </row>
    <row r="60354" spans="1:7">
      <c r="A60354" t="s">
        <v>287</v>
      </c>
      <c r="B60354" t="s">
        <v>512</v>
      </c>
      <c r="C60354">
        <v>1921</v>
      </c>
      <c r="D60354">
        <v>57425</v>
      </c>
      <c r="E60354" t="str">
        <f t="shared" ref="E60354:E60417" si="1886">A60354&amp;C60354</f>
        <v>Sao Tome and Principe1921</v>
      </c>
      <c r="F60354" t="str">
        <f>IFERROR(INDEX(Mapping!$E:$E,MATCH(A60354,Mapping!$D:$D,0)),"")</f>
        <v>SSA</v>
      </c>
      <c r="G60354" t="str">
        <f t="shared" ref="G60354:G60417" si="1887">F60354&amp;C60354</f>
        <v>SSA1921</v>
      </c>
    </row>
    <row r="60355" spans="1:7">
      <c r="A60355" t="s">
        <v>287</v>
      </c>
      <c r="B60355" t="s">
        <v>512</v>
      </c>
      <c r="C60355">
        <v>1922</v>
      </c>
      <c r="D60355">
        <v>57684</v>
      </c>
      <c r="E60355" t="str">
        <f t="shared" si="1886"/>
        <v>Sao Tome and Principe1922</v>
      </c>
      <c r="F60355" t="str">
        <f>IFERROR(INDEX(Mapping!$E:$E,MATCH(A60355,Mapping!$D:$D,0)),"")</f>
        <v>SSA</v>
      </c>
      <c r="G60355" t="str">
        <f t="shared" si="1887"/>
        <v>SSA1922</v>
      </c>
    </row>
    <row r="60356" spans="1:7">
      <c r="A60356" t="s">
        <v>287</v>
      </c>
      <c r="B60356" t="s">
        <v>512</v>
      </c>
      <c r="C60356">
        <v>1923</v>
      </c>
      <c r="D60356">
        <v>58083</v>
      </c>
      <c r="E60356" t="str">
        <f t="shared" si="1886"/>
        <v>Sao Tome and Principe1923</v>
      </c>
      <c r="F60356" t="str">
        <f>IFERROR(INDEX(Mapping!$E:$E,MATCH(A60356,Mapping!$D:$D,0)),"")</f>
        <v>SSA</v>
      </c>
      <c r="G60356" t="str">
        <f t="shared" si="1887"/>
        <v>SSA1923</v>
      </c>
    </row>
    <row r="60357" spans="1:7">
      <c r="A60357" t="s">
        <v>287</v>
      </c>
      <c r="B60357" t="s">
        <v>512</v>
      </c>
      <c r="C60357">
        <v>1924</v>
      </c>
      <c r="D60357">
        <v>58485</v>
      </c>
      <c r="E60357" t="str">
        <f t="shared" si="1886"/>
        <v>Sao Tome and Principe1924</v>
      </c>
      <c r="F60357" t="str">
        <f>IFERROR(INDEX(Mapping!$E:$E,MATCH(A60357,Mapping!$D:$D,0)),"")</f>
        <v>SSA</v>
      </c>
      <c r="G60357" t="str">
        <f t="shared" si="1887"/>
        <v>SSA1924</v>
      </c>
    </row>
    <row r="60358" spans="1:7">
      <c r="A60358" t="s">
        <v>287</v>
      </c>
      <c r="B60358" t="s">
        <v>512</v>
      </c>
      <c r="C60358">
        <v>1925</v>
      </c>
      <c r="D60358">
        <v>58890</v>
      </c>
      <c r="E60358" t="str">
        <f t="shared" si="1886"/>
        <v>Sao Tome and Principe1925</v>
      </c>
      <c r="F60358" t="str">
        <f>IFERROR(INDEX(Mapping!$E:$E,MATCH(A60358,Mapping!$D:$D,0)),"")</f>
        <v>SSA</v>
      </c>
      <c r="G60358" t="str">
        <f t="shared" si="1887"/>
        <v>SSA1925</v>
      </c>
    </row>
    <row r="60359" spans="1:7">
      <c r="A60359" t="s">
        <v>287</v>
      </c>
      <c r="B60359" t="s">
        <v>512</v>
      </c>
      <c r="C60359">
        <v>1926</v>
      </c>
      <c r="D60359">
        <v>59298</v>
      </c>
      <c r="E60359" t="str">
        <f t="shared" si="1886"/>
        <v>Sao Tome and Principe1926</v>
      </c>
      <c r="F60359" t="str">
        <f>IFERROR(INDEX(Mapping!$E:$E,MATCH(A60359,Mapping!$D:$D,0)),"")</f>
        <v>SSA</v>
      </c>
      <c r="G60359" t="str">
        <f t="shared" si="1887"/>
        <v>SSA1926</v>
      </c>
    </row>
    <row r="60360" spans="1:7">
      <c r="A60360" t="s">
        <v>287</v>
      </c>
      <c r="B60360" t="s">
        <v>512</v>
      </c>
      <c r="C60360">
        <v>1927</v>
      </c>
      <c r="D60360">
        <v>59708</v>
      </c>
      <c r="E60360" t="str">
        <f t="shared" si="1886"/>
        <v>Sao Tome and Principe1927</v>
      </c>
      <c r="F60360" t="str">
        <f>IFERROR(INDEX(Mapping!$E:$E,MATCH(A60360,Mapping!$D:$D,0)),"")</f>
        <v>SSA</v>
      </c>
      <c r="G60360" t="str">
        <f t="shared" si="1887"/>
        <v>SSA1927</v>
      </c>
    </row>
    <row r="60361" spans="1:7">
      <c r="A60361" t="s">
        <v>287</v>
      </c>
      <c r="B60361" t="s">
        <v>512</v>
      </c>
      <c r="C60361">
        <v>1928</v>
      </c>
      <c r="D60361">
        <v>60122</v>
      </c>
      <c r="E60361" t="str">
        <f t="shared" si="1886"/>
        <v>Sao Tome and Principe1928</v>
      </c>
      <c r="F60361" t="str">
        <f>IFERROR(INDEX(Mapping!$E:$E,MATCH(A60361,Mapping!$D:$D,0)),"")</f>
        <v>SSA</v>
      </c>
      <c r="G60361" t="str">
        <f t="shared" si="1887"/>
        <v>SSA1928</v>
      </c>
    </row>
    <row r="60362" spans="1:7">
      <c r="A60362" t="s">
        <v>287</v>
      </c>
      <c r="B60362" t="s">
        <v>512</v>
      </c>
      <c r="C60362">
        <v>1929</v>
      </c>
      <c r="D60362">
        <v>60474</v>
      </c>
      <c r="E60362" t="str">
        <f t="shared" si="1886"/>
        <v>Sao Tome and Principe1929</v>
      </c>
      <c r="F60362" t="str">
        <f>IFERROR(INDEX(Mapping!$E:$E,MATCH(A60362,Mapping!$D:$D,0)),"")</f>
        <v>SSA</v>
      </c>
      <c r="G60362" t="str">
        <f t="shared" si="1887"/>
        <v>SSA1929</v>
      </c>
    </row>
    <row r="60363" spans="1:7">
      <c r="A60363" t="s">
        <v>287</v>
      </c>
      <c r="B60363" t="s">
        <v>512</v>
      </c>
      <c r="C60363">
        <v>1930</v>
      </c>
      <c r="D60363">
        <v>60764</v>
      </c>
      <c r="E60363" t="str">
        <f t="shared" si="1886"/>
        <v>Sao Tome and Principe1930</v>
      </c>
      <c r="F60363" t="str">
        <f>IFERROR(INDEX(Mapping!$E:$E,MATCH(A60363,Mapping!$D:$D,0)),"")</f>
        <v>SSA</v>
      </c>
      <c r="G60363" t="str">
        <f t="shared" si="1887"/>
        <v>SSA1930</v>
      </c>
    </row>
    <row r="60364" spans="1:7">
      <c r="A60364" t="s">
        <v>287</v>
      </c>
      <c r="B60364" t="s">
        <v>512</v>
      </c>
      <c r="C60364">
        <v>1931</v>
      </c>
      <c r="D60364">
        <v>60992</v>
      </c>
      <c r="E60364" t="str">
        <f t="shared" si="1886"/>
        <v>Sao Tome and Principe1931</v>
      </c>
      <c r="F60364" t="str">
        <f>IFERROR(INDEX(Mapping!$E:$E,MATCH(A60364,Mapping!$D:$D,0)),"")</f>
        <v>SSA</v>
      </c>
      <c r="G60364" t="str">
        <f t="shared" si="1887"/>
        <v>SSA1931</v>
      </c>
    </row>
    <row r="60365" spans="1:7">
      <c r="A60365" t="s">
        <v>287</v>
      </c>
      <c r="B60365" t="s">
        <v>512</v>
      </c>
      <c r="C60365">
        <v>1932</v>
      </c>
      <c r="D60365">
        <v>61156</v>
      </c>
      <c r="E60365" t="str">
        <f t="shared" si="1886"/>
        <v>Sao Tome and Principe1932</v>
      </c>
      <c r="F60365" t="str">
        <f>IFERROR(INDEX(Mapping!$E:$E,MATCH(A60365,Mapping!$D:$D,0)),"")</f>
        <v>SSA</v>
      </c>
      <c r="G60365" t="str">
        <f t="shared" si="1887"/>
        <v>SSA1932</v>
      </c>
    </row>
    <row r="60366" spans="1:7">
      <c r="A60366" t="s">
        <v>287</v>
      </c>
      <c r="B60366" t="s">
        <v>512</v>
      </c>
      <c r="C60366">
        <v>1933</v>
      </c>
      <c r="D60366">
        <v>61257</v>
      </c>
      <c r="E60366" t="str">
        <f t="shared" si="1886"/>
        <v>Sao Tome and Principe1933</v>
      </c>
      <c r="F60366" t="str">
        <f>IFERROR(INDEX(Mapping!$E:$E,MATCH(A60366,Mapping!$D:$D,0)),"")</f>
        <v>SSA</v>
      </c>
      <c r="G60366" t="str">
        <f t="shared" si="1887"/>
        <v>SSA1933</v>
      </c>
    </row>
    <row r="60367" spans="1:7">
      <c r="A60367" t="s">
        <v>287</v>
      </c>
      <c r="B60367" t="s">
        <v>512</v>
      </c>
      <c r="C60367">
        <v>1934</v>
      </c>
      <c r="D60367">
        <v>61359</v>
      </c>
      <c r="E60367" t="str">
        <f t="shared" si="1886"/>
        <v>Sao Tome and Principe1934</v>
      </c>
      <c r="F60367" t="str">
        <f>IFERROR(INDEX(Mapping!$E:$E,MATCH(A60367,Mapping!$D:$D,0)),"")</f>
        <v>SSA</v>
      </c>
      <c r="G60367" t="str">
        <f t="shared" si="1887"/>
        <v>SSA1934</v>
      </c>
    </row>
    <row r="60368" spans="1:7">
      <c r="A60368" t="s">
        <v>287</v>
      </c>
      <c r="B60368" t="s">
        <v>512</v>
      </c>
      <c r="C60368">
        <v>1935</v>
      </c>
      <c r="D60368">
        <v>61460</v>
      </c>
      <c r="E60368" t="str">
        <f t="shared" si="1886"/>
        <v>Sao Tome and Principe1935</v>
      </c>
      <c r="F60368" t="str">
        <f>IFERROR(INDEX(Mapping!$E:$E,MATCH(A60368,Mapping!$D:$D,0)),"")</f>
        <v>SSA</v>
      </c>
      <c r="G60368" t="str">
        <f t="shared" si="1887"/>
        <v>SSA1935</v>
      </c>
    </row>
    <row r="60369" spans="1:7">
      <c r="A60369" t="s">
        <v>287</v>
      </c>
      <c r="B60369" t="s">
        <v>512</v>
      </c>
      <c r="C60369">
        <v>1936</v>
      </c>
      <c r="D60369">
        <v>61562</v>
      </c>
      <c r="E60369" t="str">
        <f t="shared" si="1886"/>
        <v>Sao Tome and Principe1936</v>
      </c>
      <c r="F60369" t="str">
        <f>IFERROR(INDEX(Mapping!$E:$E,MATCH(A60369,Mapping!$D:$D,0)),"")</f>
        <v>SSA</v>
      </c>
      <c r="G60369" t="str">
        <f t="shared" si="1887"/>
        <v>SSA1936</v>
      </c>
    </row>
    <row r="60370" spans="1:7">
      <c r="A60370" t="s">
        <v>287</v>
      </c>
      <c r="B60370" t="s">
        <v>512</v>
      </c>
      <c r="C60370">
        <v>1937</v>
      </c>
      <c r="D60370">
        <v>61664</v>
      </c>
      <c r="E60370" t="str">
        <f t="shared" si="1886"/>
        <v>Sao Tome and Principe1937</v>
      </c>
      <c r="F60370" t="str">
        <f>IFERROR(INDEX(Mapping!$E:$E,MATCH(A60370,Mapping!$D:$D,0)),"")</f>
        <v>SSA</v>
      </c>
      <c r="G60370" t="str">
        <f t="shared" si="1887"/>
        <v>SSA1937</v>
      </c>
    </row>
    <row r="60371" spans="1:7">
      <c r="A60371" t="s">
        <v>287</v>
      </c>
      <c r="B60371" t="s">
        <v>512</v>
      </c>
      <c r="C60371">
        <v>1938</v>
      </c>
      <c r="D60371">
        <v>61766</v>
      </c>
      <c r="E60371" t="str">
        <f t="shared" si="1886"/>
        <v>Sao Tome and Principe1938</v>
      </c>
      <c r="F60371" t="str">
        <f>IFERROR(INDEX(Mapping!$E:$E,MATCH(A60371,Mapping!$D:$D,0)),"")</f>
        <v>SSA</v>
      </c>
      <c r="G60371" t="str">
        <f t="shared" si="1887"/>
        <v>SSA1938</v>
      </c>
    </row>
    <row r="60372" spans="1:7">
      <c r="A60372" t="s">
        <v>287</v>
      </c>
      <c r="B60372" t="s">
        <v>512</v>
      </c>
      <c r="C60372">
        <v>1939</v>
      </c>
      <c r="D60372">
        <v>61821</v>
      </c>
      <c r="E60372" t="str">
        <f t="shared" si="1886"/>
        <v>Sao Tome and Principe1939</v>
      </c>
      <c r="F60372" t="str">
        <f>IFERROR(INDEX(Mapping!$E:$E,MATCH(A60372,Mapping!$D:$D,0)),"")</f>
        <v>SSA</v>
      </c>
      <c r="G60372" t="str">
        <f t="shared" si="1887"/>
        <v>SSA1939</v>
      </c>
    </row>
    <row r="60373" spans="1:7">
      <c r="A60373" t="s">
        <v>287</v>
      </c>
      <c r="B60373" t="s">
        <v>512</v>
      </c>
      <c r="C60373">
        <v>1940</v>
      </c>
      <c r="D60373">
        <v>61831</v>
      </c>
      <c r="E60373" t="str">
        <f t="shared" si="1886"/>
        <v>Sao Tome and Principe1940</v>
      </c>
      <c r="F60373" t="str">
        <f>IFERROR(INDEX(Mapping!$E:$E,MATCH(A60373,Mapping!$D:$D,0)),"")</f>
        <v>SSA</v>
      </c>
      <c r="G60373" t="str">
        <f t="shared" si="1887"/>
        <v>SSA1940</v>
      </c>
    </row>
    <row r="60374" spans="1:7">
      <c r="A60374" t="s">
        <v>287</v>
      </c>
      <c r="B60374" t="s">
        <v>512</v>
      </c>
      <c r="C60374">
        <v>1941</v>
      </c>
      <c r="D60374">
        <v>61794</v>
      </c>
      <c r="E60374" t="str">
        <f t="shared" si="1886"/>
        <v>Sao Tome and Principe1941</v>
      </c>
      <c r="F60374" t="str">
        <f>IFERROR(INDEX(Mapping!$E:$E,MATCH(A60374,Mapping!$D:$D,0)),"")</f>
        <v>SSA</v>
      </c>
      <c r="G60374" t="str">
        <f t="shared" si="1887"/>
        <v>SSA1941</v>
      </c>
    </row>
    <row r="60375" spans="1:7">
      <c r="A60375" t="s">
        <v>287</v>
      </c>
      <c r="B60375" t="s">
        <v>512</v>
      </c>
      <c r="C60375">
        <v>1942</v>
      </c>
      <c r="D60375">
        <v>61710</v>
      </c>
      <c r="E60375" t="str">
        <f t="shared" si="1886"/>
        <v>Sao Tome and Principe1942</v>
      </c>
      <c r="F60375" t="str">
        <f>IFERROR(INDEX(Mapping!$E:$E,MATCH(A60375,Mapping!$D:$D,0)),"")</f>
        <v>SSA</v>
      </c>
      <c r="G60375" t="str">
        <f t="shared" si="1887"/>
        <v>SSA1942</v>
      </c>
    </row>
    <row r="60376" spans="1:7">
      <c r="A60376" t="s">
        <v>287</v>
      </c>
      <c r="B60376" t="s">
        <v>512</v>
      </c>
      <c r="C60376">
        <v>1943</v>
      </c>
      <c r="D60376">
        <v>61580</v>
      </c>
      <c r="E60376" t="str">
        <f t="shared" si="1886"/>
        <v>Sao Tome and Principe1943</v>
      </c>
      <c r="F60376" t="str">
        <f>IFERROR(INDEX(Mapping!$E:$E,MATCH(A60376,Mapping!$D:$D,0)),"")</f>
        <v>SSA</v>
      </c>
      <c r="G60376" t="str">
        <f t="shared" si="1887"/>
        <v>SSA1943</v>
      </c>
    </row>
    <row r="60377" spans="1:7">
      <c r="A60377" t="s">
        <v>287</v>
      </c>
      <c r="B60377" t="s">
        <v>512</v>
      </c>
      <c r="C60377">
        <v>1944</v>
      </c>
      <c r="D60377">
        <v>61451</v>
      </c>
      <c r="E60377" t="str">
        <f t="shared" si="1886"/>
        <v>Sao Tome and Principe1944</v>
      </c>
      <c r="F60377" t="str">
        <f>IFERROR(INDEX(Mapping!$E:$E,MATCH(A60377,Mapping!$D:$D,0)),"")</f>
        <v>SSA</v>
      </c>
      <c r="G60377" t="str">
        <f t="shared" si="1887"/>
        <v>SSA1944</v>
      </c>
    </row>
    <row r="60378" spans="1:7">
      <c r="A60378" t="s">
        <v>287</v>
      </c>
      <c r="B60378" t="s">
        <v>512</v>
      </c>
      <c r="C60378">
        <v>1945</v>
      </c>
      <c r="D60378">
        <v>61322</v>
      </c>
      <c r="E60378" t="str">
        <f t="shared" si="1886"/>
        <v>Sao Tome and Principe1945</v>
      </c>
      <c r="F60378" t="str">
        <f>IFERROR(INDEX(Mapping!$E:$E,MATCH(A60378,Mapping!$D:$D,0)),"")</f>
        <v>SSA</v>
      </c>
      <c r="G60378" t="str">
        <f t="shared" si="1887"/>
        <v>SSA1945</v>
      </c>
    </row>
    <row r="60379" spans="1:7">
      <c r="A60379" t="s">
        <v>287</v>
      </c>
      <c r="B60379" t="s">
        <v>512</v>
      </c>
      <c r="C60379">
        <v>1946</v>
      </c>
      <c r="D60379">
        <v>61193</v>
      </c>
      <c r="E60379" t="str">
        <f t="shared" si="1886"/>
        <v>Sao Tome and Principe1946</v>
      </c>
      <c r="F60379" t="str">
        <f>IFERROR(INDEX(Mapping!$E:$E,MATCH(A60379,Mapping!$D:$D,0)),"")</f>
        <v>SSA</v>
      </c>
      <c r="G60379" t="str">
        <f t="shared" si="1887"/>
        <v>SSA1946</v>
      </c>
    </row>
    <row r="60380" spans="1:7">
      <c r="A60380" t="s">
        <v>287</v>
      </c>
      <c r="B60380" t="s">
        <v>512</v>
      </c>
      <c r="C60380">
        <v>1947</v>
      </c>
      <c r="D60380">
        <v>61064</v>
      </c>
      <c r="E60380" t="str">
        <f t="shared" si="1886"/>
        <v>Sao Tome and Principe1947</v>
      </c>
      <c r="F60380" t="str">
        <f>IFERROR(INDEX(Mapping!$E:$E,MATCH(A60380,Mapping!$D:$D,0)),"")</f>
        <v>SSA</v>
      </c>
      <c r="G60380" t="str">
        <f t="shared" si="1887"/>
        <v>SSA1947</v>
      </c>
    </row>
    <row r="60381" spans="1:7">
      <c r="A60381" t="s">
        <v>287</v>
      </c>
      <c r="B60381" t="s">
        <v>512</v>
      </c>
      <c r="C60381">
        <v>1948</v>
      </c>
      <c r="D60381">
        <v>60936</v>
      </c>
      <c r="E60381" t="str">
        <f t="shared" si="1886"/>
        <v>Sao Tome and Principe1948</v>
      </c>
      <c r="F60381" t="str">
        <f>IFERROR(INDEX(Mapping!$E:$E,MATCH(A60381,Mapping!$D:$D,0)),"")</f>
        <v>SSA</v>
      </c>
      <c r="G60381" t="str">
        <f t="shared" si="1887"/>
        <v>SSA1948</v>
      </c>
    </row>
    <row r="60382" spans="1:7">
      <c r="A60382" t="s">
        <v>287</v>
      </c>
      <c r="B60382" t="s">
        <v>512</v>
      </c>
      <c r="C60382">
        <v>1949</v>
      </c>
      <c r="D60382">
        <v>60906</v>
      </c>
      <c r="E60382" t="str">
        <f t="shared" si="1886"/>
        <v>Sao Tome and Principe1949</v>
      </c>
      <c r="F60382" t="str">
        <f>IFERROR(INDEX(Mapping!$E:$E,MATCH(A60382,Mapping!$D:$D,0)),"")</f>
        <v>SSA</v>
      </c>
      <c r="G60382" t="str">
        <f t="shared" si="1887"/>
        <v>SSA1949</v>
      </c>
    </row>
    <row r="60383" spans="1:7">
      <c r="A60383" t="s">
        <v>287</v>
      </c>
      <c r="B60383" t="s">
        <v>512</v>
      </c>
      <c r="C60383">
        <v>1950</v>
      </c>
      <c r="D60383">
        <v>60993</v>
      </c>
      <c r="E60383" t="str">
        <f t="shared" si="1886"/>
        <v>Sao Tome and Principe1950</v>
      </c>
      <c r="F60383" t="str">
        <f>IFERROR(INDEX(Mapping!$E:$E,MATCH(A60383,Mapping!$D:$D,0)),"")</f>
        <v>SSA</v>
      </c>
      <c r="G60383" t="str">
        <f t="shared" si="1887"/>
        <v>SSA1950</v>
      </c>
    </row>
    <row r="60384" spans="1:7">
      <c r="A60384" t="s">
        <v>287</v>
      </c>
      <c r="B60384" t="s">
        <v>512</v>
      </c>
      <c r="C60384">
        <v>1951</v>
      </c>
      <c r="D60384">
        <v>62065</v>
      </c>
      <c r="E60384" t="str">
        <f t="shared" si="1886"/>
        <v>Sao Tome and Principe1951</v>
      </c>
      <c r="F60384" t="str">
        <f>IFERROR(INDEX(Mapping!$E:$E,MATCH(A60384,Mapping!$D:$D,0)),"")</f>
        <v>SSA</v>
      </c>
      <c r="G60384" t="str">
        <f t="shared" si="1887"/>
        <v>SSA1951</v>
      </c>
    </row>
    <row r="60385" spans="1:7">
      <c r="A60385" t="s">
        <v>287</v>
      </c>
      <c r="B60385" t="s">
        <v>512</v>
      </c>
      <c r="C60385">
        <v>1952</v>
      </c>
      <c r="D60385">
        <v>63046</v>
      </c>
      <c r="E60385" t="str">
        <f t="shared" si="1886"/>
        <v>Sao Tome and Principe1952</v>
      </c>
      <c r="F60385" t="str">
        <f>IFERROR(INDEX(Mapping!$E:$E,MATCH(A60385,Mapping!$D:$D,0)),"")</f>
        <v>SSA</v>
      </c>
      <c r="G60385" t="str">
        <f t="shared" si="1887"/>
        <v>SSA1952</v>
      </c>
    </row>
    <row r="60386" spans="1:7">
      <c r="A60386" t="s">
        <v>287</v>
      </c>
      <c r="B60386" t="s">
        <v>512</v>
      </c>
      <c r="C60386">
        <v>1953</v>
      </c>
      <c r="D60386">
        <v>63882</v>
      </c>
      <c r="E60386" t="str">
        <f t="shared" si="1886"/>
        <v>Sao Tome and Principe1953</v>
      </c>
      <c r="F60386" t="str">
        <f>IFERROR(INDEX(Mapping!$E:$E,MATCH(A60386,Mapping!$D:$D,0)),"")</f>
        <v>SSA</v>
      </c>
      <c r="G60386" t="str">
        <f t="shared" si="1887"/>
        <v>SSA1953</v>
      </c>
    </row>
    <row r="60387" spans="1:7">
      <c r="A60387" t="s">
        <v>287</v>
      </c>
      <c r="B60387" t="s">
        <v>512</v>
      </c>
      <c r="C60387">
        <v>1954</v>
      </c>
      <c r="D60387">
        <v>64635</v>
      </c>
      <c r="E60387" t="str">
        <f t="shared" si="1886"/>
        <v>Sao Tome and Principe1954</v>
      </c>
      <c r="F60387" t="str">
        <f>IFERROR(INDEX(Mapping!$E:$E,MATCH(A60387,Mapping!$D:$D,0)),"")</f>
        <v>SSA</v>
      </c>
      <c r="G60387" t="str">
        <f t="shared" si="1887"/>
        <v>SSA1954</v>
      </c>
    </row>
    <row r="60388" spans="1:7">
      <c r="A60388" t="s">
        <v>287</v>
      </c>
      <c r="B60388" t="s">
        <v>512</v>
      </c>
      <c r="C60388">
        <v>1955</v>
      </c>
      <c r="D60388">
        <v>65312</v>
      </c>
      <c r="E60388" t="str">
        <f t="shared" si="1886"/>
        <v>Sao Tome and Principe1955</v>
      </c>
      <c r="F60388" t="str">
        <f>IFERROR(INDEX(Mapping!$E:$E,MATCH(A60388,Mapping!$D:$D,0)),"")</f>
        <v>SSA</v>
      </c>
      <c r="G60388" t="str">
        <f t="shared" si="1887"/>
        <v>SSA1955</v>
      </c>
    </row>
    <row r="60389" spans="1:7">
      <c r="A60389" t="s">
        <v>287</v>
      </c>
      <c r="B60389" t="s">
        <v>512</v>
      </c>
      <c r="C60389">
        <v>1956</v>
      </c>
      <c r="D60389">
        <v>65933</v>
      </c>
      <c r="E60389" t="str">
        <f t="shared" si="1886"/>
        <v>Sao Tome and Principe1956</v>
      </c>
      <c r="F60389" t="str">
        <f>IFERROR(INDEX(Mapping!$E:$E,MATCH(A60389,Mapping!$D:$D,0)),"")</f>
        <v>SSA</v>
      </c>
      <c r="G60389" t="str">
        <f t="shared" si="1887"/>
        <v>SSA1956</v>
      </c>
    </row>
    <row r="60390" spans="1:7">
      <c r="A60390" t="s">
        <v>287</v>
      </c>
      <c r="B60390" t="s">
        <v>512</v>
      </c>
      <c r="C60390">
        <v>1957</v>
      </c>
      <c r="D60390">
        <v>66476</v>
      </c>
      <c r="E60390" t="str">
        <f t="shared" si="1886"/>
        <v>Sao Tome and Principe1957</v>
      </c>
      <c r="F60390" t="str">
        <f>IFERROR(INDEX(Mapping!$E:$E,MATCH(A60390,Mapping!$D:$D,0)),"")</f>
        <v>SSA</v>
      </c>
      <c r="G60390" t="str">
        <f t="shared" si="1887"/>
        <v>SSA1957</v>
      </c>
    </row>
    <row r="60391" spans="1:7">
      <c r="A60391" t="s">
        <v>287</v>
      </c>
      <c r="B60391" t="s">
        <v>512</v>
      </c>
      <c r="C60391">
        <v>1958</v>
      </c>
      <c r="D60391">
        <v>67009</v>
      </c>
      <c r="E60391" t="str">
        <f t="shared" si="1886"/>
        <v>Sao Tome and Principe1958</v>
      </c>
      <c r="F60391" t="str">
        <f>IFERROR(INDEX(Mapping!$E:$E,MATCH(A60391,Mapping!$D:$D,0)),"")</f>
        <v>SSA</v>
      </c>
      <c r="G60391" t="str">
        <f t="shared" si="1887"/>
        <v>SSA1958</v>
      </c>
    </row>
    <row r="60392" spans="1:7">
      <c r="A60392" t="s">
        <v>287</v>
      </c>
      <c r="B60392" t="s">
        <v>512</v>
      </c>
      <c r="C60392">
        <v>1959</v>
      </c>
      <c r="D60392">
        <v>67555</v>
      </c>
      <c r="E60392" t="str">
        <f t="shared" si="1886"/>
        <v>Sao Tome and Principe1959</v>
      </c>
      <c r="F60392" t="str">
        <f>IFERROR(INDEX(Mapping!$E:$E,MATCH(A60392,Mapping!$D:$D,0)),"")</f>
        <v>SSA</v>
      </c>
      <c r="G60392" t="str">
        <f t="shared" si="1887"/>
        <v>SSA1959</v>
      </c>
    </row>
    <row r="60393" spans="1:7">
      <c r="A60393" t="s">
        <v>287</v>
      </c>
      <c r="B60393" t="s">
        <v>512</v>
      </c>
      <c r="C60393">
        <v>1960</v>
      </c>
      <c r="D60393">
        <v>68061</v>
      </c>
      <c r="E60393" t="str">
        <f t="shared" si="1886"/>
        <v>Sao Tome and Principe1960</v>
      </c>
      <c r="F60393" t="str">
        <f>IFERROR(INDEX(Mapping!$E:$E,MATCH(A60393,Mapping!$D:$D,0)),"")</f>
        <v>SSA</v>
      </c>
      <c r="G60393" t="str">
        <f t="shared" si="1887"/>
        <v>SSA1960</v>
      </c>
    </row>
    <row r="60394" spans="1:7">
      <c r="A60394" t="s">
        <v>287</v>
      </c>
      <c r="B60394" t="s">
        <v>512</v>
      </c>
      <c r="C60394">
        <v>1961</v>
      </c>
      <c r="D60394">
        <v>68723</v>
      </c>
      <c r="E60394" t="str">
        <f t="shared" si="1886"/>
        <v>Sao Tome and Principe1961</v>
      </c>
      <c r="F60394" t="str">
        <f>IFERROR(INDEX(Mapping!$E:$E,MATCH(A60394,Mapping!$D:$D,0)),"")</f>
        <v>SSA</v>
      </c>
      <c r="G60394" t="str">
        <f t="shared" si="1887"/>
        <v>SSA1961</v>
      </c>
    </row>
    <row r="60395" spans="1:7">
      <c r="A60395" t="s">
        <v>287</v>
      </c>
      <c r="B60395" t="s">
        <v>512</v>
      </c>
      <c r="C60395">
        <v>1962</v>
      </c>
      <c r="D60395">
        <v>69533</v>
      </c>
      <c r="E60395" t="str">
        <f t="shared" si="1886"/>
        <v>Sao Tome and Principe1962</v>
      </c>
      <c r="F60395" t="str">
        <f>IFERROR(INDEX(Mapping!$E:$E,MATCH(A60395,Mapping!$D:$D,0)),"")</f>
        <v>SSA</v>
      </c>
      <c r="G60395" t="str">
        <f t="shared" si="1887"/>
        <v>SSA1962</v>
      </c>
    </row>
    <row r="60396" spans="1:7">
      <c r="A60396" t="s">
        <v>287</v>
      </c>
      <c r="B60396" t="s">
        <v>512</v>
      </c>
      <c r="C60396">
        <v>1963</v>
      </c>
      <c r="D60396">
        <v>70290</v>
      </c>
      <c r="E60396" t="str">
        <f t="shared" si="1886"/>
        <v>Sao Tome and Principe1963</v>
      </c>
      <c r="F60396" t="str">
        <f>IFERROR(INDEX(Mapping!$E:$E,MATCH(A60396,Mapping!$D:$D,0)),"")</f>
        <v>SSA</v>
      </c>
      <c r="G60396" t="str">
        <f t="shared" si="1887"/>
        <v>SSA1963</v>
      </c>
    </row>
    <row r="60397" spans="1:7">
      <c r="A60397" t="s">
        <v>287</v>
      </c>
      <c r="B60397" t="s">
        <v>512</v>
      </c>
      <c r="C60397">
        <v>1964</v>
      </c>
      <c r="D60397">
        <v>71009</v>
      </c>
      <c r="E60397" t="str">
        <f t="shared" si="1886"/>
        <v>Sao Tome and Principe1964</v>
      </c>
      <c r="F60397" t="str">
        <f>IFERROR(INDEX(Mapping!$E:$E,MATCH(A60397,Mapping!$D:$D,0)),"")</f>
        <v>SSA</v>
      </c>
      <c r="G60397" t="str">
        <f t="shared" si="1887"/>
        <v>SSA1964</v>
      </c>
    </row>
    <row r="60398" spans="1:7">
      <c r="A60398" t="s">
        <v>287</v>
      </c>
      <c r="B60398" t="s">
        <v>512</v>
      </c>
      <c r="C60398">
        <v>1965</v>
      </c>
      <c r="D60398">
        <v>71745</v>
      </c>
      <c r="E60398" t="str">
        <f t="shared" si="1886"/>
        <v>Sao Tome and Principe1965</v>
      </c>
      <c r="F60398" t="str">
        <f>IFERROR(INDEX(Mapping!$E:$E,MATCH(A60398,Mapping!$D:$D,0)),"")</f>
        <v>SSA</v>
      </c>
      <c r="G60398" t="str">
        <f t="shared" si="1887"/>
        <v>SSA1965</v>
      </c>
    </row>
    <row r="60399" spans="1:7">
      <c r="A60399" t="s">
        <v>287</v>
      </c>
      <c r="B60399" t="s">
        <v>512</v>
      </c>
      <c r="C60399">
        <v>1966</v>
      </c>
      <c r="D60399">
        <v>72584</v>
      </c>
      <c r="E60399" t="str">
        <f t="shared" si="1886"/>
        <v>Sao Tome and Principe1966</v>
      </c>
      <c r="F60399" t="str">
        <f>IFERROR(INDEX(Mapping!$E:$E,MATCH(A60399,Mapping!$D:$D,0)),"")</f>
        <v>SSA</v>
      </c>
      <c r="G60399" t="str">
        <f t="shared" si="1887"/>
        <v>SSA1966</v>
      </c>
    </row>
    <row r="60400" spans="1:7">
      <c r="A60400" t="s">
        <v>287</v>
      </c>
      <c r="B60400" t="s">
        <v>512</v>
      </c>
      <c r="C60400">
        <v>1967</v>
      </c>
      <c r="D60400">
        <v>73585</v>
      </c>
      <c r="E60400" t="str">
        <f t="shared" si="1886"/>
        <v>Sao Tome and Principe1967</v>
      </c>
      <c r="F60400" t="str">
        <f>IFERROR(INDEX(Mapping!$E:$E,MATCH(A60400,Mapping!$D:$D,0)),"")</f>
        <v>SSA</v>
      </c>
      <c r="G60400" t="str">
        <f t="shared" si="1887"/>
        <v>SSA1967</v>
      </c>
    </row>
    <row r="60401" spans="1:7">
      <c r="A60401" t="s">
        <v>287</v>
      </c>
      <c r="B60401" t="s">
        <v>512</v>
      </c>
      <c r="C60401">
        <v>1968</v>
      </c>
      <c r="D60401">
        <v>74756</v>
      </c>
      <c r="E60401" t="str">
        <f t="shared" si="1886"/>
        <v>Sao Tome and Principe1968</v>
      </c>
      <c r="F60401" t="str">
        <f>IFERROR(INDEX(Mapping!$E:$E,MATCH(A60401,Mapping!$D:$D,0)),"")</f>
        <v>SSA</v>
      </c>
      <c r="G60401" t="str">
        <f t="shared" si="1887"/>
        <v>SSA1968</v>
      </c>
    </row>
    <row r="60402" spans="1:7">
      <c r="A60402" t="s">
        <v>287</v>
      </c>
      <c r="B60402" t="s">
        <v>512</v>
      </c>
      <c r="C60402">
        <v>1969</v>
      </c>
      <c r="D60402">
        <v>76075</v>
      </c>
      <c r="E60402" t="str">
        <f t="shared" si="1886"/>
        <v>Sao Tome and Principe1969</v>
      </c>
      <c r="F60402" t="str">
        <f>IFERROR(INDEX(Mapping!$E:$E,MATCH(A60402,Mapping!$D:$D,0)),"")</f>
        <v>SSA</v>
      </c>
      <c r="G60402" t="str">
        <f t="shared" si="1887"/>
        <v>SSA1969</v>
      </c>
    </row>
    <row r="60403" spans="1:7">
      <c r="A60403" t="s">
        <v>287</v>
      </c>
      <c r="B60403" t="s">
        <v>512</v>
      </c>
      <c r="C60403">
        <v>1970</v>
      </c>
      <c r="D60403">
        <v>77601</v>
      </c>
      <c r="E60403" t="str">
        <f t="shared" si="1886"/>
        <v>Sao Tome and Principe1970</v>
      </c>
      <c r="F60403" t="str">
        <f>IFERROR(INDEX(Mapping!$E:$E,MATCH(A60403,Mapping!$D:$D,0)),"")</f>
        <v>SSA</v>
      </c>
      <c r="G60403" t="str">
        <f t="shared" si="1887"/>
        <v>SSA1970</v>
      </c>
    </row>
    <row r="60404" spans="1:7">
      <c r="A60404" t="s">
        <v>287</v>
      </c>
      <c r="B60404" t="s">
        <v>512</v>
      </c>
      <c r="C60404">
        <v>1971</v>
      </c>
      <c r="D60404">
        <v>79246</v>
      </c>
      <c r="E60404" t="str">
        <f t="shared" si="1886"/>
        <v>Sao Tome and Principe1971</v>
      </c>
      <c r="F60404" t="str">
        <f>IFERROR(INDEX(Mapping!$E:$E,MATCH(A60404,Mapping!$D:$D,0)),"")</f>
        <v>SSA</v>
      </c>
      <c r="G60404" t="str">
        <f t="shared" si="1887"/>
        <v>SSA1971</v>
      </c>
    </row>
    <row r="60405" spans="1:7">
      <c r="A60405" t="s">
        <v>287</v>
      </c>
      <c r="B60405" t="s">
        <v>512</v>
      </c>
      <c r="C60405">
        <v>1972</v>
      </c>
      <c r="D60405">
        <v>80850</v>
      </c>
      <c r="E60405" t="str">
        <f t="shared" si="1886"/>
        <v>Sao Tome and Principe1972</v>
      </c>
      <c r="F60405" t="str">
        <f>IFERROR(INDEX(Mapping!$E:$E,MATCH(A60405,Mapping!$D:$D,0)),"")</f>
        <v>SSA</v>
      </c>
      <c r="G60405" t="str">
        <f t="shared" si="1887"/>
        <v>SSA1972</v>
      </c>
    </row>
    <row r="60406" spans="1:7">
      <c r="A60406" t="s">
        <v>287</v>
      </c>
      <c r="B60406" t="s">
        <v>512</v>
      </c>
      <c r="C60406">
        <v>1973</v>
      </c>
      <c r="D60406">
        <v>82488</v>
      </c>
      <c r="E60406" t="str">
        <f t="shared" si="1886"/>
        <v>Sao Tome and Principe1973</v>
      </c>
      <c r="F60406" t="str">
        <f>IFERROR(INDEX(Mapping!$E:$E,MATCH(A60406,Mapping!$D:$D,0)),"")</f>
        <v>SSA</v>
      </c>
      <c r="G60406" t="str">
        <f t="shared" si="1887"/>
        <v>SSA1973</v>
      </c>
    </row>
    <row r="60407" spans="1:7">
      <c r="A60407" t="s">
        <v>287</v>
      </c>
      <c r="B60407" t="s">
        <v>512</v>
      </c>
      <c r="C60407">
        <v>1974</v>
      </c>
      <c r="D60407">
        <v>84205</v>
      </c>
      <c r="E60407" t="str">
        <f t="shared" si="1886"/>
        <v>Sao Tome and Principe1974</v>
      </c>
      <c r="F60407" t="str">
        <f>IFERROR(INDEX(Mapping!$E:$E,MATCH(A60407,Mapping!$D:$D,0)),"")</f>
        <v>SSA</v>
      </c>
      <c r="G60407" t="str">
        <f t="shared" si="1887"/>
        <v>SSA1974</v>
      </c>
    </row>
    <row r="60408" spans="1:7">
      <c r="A60408" t="s">
        <v>287</v>
      </c>
      <c r="B60408" t="s">
        <v>512</v>
      </c>
      <c r="C60408">
        <v>1975</v>
      </c>
      <c r="D60408">
        <v>86055</v>
      </c>
      <c r="E60408" t="str">
        <f t="shared" si="1886"/>
        <v>Sao Tome and Principe1975</v>
      </c>
      <c r="F60408" t="str">
        <f>IFERROR(INDEX(Mapping!$E:$E,MATCH(A60408,Mapping!$D:$D,0)),"")</f>
        <v>SSA</v>
      </c>
      <c r="G60408" t="str">
        <f t="shared" si="1887"/>
        <v>SSA1975</v>
      </c>
    </row>
    <row r="60409" spans="1:7">
      <c r="A60409" t="s">
        <v>287</v>
      </c>
      <c r="B60409" t="s">
        <v>512</v>
      </c>
      <c r="C60409">
        <v>1976</v>
      </c>
      <c r="D60409">
        <v>88096</v>
      </c>
      <c r="E60409" t="str">
        <f t="shared" si="1886"/>
        <v>Sao Tome and Principe1976</v>
      </c>
      <c r="F60409" t="str">
        <f>IFERROR(INDEX(Mapping!$E:$E,MATCH(A60409,Mapping!$D:$D,0)),"")</f>
        <v>SSA</v>
      </c>
      <c r="G60409" t="str">
        <f t="shared" si="1887"/>
        <v>SSA1976</v>
      </c>
    </row>
    <row r="60410" spans="1:7">
      <c r="A60410" t="s">
        <v>287</v>
      </c>
      <c r="B60410" t="s">
        <v>512</v>
      </c>
      <c r="C60410">
        <v>1977</v>
      </c>
      <c r="D60410">
        <v>90318</v>
      </c>
      <c r="E60410" t="str">
        <f t="shared" si="1886"/>
        <v>Sao Tome and Principe1977</v>
      </c>
      <c r="F60410" t="str">
        <f>IFERROR(INDEX(Mapping!$E:$E,MATCH(A60410,Mapping!$D:$D,0)),"")</f>
        <v>SSA</v>
      </c>
      <c r="G60410" t="str">
        <f t="shared" si="1887"/>
        <v>SSA1977</v>
      </c>
    </row>
    <row r="60411" spans="1:7">
      <c r="A60411" t="s">
        <v>287</v>
      </c>
      <c r="B60411" t="s">
        <v>512</v>
      </c>
      <c r="C60411">
        <v>1978</v>
      </c>
      <c r="D60411">
        <v>92673</v>
      </c>
      <c r="E60411" t="str">
        <f t="shared" si="1886"/>
        <v>Sao Tome and Principe1978</v>
      </c>
      <c r="F60411" t="str">
        <f>IFERROR(INDEX(Mapping!$E:$E,MATCH(A60411,Mapping!$D:$D,0)),"")</f>
        <v>SSA</v>
      </c>
      <c r="G60411" t="str">
        <f t="shared" si="1887"/>
        <v>SSA1978</v>
      </c>
    </row>
    <row r="60412" spans="1:7">
      <c r="A60412" t="s">
        <v>287</v>
      </c>
      <c r="B60412" t="s">
        <v>512</v>
      </c>
      <c r="C60412">
        <v>1979</v>
      </c>
      <c r="D60412">
        <v>95034</v>
      </c>
      <c r="E60412" t="str">
        <f t="shared" si="1886"/>
        <v>Sao Tome and Principe1979</v>
      </c>
      <c r="F60412" t="str">
        <f>IFERROR(INDEX(Mapping!$E:$E,MATCH(A60412,Mapping!$D:$D,0)),"")</f>
        <v>SSA</v>
      </c>
      <c r="G60412" t="str">
        <f t="shared" si="1887"/>
        <v>SSA1979</v>
      </c>
    </row>
    <row r="60413" spans="1:7">
      <c r="A60413" t="s">
        <v>287</v>
      </c>
      <c r="B60413" t="s">
        <v>512</v>
      </c>
      <c r="C60413">
        <v>1980</v>
      </c>
      <c r="D60413">
        <v>97225</v>
      </c>
      <c r="E60413" t="str">
        <f t="shared" si="1886"/>
        <v>Sao Tome and Principe1980</v>
      </c>
      <c r="F60413" t="str">
        <f>IFERROR(INDEX(Mapping!$E:$E,MATCH(A60413,Mapping!$D:$D,0)),"")</f>
        <v>SSA</v>
      </c>
      <c r="G60413" t="str">
        <f t="shared" si="1887"/>
        <v>SSA1980</v>
      </c>
    </row>
    <row r="60414" spans="1:7">
      <c r="A60414" t="s">
        <v>287</v>
      </c>
      <c r="B60414" t="s">
        <v>512</v>
      </c>
      <c r="C60414">
        <v>1981</v>
      </c>
      <c r="D60414">
        <v>99186</v>
      </c>
      <c r="E60414" t="str">
        <f t="shared" si="1886"/>
        <v>Sao Tome and Principe1981</v>
      </c>
      <c r="F60414" t="str">
        <f>IFERROR(INDEX(Mapping!$E:$E,MATCH(A60414,Mapping!$D:$D,0)),"")</f>
        <v>SSA</v>
      </c>
      <c r="G60414" t="str">
        <f t="shared" si="1887"/>
        <v>SSA1981</v>
      </c>
    </row>
    <row r="60415" spans="1:7">
      <c r="A60415" t="s">
        <v>287</v>
      </c>
      <c r="B60415" t="s">
        <v>512</v>
      </c>
      <c r="C60415">
        <v>1982</v>
      </c>
      <c r="D60415">
        <v>100949</v>
      </c>
      <c r="E60415" t="str">
        <f t="shared" si="1886"/>
        <v>Sao Tome and Principe1982</v>
      </c>
      <c r="F60415" t="str">
        <f>IFERROR(INDEX(Mapping!$E:$E,MATCH(A60415,Mapping!$D:$D,0)),"")</f>
        <v>SSA</v>
      </c>
      <c r="G60415" t="str">
        <f t="shared" si="1887"/>
        <v>SSA1982</v>
      </c>
    </row>
    <row r="60416" spans="1:7">
      <c r="A60416" t="s">
        <v>287</v>
      </c>
      <c r="B60416" t="s">
        <v>512</v>
      </c>
      <c r="C60416">
        <v>1983</v>
      </c>
      <c r="D60416">
        <v>102664</v>
      </c>
      <c r="E60416" t="str">
        <f t="shared" si="1886"/>
        <v>Sao Tome and Principe1983</v>
      </c>
      <c r="F60416" t="str">
        <f>IFERROR(INDEX(Mapping!$E:$E,MATCH(A60416,Mapping!$D:$D,0)),"")</f>
        <v>SSA</v>
      </c>
      <c r="G60416" t="str">
        <f t="shared" si="1887"/>
        <v>SSA1983</v>
      </c>
    </row>
    <row r="60417" spans="1:7">
      <c r="A60417" t="s">
        <v>287</v>
      </c>
      <c r="B60417" t="s">
        <v>512</v>
      </c>
      <c r="C60417">
        <v>1984</v>
      </c>
      <c r="D60417">
        <v>104514</v>
      </c>
      <c r="E60417" t="str">
        <f t="shared" si="1886"/>
        <v>Sao Tome and Principe1984</v>
      </c>
      <c r="F60417" t="str">
        <f>IFERROR(INDEX(Mapping!$E:$E,MATCH(A60417,Mapping!$D:$D,0)),"")</f>
        <v>SSA</v>
      </c>
      <c r="G60417" t="str">
        <f t="shared" si="1887"/>
        <v>SSA1984</v>
      </c>
    </row>
    <row r="60418" spans="1:7">
      <c r="A60418" t="s">
        <v>287</v>
      </c>
      <c r="B60418" t="s">
        <v>512</v>
      </c>
      <c r="C60418">
        <v>1985</v>
      </c>
      <c r="D60418">
        <v>106624</v>
      </c>
      <c r="E60418" t="str">
        <f t="shared" ref="E60418:E60481" si="1888">A60418&amp;C60418</f>
        <v>Sao Tome and Principe1985</v>
      </c>
      <c r="F60418" t="str">
        <f>IFERROR(INDEX(Mapping!$E:$E,MATCH(A60418,Mapping!$D:$D,0)),"")</f>
        <v>SSA</v>
      </c>
      <c r="G60418" t="str">
        <f t="shared" ref="G60418:G60481" si="1889">F60418&amp;C60418</f>
        <v>SSA1985</v>
      </c>
    </row>
    <row r="60419" spans="1:7">
      <c r="A60419" t="s">
        <v>287</v>
      </c>
      <c r="B60419" t="s">
        <v>512</v>
      </c>
      <c r="C60419">
        <v>1986</v>
      </c>
      <c r="D60419">
        <v>108978</v>
      </c>
      <c r="E60419" t="str">
        <f t="shared" si="1888"/>
        <v>Sao Tome and Principe1986</v>
      </c>
      <c r="F60419" t="str">
        <f>IFERROR(INDEX(Mapping!$E:$E,MATCH(A60419,Mapping!$D:$D,0)),"")</f>
        <v>SSA</v>
      </c>
      <c r="G60419" t="str">
        <f t="shared" si="1889"/>
        <v>SSA1986</v>
      </c>
    </row>
    <row r="60420" spans="1:7">
      <c r="A60420" t="s">
        <v>287</v>
      </c>
      <c r="B60420" t="s">
        <v>512</v>
      </c>
      <c r="C60420">
        <v>1987</v>
      </c>
      <c r="D60420">
        <v>111627</v>
      </c>
      <c r="E60420" t="str">
        <f t="shared" si="1888"/>
        <v>Sao Tome and Principe1987</v>
      </c>
      <c r="F60420" t="str">
        <f>IFERROR(INDEX(Mapping!$E:$E,MATCH(A60420,Mapping!$D:$D,0)),"")</f>
        <v>SSA</v>
      </c>
      <c r="G60420" t="str">
        <f t="shared" si="1889"/>
        <v>SSA1987</v>
      </c>
    </row>
    <row r="60421" spans="1:7">
      <c r="A60421" t="s">
        <v>287</v>
      </c>
      <c r="B60421" t="s">
        <v>512</v>
      </c>
      <c r="C60421">
        <v>1988</v>
      </c>
      <c r="D60421">
        <v>114528</v>
      </c>
      <c r="E60421" t="str">
        <f t="shared" si="1888"/>
        <v>Sao Tome and Principe1988</v>
      </c>
      <c r="F60421" t="str">
        <f>IFERROR(INDEX(Mapping!$E:$E,MATCH(A60421,Mapping!$D:$D,0)),"")</f>
        <v>SSA</v>
      </c>
      <c r="G60421" t="str">
        <f t="shared" si="1889"/>
        <v>SSA1988</v>
      </c>
    </row>
    <row r="60422" spans="1:7">
      <c r="A60422" t="s">
        <v>287</v>
      </c>
      <c r="B60422" t="s">
        <v>512</v>
      </c>
      <c r="C60422">
        <v>1989</v>
      </c>
      <c r="D60422">
        <v>117458</v>
      </c>
      <c r="E60422" t="str">
        <f t="shared" si="1888"/>
        <v>Sao Tome and Principe1989</v>
      </c>
      <c r="F60422" t="str">
        <f>IFERROR(INDEX(Mapping!$E:$E,MATCH(A60422,Mapping!$D:$D,0)),"")</f>
        <v>SSA</v>
      </c>
      <c r="G60422" t="str">
        <f t="shared" si="1889"/>
        <v>SSA1989</v>
      </c>
    </row>
    <row r="60423" spans="1:7">
      <c r="A60423" t="s">
        <v>287</v>
      </c>
      <c r="B60423" t="s">
        <v>512</v>
      </c>
      <c r="C60423">
        <v>1990</v>
      </c>
      <c r="D60423">
        <v>120355</v>
      </c>
      <c r="E60423" t="str">
        <f t="shared" si="1888"/>
        <v>Sao Tome and Principe1990</v>
      </c>
      <c r="F60423" t="str">
        <f>IFERROR(INDEX(Mapping!$E:$E,MATCH(A60423,Mapping!$D:$D,0)),"")</f>
        <v>SSA</v>
      </c>
      <c r="G60423" t="str">
        <f t="shared" si="1889"/>
        <v>SSA1990</v>
      </c>
    </row>
    <row r="60424" spans="1:7">
      <c r="A60424" t="s">
        <v>287</v>
      </c>
      <c r="B60424" t="s">
        <v>512</v>
      </c>
      <c r="C60424">
        <v>1991</v>
      </c>
      <c r="D60424">
        <v>123101</v>
      </c>
      <c r="E60424" t="str">
        <f t="shared" si="1888"/>
        <v>Sao Tome and Principe1991</v>
      </c>
      <c r="F60424" t="str">
        <f>IFERROR(INDEX(Mapping!$E:$E,MATCH(A60424,Mapping!$D:$D,0)),"")</f>
        <v>SSA</v>
      </c>
      <c r="G60424" t="str">
        <f t="shared" si="1889"/>
        <v>SSA1991</v>
      </c>
    </row>
    <row r="60425" spans="1:7">
      <c r="A60425" t="s">
        <v>287</v>
      </c>
      <c r="B60425" t="s">
        <v>512</v>
      </c>
      <c r="C60425">
        <v>1992</v>
      </c>
      <c r="D60425">
        <v>125663</v>
      </c>
      <c r="E60425" t="str">
        <f t="shared" si="1888"/>
        <v>Sao Tome and Principe1992</v>
      </c>
      <c r="F60425" t="str">
        <f>IFERROR(INDEX(Mapping!$E:$E,MATCH(A60425,Mapping!$D:$D,0)),"")</f>
        <v>SSA</v>
      </c>
      <c r="G60425" t="str">
        <f t="shared" si="1889"/>
        <v>SSA1992</v>
      </c>
    </row>
    <row r="60426" spans="1:7">
      <c r="A60426" t="s">
        <v>287</v>
      </c>
      <c r="B60426" t="s">
        <v>512</v>
      </c>
      <c r="C60426">
        <v>1993</v>
      </c>
      <c r="D60426">
        <v>128195</v>
      </c>
      <c r="E60426" t="str">
        <f t="shared" si="1888"/>
        <v>Sao Tome and Principe1993</v>
      </c>
      <c r="F60426" t="str">
        <f>IFERROR(INDEX(Mapping!$E:$E,MATCH(A60426,Mapping!$D:$D,0)),"")</f>
        <v>SSA</v>
      </c>
      <c r="G60426" t="str">
        <f t="shared" si="1889"/>
        <v>SSA1993</v>
      </c>
    </row>
    <row r="60427" spans="1:7">
      <c r="A60427" t="s">
        <v>287</v>
      </c>
      <c r="B60427" t="s">
        <v>512</v>
      </c>
      <c r="C60427">
        <v>1994</v>
      </c>
      <c r="D60427">
        <v>130679</v>
      </c>
      <c r="E60427" t="str">
        <f t="shared" si="1888"/>
        <v>Sao Tome and Principe1994</v>
      </c>
      <c r="F60427" t="str">
        <f>IFERROR(INDEX(Mapping!$E:$E,MATCH(A60427,Mapping!$D:$D,0)),"")</f>
        <v>SSA</v>
      </c>
      <c r="G60427" t="str">
        <f t="shared" si="1889"/>
        <v>SSA1994</v>
      </c>
    </row>
    <row r="60428" spans="1:7">
      <c r="A60428" t="s">
        <v>287</v>
      </c>
      <c r="B60428" t="s">
        <v>512</v>
      </c>
      <c r="C60428">
        <v>1995</v>
      </c>
      <c r="D60428">
        <v>133094</v>
      </c>
      <c r="E60428" t="str">
        <f t="shared" si="1888"/>
        <v>Sao Tome and Principe1995</v>
      </c>
      <c r="F60428" t="str">
        <f>IFERROR(INDEX(Mapping!$E:$E,MATCH(A60428,Mapping!$D:$D,0)),"")</f>
        <v>SSA</v>
      </c>
      <c r="G60428" t="str">
        <f t="shared" si="1889"/>
        <v>SSA1995</v>
      </c>
    </row>
    <row r="60429" spans="1:7">
      <c r="A60429" t="s">
        <v>287</v>
      </c>
      <c r="B60429" t="s">
        <v>512</v>
      </c>
      <c r="C60429">
        <v>1996</v>
      </c>
      <c r="D60429">
        <v>135423</v>
      </c>
      <c r="E60429" t="str">
        <f t="shared" si="1888"/>
        <v>Sao Tome and Principe1996</v>
      </c>
      <c r="F60429" t="str">
        <f>IFERROR(INDEX(Mapping!$E:$E,MATCH(A60429,Mapping!$D:$D,0)),"")</f>
        <v>SSA</v>
      </c>
      <c r="G60429" t="str">
        <f t="shared" si="1889"/>
        <v>SSA1996</v>
      </c>
    </row>
    <row r="60430" spans="1:7">
      <c r="A60430" t="s">
        <v>287</v>
      </c>
      <c r="B60430" t="s">
        <v>512</v>
      </c>
      <c r="C60430">
        <v>1997</v>
      </c>
      <c r="D60430">
        <v>137672</v>
      </c>
      <c r="E60430" t="str">
        <f t="shared" si="1888"/>
        <v>Sao Tome and Principe1997</v>
      </c>
      <c r="F60430" t="str">
        <f>IFERROR(INDEX(Mapping!$E:$E,MATCH(A60430,Mapping!$D:$D,0)),"")</f>
        <v>SSA</v>
      </c>
      <c r="G60430" t="str">
        <f t="shared" si="1889"/>
        <v>SSA1997</v>
      </c>
    </row>
    <row r="60431" spans="1:7">
      <c r="A60431" t="s">
        <v>287</v>
      </c>
      <c r="B60431" t="s">
        <v>512</v>
      </c>
      <c r="C60431">
        <v>1998</v>
      </c>
      <c r="D60431">
        <v>139801</v>
      </c>
      <c r="E60431" t="str">
        <f t="shared" si="1888"/>
        <v>Sao Tome and Principe1998</v>
      </c>
      <c r="F60431" t="str">
        <f>IFERROR(INDEX(Mapping!$E:$E,MATCH(A60431,Mapping!$D:$D,0)),"")</f>
        <v>SSA</v>
      </c>
      <c r="G60431" t="str">
        <f t="shared" si="1889"/>
        <v>SSA1998</v>
      </c>
    </row>
    <row r="60432" spans="1:7">
      <c r="A60432" t="s">
        <v>287</v>
      </c>
      <c r="B60432" t="s">
        <v>512</v>
      </c>
      <c r="C60432">
        <v>1999</v>
      </c>
      <c r="D60432">
        <v>141823</v>
      </c>
      <c r="E60432" t="str">
        <f t="shared" si="1888"/>
        <v>Sao Tome and Principe1999</v>
      </c>
      <c r="F60432" t="str">
        <f>IFERROR(INDEX(Mapping!$E:$E,MATCH(A60432,Mapping!$D:$D,0)),"")</f>
        <v>SSA</v>
      </c>
      <c r="G60432" t="str">
        <f t="shared" si="1889"/>
        <v>SSA1999</v>
      </c>
    </row>
    <row r="60433" spans="1:7">
      <c r="A60433" t="s">
        <v>287</v>
      </c>
      <c r="B60433" t="s">
        <v>512</v>
      </c>
      <c r="C60433">
        <v>2000</v>
      </c>
      <c r="D60433">
        <v>143729</v>
      </c>
      <c r="E60433" t="str">
        <f t="shared" si="1888"/>
        <v>Sao Tome and Principe2000</v>
      </c>
      <c r="F60433" t="str">
        <f>IFERROR(INDEX(Mapping!$E:$E,MATCH(A60433,Mapping!$D:$D,0)),"")</f>
        <v>SSA</v>
      </c>
      <c r="G60433" t="str">
        <f t="shared" si="1889"/>
        <v>SSA2000</v>
      </c>
    </row>
    <row r="60434" spans="1:7">
      <c r="A60434" t="s">
        <v>287</v>
      </c>
      <c r="B60434" t="s">
        <v>512</v>
      </c>
      <c r="C60434">
        <v>2001</v>
      </c>
      <c r="D60434">
        <v>146271</v>
      </c>
      <c r="E60434" t="str">
        <f t="shared" si="1888"/>
        <v>Sao Tome and Principe2001</v>
      </c>
      <c r="F60434" t="str">
        <f>IFERROR(INDEX(Mapping!$E:$E,MATCH(A60434,Mapping!$D:$D,0)),"")</f>
        <v>SSA</v>
      </c>
      <c r="G60434" t="str">
        <f t="shared" si="1889"/>
        <v>SSA2001</v>
      </c>
    </row>
    <row r="60435" spans="1:7">
      <c r="A60435" t="s">
        <v>287</v>
      </c>
      <c r="B60435" t="s">
        <v>512</v>
      </c>
      <c r="C60435">
        <v>2002</v>
      </c>
      <c r="D60435">
        <v>149852</v>
      </c>
      <c r="E60435" t="str">
        <f t="shared" si="1888"/>
        <v>Sao Tome and Principe2002</v>
      </c>
      <c r="F60435" t="str">
        <f>IFERROR(INDEX(Mapping!$E:$E,MATCH(A60435,Mapping!$D:$D,0)),"")</f>
        <v>SSA</v>
      </c>
      <c r="G60435" t="str">
        <f t="shared" si="1889"/>
        <v>SSA2002</v>
      </c>
    </row>
    <row r="60436" spans="1:7">
      <c r="A60436" t="s">
        <v>287</v>
      </c>
      <c r="B60436" t="s">
        <v>512</v>
      </c>
      <c r="C60436">
        <v>2003</v>
      </c>
      <c r="D60436">
        <v>153774</v>
      </c>
      <c r="E60436" t="str">
        <f t="shared" si="1888"/>
        <v>Sao Tome and Principe2003</v>
      </c>
      <c r="F60436" t="str">
        <f>IFERROR(INDEX(Mapping!$E:$E,MATCH(A60436,Mapping!$D:$D,0)),"")</f>
        <v>SSA</v>
      </c>
      <c r="G60436" t="str">
        <f t="shared" si="1889"/>
        <v>SSA2003</v>
      </c>
    </row>
    <row r="60437" spans="1:7">
      <c r="A60437" t="s">
        <v>287</v>
      </c>
      <c r="B60437" t="s">
        <v>512</v>
      </c>
      <c r="C60437">
        <v>2004</v>
      </c>
      <c r="D60437">
        <v>157714</v>
      </c>
      <c r="E60437" t="str">
        <f t="shared" si="1888"/>
        <v>Sao Tome and Principe2004</v>
      </c>
      <c r="F60437" t="str">
        <f>IFERROR(INDEX(Mapping!$E:$E,MATCH(A60437,Mapping!$D:$D,0)),"")</f>
        <v>SSA</v>
      </c>
      <c r="G60437" t="str">
        <f t="shared" si="1889"/>
        <v>SSA2004</v>
      </c>
    </row>
    <row r="60438" spans="1:7">
      <c r="A60438" t="s">
        <v>287</v>
      </c>
      <c r="B60438" t="s">
        <v>512</v>
      </c>
      <c r="C60438">
        <v>2005</v>
      </c>
      <c r="D60438">
        <v>161697</v>
      </c>
      <c r="E60438" t="str">
        <f t="shared" si="1888"/>
        <v>Sao Tome and Principe2005</v>
      </c>
      <c r="F60438" t="str">
        <f>IFERROR(INDEX(Mapping!$E:$E,MATCH(A60438,Mapping!$D:$D,0)),"")</f>
        <v>SSA</v>
      </c>
      <c r="G60438" t="str">
        <f t="shared" si="1889"/>
        <v>SSA2005</v>
      </c>
    </row>
    <row r="60439" spans="1:7">
      <c r="A60439" t="s">
        <v>287</v>
      </c>
      <c r="B60439" t="s">
        <v>512</v>
      </c>
      <c r="C60439">
        <v>2006</v>
      </c>
      <c r="D60439">
        <v>165739</v>
      </c>
      <c r="E60439" t="str">
        <f t="shared" si="1888"/>
        <v>Sao Tome and Principe2006</v>
      </c>
      <c r="F60439" t="str">
        <f>IFERROR(INDEX(Mapping!$E:$E,MATCH(A60439,Mapping!$D:$D,0)),"")</f>
        <v>SSA</v>
      </c>
      <c r="G60439" t="str">
        <f t="shared" si="1889"/>
        <v>SSA2006</v>
      </c>
    </row>
    <row r="60440" spans="1:7">
      <c r="A60440" t="s">
        <v>287</v>
      </c>
      <c r="B60440" t="s">
        <v>512</v>
      </c>
      <c r="C60440">
        <v>2007</v>
      </c>
      <c r="D60440">
        <v>169859</v>
      </c>
      <c r="E60440" t="str">
        <f t="shared" si="1888"/>
        <v>Sao Tome and Principe2007</v>
      </c>
      <c r="F60440" t="str">
        <f>IFERROR(INDEX(Mapping!$E:$E,MATCH(A60440,Mapping!$D:$D,0)),"")</f>
        <v>SSA</v>
      </c>
      <c r="G60440" t="str">
        <f t="shared" si="1889"/>
        <v>SSA2007</v>
      </c>
    </row>
    <row r="60441" spans="1:7">
      <c r="A60441" t="s">
        <v>287</v>
      </c>
      <c r="B60441" t="s">
        <v>512</v>
      </c>
      <c r="C60441">
        <v>2008</v>
      </c>
      <c r="D60441">
        <v>174019</v>
      </c>
      <c r="E60441" t="str">
        <f t="shared" si="1888"/>
        <v>Sao Tome and Principe2008</v>
      </c>
      <c r="F60441" t="str">
        <f>IFERROR(INDEX(Mapping!$E:$E,MATCH(A60441,Mapping!$D:$D,0)),"")</f>
        <v>SSA</v>
      </c>
      <c r="G60441" t="str">
        <f t="shared" si="1889"/>
        <v>SSA2008</v>
      </c>
    </row>
    <row r="60442" spans="1:7">
      <c r="A60442" t="s">
        <v>287</v>
      </c>
      <c r="B60442" t="s">
        <v>512</v>
      </c>
      <c r="C60442">
        <v>2009</v>
      </c>
      <c r="D60442">
        <v>178145</v>
      </c>
      <c r="E60442" t="str">
        <f t="shared" si="1888"/>
        <v>Sao Tome and Principe2009</v>
      </c>
      <c r="F60442" t="str">
        <f>IFERROR(INDEX(Mapping!$E:$E,MATCH(A60442,Mapping!$D:$D,0)),"")</f>
        <v>SSA</v>
      </c>
      <c r="G60442" t="str">
        <f t="shared" si="1889"/>
        <v>SSA2009</v>
      </c>
    </row>
    <row r="60443" spans="1:7">
      <c r="A60443" t="s">
        <v>287</v>
      </c>
      <c r="B60443" t="s">
        <v>512</v>
      </c>
      <c r="C60443">
        <v>2010</v>
      </c>
      <c r="D60443">
        <v>182154</v>
      </c>
      <c r="E60443" t="str">
        <f t="shared" si="1888"/>
        <v>Sao Tome and Principe2010</v>
      </c>
      <c r="F60443" t="str">
        <f>IFERROR(INDEX(Mapping!$E:$E,MATCH(A60443,Mapping!$D:$D,0)),"")</f>
        <v>SSA</v>
      </c>
      <c r="G60443" t="str">
        <f t="shared" si="1889"/>
        <v>SSA2010</v>
      </c>
    </row>
    <row r="60444" spans="1:7">
      <c r="A60444" t="s">
        <v>287</v>
      </c>
      <c r="B60444" t="s">
        <v>512</v>
      </c>
      <c r="C60444">
        <v>2011</v>
      </c>
      <c r="D60444">
        <v>186058</v>
      </c>
      <c r="E60444" t="str">
        <f t="shared" si="1888"/>
        <v>Sao Tome and Principe2011</v>
      </c>
      <c r="F60444" t="str">
        <f>IFERROR(INDEX(Mapping!$E:$E,MATCH(A60444,Mapping!$D:$D,0)),"")</f>
        <v>SSA</v>
      </c>
      <c r="G60444" t="str">
        <f t="shared" si="1889"/>
        <v>SSA2011</v>
      </c>
    </row>
    <row r="60445" spans="1:7">
      <c r="A60445" t="s">
        <v>287</v>
      </c>
      <c r="B60445" t="s">
        <v>512</v>
      </c>
      <c r="C60445">
        <v>2012</v>
      </c>
      <c r="D60445">
        <v>189936</v>
      </c>
      <c r="E60445" t="str">
        <f t="shared" si="1888"/>
        <v>Sao Tome and Principe2012</v>
      </c>
      <c r="F60445" t="str">
        <f>IFERROR(INDEX(Mapping!$E:$E,MATCH(A60445,Mapping!$D:$D,0)),"")</f>
        <v>SSA</v>
      </c>
      <c r="G60445" t="str">
        <f t="shared" si="1889"/>
        <v>SSA2012</v>
      </c>
    </row>
    <row r="60446" spans="1:7">
      <c r="A60446" t="s">
        <v>287</v>
      </c>
      <c r="B60446" t="s">
        <v>512</v>
      </c>
      <c r="C60446">
        <v>2013</v>
      </c>
      <c r="D60446">
        <v>193765</v>
      </c>
      <c r="E60446" t="str">
        <f t="shared" si="1888"/>
        <v>Sao Tome and Principe2013</v>
      </c>
      <c r="F60446" t="str">
        <f>IFERROR(INDEX(Mapping!$E:$E,MATCH(A60446,Mapping!$D:$D,0)),"")</f>
        <v>SSA</v>
      </c>
      <c r="G60446" t="str">
        <f t="shared" si="1889"/>
        <v>SSA2013</v>
      </c>
    </row>
    <row r="60447" spans="1:7">
      <c r="A60447" t="s">
        <v>287</v>
      </c>
      <c r="B60447" t="s">
        <v>512</v>
      </c>
      <c r="C60447">
        <v>2014</v>
      </c>
      <c r="D60447">
        <v>197511</v>
      </c>
      <c r="E60447" t="str">
        <f t="shared" si="1888"/>
        <v>Sao Tome and Principe2014</v>
      </c>
      <c r="F60447" t="str">
        <f>IFERROR(INDEX(Mapping!$E:$E,MATCH(A60447,Mapping!$D:$D,0)),"")</f>
        <v>SSA</v>
      </c>
      <c r="G60447" t="str">
        <f t="shared" si="1889"/>
        <v>SSA2014</v>
      </c>
    </row>
    <row r="60448" spans="1:7">
      <c r="A60448" t="s">
        <v>287</v>
      </c>
      <c r="B60448" t="s">
        <v>512</v>
      </c>
      <c r="C60448">
        <v>2015</v>
      </c>
      <c r="D60448">
        <v>201142</v>
      </c>
      <c r="E60448" t="str">
        <f t="shared" si="1888"/>
        <v>Sao Tome and Principe2015</v>
      </c>
      <c r="F60448" t="str">
        <f>IFERROR(INDEX(Mapping!$E:$E,MATCH(A60448,Mapping!$D:$D,0)),"")</f>
        <v>SSA</v>
      </c>
      <c r="G60448" t="str">
        <f t="shared" si="1889"/>
        <v>SSA2015</v>
      </c>
    </row>
    <row r="60449" spans="1:7">
      <c r="A60449" t="s">
        <v>287</v>
      </c>
      <c r="B60449" t="s">
        <v>512</v>
      </c>
      <c r="C60449">
        <v>2016</v>
      </c>
      <c r="D60449">
        <v>204640</v>
      </c>
      <c r="E60449" t="str">
        <f t="shared" si="1888"/>
        <v>Sao Tome and Principe2016</v>
      </c>
      <c r="F60449" t="str">
        <f>IFERROR(INDEX(Mapping!$E:$E,MATCH(A60449,Mapping!$D:$D,0)),"")</f>
        <v>SSA</v>
      </c>
      <c r="G60449" t="str">
        <f t="shared" si="1889"/>
        <v>SSA2016</v>
      </c>
    </row>
    <row r="60450" spans="1:7">
      <c r="A60450" t="s">
        <v>287</v>
      </c>
      <c r="B60450" t="s">
        <v>512</v>
      </c>
      <c r="C60450">
        <v>2017</v>
      </c>
      <c r="D60450">
        <v>208050</v>
      </c>
      <c r="E60450" t="str">
        <f t="shared" si="1888"/>
        <v>Sao Tome and Principe2017</v>
      </c>
      <c r="F60450" t="str">
        <f>IFERROR(INDEX(Mapping!$E:$E,MATCH(A60450,Mapping!$D:$D,0)),"")</f>
        <v>SSA</v>
      </c>
      <c r="G60450" t="str">
        <f t="shared" si="1889"/>
        <v>SSA2017</v>
      </c>
    </row>
    <row r="60451" spans="1:7">
      <c r="A60451" t="s">
        <v>287</v>
      </c>
      <c r="B60451" t="s">
        <v>512</v>
      </c>
      <c r="C60451">
        <v>2018</v>
      </c>
      <c r="D60451">
        <v>211358</v>
      </c>
      <c r="E60451" t="str">
        <f t="shared" si="1888"/>
        <v>Sao Tome and Principe2018</v>
      </c>
      <c r="F60451" t="str">
        <f>IFERROR(INDEX(Mapping!$E:$E,MATCH(A60451,Mapping!$D:$D,0)),"")</f>
        <v>SSA</v>
      </c>
      <c r="G60451" t="str">
        <f t="shared" si="1889"/>
        <v>SSA2018</v>
      </c>
    </row>
    <row r="60452" spans="1:7">
      <c r="A60452" t="s">
        <v>287</v>
      </c>
      <c r="B60452" t="s">
        <v>512</v>
      </c>
      <c r="C60452">
        <v>2019</v>
      </c>
      <c r="D60452">
        <v>214612</v>
      </c>
      <c r="E60452" t="str">
        <f t="shared" si="1888"/>
        <v>Sao Tome and Principe2019</v>
      </c>
      <c r="F60452" t="str">
        <f>IFERROR(INDEX(Mapping!$E:$E,MATCH(A60452,Mapping!$D:$D,0)),"")</f>
        <v>SSA</v>
      </c>
      <c r="G60452" t="str">
        <f t="shared" si="1889"/>
        <v>SSA2019</v>
      </c>
    </row>
    <row r="60453" spans="1:7">
      <c r="A60453" t="s">
        <v>287</v>
      </c>
      <c r="B60453" t="s">
        <v>512</v>
      </c>
      <c r="C60453">
        <v>2020</v>
      </c>
      <c r="D60453">
        <v>218650</v>
      </c>
      <c r="E60453" t="str">
        <f t="shared" si="1888"/>
        <v>Sao Tome and Principe2020</v>
      </c>
      <c r="F60453" t="str">
        <f>IFERROR(INDEX(Mapping!$E:$E,MATCH(A60453,Mapping!$D:$D,0)),"")</f>
        <v>SSA</v>
      </c>
      <c r="G60453" t="str">
        <f t="shared" si="1889"/>
        <v>SSA2020</v>
      </c>
    </row>
    <row r="60454" spans="1:7">
      <c r="A60454" t="s">
        <v>287</v>
      </c>
      <c r="B60454" t="s">
        <v>512</v>
      </c>
      <c r="C60454">
        <v>2021</v>
      </c>
      <c r="D60454">
        <v>223118</v>
      </c>
      <c r="E60454" t="str">
        <f t="shared" si="1888"/>
        <v>Sao Tome and Principe2021</v>
      </c>
      <c r="F60454" t="str">
        <f>IFERROR(INDEX(Mapping!$E:$E,MATCH(A60454,Mapping!$D:$D,0)),"")</f>
        <v>SSA</v>
      </c>
      <c r="G60454" t="str">
        <f t="shared" si="1889"/>
        <v>SSA2021</v>
      </c>
    </row>
    <row r="60455" spans="1:7">
      <c r="A60455" t="s">
        <v>287</v>
      </c>
      <c r="B60455" t="s">
        <v>512</v>
      </c>
      <c r="C60455">
        <v>2022</v>
      </c>
      <c r="D60455">
        <v>227393</v>
      </c>
      <c r="E60455" t="str">
        <f t="shared" si="1888"/>
        <v>Sao Tome and Principe2022</v>
      </c>
      <c r="F60455" t="str">
        <f>IFERROR(INDEX(Mapping!$E:$E,MATCH(A60455,Mapping!$D:$D,0)),"")</f>
        <v>SSA</v>
      </c>
      <c r="G60455" t="str">
        <f t="shared" si="1889"/>
        <v>SSA2022</v>
      </c>
    </row>
    <row r="60456" spans="1:7">
      <c r="A60456" t="s">
        <v>287</v>
      </c>
      <c r="B60456" t="s">
        <v>512</v>
      </c>
      <c r="C60456">
        <v>2023</v>
      </c>
      <c r="D60456">
        <v>231864</v>
      </c>
      <c r="E60456" t="str">
        <f t="shared" si="1888"/>
        <v>Sao Tome and Principe2023</v>
      </c>
      <c r="F60456" t="str">
        <f>IFERROR(INDEX(Mapping!$E:$E,MATCH(A60456,Mapping!$D:$D,0)),"")</f>
        <v>SSA</v>
      </c>
      <c r="G60456" t="str">
        <f t="shared" si="1889"/>
        <v>SSA2023</v>
      </c>
    </row>
    <row r="60457" spans="1:7">
      <c r="A60457" t="s">
        <v>287</v>
      </c>
      <c r="B60457" t="s">
        <v>512</v>
      </c>
      <c r="C60457">
        <v>2024</v>
      </c>
      <c r="D60457">
        <v>236392</v>
      </c>
      <c r="E60457" t="str">
        <f t="shared" si="1888"/>
        <v>Sao Tome and Principe2024</v>
      </c>
      <c r="F60457" t="str">
        <f>IFERROR(INDEX(Mapping!$E:$E,MATCH(A60457,Mapping!$D:$D,0)),"")</f>
        <v>SSA</v>
      </c>
      <c r="G60457" t="str">
        <f t="shared" si="1889"/>
        <v>SSA2024</v>
      </c>
    </row>
    <row r="60458" spans="1:7">
      <c r="A60458" t="s">
        <v>287</v>
      </c>
      <c r="B60458" t="s">
        <v>512</v>
      </c>
      <c r="C60458">
        <v>2025</v>
      </c>
      <c r="D60458">
        <v>240990</v>
      </c>
      <c r="E60458" t="str">
        <f t="shared" si="1888"/>
        <v>Sao Tome and Principe2025</v>
      </c>
      <c r="F60458" t="str">
        <f>IFERROR(INDEX(Mapping!$E:$E,MATCH(A60458,Mapping!$D:$D,0)),"")</f>
        <v>SSA</v>
      </c>
      <c r="G60458" t="str">
        <f t="shared" si="1889"/>
        <v>SSA2025</v>
      </c>
    </row>
    <row r="60459" spans="1:7">
      <c r="A60459" t="s">
        <v>287</v>
      </c>
      <c r="B60459" t="s">
        <v>512</v>
      </c>
      <c r="C60459">
        <v>2026</v>
      </c>
      <c r="D60459">
        <v>245680</v>
      </c>
      <c r="E60459" t="str">
        <f t="shared" si="1888"/>
        <v>Sao Tome and Principe2026</v>
      </c>
      <c r="F60459" t="str">
        <f>IFERROR(INDEX(Mapping!$E:$E,MATCH(A60459,Mapping!$D:$D,0)),"")</f>
        <v>SSA</v>
      </c>
      <c r="G60459" t="str">
        <f t="shared" si="1889"/>
        <v>SSA2026</v>
      </c>
    </row>
    <row r="60460" spans="1:7">
      <c r="A60460" t="s">
        <v>287</v>
      </c>
      <c r="B60460" t="s">
        <v>512</v>
      </c>
      <c r="C60460">
        <v>2027</v>
      </c>
      <c r="D60460">
        <v>250422</v>
      </c>
      <c r="E60460" t="str">
        <f t="shared" si="1888"/>
        <v>Sao Tome and Principe2027</v>
      </c>
      <c r="F60460" t="str">
        <f>IFERROR(INDEX(Mapping!$E:$E,MATCH(A60460,Mapping!$D:$D,0)),"")</f>
        <v>SSA</v>
      </c>
      <c r="G60460" t="str">
        <f t="shared" si="1889"/>
        <v>SSA2027</v>
      </c>
    </row>
    <row r="60461" spans="1:7">
      <c r="A60461" t="s">
        <v>287</v>
      </c>
      <c r="B60461" t="s">
        <v>512</v>
      </c>
      <c r="C60461">
        <v>2028</v>
      </c>
      <c r="D60461">
        <v>255235</v>
      </c>
      <c r="E60461" t="str">
        <f t="shared" si="1888"/>
        <v>Sao Tome and Principe2028</v>
      </c>
      <c r="F60461" t="str">
        <f>IFERROR(INDEX(Mapping!$E:$E,MATCH(A60461,Mapping!$D:$D,0)),"")</f>
        <v>SSA</v>
      </c>
      <c r="G60461" t="str">
        <f t="shared" si="1889"/>
        <v>SSA2028</v>
      </c>
    </row>
    <row r="60462" spans="1:7">
      <c r="A60462" t="s">
        <v>287</v>
      </c>
      <c r="B60462" t="s">
        <v>512</v>
      </c>
      <c r="C60462">
        <v>2029</v>
      </c>
      <c r="D60462">
        <v>260101</v>
      </c>
      <c r="E60462" t="str">
        <f t="shared" si="1888"/>
        <v>Sao Tome and Principe2029</v>
      </c>
      <c r="F60462" t="str">
        <f>IFERROR(INDEX(Mapping!$E:$E,MATCH(A60462,Mapping!$D:$D,0)),"")</f>
        <v>SSA</v>
      </c>
      <c r="G60462" t="str">
        <f t="shared" si="1889"/>
        <v>SSA2029</v>
      </c>
    </row>
    <row r="60463" spans="1:7">
      <c r="A60463" t="s">
        <v>287</v>
      </c>
      <c r="B60463" t="s">
        <v>512</v>
      </c>
      <c r="C60463">
        <v>2030</v>
      </c>
      <c r="D60463">
        <v>265047</v>
      </c>
      <c r="E60463" t="str">
        <f t="shared" si="1888"/>
        <v>Sao Tome and Principe2030</v>
      </c>
      <c r="F60463" t="str">
        <f>IFERROR(INDEX(Mapping!$E:$E,MATCH(A60463,Mapping!$D:$D,0)),"")</f>
        <v>SSA</v>
      </c>
      <c r="G60463" t="str">
        <f t="shared" si="1889"/>
        <v>SSA2030</v>
      </c>
    </row>
    <row r="60464" spans="1:7">
      <c r="A60464" t="s">
        <v>287</v>
      </c>
      <c r="B60464" t="s">
        <v>512</v>
      </c>
      <c r="C60464">
        <v>2031</v>
      </c>
      <c r="D60464">
        <v>270034</v>
      </c>
      <c r="E60464" t="str">
        <f t="shared" si="1888"/>
        <v>Sao Tome and Principe2031</v>
      </c>
      <c r="F60464" t="str">
        <f>IFERROR(INDEX(Mapping!$E:$E,MATCH(A60464,Mapping!$D:$D,0)),"")</f>
        <v>SSA</v>
      </c>
      <c r="G60464" t="str">
        <f t="shared" si="1889"/>
        <v>SSA2031</v>
      </c>
    </row>
    <row r="60465" spans="1:7">
      <c r="A60465" t="s">
        <v>287</v>
      </c>
      <c r="B60465" t="s">
        <v>512</v>
      </c>
      <c r="C60465">
        <v>2032</v>
      </c>
      <c r="D60465">
        <v>275098</v>
      </c>
      <c r="E60465" t="str">
        <f t="shared" si="1888"/>
        <v>Sao Tome and Principe2032</v>
      </c>
      <c r="F60465" t="str">
        <f>IFERROR(INDEX(Mapping!$E:$E,MATCH(A60465,Mapping!$D:$D,0)),"")</f>
        <v>SSA</v>
      </c>
      <c r="G60465" t="str">
        <f t="shared" si="1889"/>
        <v>SSA2032</v>
      </c>
    </row>
    <row r="60466" spans="1:7">
      <c r="A60466" t="s">
        <v>287</v>
      </c>
      <c r="B60466" t="s">
        <v>512</v>
      </c>
      <c r="C60466">
        <v>2033</v>
      </c>
      <c r="D60466">
        <v>280224</v>
      </c>
      <c r="E60466" t="str">
        <f t="shared" si="1888"/>
        <v>Sao Tome and Principe2033</v>
      </c>
      <c r="F60466" t="str">
        <f>IFERROR(INDEX(Mapping!$E:$E,MATCH(A60466,Mapping!$D:$D,0)),"")</f>
        <v>SSA</v>
      </c>
      <c r="G60466" t="str">
        <f t="shared" si="1889"/>
        <v>SSA2033</v>
      </c>
    </row>
    <row r="60467" spans="1:7">
      <c r="A60467" t="s">
        <v>287</v>
      </c>
      <c r="B60467" t="s">
        <v>512</v>
      </c>
      <c r="C60467">
        <v>2034</v>
      </c>
      <c r="D60467">
        <v>285392</v>
      </c>
      <c r="E60467" t="str">
        <f t="shared" si="1888"/>
        <v>Sao Tome and Principe2034</v>
      </c>
      <c r="F60467" t="str">
        <f>IFERROR(INDEX(Mapping!$E:$E,MATCH(A60467,Mapping!$D:$D,0)),"")</f>
        <v>SSA</v>
      </c>
      <c r="G60467" t="str">
        <f t="shared" si="1889"/>
        <v>SSA2034</v>
      </c>
    </row>
    <row r="60468" spans="1:7">
      <c r="A60468" t="s">
        <v>287</v>
      </c>
      <c r="B60468" t="s">
        <v>512</v>
      </c>
      <c r="C60468">
        <v>2035</v>
      </c>
      <c r="D60468">
        <v>290586</v>
      </c>
      <c r="E60468" t="str">
        <f t="shared" si="1888"/>
        <v>Sao Tome and Principe2035</v>
      </c>
      <c r="F60468" t="str">
        <f>IFERROR(INDEX(Mapping!$E:$E,MATCH(A60468,Mapping!$D:$D,0)),"")</f>
        <v>SSA</v>
      </c>
      <c r="G60468" t="str">
        <f t="shared" si="1889"/>
        <v>SSA2035</v>
      </c>
    </row>
    <row r="60469" spans="1:7">
      <c r="A60469" t="s">
        <v>287</v>
      </c>
      <c r="B60469" t="s">
        <v>512</v>
      </c>
      <c r="C60469">
        <v>2036</v>
      </c>
      <c r="D60469">
        <v>295798</v>
      </c>
      <c r="E60469" t="str">
        <f t="shared" si="1888"/>
        <v>Sao Tome and Principe2036</v>
      </c>
      <c r="F60469" t="str">
        <f>IFERROR(INDEX(Mapping!$E:$E,MATCH(A60469,Mapping!$D:$D,0)),"")</f>
        <v>SSA</v>
      </c>
      <c r="G60469" t="str">
        <f t="shared" si="1889"/>
        <v>SSA2036</v>
      </c>
    </row>
    <row r="60470" spans="1:7">
      <c r="A60470" t="s">
        <v>287</v>
      </c>
      <c r="B60470" t="s">
        <v>512</v>
      </c>
      <c r="C60470">
        <v>2037</v>
      </c>
      <c r="D60470">
        <v>301032</v>
      </c>
      <c r="E60470" t="str">
        <f t="shared" si="1888"/>
        <v>Sao Tome and Principe2037</v>
      </c>
      <c r="F60470" t="str">
        <f>IFERROR(INDEX(Mapping!$E:$E,MATCH(A60470,Mapping!$D:$D,0)),"")</f>
        <v>SSA</v>
      </c>
      <c r="G60470" t="str">
        <f t="shared" si="1889"/>
        <v>SSA2037</v>
      </c>
    </row>
    <row r="60471" spans="1:7">
      <c r="A60471" t="s">
        <v>287</v>
      </c>
      <c r="B60471" t="s">
        <v>512</v>
      </c>
      <c r="C60471">
        <v>2038</v>
      </c>
      <c r="D60471">
        <v>306267</v>
      </c>
      <c r="E60471" t="str">
        <f t="shared" si="1888"/>
        <v>Sao Tome and Principe2038</v>
      </c>
      <c r="F60471" t="str">
        <f>IFERROR(INDEX(Mapping!$E:$E,MATCH(A60471,Mapping!$D:$D,0)),"")</f>
        <v>SSA</v>
      </c>
      <c r="G60471" t="str">
        <f t="shared" si="1889"/>
        <v>SSA2038</v>
      </c>
    </row>
    <row r="60472" spans="1:7">
      <c r="A60472" t="s">
        <v>287</v>
      </c>
      <c r="B60472" t="s">
        <v>512</v>
      </c>
      <c r="C60472">
        <v>2039</v>
      </c>
      <c r="D60472">
        <v>311500</v>
      </c>
      <c r="E60472" t="str">
        <f t="shared" si="1888"/>
        <v>Sao Tome and Principe2039</v>
      </c>
      <c r="F60472" t="str">
        <f>IFERROR(INDEX(Mapping!$E:$E,MATCH(A60472,Mapping!$D:$D,0)),"")</f>
        <v>SSA</v>
      </c>
      <c r="G60472" t="str">
        <f t="shared" si="1889"/>
        <v>SSA2039</v>
      </c>
    </row>
    <row r="60473" spans="1:7">
      <c r="A60473" t="s">
        <v>287</v>
      </c>
      <c r="B60473" t="s">
        <v>512</v>
      </c>
      <c r="C60473">
        <v>2040</v>
      </c>
      <c r="D60473">
        <v>316696</v>
      </c>
      <c r="E60473" t="str">
        <f t="shared" si="1888"/>
        <v>Sao Tome and Principe2040</v>
      </c>
      <c r="F60473" t="str">
        <f>IFERROR(INDEX(Mapping!$E:$E,MATCH(A60473,Mapping!$D:$D,0)),"")</f>
        <v>SSA</v>
      </c>
      <c r="G60473" t="str">
        <f t="shared" si="1889"/>
        <v>SSA2040</v>
      </c>
    </row>
    <row r="60474" spans="1:7">
      <c r="A60474" t="s">
        <v>287</v>
      </c>
      <c r="B60474" t="s">
        <v>512</v>
      </c>
      <c r="C60474">
        <v>2041</v>
      </c>
      <c r="D60474">
        <v>321864</v>
      </c>
      <c r="E60474" t="str">
        <f t="shared" si="1888"/>
        <v>Sao Tome and Principe2041</v>
      </c>
      <c r="F60474" t="str">
        <f>IFERROR(INDEX(Mapping!$E:$E,MATCH(A60474,Mapping!$D:$D,0)),"")</f>
        <v>SSA</v>
      </c>
      <c r="G60474" t="str">
        <f t="shared" si="1889"/>
        <v>SSA2041</v>
      </c>
    </row>
    <row r="60475" spans="1:7">
      <c r="A60475" t="s">
        <v>287</v>
      </c>
      <c r="B60475" t="s">
        <v>512</v>
      </c>
      <c r="C60475">
        <v>2042</v>
      </c>
      <c r="D60475">
        <v>326996</v>
      </c>
      <c r="E60475" t="str">
        <f t="shared" si="1888"/>
        <v>Sao Tome and Principe2042</v>
      </c>
      <c r="F60475" t="str">
        <f>IFERROR(INDEX(Mapping!$E:$E,MATCH(A60475,Mapping!$D:$D,0)),"")</f>
        <v>SSA</v>
      </c>
      <c r="G60475" t="str">
        <f t="shared" si="1889"/>
        <v>SSA2042</v>
      </c>
    </row>
    <row r="60476" spans="1:7">
      <c r="A60476" t="s">
        <v>287</v>
      </c>
      <c r="B60476" t="s">
        <v>512</v>
      </c>
      <c r="C60476">
        <v>2043</v>
      </c>
      <c r="D60476">
        <v>332086</v>
      </c>
      <c r="E60476" t="str">
        <f t="shared" si="1888"/>
        <v>Sao Tome and Principe2043</v>
      </c>
      <c r="F60476" t="str">
        <f>IFERROR(INDEX(Mapping!$E:$E,MATCH(A60476,Mapping!$D:$D,0)),"")</f>
        <v>SSA</v>
      </c>
      <c r="G60476" t="str">
        <f t="shared" si="1889"/>
        <v>SSA2043</v>
      </c>
    </row>
    <row r="60477" spans="1:7">
      <c r="A60477" t="s">
        <v>287</v>
      </c>
      <c r="B60477" t="s">
        <v>512</v>
      </c>
      <c r="C60477">
        <v>2044</v>
      </c>
      <c r="D60477">
        <v>337148</v>
      </c>
      <c r="E60477" t="str">
        <f t="shared" si="1888"/>
        <v>Sao Tome and Principe2044</v>
      </c>
      <c r="F60477" t="str">
        <f>IFERROR(INDEX(Mapping!$E:$E,MATCH(A60477,Mapping!$D:$D,0)),"")</f>
        <v>SSA</v>
      </c>
      <c r="G60477" t="str">
        <f t="shared" si="1889"/>
        <v>SSA2044</v>
      </c>
    </row>
    <row r="60478" spans="1:7">
      <c r="A60478" t="s">
        <v>287</v>
      </c>
      <c r="B60478" t="s">
        <v>512</v>
      </c>
      <c r="C60478">
        <v>2045</v>
      </c>
      <c r="D60478">
        <v>342170</v>
      </c>
      <c r="E60478" t="str">
        <f t="shared" si="1888"/>
        <v>Sao Tome and Principe2045</v>
      </c>
      <c r="F60478" t="str">
        <f>IFERROR(INDEX(Mapping!$E:$E,MATCH(A60478,Mapping!$D:$D,0)),"")</f>
        <v>SSA</v>
      </c>
      <c r="G60478" t="str">
        <f t="shared" si="1889"/>
        <v>SSA2045</v>
      </c>
    </row>
    <row r="60479" spans="1:7">
      <c r="A60479" t="s">
        <v>287</v>
      </c>
      <c r="B60479" t="s">
        <v>512</v>
      </c>
      <c r="C60479">
        <v>2046</v>
      </c>
      <c r="D60479">
        <v>347139</v>
      </c>
      <c r="E60479" t="str">
        <f t="shared" si="1888"/>
        <v>Sao Tome and Principe2046</v>
      </c>
      <c r="F60479" t="str">
        <f>IFERROR(INDEX(Mapping!$E:$E,MATCH(A60479,Mapping!$D:$D,0)),"")</f>
        <v>SSA</v>
      </c>
      <c r="G60479" t="str">
        <f t="shared" si="1889"/>
        <v>SSA2046</v>
      </c>
    </row>
    <row r="60480" spans="1:7">
      <c r="A60480" t="s">
        <v>287</v>
      </c>
      <c r="B60480" t="s">
        <v>512</v>
      </c>
      <c r="C60480">
        <v>2047</v>
      </c>
      <c r="D60480">
        <v>352088</v>
      </c>
      <c r="E60480" t="str">
        <f t="shared" si="1888"/>
        <v>Sao Tome and Principe2047</v>
      </c>
      <c r="F60480" t="str">
        <f>IFERROR(INDEX(Mapping!$E:$E,MATCH(A60480,Mapping!$D:$D,0)),"")</f>
        <v>SSA</v>
      </c>
      <c r="G60480" t="str">
        <f t="shared" si="1889"/>
        <v>SSA2047</v>
      </c>
    </row>
    <row r="60481" spans="1:7">
      <c r="A60481" t="s">
        <v>287</v>
      </c>
      <c r="B60481" t="s">
        <v>512</v>
      </c>
      <c r="C60481">
        <v>2048</v>
      </c>
      <c r="D60481">
        <v>356987</v>
      </c>
      <c r="E60481" t="str">
        <f t="shared" si="1888"/>
        <v>Sao Tome and Principe2048</v>
      </c>
      <c r="F60481" t="str">
        <f>IFERROR(INDEX(Mapping!$E:$E,MATCH(A60481,Mapping!$D:$D,0)),"")</f>
        <v>SSA</v>
      </c>
      <c r="G60481" t="str">
        <f t="shared" si="1889"/>
        <v>SSA2048</v>
      </c>
    </row>
    <row r="60482" spans="1:7">
      <c r="A60482" t="s">
        <v>287</v>
      </c>
      <c r="B60482" t="s">
        <v>512</v>
      </c>
      <c r="C60482">
        <v>2049</v>
      </c>
      <c r="D60482">
        <v>361845</v>
      </c>
      <c r="E60482" t="str">
        <f t="shared" ref="E60482:E60545" si="1890">A60482&amp;C60482</f>
        <v>Sao Tome and Principe2049</v>
      </c>
      <c r="F60482" t="str">
        <f>IFERROR(INDEX(Mapping!$E:$E,MATCH(A60482,Mapping!$D:$D,0)),"")</f>
        <v>SSA</v>
      </c>
      <c r="G60482" t="str">
        <f t="shared" ref="G60482:G60545" si="1891">F60482&amp;C60482</f>
        <v>SSA2049</v>
      </c>
    </row>
    <row r="60483" spans="1:7">
      <c r="A60483" t="s">
        <v>287</v>
      </c>
      <c r="B60483" t="s">
        <v>512</v>
      </c>
      <c r="C60483">
        <v>2050</v>
      </c>
      <c r="D60483">
        <v>366671</v>
      </c>
      <c r="E60483" t="str">
        <f t="shared" si="1890"/>
        <v>Sao Tome and Principe2050</v>
      </c>
      <c r="F60483" t="str">
        <f>IFERROR(INDEX(Mapping!$E:$E,MATCH(A60483,Mapping!$D:$D,0)),"")</f>
        <v>SSA</v>
      </c>
      <c r="G60483" t="str">
        <f t="shared" si="1891"/>
        <v>SSA2050</v>
      </c>
    </row>
    <row r="60484" spans="1:7">
      <c r="A60484" t="s">
        <v>287</v>
      </c>
      <c r="B60484" t="s">
        <v>512</v>
      </c>
      <c r="C60484">
        <v>2051</v>
      </c>
      <c r="D60484">
        <v>371473</v>
      </c>
      <c r="E60484" t="str">
        <f t="shared" si="1890"/>
        <v>Sao Tome and Principe2051</v>
      </c>
      <c r="F60484" t="str">
        <f>IFERROR(INDEX(Mapping!$E:$E,MATCH(A60484,Mapping!$D:$D,0)),"")</f>
        <v>SSA</v>
      </c>
      <c r="G60484" t="str">
        <f t="shared" si="1891"/>
        <v>SSA2051</v>
      </c>
    </row>
    <row r="60485" spans="1:7">
      <c r="A60485" t="s">
        <v>287</v>
      </c>
      <c r="B60485" t="s">
        <v>512</v>
      </c>
      <c r="C60485">
        <v>2052</v>
      </c>
      <c r="D60485">
        <v>376256</v>
      </c>
      <c r="E60485" t="str">
        <f t="shared" si="1890"/>
        <v>Sao Tome and Principe2052</v>
      </c>
      <c r="F60485" t="str">
        <f>IFERROR(INDEX(Mapping!$E:$E,MATCH(A60485,Mapping!$D:$D,0)),"")</f>
        <v>SSA</v>
      </c>
      <c r="G60485" t="str">
        <f t="shared" si="1891"/>
        <v>SSA2052</v>
      </c>
    </row>
    <row r="60486" spans="1:7">
      <c r="A60486" t="s">
        <v>287</v>
      </c>
      <c r="B60486" t="s">
        <v>512</v>
      </c>
      <c r="C60486">
        <v>2053</v>
      </c>
      <c r="D60486">
        <v>381022</v>
      </c>
      <c r="E60486" t="str">
        <f t="shared" si="1890"/>
        <v>Sao Tome and Principe2053</v>
      </c>
      <c r="F60486" t="str">
        <f>IFERROR(INDEX(Mapping!$E:$E,MATCH(A60486,Mapping!$D:$D,0)),"")</f>
        <v>SSA</v>
      </c>
      <c r="G60486" t="str">
        <f t="shared" si="1891"/>
        <v>SSA2053</v>
      </c>
    </row>
    <row r="60487" spans="1:7">
      <c r="A60487" t="s">
        <v>287</v>
      </c>
      <c r="B60487" t="s">
        <v>512</v>
      </c>
      <c r="C60487">
        <v>2054</v>
      </c>
      <c r="D60487">
        <v>385745</v>
      </c>
      <c r="E60487" t="str">
        <f t="shared" si="1890"/>
        <v>Sao Tome and Principe2054</v>
      </c>
      <c r="F60487" t="str">
        <f>IFERROR(INDEX(Mapping!$E:$E,MATCH(A60487,Mapping!$D:$D,0)),"")</f>
        <v>SSA</v>
      </c>
      <c r="G60487" t="str">
        <f t="shared" si="1891"/>
        <v>SSA2054</v>
      </c>
    </row>
    <row r="60488" spans="1:7">
      <c r="A60488" t="s">
        <v>287</v>
      </c>
      <c r="B60488" t="s">
        <v>512</v>
      </c>
      <c r="C60488">
        <v>2055</v>
      </c>
      <c r="D60488">
        <v>390409</v>
      </c>
      <c r="E60488" t="str">
        <f t="shared" si="1890"/>
        <v>Sao Tome and Principe2055</v>
      </c>
      <c r="F60488" t="str">
        <f>IFERROR(INDEX(Mapping!$E:$E,MATCH(A60488,Mapping!$D:$D,0)),"")</f>
        <v>SSA</v>
      </c>
      <c r="G60488" t="str">
        <f t="shared" si="1891"/>
        <v>SSA2055</v>
      </c>
    </row>
    <row r="60489" spans="1:7">
      <c r="A60489" t="s">
        <v>287</v>
      </c>
      <c r="B60489" t="s">
        <v>512</v>
      </c>
      <c r="C60489">
        <v>2056</v>
      </c>
      <c r="D60489">
        <v>395020</v>
      </c>
      <c r="E60489" t="str">
        <f t="shared" si="1890"/>
        <v>Sao Tome and Principe2056</v>
      </c>
      <c r="F60489" t="str">
        <f>IFERROR(INDEX(Mapping!$E:$E,MATCH(A60489,Mapping!$D:$D,0)),"")</f>
        <v>SSA</v>
      </c>
      <c r="G60489" t="str">
        <f t="shared" si="1891"/>
        <v>SSA2056</v>
      </c>
    </row>
    <row r="60490" spans="1:7">
      <c r="A60490" t="s">
        <v>287</v>
      </c>
      <c r="B60490" t="s">
        <v>512</v>
      </c>
      <c r="C60490">
        <v>2057</v>
      </c>
      <c r="D60490">
        <v>399609</v>
      </c>
      <c r="E60490" t="str">
        <f t="shared" si="1890"/>
        <v>Sao Tome and Principe2057</v>
      </c>
      <c r="F60490" t="str">
        <f>IFERROR(INDEX(Mapping!$E:$E,MATCH(A60490,Mapping!$D:$D,0)),"")</f>
        <v>SSA</v>
      </c>
      <c r="G60490" t="str">
        <f t="shared" si="1891"/>
        <v>SSA2057</v>
      </c>
    </row>
    <row r="60491" spans="1:7">
      <c r="A60491" t="s">
        <v>287</v>
      </c>
      <c r="B60491" t="s">
        <v>512</v>
      </c>
      <c r="C60491">
        <v>2058</v>
      </c>
      <c r="D60491">
        <v>404150</v>
      </c>
      <c r="E60491" t="str">
        <f t="shared" si="1890"/>
        <v>Sao Tome and Principe2058</v>
      </c>
      <c r="F60491" t="str">
        <f>IFERROR(INDEX(Mapping!$E:$E,MATCH(A60491,Mapping!$D:$D,0)),"")</f>
        <v>SSA</v>
      </c>
      <c r="G60491" t="str">
        <f t="shared" si="1891"/>
        <v>SSA2058</v>
      </c>
    </row>
    <row r="60492" spans="1:7">
      <c r="A60492" t="s">
        <v>287</v>
      </c>
      <c r="B60492" t="s">
        <v>512</v>
      </c>
      <c r="C60492">
        <v>2059</v>
      </c>
      <c r="D60492">
        <v>408648</v>
      </c>
      <c r="E60492" t="str">
        <f t="shared" si="1890"/>
        <v>Sao Tome and Principe2059</v>
      </c>
      <c r="F60492" t="str">
        <f>IFERROR(INDEX(Mapping!$E:$E,MATCH(A60492,Mapping!$D:$D,0)),"")</f>
        <v>SSA</v>
      </c>
      <c r="G60492" t="str">
        <f t="shared" si="1891"/>
        <v>SSA2059</v>
      </c>
    </row>
    <row r="60493" spans="1:7">
      <c r="A60493" t="s">
        <v>287</v>
      </c>
      <c r="B60493" t="s">
        <v>512</v>
      </c>
      <c r="C60493">
        <v>2060</v>
      </c>
      <c r="D60493">
        <v>413101</v>
      </c>
      <c r="E60493" t="str">
        <f t="shared" si="1890"/>
        <v>Sao Tome and Principe2060</v>
      </c>
      <c r="F60493" t="str">
        <f>IFERROR(INDEX(Mapping!$E:$E,MATCH(A60493,Mapping!$D:$D,0)),"")</f>
        <v>SSA</v>
      </c>
      <c r="G60493" t="str">
        <f t="shared" si="1891"/>
        <v>SSA2060</v>
      </c>
    </row>
    <row r="60494" spans="1:7">
      <c r="A60494" t="s">
        <v>287</v>
      </c>
      <c r="B60494" t="s">
        <v>512</v>
      </c>
      <c r="C60494">
        <v>2061</v>
      </c>
      <c r="D60494">
        <v>417515</v>
      </c>
      <c r="E60494" t="str">
        <f t="shared" si="1890"/>
        <v>Sao Tome and Principe2061</v>
      </c>
      <c r="F60494" t="str">
        <f>IFERROR(INDEX(Mapping!$E:$E,MATCH(A60494,Mapping!$D:$D,0)),"")</f>
        <v>SSA</v>
      </c>
      <c r="G60494" t="str">
        <f t="shared" si="1891"/>
        <v>SSA2061</v>
      </c>
    </row>
    <row r="60495" spans="1:7">
      <c r="A60495" t="s">
        <v>287</v>
      </c>
      <c r="B60495" t="s">
        <v>512</v>
      </c>
      <c r="C60495">
        <v>2062</v>
      </c>
      <c r="D60495">
        <v>421874</v>
      </c>
      <c r="E60495" t="str">
        <f t="shared" si="1890"/>
        <v>Sao Tome and Principe2062</v>
      </c>
      <c r="F60495" t="str">
        <f>IFERROR(INDEX(Mapping!$E:$E,MATCH(A60495,Mapping!$D:$D,0)),"")</f>
        <v>SSA</v>
      </c>
      <c r="G60495" t="str">
        <f t="shared" si="1891"/>
        <v>SSA2062</v>
      </c>
    </row>
    <row r="60496" spans="1:7">
      <c r="A60496" t="s">
        <v>287</v>
      </c>
      <c r="B60496" t="s">
        <v>512</v>
      </c>
      <c r="C60496">
        <v>2063</v>
      </c>
      <c r="D60496">
        <v>426202</v>
      </c>
      <c r="E60496" t="str">
        <f t="shared" si="1890"/>
        <v>Sao Tome and Principe2063</v>
      </c>
      <c r="F60496" t="str">
        <f>IFERROR(INDEX(Mapping!$E:$E,MATCH(A60496,Mapping!$D:$D,0)),"")</f>
        <v>SSA</v>
      </c>
      <c r="G60496" t="str">
        <f t="shared" si="1891"/>
        <v>SSA2063</v>
      </c>
    </row>
    <row r="60497" spans="1:7">
      <c r="A60497" t="s">
        <v>287</v>
      </c>
      <c r="B60497" t="s">
        <v>512</v>
      </c>
      <c r="C60497">
        <v>2064</v>
      </c>
      <c r="D60497">
        <v>430472</v>
      </c>
      <c r="E60497" t="str">
        <f t="shared" si="1890"/>
        <v>Sao Tome and Principe2064</v>
      </c>
      <c r="F60497" t="str">
        <f>IFERROR(INDEX(Mapping!$E:$E,MATCH(A60497,Mapping!$D:$D,0)),"")</f>
        <v>SSA</v>
      </c>
      <c r="G60497" t="str">
        <f t="shared" si="1891"/>
        <v>SSA2064</v>
      </c>
    </row>
    <row r="60498" spans="1:7">
      <c r="A60498" t="s">
        <v>287</v>
      </c>
      <c r="B60498" t="s">
        <v>512</v>
      </c>
      <c r="C60498">
        <v>2065</v>
      </c>
      <c r="D60498">
        <v>434695</v>
      </c>
      <c r="E60498" t="str">
        <f t="shared" si="1890"/>
        <v>Sao Tome and Principe2065</v>
      </c>
      <c r="F60498" t="str">
        <f>IFERROR(INDEX(Mapping!$E:$E,MATCH(A60498,Mapping!$D:$D,0)),"")</f>
        <v>SSA</v>
      </c>
      <c r="G60498" t="str">
        <f t="shared" si="1891"/>
        <v>SSA2065</v>
      </c>
    </row>
    <row r="60499" spans="1:7">
      <c r="A60499" t="s">
        <v>287</v>
      </c>
      <c r="B60499" t="s">
        <v>512</v>
      </c>
      <c r="C60499">
        <v>2066</v>
      </c>
      <c r="D60499">
        <v>438877</v>
      </c>
      <c r="E60499" t="str">
        <f t="shared" si="1890"/>
        <v>Sao Tome and Principe2066</v>
      </c>
      <c r="F60499" t="str">
        <f>IFERROR(INDEX(Mapping!$E:$E,MATCH(A60499,Mapping!$D:$D,0)),"")</f>
        <v>SSA</v>
      </c>
      <c r="G60499" t="str">
        <f t="shared" si="1891"/>
        <v>SSA2066</v>
      </c>
    </row>
    <row r="60500" spans="1:7">
      <c r="A60500" t="s">
        <v>287</v>
      </c>
      <c r="B60500" t="s">
        <v>512</v>
      </c>
      <c r="C60500">
        <v>2067</v>
      </c>
      <c r="D60500">
        <v>443011</v>
      </c>
      <c r="E60500" t="str">
        <f t="shared" si="1890"/>
        <v>Sao Tome and Principe2067</v>
      </c>
      <c r="F60500" t="str">
        <f>IFERROR(INDEX(Mapping!$E:$E,MATCH(A60500,Mapping!$D:$D,0)),"")</f>
        <v>SSA</v>
      </c>
      <c r="G60500" t="str">
        <f t="shared" si="1891"/>
        <v>SSA2067</v>
      </c>
    </row>
    <row r="60501" spans="1:7">
      <c r="A60501" t="s">
        <v>287</v>
      </c>
      <c r="B60501" t="s">
        <v>512</v>
      </c>
      <c r="C60501">
        <v>2068</v>
      </c>
      <c r="D60501">
        <v>447075</v>
      </c>
      <c r="E60501" t="str">
        <f t="shared" si="1890"/>
        <v>Sao Tome and Principe2068</v>
      </c>
      <c r="F60501" t="str">
        <f>IFERROR(INDEX(Mapping!$E:$E,MATCH(A60501,Mapping!$D:$D,0)),"")</f>
        <v>SSA</v>
      </c>
      <c r="G60501" t="str">
        <f t="shared" si="1891"/>
        <v>SSA2068</v>
      </c>
    </row>
    <row r="60502" spans="1:7">
      <c r="A60502" t="s">
        <v>287</v>
      </c>
      <c r="B60502" t="s">
        <v>512</v>
      </c>
      <c r="C60502">
        <v>2069</v>
      </c>
      <c r="D60502">
        <v>451088</v>
      </c>
      <c r="E60502" t="str">
        <f t="shared" si="1890"/>
        <v>Sao Tome and Principe2069</v>
      </c>
      <c r="F60502" t="str">
        <f>IFERROR(INDEX(Mapping!$E:$E,MATCH(A60502,Mapping!$D:$D,0)),"")</f>
        <v>SSA</v>
      </c>
      <c r="G60502" t="str">
        <f t="shared" si="1891"/>
        <v>SSA2069</v>
      </c>
    </row>
    <row r="60503" spans="1:7">
      <c r="A60503" t="s">
        <v>287</v>
      </c>
      <c r="B60503" t="s">
        <v>512</v>
      </c>
      <c r="C60503">
        <v>2070</v>
      </c>
      <c r="D60503">
        <v>455015</v>
      </c>
      <c r="E60503" t="str">
        <f t="shared" si="1890"/>
        <v>Sao Tome and Principe2070</v>
      </c>
      <c r="F60503" t="str">
        <f>IFERROR(INDEX(Mapping!$E:$E,MATCH(A60503,Mapping!$D:$D,0)),"")</f>
        <v>SSA</v>
      </c>
      <c r="G60503" t="str">
        <f t="shared" si="1891"/>
        <v>SSA2070</v>
      </c>
    </row>
    <row r="60504" spans="1:7">
      <c r="A60504" t="s">
        <v>287</v>
      </c>
      <c r="B60504" t="s">
        <v>512</v>
      </c>
      <c r="C60504">
        <v>2071</v>
      </c>
      <c r="D60504">
        <v>458888</v>
      </c>
      <c r="E60504" t="str">
        <f t="shared" si="1890"/>
        <v>Sao Tome and Principe2071</v>
      </c>
      <c r="F60504" t="str">
        <f>IFERROR(INDEX(Mapping!$E:$E,MATCH(A60504,Mapping!$D:$D,0)),"")</f>
        <v>SSA</v>
      </c>
      <c r="G60504" t="str">
        <f t="shared" si="1891"/>
        <v>SSA2071</v>
      </c>
    </row>
    <row r="60505" spans="1:7">
      <c r="A60505" t="s">
        <v>287</v>
      </c>
      <c r="B60505" t="s">
        <v>512</v>
      </c>
      <c r="C60505">
        <v>2072</v>
      </c>
      <c r="D60505">
        <v>462696</v>
      </c>
      <c r="E60505" t="str">
        <f t="shared" si="1890"/>
        <v>Sao Tome and Principe2072</v>
      </c>
      <c r="F60505" t="str">
        <f>IFERROR(INDEX(Mapping!$E:$E,MATCH(A60505,Mapping!$D:$D,0)),"")</f>
        <v>SSA</v>
      </c>
      <c r="G60505" t="str">
        <f t="shared" si="1891"/>
        <v>SSA2072</v>
      </c>
    </row>
    <row r="60506" spans="1:7">
      <c r="A60506" t="s">
        <v>287</v>
      </c>
      <c r="B60506" t="s">
        <v>512</v>
      </c>
      <c r="C60506">
        <v>2073</v>
      </c>
      <c r="D60506">
        <v>466425</v>
      </c>
      <c r="E60506" t="str">
        <f t="shared" si="1890"/>
        <v>Sao Tome and Principe2073</v>
      </c>
      <c r="F60506" t="str">
        <f>IFERROR(INDEX(Mapping!$E:$E,MATCH(A60506,Mapping!$D:$D,0)),"")</f>
        <v>SSA</v>
      </c>
      <c r="G60506" t="str">
        <f t="shared" si="1891"/>
        <v>SSA2073</v>
      </c>
    </row>
    <row r="60507" spans="1:7">
      <c r="A60507" t="s">
        <v>287</v>
      </c>
      <c r="B60507" t="s">
        <v>512</v>
      </c>
      <c r="C60507">
        <v>2074</v>
      </c>
      <c r="D60507">
        <v>470074</v>
      </c>
      <c r="E60507" t="str">
        <f t="shared" si="1890"/>
        <v>Sao Tome and Principe2074</v>
      </c>
      <c r="F60507" t="str">
        <f>IFERROR(INDEX(Mapping!$E:$E,MATCH(A60507,Mapping!$D:$D,0)),"")</f>
        <v>SSA</v>
      </c>
      <c r="G60507" t="str">
        <f t="shared" si="1891"/>
        <v>SSA2074</v>
      </c>
    </row>
    <row r="60508" spans="1:7">
      <c r="A60508" t="s">
        <v>287</v>
      </c>
      <c r="B60508" t="s">
        <v>512</v>
      </c>
      <c r="C60508">
        <v>2075</v>
      </c>
      <c r="D60508">
        <v>473612</v>
      </c>
      <c r="E60508" t="str">
        <f t="shared" si="1890"/>
        <v>Sao Tome and Principe2075</v>
      </c>
      <c r="F60508" t="str">
        <f>IFERROR(INDEX(Mapping!$E:$E,MATCH(A60508,Mapping!$D:$D,0)),"")</f>
        <v>SSA</v>
      </c>
      <c r="G60508" t="str">
        <f t="shared" si="1891"/>
        <v>SSA2075</v>
      </c>
    </row>
    <row r="60509" spans="1:7">
      <c r="A60509" t="s">
        <v>287</v>
      </c>
      <c r="B60509" t="s">
        <v>512</v>
      </c>
      <c r="C60509">
        <v>2076</v>
      </c>
      <c r="D60509">
        <v>477052</v>
      </c>
      <c r="E60509" t="str">
        <f t="shared" si="1890"/>
        <v>Sao Tome and Principe2076</v>
      </c>
      <c r="F60509" t="str">
        <f>IFERROR(INDEX(Mapping!$E:$E,MATCH(A60509,Mapping!$D:$D,0)),"")</f>
        <v>SSA</v>
      </c>
      <c r="G60509" t="str">
        <f t="shared" si="1891"/>
        <v>SSA2076</v>
      </c>
    </row>
    <row r="60510" spans="1:7">
      <c r="A60510" t="s">
        <v>287</v>
      </c>
      <c r="B60510" t="s">
        <v>512</v>
      </c>
      <c r="C60510">
        <v>2077</v>
      </c>
      <c r="D60510">
        <v>480435</v>
      </c>
      <c r="E60510" t="str">
        <f t="shared" si="1890"/>
        <v>Sao Tome and Principe2077</v>
      </c>
      <c r="F60510" t="str">
        <f>IFERROR(INDEX(Mapping!$E:$E,MATCH(A60510,Mapping!$D:$D,0)),"")</f>
        <v>SSA</v>
      </c>
      <c r="G60510" t="str">
        <f t="shared" si="1891"/>
        <v>SSA2077</v>
      </c>
    </row>
    <row r="60511" spans="1:7">
      <c r="A60511" t="s">
        <v>287</v>
      </c>
      <c r="B60511" t="s">
        <v>512</v>
      </c>
      <c r="C60511">
        <v>2078</v>
      </c>
      <c r="D60511">
        <v>483729</v>
      </c>
      <c r="E60511" t="str">
        <f t="shared" si="1890"/>
        <v>Sao Tome and Principe2078</v>
      </c>
      <c r="F60511" t="str">
        <f>IFERROR(INDEX(Mapping!$E:$E,MATCH(A60511,Mapping!$D:$D,0)),"")</f>
        <v>SSA</v>
      </c>
      <c r="G60511" t="str">
        <f t="shared" si="1891"/>
        <v>SSA2078</v>
      </c>
    </row>
    <row r="60512" spans="1:7">
      <c r="A60512" t="s">
        <v>287</v>
      </c>
      <c r="B60512" t="s">
        <v>512</v>
      </c>
      <c r="C60512">
        <v>2079</v>
      </c>
      <c r="D60512">
        <v>486915</v>
      </c>
      <c r="E60512" t="str">
        <f t="shared" si="1890"/>
        <v>Sao Tome and Principe2079</v>
      </c>
      <c r="F60512" t="str">
        <f>IFERROR(INDEX(Mapping!$E:$E,MATCH(A60512,Mapping!$D:$D,0)),"")</f>
        <v>SSA</v>
      </c>
      <c r="G60512" t="str">
        <f t="shared" si="1891"/>
        <v>SSA2079</v>
      </c>
    </row>
    <row r="60513" spans="1:7">
      <c r="A60513" t="s">
        <v>287</v>
      </c>
      <c r="B60513" t="s">
        <v>512</v>
      </c>
      <c r="C60513">
        <v>2080</v>
      </c>
      <c r="D60513">
        <v>490020</v>
      </c>
      <c r="E60513" t="str">
        <f t="shared" si="1890"/>
        <v>Sao Tome and Principe2080</v>
      </c>
      <c r="F60513" t="str">
        <f>IFERROR(INDEX(Mapping!$E:$E,MATCH(A60513,Mapping!$D:$D,0)),"")</f>
        <v>SSA</v>
      </c>
      <c r="G60513" t="str">
        <f t="shared" si="1891"/>
        <v>SSA2080</v>
      </c>
    </row>
    <row r="60514" spans="1:7">
      <c r="A60514" t="s">
        <v>287</v>
      </c>
      <c r="B60514" t="s">
        <v>512</v>
      </c>
      <c r="C60514">
        <v>2081</v>
      </c>
      <c r="D60514">
        <v>493040</v>
      </c>
      <c r="E60514" t="str">
        <f t="shared" si="1890"/>
        <v>Sao Tome and Principe2081</v>
      </c>
      <c r="F60514" t="str">
        <f>IFERROR(INDEX(Mapping!$E:$E,MATCH(A60514,Mapping!$D:$D,0)),"")</f>
        <v>SSA</v>
      </c>
      <c r="G60514" t="str">
        <f t="shared" si="1891"/>
        <v>SSA2081</v>
      </c>
    </row>
    <row r="60515" spans="1:7">
      <c r="A60515" t="s">
        <v>287</v>
      </c>
      <c r="B60515" t="s">
        <v>512</v>
      </c>
      <c r="C60515">
        <v>2082</v>
      </c>
      <c r="D60515">
        <v>495927</v>
      </c>
      <c r="E60515" t="str">
        <f t="shared" si="1890"/>
        <v>Sao Tome and Principe2082</v>
      </c>
      <c r="F60515" t="str">
        <f>IFERROR(INDEX(Mapping!$E:$E,MATCH(A60515,Mapping!$D:$D,0)),"")</f>
        <v>SSA</v>
      </c>
      <c r="G60515" t="str">
        <f t="shared" si="1891"/>
        <v>SSA2082</v>
      </c>
    </row>
    <row r="60516" spans="1:7">
      <c r="A60516" t="s">
        <v>287</v>
      </c>
      <c r="B60516" t="s">
        <v>512</v>
      </c>
      <c r="C60516">
        <v>2083</v>
      </c>
      <c r="D60516">
        <v>498710</v>
      </c>
      <c r="E60516" t="str">
        <f t="shared" si="1890"/>
        <v>Sao Tome and Principe2083</v>
      </c>
      <c r="F60516" t="str">
        <f>IFERROR(INDEX(Mapping!$E:$E,MATCH(A60516,Mapping!$D:$D,0)),"")</f>
        <v>SSA</v>
      </c>
      <c r="G60516" t="str">
        <f t="shared" si="1891"/>
        <v>SSA2083</v>
      </c>
    </row>
    <row r="60517" spans="1:7">
      <c r="A60517" t="s">
        <v>287</v>
      </c>
      <c r="B60517" t="s">
        <v>512</v>
      </c>
      <c r="C60517">
        <v>2084</v>
      </c>
      <c r="D60517">
        <v>501407</v>
      </c>
      <c r="E60517" t="str">
        <f t="shared" si="1890"/>
        <v>Sao Tome and Principe2084</v>
      </c>
      <c r="F60517" t="str">
        <f>IFERROR(INDEX(Mapping!$E:$E,MATCH(A60517,Mapping!$D:$D,0)),"")</f>
        <v>SSA</v>
      </c>
      <c r="G60517" t="str">
        <f t="shared" si="1891"/>
        <v>SSA2084</v>
      </c>
    </row>
    <row r="60518" spans="1:7">
      <c r="A60518" t="s">
        <v>287</v>
      </c>
      <c r="B60518" t="s">
        <v>512</v>
      </c>
      <c r="C60518">
        <v>2085</v>
      </c>
      <c r="D60518">
        <v>504008</v>
      </c>
      <c r="E60518" t="str">
        <f t="shared" si="1890"/>
        <v>Sao Tome and Principe2085</v>
      </c>
      <c r="F60518" t="str">
        <f>IFERROR(INDEX(Mapping!$E:$E,MATCH(A60518,Mapping!$D:$D,0)),"")</f>
        <v>SSA</v>
      </c>
      <c r="G60518" t="str">
        <f t="shared" si="1891"/>
        <v>SSA2085</v>
      </c>
    </row>
    <row r="60519" spans="1:7">
      <c r="A60519" t="s">
        <v>287</v>
      </c>
      <c r="B60519" t="s">
        <v>512</v>
      </c>
      <c r="C60519">
        <v>2086</v>
      </c>
      <c r="D60519">
        <v>506487</v>
      </c>
      <c r="E60519" t="str">
        <f t="shared" si="1890"/>
        <v>Sao Tome and Principe2086</v>
      </c>
      <c r="F60519" t="str">
        <f>IFERROR(INDEX(Mapping!$E:$E,MATCH(A60519,Mapping!$D:$D,0)),"")</f>
        <v>SSA</v>
      </c>
      <c r="G60519" t="str">
        <f t="shared" si="1891"/>
        <v>SSA2086</v>
      </c>
    </row>
    <row r="60520" spans="1:7">
      <c r="A60520" t="s">
        <v>287</v>
      </c>
      <c r="B60520" t="s">
        <v>512</v>
      </c>
      <c r="C60520">
        <v>2087</v>
      </c>
      <c r="D60520">
        <v>508849</v>
      </c>
      <c r="E60520" t="str">
        <f t="shared" si="1890"/>
        <v>Sao Tome and Principe2087</v>
      </c>
      <c r="F60520" t="str">
        <f>IFERROR(INDEX(Mapping!$E:$E,MATCH(A60520,Mapping!$D:$D,0)),"")</f>
        <v>SSA</v>
      </c>
      <c r="G60520" t="str">
        <f t="shared" si="1891"/>
        <v>SSA2087</v>
      </c>
    </row>
    <row r="60521" spans="1:7">
      <c r="A60521" t="s">
        <v>287</v>
      </c>
      <c r="B60521" t="s">
        <v>512</v>
      </c>
      <c r="C60521">
        <v>2088</v>
      </c>
      <c r="D60521">
        <v>511134</v>
      </c>
      <c r="E60521" t="str">
        <f t="shared" si="1890"/>
        <v>Sao Tome and Principe2088</v>
      </c>
      <c r="F60521" t="str">
        <f>IFERROR(INDEX(Mapping!$E:$E,MATCH(A60521,Mapping!$D:$D,0)),"")</f>
        <v>SSA</v>
      </c>
      <c r="G60521" t="str">
        <f t="shared" si="1891"/>
        <v>SSA2088</v>
      </c>
    </row>
    <row r="60522" spans="1:7">
      <c r="A60522" t="s">
        <v>287</v>
      </c>
      <c r="B60522" t="s">
        <v>512</v>
      </c>
      <c r="C60522">
        <v>2089</v>
      </c>
      <c r="D60522">
        <v>513311</v>
      </c>
      <c r="E60522" t="str">
        <f t="shared" si="1890"/>
        <v>Sao Tome and Principe2089</v>
      </c>
      <c r="F60522" t="str">
        <f>IFERROR(INDEX(Mapping!$E:$E,MATCH(A60522,Mapping!$D:$D,0)),"")</f>
        <v>SSA</v>
      </c>
      <c r="G60522" t="str">
        <f t="shared" si="1891"/>
        <v>SSA2089</v>
      </c>
    </row>
    <row r="60523" spans="1:7">
      <c r="A60523" t="s">
        <v>287</v>
      </c>
      <c r="B60523" t="s">
        <v>512</v>
      </c>
      <c r="C60523">
        <v>2090</v>
      </c>
      <c r="D60523">
        <v>515417</v>
      </c>
      <c r="E60523" t="str">
        <f t="shared" si="1890"/>
        <v>Sao Tome and Principe2090</v>
      </c>
      <c r="F60523" t="str">
        <f>IFERROR(INDEX(Mapping!$E:$E,MATCH(A60523,Mapping!$D:$D,0)),"")</f>
        <v>SSA</v>
      </c>
      <c r="G60523" t="str">
        <f t="shared" si="1891"/>
        <v>SSA2090</v>
      </c>
    </row>
    <row r="60524" spans="1:7">
      <c r="A60524" t="s">
        <v>287</v>
      </c>
      <c r="B60524" t="s">
        <v>512</v>
      </c>
      <c r="C60524">
        <v>2091</v>
      </c>
      <c r="D60524">
        <v>517422</v>
      </c>
      <c r="E60524" t="str">
        <f t="shared" si="1890"/>
        <v>Sao Tome and Principe2091</v>
      </c>
      <c r="F60524" t="str">
        <f>IFERROR(INDEX(Mapping!$E:$E,MATCH(A60524,Mapping!$D:$D,0)),"")</f>
        <v>SSA</v>
      </c>
      <c r="G60524" t="str">
        <f t="shared" si="1891"/>
        <v>SSA2091</v>
      </c>
    </row>
    <row r="60525" spans="1:7">
      <c r="A60525" t="s">
        <v>287</v>
      </c>
      <c r="B60525" t="s">
        <v>512</v>
      </c>
      <c r="C60525">
        <v>2092</v>
      </c>
      <c r="D60525">
        <v>519332</v>
      </c>
      <c r="E60525" t="str">
        <f t="shared" si="1890"/>
        <v>Sao Tome and Principe2092</v>
      </c>
      <c r="F60525" t="str">
        <f>IFERROR(INDEX(Mapping!$E:$E,MATCH(A60525,Mapping!$D:$D,0)),"")</f>
        <v>SSA</v>
      </c>
      <c r="G60525" t="str">
        <f t="shared" si="1891"/>
        <v>SSA2092</v>
      </c>
    </row>
    <row r="60526" spans="1:7">
      <c r="A60526" t="s">
        <v>287</v>
      </c>
      <c r="B60526" t="s">
        <v>512</v>
      </c>
      <c r="C60526">
        <v>2093</v>
      </c>
      <c r="D60526">
        <v>521163</v>
      </c>
      <c r="E60526" t="str">
        <f t="shared" si="1890"/>
        <v>Sao Tome and Principe2093</v>
      </c>
      <c r="F60526" t="str">
        <f>IFERROR(INDEX(Mapping!$E:$E,MATCH(A60526,Mapping!$D:$D,0)),"")</f>
        <v>SSA</v>
      </c>
      <c r="G60526" t="str">
        <f t="shared" si="1891"/>
        <v>SSA2093</v>
      </c>
    </row>
    <row r="60527" spans="1:7">
      <c r="A60527" t="s">
        <v>287</v>
      </c>
      <c r="B60527" t="s">
        <v>512</v>
      </c>
      <c r="C60527">
        <v>2094</v>
      </c>
      <c r="D60527">
        <v>522904</v>
      </c>
      <c r="E60527" t="str">
        <f t="shared" si="1890"/>
        <v>Sao Tome and Principe2094</v>
      </c>
      <c r="F60527" t="str">
        <f>IFERROR(INDEX(Mapping!$E:$E,MATCH(A60527,Mapping!$D:$D,0)),"")</f>
        <v>SSA</v>
      </c>
      <c r="G60527" t="str">
        <f t="shared" si="1891"/>
        <v>SSA2094</v>
      </c>
    </row>
    <row r="60528" spans="1:7">
      <c r="A60528" t="s">
        <v>287</v>
      </c>
      <c r="B60528" t="s">
        <v>512</v>
      </c>
      <c r="C60528">
        <v>2095</v>
      </c>
      <c r="D60528">
        <v>524561</v>
      </c>
      <c r="E60528" t="str">
        <f t="shared" si="1890"/>
        <v>Sao Tome and Principe2095</v>
      </c>
      <c r="F60528" t="str">
        <f>IFERROR(INDEX(Mapping!$E:$E,MATCH(A60528,Mapping!$D:$D,0)),"")</f>
        <v>SSA</v>
      </c>
      <c r="G60528" t="str">
        <f t="shared" si="1891"/>
        <v>SSA2095</v>
      </c>
    </row>
    <row r="60529" spans="1:7">
      <c r="A60529" t="s">
        <v>287</v>
      </c>
      <c r="B60529" t="s">
        <v>512</v>
      </c>
      <c r="C60529">
        <v>2096</v>
      </c>
      <c r="D60529">
        <v>526150</v>
      </c>
      <c r="E60529" t="str">
        <f t="shared" si="1890"/>
        <v>Sao Tome and Principe2096</v>
      </c>
      <c r="F60529" t="str">
        <f>IFERROR(INDEX(Mapping!$E:$E,MATCH(A60529,Mapping!$D:$D,0)),"")</f>
        <v>SSA</v>
      </c>
      <c r="G60529" t="str">
        <f t="shared" si="1891"/>
        <v>SSA2096</v>
      </c>
    </row>
    <row r="60530" spans="1:7">
      <c r="A60530" t="s">
        <v>287</v>
      </c>
      <c r="B60530" t="s">
        <v>512</v>
      </c>
      <c r="C60530">
        <v>2097</v>
      </c>
      <c r="D60530">
        <v>527673</v>
      </c>
      <c r="E60530" t="str">
        <f t="shared" si="1890"/>
        <v>Sao Tome and Principe2097</v>
      </c>
      <c r="F60530" t="str">
        <f>IFERROR(INDEX(Mapping!$E:$E,MATCH(A60530,Mapping!$D:$D,0)),"")</f>
        <v>SSA</v>
      </c>
      <c r="G60530" t="str">
        <f t="shared" si="1891"/>
        <v>SSA2097</v>
      </c>
    </row>
    <row r="60531" spans="1:7">
      <c r="A60531" t="s">
        <v>287</v>
      </c>
      <c r="B60531" t="s">
        <v>512</v>
      </c>
      <c r="C60531">
        <v>2098</v>
      </c>
      <c r="D60531">
        <v>529109</v>
      </c>
      <c r="E60531" t="str">
        <f t="shared" si="1890"/>
        <v>Sao Tome and Principe2098</v>
      </c>
      <c r="F60531" t="str">
        <f>IFERROR(INDEX(Mapping!$E:$E,MATCH(A60531,Mapping!$D:$D,0)),"")</f>
        <v>SSA</v>
      </c>
      <c r="G60531" t="str">
        <f t="shared" si="1891"/>
        <v>SSA2098</v>
      </c>
    </row>
    <row r="60532" spans="1:7">
      <c r="A60532" t="s">
        <v>287</v>
      </c>
      <c r="B60532" t="s">
        <v>512</v>
      </c>
      <c r="C60532">
        <v>2099</v>
      </c>
      <c r="D60532">
        <v>530471</v>
      </c>
      <c r="E60532" t="str">
        <f t="shared" si="1890"/>
        <v>Sao Tome and Principe2099</v>
      </c>
      <c r="F60532" t="str">
        <f>IFERROR(INDEX(Mapping!$E:$E,MATCH(A60532,Mapping!$D:$D,0)),"")</f>
        <v>SSA</v>
      </c>
      <c r="G60532" t="str">
        <f t="shared" si="1891"/>
        <v>SSA2099</v>
      </c>
    </row>
    <row r="60533" spans="1:7">
      <c r="A60533" t="s">
        <v>287</v>
      </c>
      <c r="B60533" t="s">
        <v>512</v>
      </c>
      <c r="C60533">
        <v>2100</v>
      </c>
      <c r="D60533">
        <v>531763</v>
      </c>
      <c r="E60533" t="str">
        <f t="shared" si="1890"/>
        <v>Sao Tome and Principe2100</v>
      </c>
      <c r="F60533" t="str">
        <f>IFERROR(INDEX(Mapping!$E:$E,MATCH(A60533,Mapping!$D:$D,0)),"")</f>
        <v>SSA</v>
      </c>
      <c r="G60533" t="str">
        <f t="shared" si="1891"/>
        <v>SSA2100</v>
      </c>
    </row>
    <row r="60534" spans="1:7">
      <c r="A60534" t="s">
        <v>286</v>
      </c>
      <c r="B60534" t="s">
        <v>511</v>
      </c>
      <c r="C60534">
        <v>-10000</v>
      </c>
      <c r="D60534">
        <v>17339</v>
      </c>
      <c r="E60534" t="str">
        <f t="shared" si="1890"/>
        <v>Saudi Arabia-10000</v>
      </c>
      <c r="F60534" t="str">
        <f>IFERROR(INDEX(Mapping!$E:$E,MATCH(A60534,Mapping!$D:$D,0)),"")</f>
        <v>ROW</v>
      </c>
      <c r="G60534" t="str">
        <f t="shared" si="1891"/>
        <v>ROW-10000</v>
      </c>
    </row>
    <row r="60535" spans="1:7">
      <c r="A60535" t="s">
        <v>286</v>
      </c>
      <c r="B60535" t="s">
        <v>511</v>
      </c>
      <c r="C60535">
        <v>-9000</v>
      </c>
      <c r="D60535">
        <v>26009</v>
      </c>
      <c r="E60535" t="str">
        <f t="shared" si="1890"/>
        <v>Saudi Arabia-9000</v>
      </c>
      <c r="F60535" t="str">
        <f>IFERROR(INDEX(Mapping!$E:$E,MATCH(A60535,Mapping!$D:$D,0)),"")</f>
        <v>ROW</v>
      </c>
      <c r="G60535" t="str">
        <f t="shared" si="1891"/>
        <v>ROW-9000</v>
      </c>
    </row>
    <row r="60536" spans="1:7">
      <c r="A60536" t="s">
        <v>286</v>
      </c>
      <c r="B60536" t="s">
        <v>511</v>
      </c>
      <c r="C60536">
        <v>-8000</v>
      </c>
      <c r="D60536">
        <v>39013</v>
      </c>
      <c r="E60536" t="str">
        <f t="shared" si="1890"/>
        <v>Saudi Arabia-8000</v>
      </c>
      <c r="F60536" t="str">
        <f>IFERROR(INDEX(Mapping!$E:$E,MATCH(A60536,Mapping!$D:$D,0)),"")</f>
        <v>ROW</v>
      </c>
      <c r="G60536" t="str">
        <f t="shared" si="1891"/>
        <v>ROW-8000</v>
      </c>
    </row>
    <row r="60537" spans="1:7">
      <c r="A60537" t="s">
        <v>286</v>
      </c>
      <c r="B60537" t="s">
        <v>511</v>
      </c>
      <c r="C60537">
        <v>-7000</v>
      </c>
      <c r="D60537">
        <v>58520</v>
      </c>
      <c r="E60537" t="str">
        <f t="shared" si="1890"/>
        <v>Saudi Arabia-7000</v>
      </c>
      <c r="F60537" t="str">
        <f>IFERROR(INDEX(Mapping!$E:$E,MATCH(A60537,Mapping!$D:$D,0)),"")</f>
        <v>ROW</v>
      </c>
      <c r="G60537" t="str">
        <f t="shared" si="1891"/>
        <v>ROW-7000</v>
      </c>
    </row>
    <row r="60538" spans="1:7">
      <c r="A60538" t="s">
        <v>286</v>
      </c>
      <c r="B60538" t="s">
        <v>511</v>
      </c>
      <c r="C60538">
        <v>-6000</v>
      </c>
      <c r="D60538">
        <v>87781</v>
      </c>
      <c r="E60538" t="str">
        <f t="shared" si="1890"/>
        <v>Saudi Arabia-6000</v>
      </c>
      <c r="F60538" t="str">
        <f>IFERROR(INDEX(Mapping!$E:$E,MATCH(A60538,Mapping!$D:$D,0)),"")</f>
        <v>ROW</v>
      </c>
      <c r="G60538" t="str">
        <f t="shared" si="1891"/>
        <v>ROW-6000</v>
      </c>
    </row>
    <row r="60539" spans="1:7">
      <c r="A60539" t="s">
        <v>286</v>
      </c>
      <c r="B60539" t="s">
        <v>511</v>
      </c>
      <c r="C60539">
        <v>-5000</v>
      </c>
      <c r="D60539">
        <v>131671</v>
      </c>
      <c r="E60539" t="str">
        <f t="shared" si="1890"/>
        <v>Saudi Arabia-5000</v>
      </c>
      <c r="F60539" t="str">
        <f>IFERROR(INDEX(Mapping!$E:$E,MATCH(A60539,Mapping!$D:$D,0)),"")</f>
        <v>ROW</v>
      </c>
      <c r="G60539" t="str">
        <f t="shared" si="1891"/>
        <v>ROW-5000</v>
      </c>
    </row>
    <row r="60540" spans="1:7">
      <c r="A60540" t="s">
        <v>286</v>
      </c>
      <c r="B60540" t="s">
        <v>511</v>
      </c>
      <c r="C60540">
        <v>-4000</v>
      </c>
      <c r="D60540">
        <v>197506</v>
      </c>
      <c r="E60540" t="str">
        <f t="shared" si="1890"/>
        <v>Saudi Arabia-4000</v>
      </c>
      <c r="F60540" t="str">
        <f>IFERROR(INDEX(Mapping!$E:$E,MATCH(A60540,Mapping!$D:$D,0)),"")</f>
        <v>ROW</v>
      </c>
      <c r="G60540" t="str">
        <f t="shared" si="1891"/>
        <v>ROW-4000</v>
      </c>
    </row>
    <row r="60541" spans="1:7">
      <c r="A60541" t="s">
        <v>286</v>
      </c>
      <c r="B60541" t="s">
        <v>511</v>
      </c>
      <c r="C60541">
        <v>-3000</v>
      </c>
      <c r="D60541">
        <v>296260</v>
      </c>
      <c r="E60541" t="str">
        <f t="shared" si="1890"/>
        <v>Saudi Arabia-3000</v>
      </c>
      <c r="F60541" t="str">
        <f>IFERROR(INDEX(Mapping!$E:$E,MATCH(A60541,Mapping!$D:$D,0)),"")</f>
        <v>ROW</v>
      </c>
      <c r="G60541" t="str">
        <f t="shared" si="1891"/>
        <v>ROW-3000</v>
      </c>
    </row>
    <row r="60542" spans="1:7">
      <c r="A60542" t="s">
        <v>286</v>
      </c>
      <c r="B60542" t="s">
        <v>511</v>
      </c>
      <c r="C60542">
        <v>-2000</v>
      </c>
      <c r="D60542">
        <v>444391</v>
      </c>
      <c r="E60542" t="str">
        <f t="shared" si="1890"/>
        <v>Saudi Arabia-2000</v>
      </c>
      <c r="F60542" t="str">
        <f>IFERROR(INDEX(Mapping!$E:$E,MATCH(A60542,Mapping!$D:$D,0)),"")</f>
        <v>ROW</v>
      </c>
      <c r="G60542" t="str">
        <f t="shared" si="1891"/>
        <v>ROW-2000</v>
      </c>
    </row>
    <row r="60543" spans="1:7">
      <c r="A60543" t="s">
        <v>286</v>
      </c>
      <c r="B60543" t="s">
        <v>511</v>
      </c>
      <c r="C60543">
        <v>-1000</v>
      </c>
      <c r="D60543">
        <v>666586</v>
      </c>
      <c r="E60543" t="str">
        <f t="shared" si="1890"/>
        <v>Saudi Arabia-1000</v>
      </c>
      <c r="F60543" t="str">
        <f>IFERROR(INDEX(Mapping!$E:$E,MATCH(A60543,Mapping!$D:$D,0)),"")</f>
        <v>ROW</v>
      </c>
      <c r="G60543" t="str">
        <f t="shared" si="1891"/>
        <v>ROW-1000</v>
      </c>
    </row>
    <row r="60544" spans="1:7">
      <c r="A60544" t="s">
        <v>286</v>
      </c>
      <c r="B60544" t="s">
        <v>511</v>
      </c>
      <c r="C60544">
        <v>0</v>
      </c>
      <c r="D60544">
        <v>999878</v>
      </c>
      <c r="E60544" t="str">
        <f t="shared" si="1890"/>
        <v>Saudi Arabia0</v>
      </c>
      <c r="F60544" t="str">
        <f>IFERROR(INDEX(Mapping!$E:$E,MATCH(A60544,Mapping!$D:$D,0)),"")</f>
        <v>ROW</v>
      </c>
      <c r="G60544" t="str">
        <f t="shared" si="1891"/>
        <v>ROW0</v>
      </c>
    </row>
    <row r="60545" spans="1:7">
      <c r="A60545" t="s">
        <v>286</v>
      </c>
      <c r="B60545" t="s">
        <v>511</v>
      </c>
      <c r="C60545">
        <v>100</v>
      </c>
      <c r="D60545">
        <v>1164874</v>
      </c>
      <c r="E60545" t="str">
        <f t="shared" si="1890"/>
        <v>Saudi Arabia100</v>
      </c>
      <c r="F60545" t="str">
        <f>IFERROR(INDEX(Mapping!$E:$E,MATCH(A60545,Mapping!$D:$D,0)),"")</f>
        <v>ROW</v>
      </c>
      <c r="G60545" t="str">
        <f t="shared" si="1891"/>
        <v>ROW100</v>
      </c>
    </row>
    <row r="60546" spans="1:7">
      <c r="A60546" t="s">
        <v>286</v>
      </c>
      <c r="B60546" t="s">
        <v>511</v>
      </c>
      <c r="C60546">
        <v>200</v>
      </c>
      <c r="D60546">
        <v>1357101</v>
      </c>
      <c r="E60546" t="str">
        <f t="shared" ref="E60546:E60609" si="1892">A60546&amp;C60546</f>
        <v>Saudi Arabia200</v>
      </c>
      <c r="F60546" t="str">
        <f>IFERROR(INDEX(Mapping!$E:$E,MATCH(A60546,Mapping!$D:$D,0)),"")</f>
        <v>ROW</v>
      </c>
      <c r="G60546" t="str">
        <f t="shared" ref="G60546:G60609" si="1893">F60546&amp;C60546</f>
        <v>ROW200</v>
      </c>
    </row>
    <row r="60547" spans="1:7">
      <c r="A60547" t="s">
        <v>286</v>
      </c>
      <c r="B60547" t="s">
        <v>511</v>
      </c>
      <c r="C60547">
        <v>300</v>
      </c>
      <c r="D60547">
        <v>1581045</v>
      </c>
      <c r="E60547" t="str">
        <f t="shared" si="1892"/>
        <v>Saudi Arabia300</v>
      </c>
      <c r="F60547" t="str">
        <f>IFERROR(INDEX(Mapping!$E:$E,MATCH(A60547,Mapping!$D:$D,0)),"")</f>
        <v>ROW</v>
      </c>
      <c r="G60547" t="str">
        <f t="shared" si="1893"/>
        <v>ROW300</v>
      </c>
    </row>
    <row r="60548" spans="1:7">
      <c r="A60548" t="s">
        <v>286</v>
      </c>
      <c r="B60548" t="s">
        <v>511</v>
      </c>
      <c r="C60548">
        <v>400</v>
      </c>
      <c r="D60548">
        <v>1841942</v>
      </c>
      <c r="E60548" t="str">
        <f t="shared" si="1892"/>
        <v>Saudi Arabia400</v>
      </c>
      <c r="F60548" t="str">
        <f>IFERROR(INDEX(Mapping!$E:$E,MATCH(A60548,Mapping!$D:$D,0)),"")</f>
        <v>ROW</v>
      </c>
      <c r="G60548" t="str">
        <f t="shared" si="1893"/>
        <v>ROW400</v>
      </c>
    </row>
    <row r="60549" spans="1:7">
      <c r="A60549" t="s">
        <v>286</v>
      </c>
      <c r="B60549" t="s">
        <v>511</v>
      </c>
      <c r="C60549">
        <v>500</v>
      </c>
      <c r="D60549">
        <v>2145888</v>
      </c>
      <c r="E60549" t="str">
        <f t="shared" si="1892"/>
        <v>Saudi Arabia500</v>
      </c>
      <c r="F60549" t="str">
        <f>IFERROR(INDEX(Mapping!$E:$E,MATCH(A60549,Mapping!$D:$D,0)),"")</f>
        <v>ROW</v>
      </c>
      <c r="G60549" t="str">
        <f t="shared" si="1893"/>
        <v>ROW500</v>
      </c>
    </row>
    <row r="60550" spans="1:7">
      <c r="A60550" t="s">
        <v>286</v>
      </c>
      <c r="B60550" t="s">
        <v>511</v>
      </c>
      <c r="C60550">
        <v>600</v>
      </c>
      <c r="D60550">
        <v>2500007</v>
      </c>
      <c r="E60550" t="str">
        <f t="shared" si="1892"/>
        <v>Saudi Arabia600</v>
      </c>
      <c r="F60550" t="str">
        <f>IFERROR(INDEX(Mapping!$E:$E,MATCH(A60550,Mapping!$D:$D,0)),"")</f>
        <v>ROW</v>
      </c>
      <c r="G60550" t="str">
        <f t="shared" si="1893"/>
        <v>ROW600</v>
      </c>
    </row>
    <row r="60551" spans="1:7">
      <c r="A60551" t="s">
        <v>286</v>
      </c>
      <c r="B60551" t="s">
        <v>511</v>
      </c>
      <c r="C60551">
        <v>700</v>
      </c>
      <c r="D60551">
        <v>2450000</v>
      </c>
      <c r="E60551" t="str">
        <f t="shared" si="1892"/>
        <v>Saudi Arabia700</v>
      </c>
      <c r="F60551" t="str">
        <f>IFERROR(INDEX(Mapping!$E:$E,MATCH(A60551,Mapping!$D:$D,0)),"")</f>
        <v>ROW</v>
      </c>
      <c r="G60551" t="str">
        <f t="shared" si="1893"/>
        <v>ROW700</v>
      </c>
    </row>
    <row r="60552" spans="1:7">
      <c r="A60552" t="s">
        <v>286</v>
      </c>
      <c r="B60552" t="s">
        <v>511</v>
      </c>
      <c r="C60552">
        <v>800</v>
      </c>
      <c r="D60552">
        <v>2400000</v>
      </c>
      <c r="E60552" t="str">
        <f t="shared" si="1892"/>
        <v>Saudi Arabia800</v>
      </c>
      <c r="F60552" t="str">
        <f>IFERROR(INDEX(Mapping!$E:$E,MATCH(A60552,Mapping!$D:$D,0)),"")</f>
        <v>ROW</v>
      </c>
      <c r="G60552" t="str">
        <f t="shared" si="1893"/>
        <v>ROW800</v>
      </c>
    </row>
    <row r="60553" spans="1:7">
      <c r="A60553" t="s">
        <v>286</v>
      </c>
      <c r="B60553" t="s">
        <v>511</v>
      </c>
      <c r="C60553">
        <v>900</v>
      </c>
      <c r="D60553">
        <v>2199998</v>
      </c>
      <c r="E60553" t="str">
        <f t="shared" si="1892"/>
        <v>Saudi Arabia900</v>
      </c>
      <c r="F60553" t="str">
        <f>IFERROR(INDEX(Mapping!$E:$E,MATCH(A60553,Mapping!$D:$D,0)),"")</f>
        <v>ROW</v>
      </c>
      <c r="G60553" t="str">
        <f t="shared" si="1893"/>
        <v>ROW900</v>
      </c>
    </row>
    <row r="60554" spans="1:7">
      <c r="A60554" t="s">
        <v>286</v>
      </c>
      <c r="B60554" t="s">
        <v>511</v>
      </c>
      <c r="C60554">
        <v>1000</v>
      </c>
      <c r="D60554">
        <v>1999998</v>
      </c>
      <c r="E60554" t="str">
        <f t="shared" si="1892"/>
        <v>Saudi Arabia1000</v>
      </c>
      <c r="F60554" t="str">
        <f>IFERROR(INDEX(Mapping!$E:$E,MATCH(A60554,Mapping!$D:$D,0)),"")</f>
        <v>ROW</v>
      </c>
      <c r="G60554" t="str">
        <f t="shared" si="1893"/>
        <v>ROW1000</v>
      </c>
    </row>
    <row r="60555" spans="1:7">
      <c r="A60555" t="s">
        <v>286</v>
      </c>
      <c r="B60555" t="s">
        <v>511</v>
      </c>
      <c r="C60555">
        <v>1100</v>
      </c>
      <c r="D60555">
        <v>2073334</v>
      </c>
      <c r="E60555" t="str">
        <f t="shared" si="1892"/>
        <v>Saudi Arabia1100</v>
      </c>
      <c r="F60555" t="str">
        <f>IFERROR(INDEX(Mapping!$E:$E,MATCH(A60555,Mapping!$D:$D,0)),"")</f>
        <v>ROW</v>
      </c>
      <c r="G60555" t="str">
        <f t="shared" si="1893"/>
        <v>ROW1100</v>
      </c>
    </row>
    <row r="60556" spans="1:7">
      <c r="A60556" t="s">
        <v>286</v>
      </c>
      <c r="B60556" t="s">
        <v>511</v>
      </c>
      <c r="C60556">
        <v>1200</v>
      </c>
      <c r="D60556">
        <v>2146661</v>
      </c>
      <c r="E60556" t="str">
        <f t="shared" si="1892"/>
        <v>Saudi Arabia1200</v>
      </c>
      <c r="F60556" t="str">
        <f>IFERROR(INDEX(Mapping!$E:$E,MATCH(A60556,Mapping!$D:$D,0)),"")</f>
        <v>ROW</v>
      </c>
      <c r="G60556" t="str">
        <f t="shared" si="1893"/>
        <v>ROW1200</v>
      </c>
    </row>
    <row r="60557" spans="1:7">
      <c r="A60557" t="s">
        <v>286</v>
      </c>
      <c r="B60557" t="s">
        <v>511</v>
      </c>
      <c r="C60557">
        <v>1300</v>
      </c>
      <c r="D60557">
        <v>2220003</v>
      </c>
      <c r="E60557" t="str">
        <f t="shared" si="1892"/>
        <v>Saudi Arabia1300</v>
      </c>
      <c r="F60557" t="str">
        <f>IFERROR(INDEX(Mapping!$E:$E,MATCH(A60557,Mapping!$D:$D,0)),"")</f>
        <v>ROW</v>
      </c>
      <c r="G60557" t="str">
        <f t="shared" si="1893"/>
        <v>ROW1300</v>
      </c>
    </row>
    <row r="60558" spans="1:7">
      <c r="A60558" t="s">
        <v>286</v>
      </c>
      <c r="B60558" t="s">
        <v>511</v>
      </c>
      <c r="C60558">
        <v>1400</v>
      </c>
      <c r="D60558">
        <v>1950002</v>
      </c>
      <c r="E60558" t="str">
        <f t="shared" si="1892"/>
        <v>Saudi Arabia1400</v>
      </c>
      <c r="F60558" t="str">
        <f>IFERROR(INDEX(Mapping!$E:$E,MATCH(A60558,Mapping!$D:$D,0)),"")</f>
        <v>ROW</v>
      </c>
      <c r="G60558" t="str">
        <f t="shared" si="1893"/>
        <v>ROW1400</v>
      </c>
    </row>
    <row r="60559" spans="1:7">
      <c r="A60559" t="s">
        <v>286</v>
      </c>
      <c r="B60559" t="s">
        <v>511</v>
      </c>
      <c r="C60559">
        <v>1500</v>
      </c>
      <c r="D60559">
        <v>1999998</v>
      </c>
      <c r="E60559" t="str">
        <f t="shared" si="1892"/>
        <v>Saudi Arabia1500</v>
      </c>
      <c r="F60559" t="str">
        <f>IFERROR(INDEX(Mapping!$E:$E,MATCH(A60559,Mapping!$D:$D,0)),"")</f>
        <v>ROW</v>
      </c>
      <c r="G60559" t="str">
        <f t="shared" si="1893"/>
        <v>ROW1500</v>
      </c>
    </row>
    <row r="60560" spans="1:7">
      <c r="A60560" t="s">
        <v>286</v>
      </c>
      <c r="B60560" t="s">
        <v>511</v>
      </c>
      <c r="C60560">
        <v>1600</v>
      </c>
      <c r="D60560">
        <v>2249998</v>
      </c>
      <c r="E60560" t="str">
        <f t="shared" si="1892"/>
        <v>Saudi Arabia1600</v>
      </c>
      <c r="F60560" t="str">
        <f>IFERROR(INDEX(Mapping!$E:$E,MATCH(A60560,Mapping!$D:$D,0)),"")</f>
        <v>ROW</v>
      </c>
      <c r="G60560" t="str">
        <f t="shared" si="1893"/>
        <v>ROW1600</v>
      </c>
    </row>
    <row r="60561" spans="1:7">
      <c r="A60561" t="s">
        <v>286</v>
      </c>
      <c r="B60561" t="s">
        <v>511</v>
      </c>
      <c r="C60561">
        <v>1700</v>
      </c>
      <c r="D60561">
        <v>1999998</v>
      </c>
      <c r="E60561" t="str">
        <f t="shared" si="1892"/>
        <v>Saudi Arabia1700</v>
      </c>
      <c r="F60561" t="str">
        <f>IFERROR(INDEX(Mapping!$E:$E,MATCH(A60561,Mapping!$D:$D,0)),"")</f>
        <v>ROW</v>
      </c>
      <c r="G60561" t="str">
        <f t="shared" si="1893"/>
        <v>ROW1700</v>
      </c>
    </row>
    <row r="60562" spans="1:7">
      <c r="A60562" t="s">
        <v>286</v>
      </c>
      <c r="B60562" t="s">
        <v>511</v>
      </c>
      <c r="C60562">
        <v>1710</v>
      </c>
      <c r="D60562">
        <v>2007583</v>
      </c>
      <c r="E60562" t="str">
        <f t="shared" si="1892"/>
        <v>Saudi Arabia1710</v>
      </c>
      <c r="F60562" t="str">
        <f>IFERROR(INDEX(Mapping!$E:$E,MATCH(A60562,Mapping!$D:$D,0)),"")</f>
        <v>ROW</v>
      </c>
      <c r="G60562" t="str">
        <f t="shared" si="1893"/>
        <v>ROW1710</v>
      </c>
    </row>
    <row r="60563" spans="1:7">
      <c r="A60563" t="s">
        <v>286</v>
      </c>
      <c r="B60563" t="s">
        <v>511</v>
      </c>
      <c r="C60563">
        <v>1720</v>
      </c>
      <c r="D60563">
        <v>2015169</v>
      </c>
      <c r="E60563" t="str">
        <f t="shared" si="1892"/>
        <v>Saudi Arabia1720</v>
      </c>
      <c r="F60563" t="str">
        <f>IFERROR(INDEX(Mapping!$E:$E,MATCH(A60563,Mapping!$D:$D,0)),"")</f>
        <v>ROW</v>
      </c>
      <c r="G60563" t="str">
        <f t="shared" si="1893"/>
        <v>ROW1720</v>
      </c>
    </row>
    <row r="60564" spans="1:7">
      <c r="A60564" t="s">
        <v>286</v>
      </c>
      <c r="B60564" t="s">
        <v>511</v>
      </c>
      <c r="C60564">
        <v>1730</v>
      </c>
      <c r="D60564">
        <v>2022754</v>
      </c>
      <c r="E60564" t="str">
        <f t="shared" si="1892"/>
        <v>Saudi Arabia1730</v>
      </c>
      <c r="F60564" t="str">
        <f>IFERROR(INDEX(Mapping!$E:$E,MATCH(A60564,Mapping!$D:$D,0)),"")</f>
        <v>ROW</v>
      </c>
      <c r="G60564" t="str">
        <f t="shared" si="1893"/>
        <v>ROW1730</v>
      </c>
    </row>
    <row r="60565" spans="1:7">
      <c r="A60565" t="s">
        <v>286</v>
      </c>
      <c r="B60565" t="s">
        <v>511</v>
      </c>
      <c r="C60565">
        <v>1740</v>
      </c>
      <c r="D60565">
        <v>2030335</v>
      </c>
      <c r="E60565" t="str">
        <f t="shared" si="1892"/>
        <v>Saudi Arabia1740</v>
      </c>
      <c r="F60565" t="str">
        <f>IFERROR(INDEX(Mapping!$E:$E,MATCH(A60565,Mapping!$D:$D,0)),"")</f>
        <v>ROW</v>
      </c>
      <c r="G60565" t="str">
        <f t="shared" si="1893"/>
        <v>ROW1740</v>
      </c>
    </row>
    <row r="60566" spans="1:7">
      <c r="A60566" t="s">
        <v>286</v>
      </c>
      <c r="B60566" t="s">
        <v>511</v>
      </c>
      <c r="C60566">
        <v>1750</v>
      </c>
      <c r="D60566">
        <v>2037917</v>
      </c>
      <c r="E60566" t="str">
        <f t="shared" si="1892"/>
        <v>Saudi Arabia1750</v>
      </c>
      <c r="F60566" t="str">
        <f>IFERROR(INDEX(Mapping!$E:$E,MATCH(A60566,Mapping!$D:$D,0)),"")</f>
        <v>ROW</v>
      </c>
      <c r="G60566" t="str">
        <f t="shared" si="1893"/>
        <v>ROW1750</v>
      </c>
    </row>
    <row r="60567" spans="1:7">
      <c r="A60567" t="s">
        <v>286</v>
      </c>
      <c r="B60567" t="s">
        <v>511</v>
      </c>
      <c r="C60567">
        <v>1760</v>
      </c>
      <c r="D60567">
        <v>2045502</v>
      </c>
      <c r="E60567" t="str">
        <f t="shared" si="1892"/>
        <v>Saudi Arabia1760</v>
      </c>
      <c r="F60567" t="str">
        <f>IFERROR(INDEX(Mapping!$E:$E,MATCH(A60567,Mapping!$D:$D,0)),"")</f>
        <v>ROW</v>
      </c>
      <c r="G60567" t="str">
        <f t="shared" si="1893"/>
        <v>ROW1760</v>
      </c>
    </row>
    <row r="60568" spans="1:7">
      <c r="A60568" t="s">
        <v>286</v>
      </c>
      <c r="B60568" t="s">
        <v>511</v>
      </c>
      <c r="C60568">
        <v>1770</v>
      </c>
      <c r="D60568">
        <v>2053087</v>
      </c>
      <c r="E60568" t="str">
        <f t="shared" si="1892"/>
        <v>Saudi Arabia1770</v>
      </c>
      <c r="F60568" t="str">
        <f>IFERROR(INDEX(Mapping!$E:$E,MATCH(A60568,Mapping!$D:$D,0)),"")</f>
        <v>ROW</v>
      </c>
      <c r="G60568" t="str">
        <f t="shared" si="1893"/>
        <v>ROW1770</v>
      </c>
    </row>
    <row r="60569" spans="1:7">
      <c r="A60569" t="s">
        <v>286</v>
      </c>
      <c r="B60569" t="s">
        <v>511</v>
      </c>
      <c r="C60569">
        <v>1780</v>
      </c>
      <c r="D60569">
        <v>2060668</v>
      </c>
      <c r="E60569" t="str">
        <f t="shared" si="1892"/>
        <v>Saudi Arabia1780</v>
      </c>
      <c r="F60569" t="str">
        <f>IFERROR(INDEX(Mapping!$E:$E,MATCH(A60569,Mapping!$D:$D,0)),"")</f>
        <v>ROW</v>
      </c>
      <c r="G60569" t="str">
        <f t="shared" si="1893"/>
        <v>ROW1780</v>
      </c>
    </row>
    <row r="60570" spans="1:7">
      <c r="A60570" t="s">
        <v>286</v>
      </c>
      <c r="B60570" t="s">
        <v>511</v>
      </c>
      <c r="C60570">
        <v>1790</v>
      </c>
      <c r="D60570">
        <v>2068252</v>
      </c>
      <c r="E60570" t="str">
        <f t="shared" si="1892"/>
        <v>Saudi Arabia1790</v>
      </c>
      <c r="F60570" t="str">
        <f>IFERROR(INDEX(Mapping!$E:$E,MATCH(A60570,Mapping!$D:$D,0)),"")</f>
        <v>ROW</v>
      </c>
      <c r="G60570" t="str">
        <f t="shared" si="1893"/>
        <v>ROW1790</v>
      </c>
    </row>
    <row r="60571" spans="1:7">
      <c r="A60571" t="s">
        <v>286</v>
      </c>
      <c r="B60571" t="s">
        <v>511</v>
      </c>
      <c r="C60571">
        <v>1800</v>
      </c>
      <c r="D60571">
        <v>2000000</v>
      </c>
      <c r="E60571" t="str">
        <f t="shared" si="1892"/>
        <v>Saudi Arabia1800</v>
      </c>
      <c r="F60571" t="str">
        <f>IFERROR(INDEX(Mapping!$E:$E,MATCH(A60571,Mapping!$D:$D,0)),"")</f>
        <v>ROW</v>
      </c>
      <c r="G60571" t="str">
        <f t="shared" si="1893"/>
        <v>ROW1800</v>
      </c>
    </row>
    <row r="60572" spans="1:7">
      <c r="A60572" t="s">
        <v>286</v>
      </c>
      <c r="B60572" t="s">
        <v>511</v>
      </c>
      <c r="C60572">
        <v>1801</v>
      </c>
      <c r="D60572">
        <v>2004454</v>
      </c>
      <c r="E60572" t="str">
        <f t="shared" si="1892"/>
        <v>Saudi Arabia1801</v>
      </c>
      <c r="F60572" t="str">
        <f>IFERROR(INDEX(Mapping!$E:$E,MATCH(A60572,Mapping!$D:$D,0)),"")</f>
        <v>ROW</v>
      </c>
      <c r="G60572" t="str">
        <f t="shared" si="1893"/>
        <v>ROW1801</v>
      </c>
    </row>
    <row r="60573" spans="1:7">
      <c r="A60573" t="s">
        <v>286</v>
      </c>
      <c r="B60573" t="s">
        <v>511</v>
      </c>
      <c r="C60573">
        <v>1802</v>
      </c>
      <c r="D60573">
        <v>2008919</v>
      </c>
      <c r="E60573" t="str">
        <f t="shared" si="1892"/>
        <v>Saudi Arabia1802</v>
      </c>
      <c r="F60573" t="str">
        <f>IFERROR(INDEX(Mapping!$E:$E,MATCH(A60573,Mapping!$D:$D,0)),"")</f>
        <v>ROW</v>
      </c>
      <c r="G60573" t="str">
        <f t="shared" si="1893"/>
        <v>ROW1802</v>
      </c>
    </row>
    <row r="60574" spans="1:7">
      <c r="A60574" t="s">
        <v>286</v>
      </c>
      <c r="B60574" t="s">
        <v>511</v>
      </c>
      <c r="C60574">
        <v>1803</v>
      </c>
      <c r="D60574">
        <v>2013393</v>
      </c>
      <c r="E60574" t="str">
        <f t="shared" si="1892"/>
        <v>Saudi Arabia1803</v>
      </c>
      <c r="F60574" t="str">
        <f>IFERROR(INDEX(Mapping!$E:$E,MATCH(A60574,Mapping!$D:$D,0)),"")</f>
        <v>ROW</v>
      </c>
      <c r="G60574" t="str">
        <f t="shared" si="1893"/>
        <v>ROW1803</v>
      </c>
    </row>
    <row r="60575" spans="1:7">
      <c r="A60575" t="s">
        <v>286</v>
      </c>
      <c r="B60575" t="s">
        <v>511</v>
      </c>
      <c r="C60575">
        <v>1804</v>
      </c>
      <c r="D60575">
        <v>2017878</v>
      </c>
      <c r="E60575" t="str">
        <f t="shared" si="1892"/>
        <v>Saudi Arabia1804</v>
      </c>
      <c r="F60575" t="str">
        <f>IFERROR(INDEX(Mapping!$E:$E,MATCH(A60575,Mapping!$D:$D,0)),"")</f>
        <v>ROW</v>
      </c>
      <c r="G60575" t="str">
        <f t="shared" si="1893"/>
        <v>ROW1804</v>
      </c>
    </row>
    <row r="60576" spans="1:7">
      <c r="A60576" t="s">
        <v>286</v>
      </c>
      <c r="B60576" t="s">
        <v>511</v>
      </c>
      <c r="C60576">
        <v>1805</v>
      </c>
      <c r="D60576">
        <v>2022372</v>
      </c>
      <c r="E60576" t="str">
        <f t="shared" si="1892"/>
        <v>Saudi Arabia1805</v>
      </c>
      <c r="F60576" t="str">
        <f>IFERROR(INDEX(Mapping!$E:$E,MATCH(A60576,Mapping!$D:$D,0)),"")</f>
        <v>ROW</v>
      </c>
      <c r="G60576" t="str">
        <f t="shared" si="1893"/>
        <v>ROW1805</v>
      </c>
    </row>
    <row r="60577" spans="1:7">
      <c r="A60577" t="s">
        <v>286</v>
      </c>
      <c r="B60577" t="s">
        <v>511</v>
      </c>
      <c r="C60577">
        <v>1806</v>
      </c>
      <c r="D60577">
        <v>2026876</v>
      </c>
      <c r="E60577" t="str">
        <f t="shared" si="1892"/>
        <v>Saudi Arabia1806</v>
      </c>
      <c r="F60577" t="str">
        <f>IFERROR(INDEX(Mapping!$E:$E,MATCH(A60577,Mapping!$D:$D,0)),"")</f>
        <v>ROW</v>
      </c>
      <c r="G60577" t="str">
        <f t="shared" si="1893"/>
        <v>ROW1806</v>
      </c>
    </row>
    <row r="60578" spans="1:7">
      <c r="A60578" t="s">
        <v>286</v>
      </c>
      <c r="B60578" t="s">
        <v>511</v>
      </c>
      <c r="C60578">
        <v>1807</v>
      </c>
      <c r="D60578">
        <v>2031390</v>
      </c>
      <c r="E60578" t="str">
        <f t="shared" si="1892"/>
        <v>Saudi Arabia1807</v>
      </c>
      <c r="F60578" t="str">
        <f>IFERROR(INDEX(Mapping!$E:$E,MATCH(A60578,Mapping!$D:$D,0)),"")</f>
        <v>ROW</v>
      </c>
      <c r="G60578" t="str">
        <f t="shared" si="1893"/>
        <v>ROW1807</v>
      </c>
    </row>
    <row r="60579" spans="1:7">
      <c r="A60579" t="s">
        <v>286</v>
      </c>
      <c r="B60579" t="s">
        <v>511</v>
      </c>
      <c r="C60579">
        <v>1808</v>
      </c>
      <c r="D60579">
        <v>2035915</v>
      </c>
      <c r="E60579" t="str">
        <f t="shared" si="1892"/>
        <v>Saudi Arabia1808</v>
      </c>
      <c r="F60579" t="str">
        <f>IFERROR(INDEX(Mapping!$E:$E,MATCH(A60579,Mapping!$D:$D,0)),"")</f>
        <v>ROW</v>
      </c>
      <c r="G60579" t="str">
        <f t="shared" si="1893"/>
        <v>ROW1808</v>
      </c>
    </row>
    <row r="60580" spans="1:7">
      <c r="A60580" t="s">
        <v>286</v>
      </c>
      <c r="B60580" t="s">
        <v>511</v>
      </c>
      <c r="C60580">
        <v>1809</v>
      </c>
      <c r="D60580">
        <v>2040449</v>
      </c>
      <c r="E60580" t="str">
        <f t="shared" si="1892"/>
        <v>Saudi Arabia1809</v>
      </c>
      <c r="F60580" t="str">
        <f>IFERROR(INDEX(Mapping!$E:$E,MATCH(A60580,Mapping!$D:$D,0)),"")</f>
        <v>ROW</v>
      </c>
      <c r="G60580" t="str">
        <f t="shared" si="1893"/>
        <v>ROW1809</v>
      </c>
    </row>
    <row r="60581" spans="1:7">
      <c r="A60581" t="s">
        <v>286</v>
      </c>
      <c r="B60581" t="s">
        <v>511</v>
      </c>
      <c r="C60581">
        <v>1810</v>
      </c>
      <c r="D60581">
        <v>2045004</v>
      </c>
      <c r="E60581" t="str">
        <f t="shared" si="1892"/>
        <v>Saudi Arabia1810</v>
      </c>
      <c r="F60581" t="str">
        <f>IFERROR(INDEX(Mapping!$E:$E,MATCH(A60581,Mapping!$D:$D,0)),"")</f>
        <v>ROW</v>
      </c>
      <c r="G60581" t="str">
        <f t="shared" si="1893"/>
        <v>ROW1810</v>
      </c>
    </row>
    <row r="60582" spans="1:7">
      <c r="A60582" t="s">
        <v>286</v>
      </c>
      <c r="B60582" t="s">
        <v>511</v>
      </c>
      <c r="C60582">
        <v>1811</v>
      </c>
      <c r="D60582">
        <v>2049559</v>
      </c>
      <c r="E60582" t="str">
        <f t="shared" si="1892"/>
        <v>Saudi Arabia1811</v>
      </c>
      <c r="F60582" t="str">
        <f>IFERROR(INDEX(Mapping!$E:$E,MATCH(A60582,Mapping!$D:$D,0)),"")</f>
        <v>ROW</v>
      </c>
      <c r="G60582" t="str">
        <f t="shared" si="1893"/>
        <v>ROW1811</v>
      </c>
    </row>
    <row r="60583" spans="1:7">
      <c r="A60583" t="s">
        <v>286</v>
      </c>
      <c r="B60583" t="s">
        <v>511</v>
      </c>
      <c r="C60583">
        <v>1812</v>
      </c>
      <c r="D60583">
        <v>2054124</v>
      </c>
      <c r="E60583" t="str">
        <f t="shared" si="1892"/>
        <v>Saudi Arabia1812</v>
      </c>
      <c r="F60583" t="str">
        <f>IFERROR(INDEX(Mapping!$E:$E,MATCH(A60583,Mapping!$D:$D,0)),"")</f>
        <v>ROW</v>
      </c>
      <c r="G60583" t="str">
        <f t="shared" si="1893"/>
        <v>ROW1812</v>
      </c>
    </row>
    <row r="60584" spans="1:7">
      <c r="A60584" t="s">
        <v>286</v>
      </c>
      <c r="B60584" t="s">
        <v>511</v>
      </c>
      <c r="C60584">
        <v>1813</v>
      </c>
      <c r="D60584">
        <v>2058699</v>
      </c>
      <c r="E60584" t="str">
        <f t="shared" si="1892"/>
        <v>Saudi Arabia1813</v>
      </c>
      <c r="F60584" t="str">
        <f>IFERROR(INDEX(Mapping!$E:$E,MATCH(A60584,Mapping!$D:$D,0)),"")</f>
        <v>ROW</v>
      </c>
      <c r="G60584" t="str">
        <f t="shared" si="1893"/>
        <v>ROW1813</v>
      </c>
    </row>
    <row r="60585" spans="1:7">
      <c r="A60585" t="s">
        <v>286</v>
      </c>
      <c r="B60585" t="s">
        <v>511</v>
      </c>
      <c r="C60585">
        <v>1814</v>
      </c>
      <c r="D60585">
        <v>2063284</v>
      </c>
      <c r="E60585" t="str">
        <f t="shared" si="1892"/>
        <v>Saudi Arabia1814</v>
      </c>
      <c r="F60585" t="str">
        <f>IFERROR(INDEX(Mapping!$E:$E,MATCH(A60585,Mapping!$D:$D,0)),"")</f>
        <v>ROW</v>
      </c>
      <c r="G60585" t="str">
        <f t="shared" si="1893"/>
        <v>ROW1814</v>
      </c>
    </row>
    <row r="60586" spans="1:7">
      <c r="A60586" t="s">
        <v>286</v>
      </c>
      <c r="B60586" t="s">
        <v>511</v>
      </c>
      <c r="C60586">
        <v>1815</v>
      </c>
      <c r="D60586">
        <v>2067879</v>
      </c>
      <c r="E60586" t="str">
        <f t="shared" si="1892"/>
        <v>Saudi Arabia1815</v>
      </c>
      <c r="F60586" t="str">
        <f>IFERROR(INDEX(Mapping!$E:$E,MATCH(A60586,Mapping!$D:$D,0)),"")</f>
        <v>ROW</v>
      </c>
      <c r="G60586" t="str">
        <f t="shared" si="1893"/>
        <v>ROW1815</v>
      </c>
    </row>
    <row r="60587" spans="1:7">
      <c r="A60587" t="s">
        <v>286</v>
      </c>
      <c r="B60587" t="s">
        <v>511</v>
      </c>
      <c r="C60587">
        <v>1816</v>
      </c>
      <c r="D60587">
        <v>2072485</v>
      </c>
      <c r="E60587" t="str">
        <f t="shared" si="1892"/>
        <v>Saudi Arabia1816</v>
      </c>
      <c r="F60587" t="str">
        <f>IFERROR(INDEX(Mapping!$E:$E,MATCH(A60587,Mapping!$D:$D,0)),"")</f>
        <v>ROW</v>
      </c>
      <c r="G60587" t="str">
        <f t="shared" si="1893"/>
        <v>ROW1816</v>
      </c>
    </row>
    <row r="60588" spans="1:7">
      <c r="A60588" t="s">
        <v>286</v>
      </c>
      <c r="B60588" t="s">
        <v>511</v>
      </c>
      <c r="C60588">
        <v>1817</v>
      </c>
      <c r="D60588">
        <v>2077101</v>
      </c>
      <c r="E60588" t="str">
        <f t="shared" si="1892"/>
        <v>Saudi Arabia1817</v>
      </c>
      <c r="F60588" t="str">
        <f>IFERROR(INDEX(Mapping!$E:$E,MATCH(A60588,Mapping!$D:$D,0)),"")</f>
        <v>ROW</v>
      </c>
      <c r="G60588" t="str">
        <f t="shared" si="1893"/>
        <v>ROW1817</v>
      </c>
    </row>
    <row r="60589" spans="1:7">
      <c r="A60589" t="s">
        <v>286</v>
      </c>
      <c r="B60589" t="s">
        <v>511</v>
      </c>
      <c r="C60589">
        <v>1818</v>
      </c>
      <c r="D60589">
        <v>2081727</v>
      </c>
      <c r="E60589" t="str">
        <f t="shared" si="1892"/>
        <v>Saudi Arabia1818</v>
      </c>
      <c r="F60589" t="str">
        <f>IFERROR(INDEX(Mapping!$E:$E,MATCH(A60589,Mapping!$D:$D,0)),"")</f>
        <v>ROW</v>
      </c>
      <c r="G60589" t="str">
        <f t="shared" si="1893"/>
        <v>ROW1818</v>
      </c>
    </row>
    <row r="60590" spans="1:7">
      <c r="A60590" t="s">
        <v>286</v>
      </c>
      <c r="B60590" t="s">
        <v>511</v>
      </c>
      <c r="C60590">
        <v>1819</v>
      </c>
      <c r="D60590">
        <v>2086367</v>
      </c>
      <c r="E60590" t="str">
        <f t="shared" si="1892"/>
        <v>Saudi Arabia1819</v>
      </c>
      <c r="F60590" t="str">
        <f>IFERROR(INDEX(Mapping!$E:$E,MATCH(A60590,Mapping!$D:$D,0)),"")</f>
        <v>ROW</v>
      </c>
      <c r="G60590" t="str">
        <f t="shared" si="1893"/>
        <v>ROW1819</v>
      </c>
    </row>
    <row r="60591" spans="1:7">
      <c r="A60591" t="s">
        <v>286</v>
      </c>
      <c r="B60591" t="s">
        <v>511</v>
      </c>
      <c r="C60591">
        <v>1820</v>
      </c>
      <c r="D60591">
        <v>2091021</v>
      </c>
      <c r="E60591" t="str">
        <f t="shared" si="1892"/>
        <v>Saudi Arabia1820</v>
      </c>
      <c r="F60591" t="str">
        <f>IFERROR(INDEX(Mapping!$E:$E,MATCH(A60591,Mapping!$D:$D,0)),"")</f>
        <v>ROW</v>
      </c>
      <c r="G60591" t="str">
        <f t="shared" si="1893"/>
        <v>ROW1820</v>
      </c>
    </row>
    <row r="60592" spans="1:7">
      <c r="A60592" t="s">
        <v>286</v>
      </c>
      <c r="B60592" t="s">
        <v>511</v>
      </c>
      <c r="C60592">
        <v>1821</v>
      </c>
      <c r="D60592">
        <v>2095688</v>
      </c>
      <c r="E60592" t="str">
        <f t="shared" si="1892"/>
        <v>Saudi Arabia1821</v>
      </c>
      <c r="F60592" t="str">
        <f>IFERROR(INDEX(Mapping!$E:$E,MATCH(A60592,Mapping!$D:$D,0)),"")</f>
        <v>ROW</v>
      </c>
      <c r="G60592" t="str">
        <f t="shared" si="1893"/>
        <v>ROW1821</v>
      </c>
    </row>
    <row r="60593" spans="1:7">
      <c r="A60593" t="s">
        <v>286</v>
      </c>
      <c r="B60593" t="s">
        <v>511</v>
      </c>
      <c r="C60593">
        <v>1822</v>
      </c>
      <c r="D60593">
        <v>2100370</v>
      </c>
      <c r="E60593" t="str">
        <f t="shared" si="1892"/>
        <v>Saudi Arabia1822</v>
      </c>
      <c r="F60593" t="str">
        <f>IFERROR(INDEX(Mapping!$E:$E,MATCH(A60593,Mapping!$D:$D,0)),"")</f>
        <v>ROW</v>
      </c>
      <c r="G60593" t="str">
        <f t="shared" si="1893"/>
        <v>ROW1822</v>
      </c>
    </row>
    <row r="60594" spans="1:7">
      <c r="A60594" t="s">
        <v>286</v>
      </c>
      <c r="B60594" t="s">
        <v>511</v>
      </c>
      <c r="C60594">
        <v>1823</v>
      </c>
      <c r="D60594">
        <v>2105066</v>
      </c>
      <c r="E60594" t="str">
        <f t="shared" si="1892"/>
        <v>Saudi Arabia1823</v>
      </c>
      <c r="F60594" t="str">
        <f>IFERROR(INDEX(Mapping!$E:$E,MATCH(A60594,Mapping!$D:$D,0)),"")</f>
        <v>ROW</v>
      </c>
      <c r="G60594" t="str">
        <f t="shared" si="1893"/>
        <v>ROW1823</v>
      </c>
    </row>
    <row r="60595" spans="1:7">
      <c r="A60595" t="s">
        <v>286</v>
      </c>
      <c r="B60595" t="s">
        <v>511</v>
      </c>
      <c r="C60595">
        <v>1824</v>
      </c>
      <c r="D60595">
        <v>2109772</v>
      </c>
      <c r="E60595" t="str">
        <f t="shared" si="1892"/>
        <v>Saudi Arabia1824</v>
      </c>
      <c r="F60595" t="str">
        <f>IFERROR(INDEX(Mapping!$E:$E,MATCH(A60595,Mapping!$D:$D,0)),"")</f>
        <v>ROW</v>
      </c>
      <c r="G60595" t="str">
        <f t="shared" si="1893"/>
        <v>ROW1824</v>
      </c>
    </row>
    <row r="60596" spans="1:7">
      <c r="A60596" t="s">
        <v>286</v>
      </c>
      <c r="B60596" t="s">
        <v>511</v>
      </c>
      <c r="C60596">
        <v>1825</v>
      </c>
      <c r="D60596">
        <v>2114488</v>
      </c>
      <c r="E60596" t="str">
        <f t="shared" si="1892"/>
        <v>Saudi Arabia1825</v>
      </c>
      <c r="F60596" t="str">
        <f>IFERROR(INDEX(Mapping!$E:$E,MATCH(A60596,Mapping!$D:$D,0)),"")</f>
        <v>ROW</v>
      </c>
      <c r="G60596" t="str">
        <f t="shared" si="1893"/>
        <v>ROW1825</v>
      </c>
    </row>
    <row r="60597" spans="1:7">
      <c r="A60597" t="s">
        <v>286</v>
      </c>
      <c r="B60597" t="s">
        <v>511</v>
      </c>
      <c r="C60597">
        <v>1826</v>
      </c>
      <c r="D60597">
        <v>2119215</v>
      </c>
      <c r="E60597" t="str">
        <f t="shared" si="1892"/>
        <v>Saudi Arabia1826</v>
      </c>
      <c r="F60597" t="str">
        <f>IFERROR(INDEX(Mapping!$E:$E,MATCH(A60597,Mapping!$D:$D,0)),"")</f>
        <v>ROW</v>
      </c>
      <c r="G60597" t="str">
        <f t="shared" si="1893"/>
        <v>ROW1826</v>
      </c>
    </row>
    <row r="60598" spans="1:7">
      <c r="A60598" t="s">
        <v>286</v>
      </c>
      <c r="B60598" t="s">
        <v>511</v>
      </c>
      <c r="C60598">
        <v>1827</v>
      </c>
      <c r="D60598">
        <v>2123953</v>
      </c>
      <c r="E60598" t="str">
        <f t="shared" si="1892"/>
        <v>Saudi Arabia1827</v>
      </c>
      <c r="F60598" t="str">
        <f>IFERROR(INDEX(Mapping!$E:$E,MATCH(A60598,Mapping!$D:$D,0)),"")</f>
        <v>ROW</v>
      </c>
      <c r="G60598" t="str">
        <f t="shared" si="1893"/>
        <v>ROW1827</v>
      </c>
    </row>
    <row r="60599" spans="1:7">
      <c r="A60599" t="s">
        <v>286</v>
      </c>
      <c r="B60599" t="s">
        <v>511</v>
      </c>
      <c r="C60599">
        <v>1828</v>
      </c>
      <c r="D60599">
        <v>2128701</v>
      </c>
      <c r="E60599" t="str">
        <f t="shared" si="1892"/>
        <v>Saudi Arabia1828</v>
      </c>
      <c r="F60599" t="str">
        <f>IFERROR(INDEX(Mapping!$E:$E,MATCH(A60599,Mapping!$D:$D,0)),"")</f>
        <v>ROW</v>
      </c>
      <c r="G60599" t="str">
        <f t="shared" si="1893"/>
        <v>ROW1828</v>
      </c>
    </row>
    <row r="60600" spans="1:7">
      <c r="A60600" t="s">
        <v>286</v>
      </c>
      <c r="B60600" t="s">
        <v>511</v>
      </c>
      <c r="C60600">
        <v>1829</v>
      </c>
      <c r="D60600">
        <v>2133460</v>
      </c>
      <c r="E60600" t="str">
        <f t="shared" si="1892"/>
        <v>Saudi Arabia1829</v>
      </c>
      <c r="F60600" t="str">
        <f>IFERROR(INDEX(Mapping!$E:$E,MATCH(A60600,Mapping!$D:$D,0)),"")</f>
        <v>ROW</v>
      </c>
      <c r="G60600" t="str">
        <f t="shared" si="1893"/>
        <v>ROW1829</v>
      </c>
    </row>
    <row r="60601" spans="1:7">
      <c r="A60601" t="s">
        <v>286</v>
      </c>
      <c r="B60601" t="s">
        <v>511</v>
      </c>
      <c r="C60601">
        <v>1830</v>
      </c>
      <c r="D60601">
        <v>2138229</v>
      </c>
      <c r="E60601" t="str">
        <f t="shared" si="1892"/>
        <v>Saudi Arabia1830</v>
      </c>
      <c r="F60601" t="str">
        <f>IFERROR(INDEX(Mapping!$E:$E,MATCH(A60601,Mapping!$D:$D,0)),"")</f>
        <v>ROW</v>
      </c>
      <c r="G60601" t="str">
        <f t="shared" si="1893"/>
        <v>ROW1830</v>
      </c>
    </row>
    <row r="60602" spans="1:7">
      <c r="A60602" t="s">
        <v>286</v>
      </c>
      <c r="B60602" t="s">
        <v>511</v>
      </c>
      <c r="C60602">
        <v>1831</v>
      </c>
      <c r="D60602">
        <v>2143010</v>
      </c>
      <c r="E60602" t="str">
        <f t="shared" si="1892"/>
        <v>Saudi Arabia1831</v>
      </c>
      <c r="F60602" t="str">
        <f>IFERROR(INDEX(Mapping!$E:$E,MATCH(A60602,Mapping!$D:$D,0)),"")</f>
        <v>ROW</v>
      </c>
      <c r="G60602" t="str">
        <f t="shared" si="1893"/>
        <v>ROW1831</v>
      </c>
    </row>
    <row r="60603" spans="1:7">
      <c r="A60603" t="s">
        <v>286</v>
      </c>
      <c r="B60603" t="s">
        <v>511</v>
      </c>
      <c r="C60603">
        <v>1832</v>
      </c>
      <c r="D60603">
        <v>2147800</v>
      </c>
      <c r="E60603" t="str">
        <f t="shared" si="1892"/>
        <v>Saudi Arabia1832</v>
      </c>
      <c r="F60603" t="str">
        <f>IFERROR(INDEX(Mapping!$E:$E,MATCH(A60603,Mapping!$D:$D,0)),"")</f>
        <v>ROW</v>
      </c>
      <c r="G60603" t="str">
        <f t="shared" si="1893"/>
        <v>ROW1832</v>
      </c>
    </row>
    <row r="60604" spans="1:7">
      <c r="A60604" t="s">
        <v>286</v>
      </c>
      <c r="B60604" t="s">
        <v>511</v>
      </c>
      <c r="C60604">
        <v>1833</v>
      </c>
      <c r="D60604">
        <v>2152602</v>
      </c>
      <c r="E60604" t="str">
        <f t="shared" si="1892"/>
        <v>Saudi Arabia1833</v>
      </c>
      <c r="F60604" t="str">
        <f>IFERROR(INDEX(Mapping!$E:$E,MATCH(A60604,Mapping!$D:$D,0)),"")</f>
        <v>ROW</v>
      </c>
      <c r="G60604" t="str">
        <f t="shared" si="1893"/>
        <v>ROW1833</v>
      </c>
    </row>
    <row r="60605" spans="1:7">
      <c r="A60605" t="s">
        <v>286</v>
      </c>
      <c r="B60605" t="s">
        <v>511</v>
      </c>
      <c r="C60605">
        <v>1834</v>
      </c>
      <c r="D60605">
        <v>2157414</v>
      </c>
      <c r="E60605" t="str">
        <f t="shared" si="1892"/>
        <v>Saudi Arabia1834</v>
      </c>
      <c r="F60605" t="str">
        <f>IFERROR(INDEX(Mapping!$E:$E,MATCH(A60605,Mapping!$D:$D,0)),"")</f>
        <v>ROW</v>
      </c>
      <c r="G60605" t="str">
        <f t="shared" si="1893"/>
        <v>ROW1834</v>
      </c>
    </row>
    <row r="60606" spans="1:7">
      <c r="A60606" t="s">
        <v>286</v>
      </c>
      <c r="B60606" t="s">
        <v>511</v>
      </c>
      <c r="C60606">
        <v>1835</v>
      </c>
      <c r="D60606">
        <v>2162237</v>
      </c>
      <c r="E60606" t="str">
        <f t="shared" si="1892"/>
        <v>Saudi Arabia1835</v>
      </c>
      <c r="F60606" t="str">
        <f>IFERROR(INDEX(Mapping!$E:$E,MATCH(A60606,Mapping!$D:$D,0)),"")</f>
        <v>ROW</v>
      </c>
      <c r="G60606" t="str">
        <f t="shared" si="1893"/>
        <v>ROW1835</v>
      </c>
    </row>
    <row r="60607" spans="1:7">
      <c r="A60607" t="s">
        <v>286</v>
      </c>
      <c r="B60607" t="s">
        <v>511</v>
      </c>
      <c r="C60607">
        <v>1836</v>
      </c>
      <c r="D60607">
        <v>2167071</v>
      </c>
      <c r="E60607" t="str">
        <f t="shared" si="1892"/>
        <v>Saudi Arabia1836</v>
      </c>
      <c r="F60607" t="str">
        <f>IFERROR(INDEX(Mapping!$E:$E,MATCH(A60607,Mapping!$D:$D,0)),"")</f>
        <v>ROW</v>
      </c>
      <c r="G60607" t="str">
        <f t="shared" si="1893"/>
        <v>ROW1836</v>
      </c>
    </row>
    <row r="60608" spans="1:7">
      <c r="A60608" t="s">
        <v>286</v>
      </c>
      <c r="B60608" t="s">
        <v>511</v>
      </c>
      <c r="C60608">
        <v>1837</v>
      </c>
      <c r="D60608">
        <v>2171916</v>
      </c>
      <c r="E60608" t="str">
        <f t="shared" si="1892"/>
        <v>Saudi Arabia1837</v>
      </c>
      <c r="F60608" t="str">
        <f>IFERROR(INDEX(Mapping!$E:$E,MATCH(A60608,Mapping!$D:$D,0)),"")</f>
        <v>ROW</v>
      </c>
      <c r="G60608" t="str">
        <f t="shared" si="1893"/>
        <v>ROW1837</v>
      </c>
    </row>
    <row r="60609" spans="1:7">
      <c r="A60609" t="s">
        <v>286</v>
      </c>
      <c r="B60609" t="s">
        <v>511</v>
      </c>
      <c r="C60609">
        <v>1838</v>
      </c>
      <c r="D60609">
        <v>2176771</v>
      </c>
      <c r="E60609" t="str">
        <f t="shared" si="1892"/>
        <v>Saudi Arabia1838</v>
      </c>
      <c r="F60609" t="str">
        <f>IFERROR(INDEX(Mapping!$E:$E,MATCH(A60609,Mapping!$D:$D,0)),"")</f>
        <v>ROW</v>
      </c>
      <c r="G60609" t="str">
        <f t="shared" si="1893"/>
        <v>ROW1838</v>
      </c>
    </row>
    <row r="60610" spans="1:7">
      <c r="A60610" t="s">
        <v>286</v>
      </c>
      <c r="B60610" t="s">
        <v>511</v>
      </c>
      <c r="C60610">
        <v>1839</v>
      </c>
      <c r="D60610">
        <v>2181637</v>
      </c>
      <c r="E60610" t="str">
        <f t="shared" ref="E60610:E60673" si="1894">A60610&amp;C60610</f>
        <v>Saudi Arabia1839</v>
      </c>
      <c r="F60610" t="str">
        <f>IFERROR(INDEX(Mapping!$E:$E,MATCH(A60610,Mapping!$D:$D,0)),"")</f>
        <v>ROW</v>
      </c>
      <c r="G60610" t="str">
        <f t="shared" ref="G60610:G60673" si="1895">F60610&amp;C60610</f>
        <v>ROW1839</v>
      </c>
    </row>
    <row r="60611" spans="1:7">
      <c r="A60611" t="s">
        <v>286</v>
      </c>
      <c r="B60611" t="s">
        <v>511</v>
      </c>
      <c r="C60611">
        <v>1840</v>
      </c>
      <c r="D60611">
        <v>2186515</v>
      </c>
      <c r="E60611" t="str">
        <f t="shared" si="1894"/>
        <v>Saudi Arabia1840</v>
      </c>
      <c r="F60611" t="str">
        <f>IFERROR(INDEX(Mapping!$E:$E,MATCH(A60611,Mapping!$D:$D,0)),"")</f>
        <v>ROW</v>
      </c>
      <c r="G60611" t="str">
        <f t="shared" si="1895"/>
        <v>ROW1840</v>
      </c>
    </row>
    <row r="60612" spans="1:7">
      <c r="A60612" t="s">
        <v>286</v>
      </c>
      <c r="B60612" t="s">
        <v>511</v>
      </c>
      <c r="C60612">
        <v>1841</v>
      </c>
      <c r="D60612">
        <v>2191403</v>
      </c>
      <c r="E60612" t="str">
        <f t="shared" si="1894"/>
        <v>Saudi Arabia1841</v>
      </c>
      <c r="F60612" t="str">
        <f>IFERROR(INDEX(Mapping!$E:$E,MATCH(A60612,Mapping!$D:$D,0)),"")</f>
        <v>ROW</v>
      </c>
      <c r="G60612" t="str">
        <f t="shared" si="1895"/>
        <v>ROW1841</v>
      </c>
    </row>
    <row r="60613" spans="1:7">
      <c r="A60613" t="s">
        <v>286</v>
      </c>
      <c r="B60613" t="s">
        <v>511</v>
      </c>
      <c r="C60613">
        <v>1842</v>
      </c>
      <c r="D60613">
        <v>2196302</v>
      </c>
      <c r="E60613" t="str">
        <f t="shared" si="1894"/>
        <v>Saudi Arabia1842</v>
      </c>
      <c r="F60613" t="str">
        <f>IFERROR(INDEX(Mapping!$E:$E,MATCH(A60613,Mapping!$D:$D,0)),"")</f>
        <v>ROW</v>
      </c>
      <c r="G60613" t="str">
        <f t="shared" si="1895"/>
        <v>ROW1842</v>
      </c>
    </row>
    <row r="60614" spans="1:7">
      <c r="A60614" t="s">
        <v>286</v>
      </c>
      <c r="B60614" t="s">
        <v>511</v>
      </c>
      <c r="C60614">
        <v>1843</v>
      </c>
      <c r="D60614">
        <v>2201212</v>
      </c>
      <c r="E60614" t="str">
        <f t="shared" si="1894"/>
        <v>Saudi Arabia1843</v>
      </c>
      <c r="F60614" t="str">
        <f>IFERROR(INDEX(Mapping!$E:$E,MATCH(A60614,Mapping!$D:$D,0)),"")</f>
        <v>ROW</v>
      </c>
      <c r="G60614" t="str">
        <f t="shared" si="1895"/>
        <v>ROW1843</v>
      </c>
    </row>
    <row r="60615" spans="1:7">
      <c r="A60615" t="s">
        <v>286</v>
      </c>
      <c r="B60615" t="s">
        <v>511</v>
      </c>
      <c r="C60615">
        <v>1844</v>
      </c>
      <c r="D60615">
        <v>2206133</v>
      </c>
      <c r="E60615" t="str">
        <f t="shared" si="1894"/>
        <v>Saudi Arabia1844</v>
      </c>
      <c r="F60615" t="str">
        <f>IFERROR(INDEX(Mapping!$E:$E,MATCH(A60615,Mapping!$D:$D,0)),"")</f>
        <v>ROW</v>
      </c>
      <c r="G60615" t="str">
        <f t="shared" si="1895"/>
        <v>ROW1844</v>
      </c>
    </row>
    <row r="60616" spans="1:7">
      <c r="A60616" t="s">
        <v>286</v>
      </c>
      <c r="B60616" t="s">
        <v>511</v>
      </c>
      <c r="C60616">
        <v>1845</v>
      </c>
      <c r="D60616">
        <v>2211065</v>
      </c>
      <c r="E60616" t="str">
        <f t="shared" si="1894"/>
        <v>Saudi Arabia1845</v>
      </c>
      <c r="F60616" t="str">
        <f>IFERROR(INDEX(Mapping!$E:$E,MATCH(A60616,Mapping!$D:$D,0)),"")</f>
        <v>ROW</v>
      </c>
      <c r="G60616" t="str">
        <f t="shared" si="1895"/>
        <v>ROW1845</v>
      </c>
    </row>
    <row r="60617" spans="1:7">
      <c r="A60617" t="s">
        <v>286</v>
      </c>
      <c r="B60617" t="s">
        <v>511</v>
      </c>
      <c r="C60617">
        <v>1846</v>
      </c>
      <c r="D60617">
        <v>2216008</v>
      </c>
      <c r="E60617" t="str">
        <f t="shared" si="1894"/>
        <v>Saudi Arabia1846</v>
      </c>
      <c r="F60617" t="str">
        <f>IFERROR(INDEX(Mapping!$E:$E,MATCH(A60617,Mapping!$D:$D,0)),"")</f>
        <v>ROW</v>
      </c>
      <c r="G60617" t="str">
        <f t="shared" si="1895"/>
        <v>ROW1846</v>
      </c>
    </row>
    <row r="60618" spans="1:7">
      <c r="A60618" t="s">
        <v>286</v>
      </c>
      <c r="B60618" t="s">
        <v>511</v>
      </c>
      <c r="C60618">
        <v>1847</v>
      </c>
      <c r="D60618">
        <v>2220962</v>
      </c>
      <c r="E60618" t="str">
        <f t="shared" si="1894"/>
        <v>Saudi Arabia1847</v>
      </c>
      <c r="F60618" t="str">
        <f>IFERROR(INDEX(Mapping!$E:$E,MATCH(A60618,Mapping!$D:$D,0)),"")</f>
        <v>ROW</v>
      </c>
      <c r="G60618" t="str">
        <f t="shared" si="1895"/>
        <v>ROW1847</v>
      </c>
    </row>
    <row r="60619" spans="1:7">
      <c r="A60619" t="s">
        <v>286</v>
      </c>
      <c r="B60619" t="s">
        <v>511</v>
      </c>
      <c r="C60619">
        <v>1848</v>
      </c>
      <c r="D60619">
        <v>2225927</v>
      </c>
      <c r="E60619" t="str">
        <f t="shared" si="1894"/>
        <v>Saudi Arabia1848</v>
      </c>
      <c r="F60619" t="str">
        <f>IFERROR(INDEX(Mapping!$E:$E,MATCH(A60619,Mapping!$D:$D,0)),"")</f>
        <v>ROW</v>
      </c>
      <c r="G60619" t="str">
        <f t="shared" si="1895"/>
        <v>ROW1848</v>
      </c>
    </row>
    <row r="60620" spans="1:7">
      <c r="A60620" t="s">
        <v>286</v>
      </c>
      <c r="B60620" t="s">
        <v>511</v>
      </c>
      <c r="C60620">
        <v>1849</v>
      </c>
      <c r="D60620">
        <v>2230903</v>
      </c>
      <c r="E60620" t="str">
        <f t="shared" si="1894"/>
        <v>Saudi Arabia1849</v>
      </c>
      <c r="F60620" t="str">
        <f>IFERROR(INDEX(Mapping!$E:$E,MATCH(A60620,Mapping!$D:$D,0)),"")</f>
        <v>ROW</v>
      </c>
      <c r="G60620" t="str">
        <f t="shared" si="1895"/>
        <v>ROW1849</v>
      </c>
    </row>
    <row r="60621" spans="1:7">
      <c r="A60621" t="s">
        <v>286</v>
      </c>
      <c r="B60621" t="s">
        <v>511</v>
      </c>
      <c r="C60621">
        <v>1850</v>
      </c>
      <c r="D60621">
        <v>2235890</v>
      </c>
      <c r="E60621" t="str">
        <f t="shared" si="1894"/>
        <v>Saudi Arabia1850</v>
      </c>
      <c r="F60621" t="str">
        <f>IFERROR(INDEX(Mapping!$E:$E,MATCH(A60621,Mapping!$D:$D,0)),"")</f>
        <v>ROW</v>
      </c>
      <c r="G60621" t="str">
        <f t="shared" si="1895"/>
        <v>ROW1850</v>
      </c>
    </row>
    <row r="60622" spans="1:7">
      <c r="A60622" t="s">
        <v>286</v>
      </c>
      <c r="B60622" t="s">
        <v>511</v>
      </c>
      <c r="C60622">
        <v>1851</v>
      </c>
      <c r="D60622">
        <v>2234035</v>
      </c>
      <c r="E60622" t="str">
        <f t="shared" si="1894"/>
        <v>Saudi Arabia1851</v>
      </c>
      <c r="F60622" t="str">
        <f>IFERROR(INDEX(Mapping!$E:$E,MATCH(A60622,Mapping!$D:$D,0)),"")</f>
        <v>ROW</v>
      </c>
      <c r="G60622" t="str">
        <f t="shared" si="1895"/>
        <v>ROW1851</v>
      </c>
    </row>
    <row r="60623" spans="1:7">
      <c r="A60623" t="s">
        <v>286</v>
      </c>
      <c r="B60623" t="s">
        <v>511</v>
      </c>
      <c r="C60623">
        <v>1852</v>
      </c>
      <c r="D60623">
        <v>2232160</v>
      </c>
      <c r="E60623" t="str">
        <f t="shared" si="1894"/>
        <v>Saudi Arabia1852</v>
      </c>
      <c r="F60623" t="str">
        <f>IFERROR(INDEX(Mapping!$E:$E,MATCH(A60623,Mapping!$D:$D,0)),"")</f>
        <v>ROW</v>
      </c>
      <c r="G60623" t="str">
        <f t="shared" si="1895"/>
        <v>ROW1852</v>
      </c>
    </row>
    <row r="60624" spans="1:7">
      <c r="A60624" t="s">
        <v>286</v>
      </c>
      <c r="B60624" t="s">
        <v>511</v>
      </c>
      <c r="C60624">
        <v>1853</v>
      </c>
      <c r="D60624">
        <v>2230265</v>
      </c>
      <c r="E60624" t="str">
        <f t="shared" si="1894"/>
        <v>Saudi Arabia1853</v>
      </c>
      <c r="F60624" t="str">
        <f>IFERROR(INDEX(Mapping!$E:$E,MATCH(A60624,Mapping!$D:$D,0)),"")</f>
        <v>ROW</v>
      </c>
      <c r="G60624" t="str">
        <f t="shared" si="1895"/>
        <v>ROW1853</v>
      </c>
    </row>
    <row r="60625" spans="1:7">
      <c r="A60625" t="s">
        <v>286</v>
      </c>
      <c r="B60625" t="s">
        <v>511</v>
      </c>
      <c r="C60625">
        <v>1854</v>
      </c>
      <c r="D60625">
        <v>2228351</v>
      </c>
      <c r="E60625" t="str">
        <f t="shared" si="1894"/>
        <v>Saudi Arabia1854</v>
      </c>
      <c r="F60625" t="str">
        <f>IFERROR(INDEX(Mapping!$E:$E,MATCH(A60625,Mapping!$D:$D,0)),"")</f>
        <v>ROW</v>
      </c>
      <c r="G60625" t="str">
        <f t="shared" si="1895"/>
        <v>ROW1854</v>
      </c>
    </row>
    <row r="60626" spans="1:7">
      <c r="A60626" t="s">
        <v>286</v>
      </c>
      <c r="B60626" t="s">
        <v>511</v>
      </c>
      <c r="C60626">
        <v>1855</v>
      </c>
      <c r="D60626">
        <v>2226417</v>
      </c>
      <c r="E60626" t="str">
        <f t="shared" si="1894"/>
        <v>Saudi Arabia1855</v>
      </c>
      <c r="F60626" t="str">
        <f>IFERROR(INDEX(Mapping!$E:$E,MATCH(A60626,Mapping!$D:$D,0)),"")</f>
        <v>ROW</v>
      </c>
      <c r="G60626" t="str">
        <f t="shared" si="1895"/>
        <v>ROW1855</v>
      </c>
    </row>
    <row r="60627" spans="1:7">
      <c r="A60627" t="s">
        <v>286</v>
      </c>
      <c r="B60627" t="s">
        <v>511</v>
      </c>
      <c r="C60627">
        <v>1856</v>
      </c>
      <c r="D60627">
        <v>2224463</v>
      </c>
      <c r="E60627" t="str">
        <f t="shared" si="1894"/>
        <v>Saudi Arabia1856</v>
      </c>
      <c r="F60627" t="str">
        <f>IFERROR(INDEX(Mapping!$E:$E,MATCH(A60627,Mapping!$D:$D,0)),"")</f>
        <v>ROW</v>
      </c>
      <c r="G60627" t="str">
        <f t="shared" si="1895"/>
        <v>ROW1856</v>
      </c>
    </row>
    <row r="60628" spans="1:7">
      <c r="A60628" t="s">
        <v>286</v>
      </c>
      <c r="B60628" t="s">
        <v>511</v>
      </c>
      <c r="C60628">
        <v>1857</v>
      </c>
      <c r="D60628">
        <v>2222490</v>
      </c>
      <c r="E60628" t="str">
        <f t="shared" si="1894"/>
        <v>Saudi Arabia1857</v>
      </c>
      <c r="F60628" t="str">
        <f>IFERROR(INDEX(Mapping!$E:$E,MATCH(A60628,Mapping!$D:$D,0)),"")</f>
        <v>ROW</v>
      </c>
      <c r="G60628" t="str">
        <f t="shared" si="1895"/>
        <v>ROW1857</v>
      </c>
    </row>
    <row r="60629" spans="1:7">
      <c r="A60629" t="s">
        <v>286</v>
      </c>
      <c r="B60629" t="s">
        <v>511</v>
      </c>
      <c r="C60629">
        <v>1858</v>
      </c>
      <c r="D60629">
        <v>2220496</v>
      </c>
      <c r="E60629" t="str">
        <f t="shared" si="1894"/>
        <v>Saudi Arabia1858</v>
      </c>
      <c r="F60629" t="str">
        <f>IFERROR(INDEX(Mapping!$E:$E,MATCH(A60629,Mapping!$D:$D,0)),"")</f>
        <v>ROW</v>
      </c>
      <c r="G60629" t="str">
        <f t="shared" si="1895"/>
        <v>ROW1858</v>
      </c>
    </row>
    <row r="60630" spans="1:7">
      <c r="A60630" t="s">
        <v>286</v>
      </c>
      <c r="B60630" t="s">
        <v>511</v>
      </c>
      <c r="C60630">
        <v>1859</v>
      </c>
      <c r="D60630">
        <v>2218483</v>
      </c>
      <c r="E60630" t="str">
        <f t="shared" si="1894"/>
        <v>Saudi Arabia1859</v>
      </c>
      <c r="F60630" t="str">
        <f>IFERROR(INDEX(Mapping!$E:$E,MATCH(A60630,Mapping!$D:$D,0)),"")</f>
        <v>ROW</v>
      </c>
      <c r="G60630" t="str">
        <f t="shared" si="1895"/>
        <v>ROW1859</v>
      </c>
    </row>
    <row r="60631" spans="1:7">
      <c r="A60631" t="s">
        <v>286</v>
      </c>
      <c r="B60631" t="s">
        <v>511</v>
      </c>
      <c r="C60631">
        <v>1860</v>
      </c>
      <c r="D60631">
        <v>2216449</v>
      </c>
      <c r="E60631" t="str">
        <f t="shared" si="1894"/>
        <v>Saudi Arabia1860</v>
      </c>
      <c r="F60631" t="str">
        <f>IFERROR(INDEX(Mapping!$E:$E,MATCH(A60631,Mapping!$D:$D,0)),"")</f>
        <v>ROW</v>
      </c>
      <c r="G60631" t="str">
        <f t="shared" si="1895"/>
        <v>ROW1860</v>
      </c>
    </row>
    <row r="60632" spans="1:7">
      <c r="A60632" t="s">
        <v>286</v>
      </c>
      <c r="B60632" t="s">
        <v>511</v>
      </c>
      <c r="C60632">
        <v>1861</v>
      </c>
      <c r="D60632">
        <v>2214395</v>
      </c>
      <c r="E60632" t="str">
        <f t="shared" si="1894"/>
        <v>Saudi Arabia1861</v>
      </c>
      <c r="F60632" t="str">
        <f>IFERROR(INDEX(Mapping!$E:$E,MATCH(A60632,Mapping!$D:$D,0)),"")</f>
        <v>ROW</v>
      </c>
      <c r="G60632" t="str">
        <f t="shared" si="1895"/>
        <v>ROW1861</v>
      </c>
    </row>
    <row r="60633" spans="1:7">
      <c r="A60633" t="s">
        <v>286</v>
      </c>
      <c r="B60633" t="s">
        <v>511</v>
      </c>
      <c r="C60633">
        <v>1862</v>
      </c>
      <c r="D60633">
        <v>2212321</v>
      </c>
      <c r="E60633" t="str">
        <f t="shared" si="1894"/>
        <v>Saudi Arabia1862</v>
      </c>
      <c r="F60633" t="str">
        <f>IFERROR(INDEX(Mapping!$E:$E,MATCH(A60633,Mapping!$D:$D,0)),"")</f>
        <v>ROW</v>
      </c>
      <c r="G60633" t="str">
        <f t="shared" si="1895"/>
        <v>ROW1862</v>
      </c>
    </row>
    <row r="60634" spans="1:7">
      <c r="A60634" t="s">
        <v>286</v>
      </c>
      <c r="B60634" t="s">
        <v>511</v>
      </c>
      <c r="C60634">
        <v>1863</v>
      </c>
      <c r="D60634">
        <v>2210227</v>
      </c>
      <c r="E60634" t="str">
        <f t="shared" si="1894"/>
        <v>Saudi Arabia1863</v>
      </c>
      <c r="F60634" t="str">
        <f>IFERROR(INDEX(Mapping!$E:$E,MATCH(A60634,Mapping!$D:$D,0)),"")</f>
        <v>ROW</v>
      </c>
      <c r="G60634" t="str">
        <f t="shared" si="1895"/>
        <v>ROW1863</v>
      </c>
    </row>
    <row r="60635" spans="1:7">
      <c r="A60635" t="s">
        <v>286</v>
      </c>
      <c r="B60635" t="s">
        <v>511</v>
      </c>
      <c r="C60635">
        <v>1864</v>
      </c>
      <c r="D60635">
        <v>2208112</v>
      </c>
      <c r="E60635" t="str">
        <f t="shared" si="1894"/>
        <v>Saudi Arabia1864</v>
      </c>
      <c r="F60635" t="str">
        <f>IFERROR(INDEX(Mapping!$E:$E,MATCH(A60635,Mapping!$D:$D,0)),"")</f>
        <v>ROW</v>
      </c>
      <c r="G60635" t="str">
        <f t="shared" si="1895"/>
        <v>ROW1864</v>
      </c>
    </row>
    <row r="60636" spans="1:7">
      <c r="A60636" t="s">
        <v>286</v>
      </c>
      <c r="B60636" t="s">
        <v>511</v>
      </c>
      <c r="C60636">
        <v>1865</v>
      </c>
      <c r="D60636">
        <v>2205977</v>
      </c>
      <c r="E60636" t="str">
        <f t="shared" si="1894"/>
        <v>Saudi Arabia1865</v>
      </c>
      <c r="F60636" t="str">
        <f>IFERROR(INDEX(Mapping!$E:$E,MATCH(A60636,Mapping!$D:$D,0)),"")</f>
        <v>ROW</v>
      </c>
      <c r="G60636" t="str">
        <f t="shared" si="1895"/>
        <v>ROW1865</v>
      </c>
    </row>
    <row r="60637" spans="1:7">
      <c r="A60637" t="s">
        <v>286</v>
      </c>
      <c r="B60637" t="s">
        <v>511</v>
      </c>
      <c r="C60637">
        <v>1866</v>
      </c>
      <c r="D60637">
        <v>2203821</v>
      </c>
      <c r="E60637" t="str">
        <f t="shared" si="1894"/>
        <v>Saudi Arabia1866</v>
      </c>
      <c r="F60637" t="str">
        <f>IFERROR(INDEX(Mapping!$E:$E,MATCH(A60637,Mapping!$D:$D,0)),"")</f>
        <v>ROW</v>
      </c>
      <c r="G60637" t="str">
        <f t="shared" si="1895"/>
        <v>ROW1866</v>
      </c>
    </row>
    <row r="60638" spans="1:7">
      <c r="A60638" t="s">
        <v>286</v>
      </c>
      <c r="B60638" t="s">
        <v>511</v>
      </c>
      <c r="C60638">
        <v>1867</v>
      </c>
      <c r="D60638">
        <v>2201644</v>
      </c>
      <c r="E60638" t="str">
        <f t="shared" si="1894"/>
        <v>Saudi Arabia1867</v>
      </c>
      <c r="F60638" t="str">
        <f>IFERROR(INDEX(Mapping!$E:$E,MATCH(A60638,Mapping!$D:$D,0)),"")</f>
        <v>ROW</v>
      </c>
      <c r="G60638" t="str">
        <f t="shared" si="1895"/>
        <v>ROW1867</v>
      </c>
    </row>
    <row r="60639" spans="1:7">
      <c r="A60639" t="s">
        <v>286</v>
      </c>
      <c r="B60639" t="s">
        <v>511</v>
      </c>
      <c r="C60639">
        <v>1868</v>
      </c>
      <c r="D60639">
        <v>2199447</v>
      </c>
      <c r="E60639" t="str">
        <f t="shared" si="1894"/>
        <v>Saudi Arabia1868</v>
      </c>
      <c r="F60639" t="str">
        <f>IFERROR(INDEX(Mapping!$E:$E,MATCH(A60639,Mapping!$D:$D,0)),"")</f>
        <v>ROW</v>
      </c>
      <c r="G60639" t="str">
        <f t="shared" si="1895"/>
        <v>ROW1868</v>
      </c>
    </row>
    <row r="60640" spans="1:7">
      <c r="A60640" t="s">
        <v>286</v>
      </c>
      <c r="B60640" t="s">
        <v>511</v>
      </c>
      <c r="C60640">
        <v>1869</v>
      </c>
      <c r="D60640">
        <v>2197229</v>
      </c>
      <c r="E60640" t="str">
        <f t="shared" si="1894"/>
        <v>Saudi Arabia1869</v>
      </c>
      <c r="F60640" t="str">
        <f>IFERROR(INDEX(Mapping!$E:$E,MATCH(A60640,Mapping!$D:$D,0)),"")</f>
        <v>ROW</v>
      </c>
      <c r="G60640" t="str">
        <f t="shared" si="1895"/>
        <v>ROW1869</v>
      </c>
    </row>
    <row r="60641" spans="1:7">
      <c r="A60641" t="s">
        <v>286</v>
      </c>
      <c r="B60641" t="s">
        <v>511</v>
      </c>
      <c r="C60641">
        <v>1870</v>
      </c>
      <c r="D60641">
        <v>2194990</v>
      </c>
      <c r="E60641" t="str">
        <f t="shared" si="1894"/>
        <v>Saudi Arabia1870</v>
      </c>
      <c r="F60641" t="str">
        <f>IFERROR(INDEX(Mapping!$E:$E,MATCH(A60641,Mapping!$D:$D,0)),"")</f>
        <v>ROW</v>
      </c>
      <c r="G60641" t="str">
        <f t="shared" si="1895"/>
        <v>ROW1870</v>
      </c>
    </row>
    <row r="60642" spans="1:7">
      <c r="A60642" t="s">
        <v>286</v>
      </c>
      <c r="B60642" t="s">
        <v>511</v>
      </c>
      <c r="C60642">
        <v>1871</v>
      </c>
      <c r="D60642">
        <v>2192730</v>
      </c>
      <c r="E60642" t="str">
        <f t="shared" si="1894"/>
        <v>Saudi Arabia1871</v>
      </c>
      <c r="F60642" t="str">
        <f>IFERROR(INDEX(Mapping!$E:$E,MATCH(A60642,Mapping!$D:$D,0)),"")</f>
        <v>ROW</v>
      </c>
      <c r="G60642" t="str">
        <f t="shared" si="1895"/>
        <v>ROW1871</v>
      </c>
    </row>
    <row r="60643" spans="1:7">
      <c r="A60643" t="s">
        <v>286</v>
      </c>
      <c r="B60643" t="s">
        <v>511</v>
      </c>
      <c r="C60643">
        <v>1872</v>
      </c>
      <c r="D60643">
        <v>2190449</v>
      </c>
      <c r="E60643" t="str">
        <f t="shared" si="1894"/>
        <v>Saudi Arabia1872</v>
      </c>
      <c r="F60643" t="str">
        <f>IFERROR(INDEX(Mapping!$E:$E,MATCH(A60643,Mapping!$D:$D,0)),"")</f>
        <v>ROW</v>
      </c>
      <c r="G60643" t="str">
        <f t="shared" si="1895"/>
        <v>ROW1872</v>
      </c>
    </row>
    <row r="60644" spans="1:7">
      <c r="A60644" t="s">
        <v>286</v>
      </c>
      <c r="B60644" t="s">
        <v>511</v>
      </c>
      <c r="C60644">
        <v>1873</v>
      </c>
      <c r="D60644">
        <v>2188147</v>
      </c>
      <c r="E60644" t="str">
        <f t="shared" si="1894"/>
        <v>Saudi Arabia1873</v>
      </c>
      <c r="F60644" t="str">
        <f>IFERROR(INDEX(Mapping!$E:$E,MATCH(A60644,Mapping!$D:$D,0)),"")</f>
        <v>ROW</v>
      </c>
      <c r="G60644" t="str">
        <f t="shared" si="1895"/>
        <v>ROW1873</v>
      </c>
    </row>
    <row r="60645" spans="1:7">
      <c r="A60645" t="s">
        <v>286</v>
      </c>
      <c r="B60645" t="s">
        <v>511</v>
      </c>
      <c r="C60645">
        <v>1874</v>
      </c>
      <c r="D60645">
        <v>2185824</v>
      </c>
      <c r="E60645" t="str">
        <f t="shared" si="1894"/>
        <v>Saudi Arabia1874</v>
      </c>
      <c r="F60645" t="str">
        <f>IFERROR(INDEX(Mapping!$E:$E,MATCH(A60645,Mapping!$D:$D,0)),"")</f>
        <v>ROW</v>
      </c>
      <c r="G60645" t="str">
        <f t="shared" si="1895"/>
        <v>ROW1874</v>
      </c>
    </row>
    <row r="60646" spans="1:7">
      <c r="A60646" t="s">
        <v>286</v>
      </c>
      <c r="B60646" t="s">
        <v>511</v>
      </c>
      <c r="C60646">
        <v>1875</v>
      </c>
      <c r="D60646">
        <v>2183479</v>
      </c>
      <c r="E60646" t="str">
        <f t="shared" si="1894"/>
        <v>Saudi Arabia1875</v>
      </c>
      <c r="F60646" t="str">
        <f>IFERROR(INDEX(Mapping!$E:$E,MATCH(A60646,Mapping!$D:$D,0)),"")</f>
        <v>ROW</v>
      </c>
      <c r="G60646" t="str">
        <f t="shared" si="1895"/>
        <v>ROW1875</v>
      </c>
    </row>
    <row r="60647" spans="1:7">
      <c r="A60647" t="s">
        <v>286</v>
      </c>
      <c r="B60647" t="s">
        <v>511</v>
      </c>
      <c r="C60647">
        <v>1876</v>
      </c>
      <c r="D60647">
        <v>2181113</v>
      </c>
      <c r="E60647" t="str">
        <f t="shared" si="1894"/>
        <v>Saudi Arabia1876</v>
      </c>
      <c r="F60647" t="str">
        <f>IFERROR(INDEX(Mapping!$E:$E,MATCH(A60647,Mapping!$D:$D,0)),"")</f>
        <v>ROW</v>
      </c>
      <c r="G60647" t="str">
        <f t="shared" si="1895"/>
        <v>ROW1876</v>
      </c>
    </row>
    <row r="60648" spans="1:7">
      <c r="A60648" t="s">
        <v>286</v>
      </c>
      <c r="B60648" t="s">
        <v>511</v>
      </c>
      <c r="C60648">
        <v>1877</v>
      </c>
      <c r="D60648">
        <v>2178725</v>
      </c>
      <c r="E60648" t="str">
        <f t="shared" si="1894"/>
        <v>Saudi Arabia1877</v>
      </c>
      <c r="F60648" t="str">
        <f>IFERROR(INDEX(Mapping!$E:$E,MATCH(A60648,Mapping!$D:$D,0)),"")</f>
        <v>ROW</v>
      </c>
      <c r="G60648" t="str">
        <f t="shared" si="1895"/>
        <v>ROW1877</v>
      </c>
    </row>
    <row r="60649" spans="1:7">
      <c r="A60649" t="s">
        <v>286</v>
      </c>
      <c r="B60649" t="s">
        <v>511</v>
      </c>
      <c r="C60649">
        <v>1878</v>
      </c>
      <c r="D60649">
        <v>2176316</v>
      </c>
      <c r="E60649" t="str">
        <f t="shared" si="1894"/>
        <v>Saudi Arabia1878</v>
      </c>
      <c r="F60649" t="str">
        <f>IFERROR(INDEX(Mapping!$E:$E,MATCH(A60649,Mapping!$D:$D,0)),"")</f>
        <v>ROW</v>
      </c>
      <c r="G60649" t="str">
        <f t="shared" si="1895"/>
        <v>ROW1878</v>
      </c>
    </row>
    <row r="60650" spans="1:7">
      <c r="A60650" t="s">
        <v>286</v>
      </c>
      <c r="B60650" t="s">
        <v>511</v>
      </c>
      <c r="C60650">
        <v>1879</v>
      </c>
      <c r="D60650">
        <v>2173885</v>
      </c>
      <c r="E60650" t="str">
        <f t="shared" si="1894"/>
        <v>Saudi Arabia1879</v>
      </c>
      <c r="F60650" t="str">
        <f>IFERROR(INDEX(Mapping!$E:$E,MATCH(A60650,Mapping!$D:$D,0)),"")</f>
        <v>ROW</v>
      </c>
      <c r="G60650" t="str">
        <f t="shared" si="1895"/>
        <v>ROW1879</v>
      </c>
    </row>
    <row r="60651" spans="1:7">
      <c r="A60651" t="s">
        <v>286</v>
      </c>
      <c r="B60651" t="s">
        <v>511</v>
      </c>
      <c r="C60651">
        <v>1880</v>
      </c>
      <c r="D60651">
        <v>2171433</v>
      </c>
      <c r="E60651" t="str">
        <f t="shared" si="1894"/>
        <v>Saudi Arabia1880</v>
      </c>
      <c r="F60651" t="str">
        <f>IFERROR(INDEX(Mapping!$E:$E,MATCH(A60651,Mapping!$D:$D,0)),"")</f>
        <v>ROW</v>
      </c>
      <c r="G60651" t="str">
        <f t="shared" si="1895"/>
        <v>ROW1880</v>
      </c>
    </row>
    <row r="60652" spans="1:7">
      <c r="A60652" t="s">
        <v>286</v>
      </c>
      <c r="B60652" t="s">
        <v>511</v>
      </c>
      <c r="C60652">
        <v>1881</v>
      </c>
      <c r="D60652">
        <v>2168959</v>
      </c>
      <c r="E60652" t="str">
        <f t="shared" si="1894"/>
        <v>Saudi Arabia1881</v>
      </c>
      <c r="F60652" t="str">
        <f>IFERROR(INDEX(Mapping!$E:$E,MATCH(A60652,Mapping!$D:$D,0)),"")</f>
        <v>ROW</v>
      </c>
      <c r="G60652" t="str">
        <f t="shared" si="1895"/>
        <v>ROW1881</v>
      </c>
    </row>
    <row r="60653" spans="1:7">
      <c r="A60653" t="s">
        <v>286</v>
      </c>
      <c r="B60653" t="s">
        <v>511</v>
      </c>
      <c r="C60653">
        <v>1882</v>
      </c>
      <c r="D60653">
        <v>2166462</v>
      </c>
      <c r="E60653" t="str">
        <f t="shared" si="1894"/>
        <v>Saudi Arabia1882</v>
      </c>
      <c r="F60653" t="str">
        <f>IFERROR(INDEX(Mapping!$E:$E,MATCH(A60653,Mapping!$D:$D,0)),"")</f>
        <v>ROW</v>
      </c>
      <c r="G60653" t="str">
        <f t="shared" si="1895"/>
        <v>ROW1882</v>
      </c>
    </row>
    <row r="60654" spans="1:7">
      <c r="A60654" t="s">
        <v>286</v>
      </c>
      <c r="B60654" t="s">
        <v>511</v>
      </c>
      <c r="C60654">
        <v>1883</v>
      </c>
      <c r="D60654">
        <v>2163944</v>
      </c>
      <c r="E60654" t="str">
        <f t="shared" si="1894"/>
        <v>Saudi Arabia1883</v>
      </c>
      <c r="F60654" t="str">
        <f>IFERROR(INDEX(Mapping!$E:$E,MATCH(A60654,Mapping!$D:$D,0)),"")</f>
        <v>ROW</v>
      </c>
      <c r="G60654" t="str">
        <f t="shared" si="1895"/>
        <v>ROW1883</v>
      </c>
    </row>
    <row r="60655" spans="1:7">
      <c r="A60655" t="s">
        <v>286</v>
      </c>
      <c r="B60655" t="s">
        <v>511</v>
      </c>
      <c r="C60655">
        <v>1884</v>
      </c>
      <c r="D60655">
        <v>2161404</v>
      </c>
      <c r="E60655" t="str">
        <f t="shared" si="1894"/>
        <v>Saudi Arabia1884</v>
      </c>
      <c r="F60655" t="str">
        <f>IFERROR(INDEX(Mapping!$E:$E,MATCH(A60655,Mapping!$D:$D,0)),"")</f>
        <v>ROW</v>
      </c>
      <c r="G60655" t="str">
        <f t="shared" si="1895"/>
        <v>ROW1884</v>
      </c>
    </row>
    <row r="60656" spans="1:7">
      <c r="A60656" t="s">
        <v>286</v>
      </c>
      <c r="B60656" t="s">
        <v>511</v>
      </c>
      <c r="C60656">
        <v>1885</v>
      </c>
      <c r="D60656">
        <v>2158841</v>
      </c>
      <c r="E60656" t="str">
        <f t="shared" si="1894"/>
        <v>Saudi Arabia1885</v>
      </c>
      <c r="F60656" t="str">
        <f>IFERROR(INDEX(Mapping!$E:$E,MATCH(A60656,Mapping!$D:$D,0)),"")</f>
        <v>ROW</v>
      </c>
      <c r="G60656" t="str">
        <f t="shared" si="1895"/>
        <v>ROW1885</v>
      </c>
    </row>
    <row r="60657" spans="1:7">
      <c r="A60657" t="s">
        <v>286</v>
      </c>
      <c r="B60657" t="s">
        <v>511</v>
      </c>
      <c r="C60657">
        <v>1886</v>
      </c>
      <c r="D60657">
        <v>2156256</v>
      </c>
      <c r="E60657" t="str">
        <f t="shared" si="1894"/>
        <v>Saudi Arabia1886</v>
      </c>
      <c r="F60657" t="str">
        <f>IFERROR(INDEX(Mapping!$E:$E,MATCH(A60657,Mapping!$D:$D,0)),"")</f>
        <v>ROW</v>
      </c>
      <c r="G60657" t="str">
        <f t="shared" si="1895"/>
        <v>ROW1886</v>
      </c>
    </row>
    <row r="60658" spans="1:7">
      <c r="A60658" t="s">
        <v>286</v>
      </c>
      <c r="B60658" t="s">
        <v>511</v>
      </c>
      <c r="C60658">
        <v>1887</v>
      </c>
      <c r="D60658">
        <v>2153649</v>
      </c>
      <c r="E60658" t="str">
        <f t="shared" si="1894"/>
        <v>Saudi Arabia1887</v>
      </c>
      <c r="F60658" t="str">
        <f>IFERROR(INDEX(Mapping!$E:$E,MATCH(A60658,Mapping!$D:$D,0)),"")</f>
        <v>ROW</v>
      </c>
      <c r="G60658" t="str">
        <f t="shared" si="1895"/>
        <v>ROW1887</v>
      </c>
    </row>
    <row r="60659" spans="1:7">
      <c r="A60659" t="s">
        <v>286</v>
      </c>
      <c r="B60659" t="s">
        <v>511</v>
      </c>
      <c r="C60659">
        <v>1888</v>
      </c>
      <c r="D60659">
        <v>2151020</v>
      </c>
      <c r="E60659" t="str">
        <f t="shared" si="1894"/>
        <v>Saudi Arabia1888</v>
      </c>
      <c r="F60659" t="str">
        <f>IFERROR(INDEX(Mapping!$E:$E,MATCH(A60659,Mapping!$D:$D,0)),"")</f>
        <v>ROW</v>
      </c>
      <c r="G60659" t="str">
        <f t="shared" si="1895"/>
        <v>ROW1888</v>
      </c>
    </row>
    <row r="60660" spans="1:7">
      <c r="A60660" t="s">
        <v>286</v>
      </c>
      <c r="B60660" t="s">
        <v>511</v>
      </c>
      <c r="C60660">
        <v>1889</v>
      </c>
      <c r="D60660">
        <v>2148367</v>
      </c>
      <c r="E60660" t="str">
        <f t="shared" si="1894"/>
        <v>Saudi Arabia1889</v>
      </c>
      <c r="F60660" t="str">
        <f>IFERROR(INDEX(Mapping!$E:$E,MATCH(A60660,Mapping!$D:$D,0)),"")</f>
        <v>ROW</v>
      </c>
      <c r="G60660" t="str">
        <f t="shared" si="1895"/>
        <v>ROW1889</v>
      </c>
    </row>
    <row r="60661" spans="1:7">
      <c r="A60661" t="s">
        <v>286</v>
      </c>
      <c r="B60661" t="s">
        <v>511</v>
      </c>
      <c r="C60661">
        <v>1890</v>
      </c>
      <c r="D60661">
        <v>2145693</v>
      </c>
      <c r="E60661" t="str">
        <f t="shared" si="1894"/>
        <v>Saudi Arabia1890</v>
      </c>
      <c r="F60661" t="str">
        <f>IFERROR(INDEX(Mapping!$E:$E,MATCH(A60661,Mapping!$D:$D,0)),"")</f>
        <v>ROW</v>
      </c>
      <c r="G60661" t="str">
        <f t="shared" si="1895"/>
        <v>ROW1890</v>
      </c>
    </row>
    <row r="60662" spans="1:7">
      <c r="A60662" t="s">
        <v>286</v>
      </c>
      <c r="B60662" t="s">
        <v>511</v>
      </c>
      <c r="C60662">
        <v>1891</v>
      </c>
      <c r="D60662">
        <v>2142995</v>
      </c>
      <c r="E60662" t="str">
        <f t="shared" si="1894"/>
        <v>Saudi Arabia1891</v>
      </c>
      <c r="F60662" t="str">
        <f>IFERROR(INDEX(Mapping!$E:$E,MATCH(A60662,Mapping!$D:$D,0)),"")</f>
        <v>ROW</v>
      </c>
      <c r="G60662" t="str">
        <f t="shared" si="1895"/>
        <v>ROW1891</v>
      </c>
    </row>
    <row r="60663" spans="1:7">
      <c r="A60663" t="s">
        <v>286</v>
      </c>
      <c r="B60663" t="s">
        <v>511</v>
      </c>
      <c r="C60663">
        <v>1892</v>
      </c>
      <c r="D60663">
        <v>2140275</v>
      </c>
      <c r="E60663" t="str">
        <f t="shared" si="1894"/>
        <v>Saudi Arabia1892</v>
      </c>
      <c r="F60663" t="str">
        <f>IFERROR(INDEX(Mapping!$E:$E,MATCH(A60663,Mapping!$D:$D,0)),"")</f>
        <v>ROW</v>
      </c>
      <c r="G60663" t="str">
        <f t="shared" si="1895"/>
        <v>ROW1892</v>
      </c>
    </row>
    <row r="60664" spans="1:7">
      <c r="A60664" t="s">
        <v>286</v>
      </c>
      <c r="B60664" t="s">
        <v>511</v>
      </c>
      <c r="C60664">
        <v>1893</v>
      </c>
      <c r="D60664">
        <v>2137532</v>
      </c>
      <c r="E60664" t="str">
        <f t="shared" si="1894"/>
        <v>Saudi Arabia1893</v>
      </c>
      <c r="F60664" t="str">
        <f>IFERROR(INDEX(Mapping!$E:$E,MATCH(A60664,Mapping!$D:$D,0)),"")</f>
        <v>ROW</v>
      </c>
      <c r="G60664" t="str">
        <f t="shared" si="1895"/>
        <v>ROW1893</v>
      </c>
    </row>
    <row r="60665" spans="1:7">
      <c r="A60665" t="s">
        <v>286</v>
      </c>
      <c r="B60665" t="s">
        <v>511</v>
      </c>
      <c r="C60665">
        <v>1894</v>
      </c>
      <c r="D60665">
        <v>2134766</v>
      </c>
      <c r="E60665" t="str">
        <f t="shared" si="1894"/>
        <v>Saudi Arabia1894</v>
      </c>
      <c r="F60665" t="str">
        <f>IFERROR(INDEX(Mapping!$E:$E,MATCH(A60665,Mapping!$D:$D,0)),"")</f>
        <v>ROW</v>
      </c>
      <c r="G60665" t="str">
        <f t="shared" si="1895"/>
        <v>ROW1894</v>
      </c>
    </row>
    <row r="60666" spans="1:7">
      <c r="A60666" t="s">
        <v>286</v>
      </c>
      <c r="B60666" t="s">
        <v>511</v>
      </c>
      <c r="C60666">
        <v>1895</v>
      </c>
      <c r="D60666">
        <v>2131977</v>
      </c>
      <c r="E60666" t="str">
        <f t="shared" si="1894"/>
        <v>Saudi Arabia1895</v>
      </c>
      <c r="F60666" t="str">
        <f>IFERROR(INDEX(Mapping!$E:$E,MATCH(A60666,Mapping!$D:$D,0)),"")</f>
        <v>ROW</v>
      </c>
      <c r="G60666" t="str">
        <f t="shared" si="1895"/>
        <v>ROW1895</v>
      </c>
    </row>
    <row r="60667" spans="1:7">
      <c r="A60667" t="s">
        <v>286</v>
      </c>
      <c r="B60667" t="s">
        <v>511</v>
      </c>
      <c r="C60667">
        <v>1896</v>
      </c>
      <c r="D60667">
        <v>2129165</v>
      </c>
      <c r="E60667" t="str">
        <f t="shared" si="1894"/>
        <v>Saudi Arabia1896</v>
      </c>
      <c r="F60667" t="str">
        <f>IFERROR(INDEX(Mapping!$E:$E,MATCH(A60667,Mapping!$D:$D,0)),"")</f>
        <v>ROW</v>
      </c>
      <c r="G60667" t="str">
        <f t="shared" si="1895"/>
        <v>ROW1896</v>
      </c>
    </row>
    <row r="60668" spans="1:7">
      <c r="A60668" t="s">
        <v>286</v>
      </c>
      <c r="B60668" t="s">
        <v>511</v>
      </c>
      <c r="C60668">
        <v>1897</v>
      </c>
      <c r="D60668">
        <v>2126329</v>
      </c>
      <c r="E60668" t="str">
        <f t="shared" si="1894"/>
        <v>Saudi Arabia1897</v>
      </c>
      <c r="F60668" t="str">
        <f>IFERROR(INDEX(Mapping!$E:$E,MATCH(A60668,Mapping!$D:$D,0)),"")</f>
        <v>ROW</v>
      </c>
      <c r="G60668" t="str">
        <f t="shared" si="1895"/>
        <v>ROW1897</v>
      </c>
    </row>
    <row r="60669" spans="1:7">
      <c r="A60669" t="s">
        <v>286</v>
      </c>
      <c r="B60669" t="s">
        <v>511</v>
      </c>
      <c r="C60669">
        <v>1898</v>
      </c>
      <c r="D60669">
        <v>2123471</v>
      </c>
      <c r="E60669" t="str">
        <f t="shared" si="1894"/>
        <v>Saudi Arabia1898</v>
      </c>
      <c r="F60669" t="str">
        <f>IFERROR(INDEX(Mapping!$E:$E,MATCH(A60669,Mapping!$D:$D,0)),"")</f>
        <v>ROW</v>
      </c>
      <c r="G60669" t="str">
        <f t="shared" si="1895"/>
        <v>ROW1898</v>
      </c>
    </row>
    <row r="60670" spans="1:7">
      <c r="A60670" t="s">
        <v>286</v>
      </c>
      <c r="B60670" t="s">
        <v>511</v>
      </c>
      <c r="C60670">
        <v>1899</v>
      </c>
      <c r="D60670">
        <v>2122540</v>
      </c>
      <c r="E60670" t="str">
        <f t="shared" si="1894"/>
        <v>Saudi Arabia1899</v>
      </c>
      <c r="F60670" t="str">
        <f>IFERROR(INDEX(Mapping!$E:$E,MATCH(A60670,Mapping!$D:$D,0)),"")</f>
        <v>ROW</v>
      </c>
      <c r="G60670" t="str">
        <f t="shared" si="1895"/>
        <v>ROW1899</v>
      </c>
    </row>
    <row r="60671" spans="1:7">
      <c r="A60671" t="s">
        <v>286</v>
      </c>
      <c r="B60671" t="s">
        <v>511</v>
      </c>
      <c r="C60671">
        <v>1900</v>
      </c>
      <c r="D60671">
        <v>2123533</v>
      </c>
      <c r="E60671" t="str">
        <f t="shared" si="1894"/>
        <v>Saudi Arabia1900</v>
      </c>
      <c r="F60671" t="str">
        <f>IFERROR(INDEX(Mapping!$E:$E,MATCH(A60671,Mapping!$D:$D,0)),"")</f>
        <v>ROW</v>
      </c>
      <c r="G60671" t="str">
        <f t="shared" si="1895"/>
        <v>ROW1900</v>
      </c>
    </row>
    <row r="60672" spans="1:7">
      <c r="A60672" t="s">
        <v>286</v>
      </c>
      <c r="B60672" t="s">
        <v>511</v>
      </c>
      <c r="C60672">
        <v>1901</v>
      </c>
      <c r="D60672">
        <v>2126448</v>
      </c>
      <c r="E60672" t="str">
        <f t="shared" si="1894"/>
        <v>Saudi Arabia1901</v>
      </c>
      <c r="F60672" t="str">
        <f>IFERROR(INDEX(Mapping!$E:$E,MATCH(A60672,Mapping!$D:$D,0)),"")</f>
        <v>ROW</v>
      </c>
      <c r="G60672" t="str">
        <f t="shared" si="1895"/>
        <v>ROW1901</v>
      </c>
    </row>
    <row r="60673" spans="1:7">
      <c r="A60673" t="s">
        <v>286</v>
      </c>
      <c r="B60673" t="s">
        <v>511</v>
      </c>
      <c r="C60673">
        <v>1902</v>
      </c>
      <c r="D60673">
        <v>2131279</v>
      </c>
      <c r="E60673" t="str">
        <f t="shared" si="1894"/>
        <v>Saudi Arabia1902</v>
      </c>
      <c r="F60673" t="str">
        <f>IFERROR(INDEX(Mapping!$E:$E,MATCH(A60673,Mapping!$D:$D,0)),"")</f>
        <v>ROW</v>
      </c>
      <c r="G60673" t="str">
        <f t="shared" si="1895"/>
        <v>ROW1902</v>
      </c>
    </row>
    <row r="60674" spans="1:7">
      <c r="A60674" t="s">
        <v>286</v>
      </c>
      <c r="B60674" t="s">
        <v>511</v>
      </c>
      <c r="C60674">
        <v>1903</v>
      </c>
      <c r="D60674">
        <v>2138024</v>
      </c>
      <c r="E60674" t="str">
        <f t="shared" ref="E60674:E60737" si="1896">A60674&amp;C60674</f>
        <v>Saudi Arabia1903</v>
      </c>
      <c r="F60674" t="str">
        <f>IFERROR(INDEX(Mapping!$E:$E,MATCH(A60674,Mapping!$D:$D,0)),"")</f>
        <v>ROW</v>
      </c>
      <c r="G60674" t="str">
        <f t="shared" ref="G60674:G60737" si="1897">F60674&amp;C60674</f>
        <v>ROW1903</v>
      </c>
    </row>
    <row r="60675" spans="1:7">
      <c r="A60675" t="s">
        <v>286</v>
      </c>
      <c r="B60675" t="s">
        <v>511</v>
      </c>
      <c r="C60675">
        <v>1904</v>
      </c>
      <c r="D60675">
        <v>2144761</v>
      </c>
      <c r="E60675" t="str">
        <f t="shared" si="1896"/>
        <v>Saudi Arabia1904</v>
      </c>
      <c r="F60675" t="str">
        <f>IFERROR(INDEX(Mapping!$E:$E,MATCH(A60675,Mapping!$D:$D,0)),"")</f>
        <v>ROW</v>
      </c>
      <c r="G60675" t="str">
        <f t="shared" si="1897"/>
        <v>ROW1904</v>
      </c>
    </row>
    <row r="60676" spans="1:7">
      <c r="A60676" t="s">
        <v>286</v>
      </c>
      <c r="B60676" t="s">
        <v>511</v>
      </c>
      <c r="C60676">
        <v>1905</v>
      </c>
      <c r="D60676">
        <v>2151490</v>
      </c>
      <c r="E60676" t="str">
        <f t="shared" si="1896"/>
        <v>Saudi Arabia1905</v>
      </c>
      <c r="F60676" t="str">
        <f>IFERROR(INDEX(Mapping!$E:$E,MATCH(A60676,Mapping!$D:$D,0)),"")</f>
        <v>ROW</v>
      </c>
      <c r="G60676" t="str">
        <f t="shared" si="1897"/>
        <v>ROW1905</v>
      </c>
    </row>
    <row r="60677" spans="1:7">
      <c r="A60677" t="s">
        <v>286</v>
      </c>
      <c r="B60677" t="s">
        <v>511</v>
      </c>
      <c r="C60677">
        <v>1906</v>
      </c>
      <c r="D60677">
        <v>2158212</v>
      </c>
      <c r="E60677" t="str">
        <f t="shared" si="1896"/>
        <v>Saudi Arabia1906</v>
      </c>
      <c r="F60677" t="str">
        <f>IFERROR(INDEX(Mapping!$E:$E,MATCH(A60677,Mapping!$D:$D,0)),"")</f>
        <v>ROW</v>
      </c>
      <c r="G60677" t="str">
        <f t="shared" si="1897"/>
        <v>ROW1906</v>
      </c>
    </row>
    <row r="60678" spans="1:7">
      <c r="A60678" t="s">
        <v>286</v>
      </c>
      <c r="B60678" t="s">
        <v>511</v>
      </c>
      <c r="C60678">
        <v>1907</v>
      </c>
      <c r="D60678">
        <v>2164925</v>
      </c>
      <c r="E60678" t="str">
        <f t="shared" si="1896"/>
        <v>Saudi Arabia1907</v>
      </c>
      <c r="F60678" t="str">
        <f>IFERROR(INDEX(Mapping!$E:$E,MATCH(A60678,Mapping!$D:$D,0)),"")</f>
        <v>ROW</v>
      </c>
      <c r="G60678" t="str">
        <f t="shared" si="1897"/>
        <v>ROW1907</v>
      </c>
    </row>
    <row r="60679" spans="1:7">
      <c r="A60679" t="s">
        <v>286</v>
      </c>
      <c r="B60679" t="s">
        <v>511</v>
      </c>
      <c r="C60679">
        <v>1908</v>
      </c>
      <c r="D60679">
        <v>2171629</v>
      </c>
      <c r="E60679" t="str">
        <f t="shared" si="1896"/>
        <v>Saudi Arabia1908</v>
      </c>
      <c r="F60679" t="str">
        <f>IFERROR(INDEX(Mapping!$E:$E,MATCH(A60679,Mapping!$D:$D,0)),"")</f>
        <v>ROW</v>
      </c>
      <c r="G60679" t="str">
        <f t="shared" si="1897"/>
        <v>ROW1908</v>
      </c>
    </row>
    <row r="60680" spans="1:7">
      <c r="A60680" t="s">
        <v>286</v>
      </c>
      <c r="B60680" t="s">
        <v>511</v>
      </c>
      <c r="C60680">
        <v>1909</v>
      </c>
      <c r="D60680">
        <v>2179364</v>
      </c>
      <c r="E60680" t="str">
        <f t="shared" si="1896"/>
        <v>Saudi Arabia1909</v>
      </c>
      <c r="F60680" t="str">
        <f>IFERROR(INDEX(Mapping!$E:$E,MATCH(A60680,Mapping!$D:$D,0)),"")</f>
        <v>ROW</v>
      </c>
      <c r="G60680" t="str">
        <f t="shared" si="1897"/>
        <v>ROW1909</v>
      </c>
    </row>
    <row r="60681" spans="1:7">
      <c r="A60681" t="s">
        <v>286</v>
      </c>
      <c r="B60681" t="s">
        <v>511</v>
      </c>
      <c r="C60681">
        <v>1910</v>
      </c>
      <c r="D60681">
        <v>2188136</v>
      </c>
      <c r="E60681" t="str">
        <f t="shared" si="1896"/>
        <v>Saudi Arabia1910</v>
      </c>
      <c r="F60681" t="str">
        <f>IFERROR(INDEX(Mapping!$E:$E,MATCH(A60681,Mapping!$D:$D,0)),"")</f>
        <v>ROW</v>
      </c>
      <c r="G60681" t="str">
        <f t="shared" si="1897"/>
        <v>ROW1910</v>
      </c>
    </row>
    <row r="60682" spans="1:7">
      <c r="A60682" t="s">
        <v>286</v>
      </c>
      <c r="B60682" t="s">
        <v>511</v>
      </c>
      <c r="C60682">
        <v>1911</v>
      </c>
      <c r="D60682">
        <v>2197948</v>
      </c>
      <c r="E60682" t="str">
        <f t="shared" si="1896"/>
        <v>Saudi Arabia1911</v>
      </c>
      <c r="F60682" t="str">
        <f>IFERROR(INDEX(Mapping!$E:$E,MATCH(A60682,Mapping!$D:$D,0)),"")</f>
        <v>ROW</v>
      </c>
      <c r="G60682" t="str">
        <f t="shared" si="1897"/>
        <v>ROW1911</v>
      </c>
    </row>
    <row r="60683" spans="1:7">
      <c r="A60683" t="s">
        <v>286</v>
      </c>
      <c r="B60683" t="s">
        <v>511</v>
      </c>
      <c r="C60683">
        <v>1912</v>
      </c>
      <c r="D60683">
        <v>2208805</v>
      </c>
      <c r="E60683" t="str">
        <f t="shared" si="1896"/>
        <v>Saudi Arabia1912</v>
      </c>
      <c r="F60683" t="str">
        <f>IFERROR(INDEX(Mapping!$E:$E,MATCH(A60683,Mapping!$D:$D,0)),"")</f>
        <v>ROW</v>
      </c>
      <c r="G60683" t="str">
        <f t="shared" si="1897"/>
        <v>ROW1912</v>
      </c>
    </row>
    <row r="60684" spans="1:7">
      <c r="A60684" t="s">
        <v>286</v>
      </c>
      <c r="B60684" t="s">
        <v>511</v>
      </c>
      <c r="C60684">
        <v>1913</v>
      </c>
      <c r="D60684">
        <v>2220711</v>
      </c>
      <c r="E60684" t="str">
        <f t="shared" si="1896"/>
        <v>Saudi Arabia1913</v>
      </c>
      <c r="F60684" t="str">
        <f>IFERROR(INDEX(Mapping!$E:$E,MATCH(A60684,Mapping!$D:$D,0)),"")</f>
        <v>ROW</v>
      </c>
      <c r="G60684" t="str">
        <f t="shared" si="1897"/>
        <v>ROW1913</v>
      </c>
    </row>
    <row r="60685" spans="1:7">
      <c r="A60685" t="s">
        <v>286</v>
      </c>
      <c r="B60685" t="s">
        <v>511</v>
      </c>
      <c r="C60685">
        <v>1914</v>
      </c>
      <c r="D60685">
        <v>2232649</v>
      </c>
      <c r="E60685" t="str">
        <f t="shared" si="1896"/>
        <v>Saudi Arabia1914</v>
      </c>
      <c r="F60685" t="str">
        <f>IFERROR(INDEX(Mapping!$E:$E,MATCH(A60685,Mapping!$D:$D,0)),"")</f>
        <v>ROW</v>
      </c>
      <c r="G60685" t="str">
        <f t="shared" si="1897"/>
        <v>ROW1914</v>
      </c>
    </row>
    <row r="60686" spans="1:7">
      <c r="A60686" t="s">
        <v>286</v>
      </c>
      <c r="B60686" t="s">
        <v>511</v>
      </c>
      <c r="C60686">
        <v>1915</v>
      </c>
      <c r="D60686">
        <v>2244619</v>
      </c>
      <c r="E60686" t="str">
        <f t="shared" si="1896"/>
        <v>Saudi Arabia1915</v>
      </c>
      <c r="F60686" t="str">
        <f>IFERROR(INDEX(Mapping!$E:$E,MATCH(A60686,Mapping!$D:$D,0)),"")</f>
        <v>ROW</v>
      </c>
      <c r="G60686" t="str">
        <f t="shared" si="1897"/>
        <v>ROW1915</v>
      </c>
    </row>
    <row r="60687" spans="1:7">
      <c r="A60687" t="s">
        <v>286</v>
      </c>
      <c r="B60687" t="s">
        <v>511</v>
      </c>
      <c r="C60687">
        <v>1916</v>
      </c>
      <c r="D60687">
        <v>2256620</v>
      </c>
      <c r="E60687" t="str">
        <f t="shared" si="1896"/>
        <v>Saudi Arabia1916</v>
      </c>
      <c r="F60687" t="str">
        <f>IFERROR(INDEX(Mapping!$E:$E,MATCH(A60687,Mapping!$D:$D,0)),"")</f>
        <v>ROW</v>
      </c>
      <c r="G60687" t="str">
        <f t="shared" si="1897"/>
        <v>ROW1916</v>
      </c>
    </row>
    <row r="60688" spans="1:7">
      <c r="A60688" t="s">
        <v>286</v>
      </c>
      <c r="B60688" t="s">
        <v>511</v>
      </c>
      <c r="C60688">
        <v>1917</v>
      </c>
      <c r="D60688">
        <v>2268652</v>
      </c>
      <c r="E60688" t="str">
        <f t="shared" si="1896"/>
        <v>Saudi Arabia1917</v>
      </c>
      <c r="F60688" t="str">
        <f>IFERROR(INDEX(Mapping!$E:$E,MATCH(A60688,Mapping!$D:$D,0)),"")</f>
        <v>ROW</v>
      </c>
      <c r="G60688" t="str">
        <f t="shared" si="1897"/>
        <v>ROW1917</v>
      </c>
    </row>
    <row r="60689" spans="1:7">
      <c r="A60689" t="s">
        <v>286</v>
      </c>
      <c r="B60689" t="s">
        <v>511</v>
      </c>
      <c r="C60689">
        <v>1918</v>
      </c>
      <c r="D60689">
        <v>2289522</v>
      </c>
      <c r="E60689" t="str">
        <f t="shared" si="1896"/>
        <v>Saudi Arabia1918</v>
      </c>
      <c r="F60689" t="str">
        <f>IFERROR(INDEX(Mapping!$E:$E,MATCH(A60689,Mapping!$D:$D,0)),"")</f>
        <v>ROW</v>
      </c>
      <c r="G60689" t="str">
        <f t="shared" si="1897"/>
        <v>ROW1918</v>
      </c>
    </row>
    <row r="60690" spans="1:7">
      <c r="A60690" t="s">
        <v>286</v>
      </c>
      <c r="B60690" t="s">
        <v>511</v>
      </c>
      <c r="C60690">
        <v>1919</v>
      </c>
      <c r="D60690">
        <v>2310584</v>
      </c>
      <c r="E60690" t="str">
        <f t="shared" si="1896"/>
        <v>Saudi Arabia1919</v>
      </c>
      <c r="F60690" t="str">
        <f>IFERROR(INDEX(Mapping!$E:$E,MATCH(A60690,Mapping!$D:$D,0)),"")</f>
        <v>ROW</v>
      </c>
      <c r="G60690" t="str">
        <f t="shared" si="1897"/>
        <v>ROW1919</v>
      </c>
    </row>
    <row r="60691" spans="1:7">
      <c r="A60691" t="s">
        <v>286</v>
      </c>
      <c r="B60691" t="s">
        <v>511</v>
      </c>
      <c r="C60691">
        <v>1920</v>
      </c>
      <c r="D60691">
        <v>2331840</v>
      </c>
      <c r="E60691" t="str">
        <f t="shared" si="1896"/>
        <v>Saudi Arabia1920</v>
      </c>
      <c r="F60691" t="str">
        <f>IFERROR(INDEX(Mapping!$E:$E,MATCH(A60691,Mapping!$D:$D,0)),"")</f>
        <v>ROW</v>
      </c>
      <c r="G60691" t="str">
        <f t="shared" si="1897"/>
        <v>ROW1920</v>
      </c>
    </row>
    <row r="60692" spans="1:7">
      <c r="A60692" t="s">
        <v>286</v>
      </c>
      <c r="B60692" t="s">
        <v>511</v>
      </c>
      <c r="C60692">
        <v>1921</v>
      </c>
      <c r="D60692">
        <v>2353292</v>
      </c>
      <c r="E60692" t="str">
        <f t="shared" si="1896"/>
        <v>Saudi Arabia1921</v>
      </c>
      <c r="F60692" t="str">
        <f>IFERROR(INDEX(Mapping!$E:$E,MATCH(A60692,Mapping!$D:$D,0)),"")</f>
        <v>ROW</v>
      </c>
      <c r="G60692" t="str">
        <f t="shared" si="1897"/>
        <v>ROW1921</v>
      </c>
    </row>
    <row r="60693" spans="1:7">
      <c r="A60693" t="s">
        <v>286</v>
      </c>
      <c r="B60693" t="s">
        <v>511</v>
      </c>
      <c r="C60693">
        <v>1922</v>
      </c>
      <c r="D60693">
        <v>2374941</v>
      </c>
      <c r="E60693" t="str">
        <f t="shared" si="1896"/>
        <v>Saudi Arabia1922</v>
      </c>
      <c r="F60693" t="str">
        <f>IFERROR(INDEX(Mapping!$E:$E,MATCH(A60693,Mapping!$D:$D,0)),"")</f>
        <v>ROW</v>
      </c>
      <c r="G60693" t="str">
        <f t="shared" si="1897"/>
        <v>ROW1922</v>
      </c>
    </row>
    <row r="60694" spans="1:7">
      <c r="A60694" t="s">
        <v>286</v>
      </c>
      <c r="B60694" t="s">
        <v>511</v>
      </c>
      <c r="C60694">
        <v>1923</v>
      </c>
      <c r="D60694">
        <v>2396789</v>
      </c>
      <c r="E60694" t="str">
        <f t="shared" si="1896"/>
        <v>Saudi Arabia1923</v>
      </c>
      <c r="F60694" t="str">
        <f>IFERROR(INDEX(Mapping!$E:$E,MATCH(A60694,Mapping!$D:$D,0)),"")</f>
        <v>ROW</v>
      </c>
      <c r="G60694" t="str">
        <f t="shared" si="1897"/>
        <v>ROW1923</v>
      </c>
    </row>
    <row r="60695" spans="1:7">
      <c r="A60695" t="s">
        <v>286</v>
      </c>
      <c r="B60695" t="s">
        <v>511</v>
      </c>
      <c r="C60695">
        <v>1924</v>
      </c>
      <c r="D60695">
        <v>2418838</v>
      </c>
      <c r="E60695" t="str">
        <f t="shared" si="1896"/>
        <v>Saudi Arabia1924</v>
      </c>
      <c r="F60695" t="str">
        <f>IFERROR(INDEX(Mapping!$E:$E,MATCH(A60695,Mapping!$D:$D,0)),"")</f>
        <v>ROW</v>
      </c>
      <c r="G60695" t="str">
        <f t="shared" si="1897"/>
        <v>ROW1924</v>
      </c>
    </row>
    <row r="60696" spans="1:7">
      <c r="A60696" t="s">
        <v>286</v>
      </c>
      <c r="B60696" t="s">
        <v>511</v>
      </c>
      <c r="C60696">
        <v>1925</v>
      </c>
      <c r="D60696">
        <v>2441089</v>
      </c>
      <c r="E60696" t="str">
        <f t="shared" si="1896"/>
        <v>Saudi Arabia1925</v>
      </c>
      <c r="F60696" t="str">
        <f>IFERROR(INDEX(Mapping!$E:$E,MATCH(A60696,Mapping!$D:$D,0)),"")</f>
        <v>ROW</v>
      </c>
      <c r="G60696" t="str">
        <f t="shared" si="1897"/>
        <v>ROW1925</v>
      </c>
    </row>
    <row r="60697" spans="1:7">
      <c r="A60697" t="s">
        <v>286</v>
      </c>
      <c r="B60697" t="s">
        <v>511</v>
      </c>
      <c r="C60697">
        <v>1926</v>
      </c>
      <c r="D60697">
        <v>2463546</v>
      </c>
      <c r="E60697" t="str">
        <f t="shared" si="1896"/>
        <v>Saudi Arabia1926</v>
      </c>
      <c r="F60697" t="str">
        <f>IFERROR(INDEX(Mapping!$E:$E,MATCH(A60697,Mapping!$D:$D,0)),"")</f>
        <v>ROW</v>
      </c>
      <c r="G60697" t="str">
        <f t="shared" si="1897"/>
        <v>ROW1926</v>
      </c>
    </row>
    <row r="60698" spans="1:7">
      <c r="A60698" t="s">
        <v>286</v>
      </c>
      <c r="B60698" t="s">
        <v>511</v>
      </c>
      <c r="C60698">
        <v>1927</v>
      </c>
      <c r="D60698">
        <v>2486209</v>
      </c>
      <c r="E60698" t="str">
        <f t="shared" si="1896"/>
        <v>Saudi Arabia1927</v>
      </c>
      <c r="F60698" t="str">
        <f>IFERROR(INDEX(Mapping!$E:$E,MATCH(A60698,Mapping!$D:$D,0)),"")</f>
        <v>ROW</v>
      </c>
      <c r="G60698" t="str">
        <f t="shared" si="1897"/>
        <v>ROW1927</v>
      </c>
    </row>
    <row r="60699" spans="1:7">
      <c r="A60699" t="s">
        <v>286</v>
      </c>
      <c r="B60699" t="s">
        <v>511</v>
      </c>
      <c r="C60699">
        <v>1928</v>
      </c>
      <c r="D60699">
        <v>2509080</v>
      </c>
      <c r="E60699" t="str">
        <f t="shared" si="1896"/>
        <v>Saudi Arabia1928</v>
      </c>
      <c r="F60699" t="str">
        <f>IFERROR(INDEX(Mapping!$E:$E,MATCH(A60699,Mapping!$D:$D,0)),"")</f>
        <v>ROW</v>
      </c>
      <c r="G60699" t="str">
        <f t="shared" si="1897"/>
        <v>ROW1928</v>
      </c>
    </row>
    <row r="60700" spans="1:7">
      <c r="A60700" t="s">
        <v>286</v>
      </c>
      <c r="B60700" t="s">
        <v>511</v>
      </c>
      <c r="C60700">
        <v>1929</v>
      </c>
      <c r="D60700">
        <v>2532162</v>
      </c>
      <c r="E60700" t="str">
        <f t="shared" si="1896"/>
        <v>Saudi Arabia1929</v>
      </c>
      <c r="F60700" t="str">
        <f>IFERROR(INDEX(Mapping!$E:$E,MATCH(A60700,Mapping!$D:$D,0)),"")</f>
        <v>ROW</v>
      </c>
      <c r="G60700" t="str">
        <f t="shared" si="1897"/>
        <v>ROW1929</v>
      </c>
    </row>
    <row r="60701" spans="1:7">
      <c r="A60701" t="s">
        <v>286</v>
      </c>
      <c r="B60701" t="s">
        <v>511</v>
      </c>
      <c r="C60701">
        <v>1930</v>
      </c>
      <c r="D60701">
        <v>2555457</v>
      </c>
      <c r="E60701" t="str">
        <f t="shared" si="1896"/>
        <v>Saudi Arabia1930</v>
      </c>
      <c r="F60701" t="str">
        <f>IFERROR(INDEX(Mapping!$E:$E,MATCH(A60701,Mapping!$D:$D,0)),"")</f>
        <v>ROW</v>
      </c>
      <c r="G60701" t="str">
        <f t="shared" si="1897"/>
        <v>ROW1930</v>
      </c>
    </row>
    <row r="60702" spans="1:7">
      <c r="A60702" t="s">
        <v>286</v>
      </c>
      <c r="B60702" t="s">
        <v>511</v>
      </c>
      <c r="C60702">
        <v>1931</v>
      </c>
      <c r="D60702">
        <v>2578965</v>
      </c>
      <c r="E60702" t="str">
        <f t="shared" si="1896"/>
        <v>Saudi Arabia1931</v>
      </c>
      <c r="F60702" t="str">
        <f>IFERROR(INDEX(Mapping!$E:$E,MATCH(A60702,Mapping!$D:$D,0)),"")</f>
        <v>ROW</v>
      </c>
      <c r="G60702" t="str">
        <f t="shared" si="1897"/>
        <v>ROW1931</v>
      </c>
    </row>
    <row r="60703" spans="1:7">
      <c r="A60703" t="s">
        <v>286</v>
      </c>
      <c r="B60703" t="s">
        <v>511</v>
      </c>
      <c r="C60703">
        <v>1932</v>
      </c>
      <c r="D60703">
        <v>2602690</v>
      </c>
      <c r="E60703" t="str">
        <f t="shared" si="1896"/>
        <v>Saudi Arabia1932</v>
      </c>
      <c r="F60703" t="str">
        <f>IFERROR(INDEX(Mapping!$E:$E,MATCH(A60703,Mapping!$D:$D,0)),"")</f>
        <v>ROW</v>
      </c>
      <c r="G60703" t="str">
        <f t="shared" si="1897"/>
        <v>ROW1932</v>
      </c>
    </row>
    <row r="60704" spans="1:7">
      <c r="A60704" t="s">
        <v>286</v>
      </c>
      <c r="B60704" t="s">
        <v>511</v>
      </c>
      <c r="C60704">
        <v>1933</v>
      </c>
      <c r="D60704">
        <v>2626633</v>
      </c>
      <c r="E60704" t="str">
        <f t="shared" si="1896"/>
        <v>Saudi Arabia1933</v>
      </c>
      <c r="F60704" t="str">
        <f>IFERROR(INDEX(Mapping!$E:$E,MATCH(A60704,Mapping!$D:$D,0)),"")</f>
        <v>ROW</v>
      </c>
      <c r="G60704" t="str">
        <f t="shared" si="1897"/>
        <v>ROW1933</v>
      </c>
    </row>
    <row r="60705" spans="1:7">
      <c r="A60705" t="s">
        <v>286</v>
      </c>
      <c r="B60705" t="s">
        <v>511</v>
      </c>
      <c r="C60705">
        <v>1934</v>
      </c>
      <c r="D60705">
        <v>2650797</v>
      </c>
      <c r="E60705" t="str">
        <f t="shared" si="1896"/>
        <v>Saudi Arabia1934</v>
      </c>
      <c r="F60705" t="str">
        <f>IFERROR(INDEX(Mapping!$E:$E,MATCH(A60705,Mapping!$D:$D,0)),"")</f>
        <v>ROW</v>
      </c>
      <c r="G60705" t="str">
        <f t="shared" si="1897"/>
        <v>ROW1934</v>
      </c>
    </row>
    <row r="60706" spans="1:7">
      <c r="A60706" t="s">
        <v>286</v>
      </c>
      <c r="B60706" t="s">
        <v>511</v>
      </c>
      <c r="C60706">
        <v>1935</v>
      </c>
      <c r="D60706">
        <v>2675182</v>
      </c>
      <c r="E60706" t="str">
        <f t="shared" si="1896"/>
        <v>Saudi Arabia1935</v>
      </c>
      <c r="F60706" t="str">
        <f>IFERROR(INDEX(Mapping!$E:$E,MATCH(A60706,Mapping!$D:$D,0)),"")</f>
        <v>ROW</v>
      </c>
      <c r="G60706" t="str">
        <f t="shared" si="1897"/>
        <v>ROW1935</v>
      </c>
    </row>
    <row r="60707" spans="1:7">
      <c r="A60707" t="s">
        <v>286</v>
      </c>
      <c r="B60707" t="s">
        <v>511</v>
      </c>
      <c r="C60707">
        <v>1936</v>
      </c>
      <c r="D60707">
        <v>2699792</v>
      </c>
      <c r="E60707" t="str">
        <f t="shared" si="1896"/>
        <v>Saudi Arabia1936</v>
      </c>
      <c r="F60707" t="str">
        <f>IFERROR(INDEX(Mapping!$E:$E,MATCH(A60707,Mapping!$D:$D,0)),"")</f>
        <v>ROW</v>
      </c>
      <c r="G60707" t="str">
        <f t="shared" si="1897"/>
        <v>ROW1936</v>
      </c>
    </row>
    <row r="60708" spans="1:7">
      <c r="A60708" t="s">
        <v>286</v>
      </c>
      <c r="B60708" t="s">
        <v>511</v>
      </c>
      <c r="C60708">
        <v>1937</v>
      </c>
      <c r="D60708">
        <v>2724629</v>
      </c>
      <c r="E60708" t="str">
        <f t="shared" si="1896"/>
        <v>Saudi Arabia1937</v>
      </c>
      <c r="F60708" t="str">
        <f>IFERROR(INDEX(Mapping!$E:$E,MATCH(A60708,Mapping!$D:$D,0)),"")</f>
        <v>ROW</v>
      </c>
      <c r="G60708" t="str">
        <f t="shared" si="1897"/>
        <v>ROW1937</v>
      </c>
    </row>
    <row r="60709" spans="1:7">
      <c r="A60709" t="s">
        <v>286</v>
      </c>
      <c r="B60709" t="s">
        <v>511</v>
      </c>
      <c r="C60709">
        <v>1938</v>
      </c>
      <c r="D60709">
        <v>2749693</v>
      </c>
      <c r="E60709" t="str">
        <f t="shared" si="1896"/>
        <v>Saudi Arabia1938</v>
      </c>
      <c r="F60709" t="str">
        <f>IFERROR(INDEX(Mapping!$E:$E,MATCH(A60709,Mapping!$D:$D,0)),"")</f>
        <v>ROW</v>
      </c>
      <c r="G60709" t="str">
        <f t="shared" si="1897"/>
        <v>ROW1938</v>
      </c>
    </row>
    <row r="60710" spans="1:7">
      <c r="A60710" t="s">
        <v>286</v>
      </c>
      <c r="B60710" t="s">
        <v>511</v>
      </c>
      <c r="C60710">
        <v>1939</v>
      </c>
      <c r="D60710">
        <v>2774989</v>
      </c>
      <c r="E60710" t="str">
        <f t="shared" si="1896"/>
        <v>Saudi Arabia1939</v>
      </c>
      <c r="F60710" t="str">
        <f>IFERROR(INDEX(Mapping!$E:$E,MATCH(A60710,Mapping!$D:$D,0)),"")</f>
        <v>ROW</v>
      </c>
      <c r="G60710" t="str">
        <f t="shared" si="1897"/>
        <v>ROW1939</v>
      </c>
    </row>
    <row r="60711" spans="1:7">
      <c r="A60711" t="s">
        <v>286</v>
      </c>
      <c r="B60711" t="s">
        <v>511</v>
      </c>
      <c r="C60711">
        <v>1940</v>
      </c>
      <c r="D60711">
        <v>2800517</v>
      </c>
      <c r="E60711" t="str">
        <f t="shared" si="1896"/>
        <v>Saudi Arabia1940</v>
      </c>
      <c r="F60711" t="str">
        <f>IFERROR(INDEX(Mapping!$E:$E,MATCH(A60711,Mapping!$D:$D,0)),"")</f>
        <v>ROW</v>
      </c>
      <c r="G60711" t="str">
        <f t="shared" si="1897"/>
        <v>ROW1940</v>
      </c>
    </row>
    <row r="60712" spans="1:7">
      <c r="A60712" t="s">
        <v>286</v>
      </c>
      <c r="B60712" t="s">
        <v>511</v>
      </c>
      <c r="C60712">
        <v>1941</v>
      </c>
      <c r="D60712">
        <v>2826280</v>
      </c>
      <c r="E60712" t="str">
        <f t="shared" si="1896"/>
        <v>Saudi Arabia1941</v>
      </c>
      <c r="F60712" t="str">
        <f>IFERROR(INDEX(Mapping!$E:$E,MATCH(A60712,Mapping!$D:$D,0)),"")</f>
        <v>ROW</v>
      </c>
      <c r="G60712" t="str">
        <f t="shared" si="1897"/>
        <v>ROW1941</v>
      </c>
    </row>
    <row r="60713" spans="1:7">
      <c r="A60713" t="s">
        <v>286</v>
      </c>
      <c r="B60713" t="s">
        <v>511</v>
      </c>
      <c r="C60713">
        <v>1942</v>
      </c>
      <c r="D60713">
        <v>2852280</v>
      </c>
      <c r="E60713" t="str">
        <f t="shared" si="1896"/>
        <v>Saudi Arabia1942</v>
      </c>
      <c r="F60713" t="str">
        <f>IFERROR(INDEX(Mapping!$E:$E,MATCH(A60713,Mapping!$D:$D,0)),"")</f>
        <v>ROW</v>
      </c>
      <c r="G60713" t="str">
        <f t="shared" si="1897"/>
        <v>ROW1942</v>
      </c>
    </row>
    <row r="60714" spans="1:7">
      <c r="A60714" t="s">
        <v>286</v>
      </c>
      <c r="B60714" t="s">
        <v>511</v>
      </c>
      <c r="C60714">
        <v>1943</v>
      </c>
      <c r="D60714">
        <v>2878519</v>
      </c>
      <c r="E60714" t="str">
        <f t="shared" si="1896"/>
        <v>Saudi Arabia1943</v>
      </c>
      <c r="F60714" t="str">
        <f>IFERROR(INDEX(Mapping!$E:$E,MATCH(A60714,Mapping!$D:$D,0)),"")</f>
        <v>ROW</v>
      </c>
      <c r="G60714" t="str">
        <f t="shared" si="1897"/>
        <v>ROW1943</v>
      </c>
    </row>
    <row r="60715" spans="1:7">
      <c r="A60715" t="s">
        <v>286</v>
      </c>
      <c r="B60715" t="s">
        <v>511</v>
      </c>
      <c r="C60715">
        <v>1944</v>
      </c>
      <c r="D60715">
        <v>2905000</v>
      </c>
      <c r="E60715" t="str">
        <f t="shared" si="1896"/>
        <v>Saudi Arabia1944</v>
      </c>
      <c r="F60715" t="str">
        <f>IFERROR(INDEX(Mapping!$E:$E,MATCH(A60715,Mapping!$D:$D,0)),"")</f>
        <v>ROW</v>
      </c>
      <c r="G60715" t="str">
        <f t="shared" si="1897"/>
        <v>ROW1944</v>
      </c>
    </row>
    <row r="60716" spans="1:7">
      <c r="A60716" t="s">
        <v>286</v>
      </c>
      <c r="B60716" t="s">
        <v>511</v>
      </c>
      <c r="C60716">
        <v>1945</v>
      </c>
      <c r="D60716">
        <v>2931724</v>
      </c>
      <c r="E60716" t="str">
        <f t="shared" si="1896"/>
        <v>Saudi Arabia1945</v>
      </c>
      <c r="F60716" t="str">
        <f>IFERROR(INDEX(Mapping!$E:$E,MATCH(A60716,Mapping!$D:$D,0)),"")</f>
        <v>ROW</v>
      </c>
      <c r="G60716" t="str">
        <f t="shared" si="1897"/>
        <v>ROW1945</v>
      </c>
    </row>
    <row r="60717" spans="1:7">
      <c r="A60717" t="s">
        <v>286</v>
      </c>
      <c r="B60717" t="s">
        <v>511</v>
      </c>
      <c r="C60717">
        <v>1946</v>
      </c>
      <c r="D60717">
        <v>2958694</v>
      </c>
      <c r="E60717" t="str">
        <f t="shared" si="1896"/>
        <v>Saudi Arabia1946</v>
      </c>
      <c r="F60717" t="str">
        <f>IFERROR(INDEX(Mapping!$E:$E,MATCH(A60717,Mapping!$D:$D,0)),"")</f>
        <v>ROW</v>
      </c>
      <c r="G60717" t="str">
        <f t="shared" si="1897"/>
        <v>ROW1946</v>
      </c>
    </row>
    <row r="60718" spans="1:7">
      <c r="A60718" t="s">
        <v>286</v>
      </c>
      <c r="B60718" t="s">
        <v>511</v>
      </c>
      <c r="C60718">
        <v>1947</v>
      </c>
      <c r="D60718">
        <v>2985912</v>
      </c>
      <c r="E60718" t="str">
        <f t="shared" si="1896"/>
        <v>Saudi Arabia1947</v>
      </c>
      <c r="F60718" t="str">
        <f>IFERROR(INDEX(Mapping!$E:$E,MATCH(A60718,Mapping!$D:$D,0)),"")</f>
        <v>ROW</v>
      </c>
      <c r="G60718" t="str">
        <f t="shared" si="1897"/>
        <v>ROW1947</v>
      </c>
    </row>
    <row r="60719" spans="1:7">
      <c r="A60719" t="s">
        <v>286</v>
      </c>
      <c r="B60719" t="s">
        <v>511</v>
      </c>
      <c r="C60719">
        <v>1948</v>
      </c>
      <c r="D60719">
        <v>3013381</v>
      </c>
      <c r="E60719" t="str">
        <f t="shared" si="1896"/>
        <v>Saudi Arabia1948</v>
      </c>
      <c r="F60719" t="str">
        <f>IFERROR(INDEX(Mapping!$E:$E,MATCH(A60719,Mapping!$D:$D,0)),"")</f>
        <v>ROW</v>
      </c>
      <c r="G60719" t="str">
        <f t="shared" si="1897"/>
        <v>ROW1948</v>
      </c>
    </row>
    <row r="60720" spans="1:7">
      <c r="A60720" t="s">
        <v>286</v>
      </c>
      <c r="B60720" t="s">
        <v>511</v>
      </c>
      <c r="C60720">
        <v>1949</v>
      </c>
      <c r="D60720">
        <v>3047907</v>
      </c>
      <c r="E60720" t="str">
        <f t="shared" si="1896"/>
        <v>Saudi Arabia1949</v>
      </c>
      <c r="F60720" t="str">
        <f>IFERROR(INDEX(Mapping!$E:$E,MATCH(A60720,Mapping!$D:$D,0)),"")</f>
        <v>ROW</v>
      </c>
      <c r="G60720" t="str">
        <f t="shared" si="1897"/>
        <v>ROW1949</v>
      </c>
    </row>
    <row r="60721" spans="1:7">
      <c r="A60721" t="s">
        <v>286</v>
      </c>
      <c r="B60721" t="s">
        <v>511</v>
      </c>
      <c r="C60721">
        <v>1950</v>
      </c>
      <c r="D60721">
        <v>3089697</v>
      </c>
      <c r="E60721" t="str">
        <f t="shared" si="1896"/>
        <v>Saudi Arabia1950</v>
      </c>
      <c r="F60721" t="str">
        <f>IFERROR(INDEX(Mapping!$E:$E,MATCH(A60721,Mapping!$D:$D,0)),"")</f>
        <v>ROW</v>
      </c>
      <c r="G60721" t="str">
        <f t="shared" si="1897"/>
        <v>ROW1950</v>
      </c>
    </row>
    <row r="60722" spans="1:7">
      <c r="A60722" t="s">
        <v>286</v>
      </c>
      <c r="B60722" t="s">
        <v>511</v>
      </c>
      <c r="C60722">
        <v>1951</v>
      </c>
      <c r="D60722">
        <v>3183591</v>
      </c>
      <c r="E60722" t="str">
        <f t="shared" si="1896"/>
        <v>Saudi Arabia1951</v>
      </c>
      <c r="F60722" t="str">
        <f>IFERROR(INDEX(Mapping!$E:$E,MATCH(A60722,Mapping!$D:$D,0)),"")</f>
        <v>ROW</v>
      </c>
      <c r="G60722" t="str">
        <f t="shared" si="1897"/>
        <v>ROW1951</v>
      </c>
    </row>
    <row r="60723" spans="1:7">
      <c r="A60723" t="s">
        <v>286</v>
      </c>
      <c r="B60723" t="s">
        <v>511</v>
      </c>
      <c r="C60723">
        <v>1952</v>
      </c>
      <c r="D60723">
        <v>3279349</v>
      </c>
      <c r="E60723" t="str">
        <f t="shared" si="1896"/>
        <v>Saudi Arabia1952</v>
      </c>
      <c r="F60723" t="str">
        <f>IFERROR(INDEX(Mapping!$E:$E,MATCH(A60723,Mapping!$D:$D,0)),"")</f>
        <v>ROW</v>
      </c>
      <c r="G60723" t="str">
        <f t="shared" si="1897"/>
        <v>ROW1952</v>
      </c>
    </row>
    <row r="60724" spans="1:7">
      <c r="A60724" t="s">
        <v>286</v>
      </c>
      <c r="B60724" t="s">
        <v>511</v>
      </c>
      <c r="C60724">
        <v>1953</v>
      </c>
      <c r="D60724">
        <v>3377026</v>
      </c>
      <c r="E60724" t="str">
        <f t="shared" si="1896"/>
        <v>Saudi Arabia1953</v>
      </c>
      <c r="F60724" t="str">
        <f>IFERROR(INDEX(Mapping!$E:$E,MATCH(A60724,Mapping!$D:$D,0)),"")</f>
        <v>ROW</v>
      </c>
      <c r="G60724" t="str">
        <f t="shared" si="1897"/>
        <v>ROW1953</v>
      </c>
    </row>
    <row r="60725" spans="1:7">
      <c r="A60725" t="s">
        <v>286</v>
      </c>
      <c r="B60725" t="s">
        <v>511</v>
      </c>
      <c r="C60725">
        <v>1954</v>
      </c>
      <c r="D60725">
        <v>3477536</v>
      </c>
      <c r="E60725" t="str">
        <f t="shared" si="1896"/>
        <v>Saudi Arabia1954</v>
      </c>
      <c r="F60725" t="str">
        <f>IFERROR(INDEX(Mapping!$E:$E,MATCH(A60725,Mapping!$D:$D,0)),"")</f>
        <v>ROW</v>
      </c>
      <c r="G60725" t="str">
        <f t="shared" si="1897"/>
        <v>ROW1954</v>
      </c>
    </row>
    <row r="60726" spans="1:7">
      <c r="A60726" t="s">
        <v>286</v>
      </c>
      <c r="B60726" t="s">
        <v>511</v>
      </c>
      <c r="C60726">
        <v>1955</v>
      </c>
      <c r="D60726">
        <v>3581915</v>
      </c>
      <c r="E60726" t="str">
        <f t="shared" si="1896"/>
        <v>Saudi Arabia1955</v>
      </c>
      <c r="F60726" t="str">
        <f>IFERROR(INDEX(Mapping!$E:$E,MATCH(A60726,Mapping!$D:$D,0)),"")</f>
        <v>ROW</v>
      </c>
      <c r="G60726" t="str">
        <f t="shared" si="1897"/>
        <v>ROW1955</v>
      </c>
    </row>
    <row r="60727" spans="1:7">
      <c r="A60727" t="s">
        <v>286</v>
      </c>
      <c r="B60727" t="s">
        <v>511</v>
      </c>
      <c r="C60727">
        <v>1956</v>
      </c>
      <c r="D60727">
        <v>3690031</v>
      </c>
      <c r="E60727" t="str">
        <f t="shared" si="1896"/>
        <v>Saudi Arabia1956</v>
      </c>
      <c r="F60727" t="str">
        <f>IFERROR(INDEX(Mapping!$E:$E,MATCH(A60727,Mapping!$D:$D,0)),"")</f>
        <v>ROW</v>
      </c>
      <c r="G60727" t="str">
        <f t="shared" si="1897"/>
        <v>ROW1956</v>
      </c>
    </row>
    <row r="60728" spans="1:7">
      <c r="A60728" t="s">
        <v>286</v>
      </c>
      <c r="B60728" t="s">
        <v>511</v>
      </c>
      <c r="C60728">
        <v>1957</v>
      </c>
      <c r="D60728">
        <v>3802028</v>
      </c>
      <c r="E60728" t="str">
        <f t="shared" si="1896"/>
        <v>Saudi Arabia1957</v>
      </c>
      <c r="F60728" t="str">
        <f>IFERROR(INDEX(Mapping!$E:$E,MATCH(A60728,Mapping!$D:$D,0)),"")</f>
        <v>ROW</v>
      </c>
      <c r="G60728" t="str">
        <f t="shared" si="1897"/>
        <v>ROW1957</v>
      </c>
    </row>
    <row r="60729" spans="1:7">
      <c r="A60729" t="s">
        <v>286</v>
      </c>
      <c r="B60729" t="s">
        <v>511</v>
      </c>
      <c r="C60729">
        <v>1958</v>
      </c>
      <c r="D60729">
        <v>3916802</v>
      </c>
      <c r="E60729" t="str">
        <f t="shared" si="1896"/>
        <v>Saudi Arabia1958</v>
      </c>
      <c r="F60729" t="str">
        <f>IFERROR(INDEX(Mapping!$E:$E,MATCH(A60729,Mapping!$D:$D,0)),"")</f>
        <v>ROW</v>
      </c>
      <c r="G60729" t="str">
        <f t="shared" si="1897"/>
        <v>ROW1958</v>
      </c>
    </row>
    <row r="60730" spans="1:7">
      <c r="A60730" t="s">
        <v>286</v>
      </c>
      <c r="B60730" t="s">
        <v>511</v>
      </c>
      <c r="C60730">
        <v>1959</v>
      </c>
      <c r="D60730">
        <v>4036573</v>
      </c>
      <c r="E60730" t="str">
        <f t="shared" si="1896"/>
        <v>Saudi Arabia1959</v>
      </c>
      <c r="F60730" t="str">
        <f>IFERROR(INDEX(Mapping!$E:$E,MATCH(A60730,Mapping!$D:$D,0)),"")</f>
        <v>ROW</v>
      </c>
      <c r="G60730" t="str">
        <f t="shared" si="1897"/>
        <v>ROW1959</v>
      </c>
    </row>
    <row r="60731" spans="1:7">
      <c r="A60731" t="s">
        <v>286</v>
      </c>
      <c r="B60731" t="s">
        <v>511</v>
      </c>
      <c r="C60731">
        <v>1960</v>
      </c>
      <c r="D60731">
        <v>4165566</v>
      </c>
      <c r="E60731" t="str">
        <f t="shared" si="1896"/>
        <v>Saudi Arabia1960</v>
      </c>
      <c r="F60731" t="str">
        <f>IFERROR(INDEX(Mapping!$E:$E,MATCH(A60731,Mapping!$D:$D,0)),"")</f>
        <v>ROW</v>
      </c>
      <c r="G60731" t="str">
        <f t="shared" si="1897"/>
        <v>ROW1960</v>
      </c>
    </row>
    <row r="60732" spans="1:7">
      <c r="A60732" t="s">
        <v>286</v>
      </c>
      <c r="B60732" t="s">
        <v>511</v>
      </c>
      <c r="C60732">
        <v>1961</v>
      </c>
      <c r="D60732">
        <v>4306057</v>
      </c>
      <c r="E60732" t="str">
        <f t="shared" si="1896"/>
        <v>Saudi Arabia1961</v>
      </c>
      <c r="F60732" t="str">
        <f>IFERROR(INDEX(Mapping!$E:$E,MATCH(A60732,Mapping!$D:$D,0)),"")</f>
        <v>ROW</v>
      </c>
      <c r="G60732" t="str">
        <f t="shared" si="1897"/>
        <v>ROW1961</v>
      </c>
    </row>
    <row r="60733" spans="1:7">
      <c r="A60733" t="s">
        <v>286</v>
      </c>
      <c r="B60733" t="s">
        <v>511</v>
      </c>
      <c r="C60733">
        <v>1962</v>
      </c>
      <c r="D60733">
        <v>4458521</v>
      </c>
      <c r="E60733" t="str">
        <f t="shared" si="1896"/>
        <v>Saudi Arabia1962</v>
      </c>
      <c r="F60733" t="str">
        <f>IFERROR(INDEX(Mapping!$E:$E,MATCH(A60733,Mapping!$D:$D,0)),"")</f>
        <v>ROW</v>
      </c>
      <c r="G60733" t="str">
        <f t="shared" si="1897"/>
        <v>ROW1962</v>
      </c>
    </row>
    <row r="60734" spans="1:7">
      <c r="A60734" t="s">
        <v>286</v>
      </c>
      <c r="B60734" t="s">
        <v>511</v>
      </c>
      <c r="C60734">
        <v>1963</v>
      </c>
      <c r="D60734">
        <v>4621661</v>
      </c>
      <c r="E60734" t="str">
        <f t="shared" si="1896"/>
        <v>Saudi Arabia1963</v>
      </c>
      <c r="F60734" t="str">
        <f>IFERROR(INDEX(Mapping!$E:$E,MATCH(A60734,Mapping!$D:$D,0)),"")</f>
        <v>ROW</v>
      </c>
      <c r="G60734" t="str">
        <f t="shared" si="1897"/>
        <v>ROW1963</v>
      </c>
    </row>
    <row r="60735" spans="1:7">
      <c r="A60735" t="s">
        <v>286</v>
      </c>
      <c r="B60735" t="s">
        <v>511</v>
      </c>
      <c r="C60735">
        <v>1964</v>
      </c>
      <c r="D60735">
        <v>4795133</v>
      </c>
      <c r="E60735" t="str">
        <f t="shared" si="1896"/>
        <v>Saudi Arabia1964</v>
      </c>
      <c r="F60735" t="str">
        <f>IFERROR(INDEX(Mapping!$E:$E,MATCH(A60735,Mapping!$D:$D,0)),"")</f>
        <v>ROW</v>
      </c>
      <c r="G60735" t="str">
        <f t="shared" si="1897"/>
        <v>ROW1964</v>
      </c>
    </row>
    <row r="60736" spans="1:7">
      <c r="A60736" t="s">
        <v>286</v>
      </c>
      <c r="B60736" t="s">
        <v>511</v>
      </c>
      <c r="C60736">
        <v>1965</v>
      </c>
      <c r="D60736">
        <v>4978924</v>
      </c>
      <c r="E60736" t="str">
        <f t="shared" si="1896"/>
        <v>Saudi Arabia1965</v>
      </c>
      <c r="F60736" t="str">
        <f>IFERROR(INDEX(Mapping!$E:$E,MATCH(A60736,Mapping!$D:$D,0)),"")</f>
        <v>ROW</v>
      </c>
      <c r="G60736" t="str">
        <f t="shared" si="1897"/>
        <v>ROW1965</v>
      </c>
    </row>
    <row r="60737" spans="1:7">
      <c r="A60737" t="s">
        <v>286</v>
      </c>
      <c r="B60737" t="s">
        <v>511</v>
      </c>
      <c r="C60737">
        <v>1966</v>
      </c>
      <c r="D60737">
        <v>5173240</v>
      </c>
      <c r="E60737" t="str">
        <f t="shared" si="1896"/>
        <v>Saudi Arabia1966</v>
      </c>
      <c r="F60737" t="str">
        <f>IFERROR(INDEX(Mapping!$E:$E,MATCH(A60737,Mapping!$D:$D,0)),"")</f>
        <v>ROW</v>
      </c>
      <c r="G60737" t="str">
        <f t="shared" si="1897"/>
        <v>ROW1966</v>
      </c>
    </row>
    <row r="60738" spans="1:7">
      <c r="A60738" t="s">
        <v>286</v>
      </c>
      <c r="B60738" t="s">
        <v>511</v>
      </c>
      <c r="C60738">
        <v>1967</v>
      </c>
      <c r="D60738">
        <v>5381032</v>
      </c>
      <c r="E60738" t="str">
        <f t="shared" ref="E60738:E60801" si="1898">A60738&amp;C60738</f>
        <v>Saudi Arabia1967</v>
      </c>
      <c r="F60738" t="str">
        <f>IFERROR(INDEX(Mapping!$E:$E,MATCH(A60738,Mapping!$D:$D,0)),"")</f>
        <v>ROW</v>
      </c>
      <c r="G60738" t="str">
        <f t="shared" ref="G60738:G60801" si="1899">F60738&amp;C60738</f>
        <v>ROW1967</v>
      </c>
    </row>
    <row r="60739" spans="1:7">
      <c r="A60739" t="s">
        <v>286</v>
      </c>
      <c r="B60739" t="s">
        <v>511</v>
      </c>
      <c r="C60739">
        <v>1968</v>
      </c>
      <c r="D60739">
        <v>5604583</v>
      </c>
      <c r="E60739" t="str">
        <f t="shared" si="1898"/>
        <v>Saudi Arabia1968</v>
      </c>
      <c r="F60739" t="str">
        <f>IFERROR(INDEX(Mapping!$E:$E,MATCH(A60739,Mapping!$D:$D,0)),"")</f>
        <v>ROW</v>
      </c>
      <c r="G60739" t="str">
        <f t="shared" si="1899"/>
        <v>ROW1968</v>
      </c>
    </row>
    <row r="60740" spans="1:7">
      <c r="A60740" t="s">
        <v>286</v>
      </c>
      <c r="B60740" t="s">
        <v>511</v>
      </c>
      <c r="C60740">
        <v>1969</v>
      </c>
      <c r="D60740">
        <v>5844855</v>
      </c>
      <c r="E60740" t="str">
        <f t="shared" si="1898"/>
        <v>Saudi Arabia1969</v>
      </c>
      <c r="F60740" t="str">
        <f>IFERROR(INDEX(Mapping!$E:$E,MATCH(A60740,Mapping!$D:$D,0)),"")</f>
        <v>ROW</v>
      </c>
      <c r="G60740" t="str">
        <f t="shared" si="1899"/>
        <v>ROW1969</v>
      </c>
    </row>
    <row r="60741" spans="1:7">
      <c r="A60741" t="s">
        <v>286</v>
      </c>
      <c r="B60741" t="s">
        <v>511</v>
      </c>
      <c r="C60741">
        <v>1970</v>
      </c>
      <c r="D60741">
        <v>6106192</v>
      </c>
      <c r="E60741" t="str">
        <f t="shared" si="1898"/>
        <v>Saudi Arabia1970</v>
      </c>
      <c r="F60741" t="str">
        <f>IFERROR(INDEX(Mapping!$E:$E,MATCH(A60741,Mapping!$D:$D,0)),"")</f>
        <v>ROW</v>
      </c>
      <c r="G60741" t="str">
        <f t="shared" si="1899"/>
        <v>ROW1970</v>
      </c>
    </row>
    <row r="60742" spans="1:7">
      <c r="A60742" t="s">
        <v>286</v>
      </c>
      <c r="B60742" t="s">
        <v>511</v>
      </c>
      <c r="C60742">
        <v>1971</v>
      </c>
      <c r="D60742">
        <v>6396665</v>
      </c>
      <c r="E60742" t="str">
        <f t="shared" si="1898"/>
        <v>Saudi Arabia1971</v>
      </c>
      <c r="F60742" t="str">
        <f>IFERROR(INDEX(Mapping!$E:$E,MATCH(A60742,Mapping!$D:$D,0)),"")</f>
        <v>ROW</v>
      </c>
      <c r="G60742" t="str">
        <f t="shared" si="1899"/>
        <v>ROW1971</v>
      </c>
    </row>
    <row r="60743" spans="1:7">
      <c r="A60743" t="s">
        <v>286</v>
      </c>
      <c r="B60743" t="s">
        <v>511</v>
      </c>
      <c r="C60743">
        <v>1972</v>
      </c>
      <c r="D60743">
        <v>6724259</v>
      </c>
      <c r="E60743" t="str">
        <f t="shared" si="1898"/>
        <v>Saudi Arabia1972</v>
      </c>
      <c r="F60743" t="str">
        <f>IFERROR(INDEX(Mapping!$E:$E,MATCH(A60743,Mapping!$D:$D,0)),"")</f>
        <v>ROW</v>
      </c>
      <c r="G60743" t="str">
        <f t="shared" si="1899"/>
        <v>ROW1972</v>
      </c>
    </row>
    <row r="60744" spans="1:7">
      <c r="A60744" t="s">
        <v>286</v>
      </c>
      <c r="B60744" t="s">
        <v>511</v>
      </c>
      <c r="C60744">
        <v>1973</v>
      </c>
      <c r="D60744">
        <v>7088765</v>
      </c>
      <c r="E60744" t="str">
        <f t="shared" si="1898"/>
        <v>Saudi Arabia1973</v>
      </c>
      <c r="F60744" t="str">
        <f>IFERROR(INDEX(Mapping!$E:$E,MATCH(A60744,Mapping!$D:$D,0)),"")</f>
        <v>ROW</v>
      </c>
      <c r="G60744" t="str">
        <f t="shared" si="1899"/>
        <v>ROW1973</v>
      </c>
    </row>
    <row r="60745" spans="1:7">
      <c r="A60745" t="s">
        <v>286</v>
      </c>
      <c r="B60745" t="s">
        <v>511</v>
      </c>
      <c r="C60745">
        <v>1974</v>
      </c>
      <c r="D60745">
        <v>7483511</v>
      </c>
      <c r="E60745" t="str">
        <f t="shared" si="1898"/>
        <v>Saudi Arabia1974</v>
      </c>
      <c r="F60745" t="str">
        <f>IFERROR(INDEX(Mapping!$E:$E,MATCH(A60745,Mapping!$D:$D,0)),"")</f>
        <v>ROW</v>
      </c>
      <c r="G60745" t="str">
        <f t="shared" si="1899"/>
        <v>ROW1974</v>
      </c>
    </row>
    <row r="60746" spans="1:7">
      <c r="A60746" t="s">
        <v>286</v>
      </c>
      <c r="B60746" t="s">
        <v>511</v>
      </c>
      <c r="C60746">
        <v>1975</v>
      </c>
      <c r="D60746">
        <v>7897541</v>
      </c>
      <c r="E60746" t="str">
        <f t="shared" si="1898"/>
        <v>Saudi Arabia1975</v>
      </c>
      <c r="F60746" t="str">
        <f>IFERROR(INDEX(Mapping!$E:$E,MATCH(A60746,Mapping!$D:$D,0)),"")</f>
        <v>ROW</v>
      </c>
      <c r="G60746" t="str">
        <f t="shared" si="1899"/>
        <v>ROW1975</v>
      </c>
    </row>
    <row r="60747" spans="1:7">
      <c r="A60747" t="s">
        <v>286</v>
      </c>
      <c r="B60747" t="s">
        <v>511</v>
      </c>
      <c r="C60747">
        <v>1976</v>
      </c>
      <c r="D60747">
        <v>8319558</v>
      </c>
      <c r="E60747" t="str">
        <f t="shared" si="1898"/>
        <v>Saudi Arabia1976</v>
      </c>
      <c r="F60747" t="str">
        <f>IFERROR(INDEX(Mapping!$E:$E,MATCH(A60747,Mapping!$D:$D,0)),"")</f>
        <v>ROW</v>
      </c>
      <c r="G60747" t="str">
        <f t="shared" si="1899"/>
        <v>ROW1976</v>
      </c>
    </row>
    <row r="60748" spans="1:7">
      <c r="A60748" t="s">
        <v>286</v>
      </c>
      <c r="B60748" t="s">
        <v>511</v>
      </c>
      <c r="C60748">
        <v>1977</v>
      </c>
      <c r="D60748">
        <v>8755223</v>
      </c>
      <c r="E60748" t="str">
        <f t="shared" si="1898"/>
        <v>Saudi Arabia1977</v>
      </c>
      <c r="F60748" t="str">
        <f>IFERROR(INDEX(Mapping!$E:$E,MATCH(A60748,Mapping!$D:$D,0)),"")</f>
        <v>ROW</v>
      </c>
      <c r="G60748" t="str">
        <f t="shared" si="1899"/>
        <v>ROW1977</v>
      </c>
    </row>
    <row r="60749" spans="1:7">
      <c r="A60749" t="s">
        <v>286</v>
      </c>
      <c r="B60749" t="s">
        <v>511</v>
      </c>
      <c r="C60749">
        <v>1978</v>
      </c>
      <c r="D60749">
        <v>9210568</v>
      </c>
      <c r="E60749" t="str">
        <f t="shared" si="1898"/>
        <v>Saudi Arabia1978</v>
      </c>
      <c r="F60749" t="str">
        <f>IFERROR(INDEX(Mapping!$E:$E,MATCH(A60749,Mapping!$D:$D,0)),"")</f>
        <v>ROW</v>
      </c>
      <c r="G60749" t="str">
        <f t="shared" si="1899"/>
        <v>ROW1978</v>
      </c>
    </row>
    <row r="60750" spans="1:7">
      <c r="A60750" t="s">
        <v>286</v>
      </c>
      <c r="B60750" t="s">
        <v>511</v>
      </c>
      <c r="C60750">
        <v>1979</v>
      </c>
      <c r="D60750">
        <v>9682002</v>
      </c>
      <c r="E60750" t="str">
        <f t="shared" si="1898"/>
        <v>Saudi Arabia1979</v>
      </c>
      <c r="F60750" t="str">
        <f>IFERROR(INDEX(Mapping!$E:$E,MATCH(A60750,Mapping!$D:$D,0)),"")</f>
        <v>ROW</v>
      </c>
      <c r="G60750" t="str">
        <f t="shared" si="1899"/>
        <v>ROW1979</v>
      </c>
    </row>
    <row r="60751" spans="1:7">
      <c r="A60751" t="s">
        <v>286</v>
      </c>
      <c r="B60751" t="s">
        <v>511</v>
      </c>
      <c r="C60751">
        <v>1980</v>
      </c>
      <c r="D60751">
        <v>10171712</v>
      </c>
      <c r="E60751" t="str">
        <f t="shared" si="1898"/>
        <v>Saudi Arabia1980</v>
      </c>
      <c r="F60751" t="str">
        <f>IFERROR(INDEX(Mapping!$E:$E,MATCH(A60751,Mapping!$D:$D,0)),"")</f>
        <v>ROW</v>
      </c>
      <c r="G60751" t="str">
        <f t="shared" si="1899"/>
        <v>ROW1980</v>
      </c>
    </row>
    <row r="60752" spans="1:7">
      <c r="A60752" t="s">
        <v>286</v>
      </c>
      <c r="B60752" t="s">
        <v>511</v>
      </c>
      <c r="C60752">
        <v>1981</v>
      </c>
      <c r="D60752">
        <v>10678218</v>
      </c>
      <c r="E60752" t="str">
        <f t="shared" si="1898"/>
        <v>Saudi Arabia1981</v>
      </c>
      <c r="F60752" t="str">
        <f>IFERROR(INDEX(Mapping!$E:$E,MATCH(A60752,Mapping!$D:$D,0)),"")</f>
        <v>ROW</v>
      </c>
      <c r="G60752" t="str">
        <f t="shared" si="1899"/>
        <v>ROW1981</v>
      </c>
    </row>
    <row r="60753" spans="1:7">
      <c r="A60753" t="s">
        <v>286</v>
      </c>
      <c r="B60753" t="s">
        <v>511</v>
      </c>
      <c r="C60753">
        <v>1982</v>
      </c>
      <c r="D60753">
        <v>11201155</v>
      </c>
      <c r="E60753" t="str">
        <f t="shared" si="1898"/>
        <v>Saudi Arabia1982</v>
      </c>
      <c r="F60753" t="str">
        <f>IFERROR(INDEX(Mapping!$E:$E,MATCH(A60753,Mapping!$D:$D,0)),"")</f>
        <v>ROW</v>
      </c>
      <c r="G60753" t="str">
        <f t="shared" si="1899"/>
        <v>ROW1982</v>
      </c>
    </row>
    <row r="60754" spans="1:7">
      <c r="A60754" t="s">
        <v>286</v>
      </c>
      <c r="B60754" t="s">
        <v>511</v>
      </c>
      <c r="C60754">
        <v>1983</v>
      </c>
      <c r="D60754">
        <v>11746019</v>
      </c>
      <c r="E60754" t="str">
        <f t="shared" si="1898"/>
        <v>Saudi Arabia1983</v>
      </c>
      <c r="F60754" t="str">
        <f>IFERROR(INDEX(Mapping!$E:$E,MATCH(A60754,Mapping!$D:$D,0)),"")</f>
        <v>ROW</v>
      </c>
      <c r="G60754" t="str">
        <f t="shared" si="1899"/>
        <v>ROW1983</v>
      </c>
    </row>
    <row r="60755" spans="1:7">
      <c r="A60755" t="s">
        <v>286</v>
      </c>
      <c r="B60755" t="s">
        <v>511</v>
      </c>
      <c r="C60755">
        <v>1984</v>
      </c>
      <c r="D60755">
        <v>12310362</v>
      </c>
      <c r="E60755" t="str">
        <f t="shared" si="1898"/>
        <v>Saudi Arabia1984</v>
      </c>
      <c r="F60755" t="str">
        <f>IFERROR(INDEX(Mapping!$E:$E,MATCH(A60755,Mapping!$D:$D,0)),"")</f>
        <v>ROW</v>
      </c>
      <c r="G60755" t="str">
        <f t="shared" si="1899"/>
        <v>ROW1984</v>
      </c>
    </row>
    <row r="60756" spans="1:7">
      <c r="A60756" t="s">
        <v>286</v>
      </c>
      <c r="B60756" t="s">
        <v>511</v>
      </c>
      <c r="C60756">
        <v>1985</v>
      </c>
      <c r="D60756">
        <v>12890250</v>
      </c>
      <c r="E60756" t="str">
        <f t="shared" si="1898"/>
        <v>Saudi Arabia1985</v>
      </c>
      <c r="F60756" t="str">
        <f>IFERROR(INDEX(Mapping!$E:$E,MATCH(A60756,Mapping!$D:$D,0)),"")</f>
        <v>ROW</v>
      </c>
      <c r="G60756" t="str">
        <f t="shared" si="1899"/>
        <v>ROW1985</v>
      </c>
    </row>
    <row r="60757" spans="1:7">
      <c r="A60757" t="s">
        <v>286</v>
      </c>
      <c r="B60757" t="s">
        <v>511</v>
      </c>
      <c r="C60757">
        <v>1986</v>
      </c>
      <c r="D60757">
        <v>13483356</v>
      </c>
      <c r="E60757" t="str">
        <f t="shared" si="1898"/>
        <v>Saudi Arabia1986</v>
      </c>
      <c r="F60757" t="str">
        <f>IFERROR(INDEX(Mapping!$E:$E,MATCH(A60757,Mapping!$D:$D,0)),"")</f>
        <v>ROW</v>
      </c>
      <c r="G60757" t="str">
        <f t="shared" si="1899"/>
        <v>ROW1986</v>
      </c>
    </row>
    <row r="60758" spans="1:7">
      <c r="A60758" t="s">
        <v>286</v>
      </c>
      <c r="B60758" t="s">
        <v>511</v>
      </c>
      <c r="C60758">
        <v>1987</v>
      </c>
      <c r="D60758">
        <v>14089800</v>
      </c>
      <c r="E60758" t="str">
        <f t="shared" si="1898"/>
        <v>Saudi Arabia1987</v>
      </c>
      <c r="F60758" t="str">
        <f>IFERROR(INDEX(Mapping!$E:$E,MATCH(A60758,Mapping!$D:$D,0)),"")</f>
        <v>ROW</v>
      </c>
      <c r="G60758" t="str">
        <f t="shared" si="1899"/>
        <v>ROW1987</v>
      </c>
    </row>
    <row r="60759" spans="1:7">
      <c r="A60759" t="s">
        <v>286</v>
      </c>
      <c r="B60759" t="s">
        <v>511</v>
      </c>
      <c r="C60759">
        <v>1988</v>
      </c>
      <c r="D60759">
        <v>14713717</v>
      </c>
      <c r="E60759" t="str">
        <f t="shared" si="1898"/>
        <v>Saudi Arabia1988</v>
      </c>
      <c r="F60759" t="str">
        <f>IFERROR(INDEX(Mapping!$E:$E,MATCH(A60759,Mapping!$D:$D,0)),"")</f>
        <v>ROW</v>
      </c>
      <c r="G60759" t="str">
        <f t="shared" si="1899"/>
        <v>ROW1988</v>
      </c>
    </row>
    <row r="60760" spans="1:7">
      <c r="A60760" t="s">
        <v>286</v>
      </c>
      <c r="B60760" t="s">
        <v>511</v>
      </c>
      <c r="C60760">
        <v>1989</v>
      </c>
      <c r="D60760">
        <v>15353231</v>
      </c>
      <c r="E60760" t="str">
        <f t="shared" si="1898"/>
        <v>Saudi Arabia1989</v>
      </c>
      <c r="F60760" t="str">
        <f>IFERROR(INDEX(Mapping!$E:$E,MATCH(A60760,Mapping!$D:$D,0)),"")</f>
        <v>ROW</v>
      </c>
      <c r="G60760" t="str">
        <f t="shared" si="1899"/>
        <v>ROW1989</v>
      </c>
    </row>
    <row r="60761" spans="1:7">
      <c r="A60761" t="s">
        <v>286</v>
      </c>
      <c r="B60761" t="s">
        <v>511</v>
      </c>
      <c r="C60761">
        <v>1990</v>
      </c>
      <c r="D60761">
        <v>16004768</v>
      </c>
      <c r="E60761" t="str">
        <f t="shared" si="1898"/>
        <v>Saudi Arabia1990</v>
      </c>
      <c r="F60761" t="str">
        <f>IFERROR(INDEX(Mapping!$E:$E,MATCH(A60761,Mapping!$D:$D,0)),"")</f>
        <v>ROW</v>
      </c>
      <c r="G60761" t="str">
        <f t="shared" si="1899"/>
        <v>ROW1990</v>
      </c>
    </row>
    <row r="60762" spans="1:7">
      <c r="A60762" t="s">
        <v>286</v>
      </c>
      <c r="B60762" t="s">
        <v>511</v>
      </c>
      <c r="C60762">
        <v>1991</v>
      </c>
      <c r="D60762">
        <v>16654283</v>
      </c>
      <c r="E60762" t="str">
        <f t="shared" si="1898"/>
        <v>Saudi Arabia1991</v>
      </c>
      <c r="F60762" t="str">
        <f>IFERROR(INDEX(Mapping!$E:$E,MATCH(A60762,Mapping!$D:$D,0)),"")</f>
        <v>ROW</v>
      </c>
      <c r="G60762" t="str">
        <f t="shared" si="1899"/>
        <v>ROW1991</v>
      </c>
    </row>
    <row r="60763" spans="1:7">
      <c r="A60763" t="s">
        <v>286</v>
      </c>
      <c r="B60763" t="s">
        <v>511</v>
      </c>
      <c r="C60763">
        <v>1992</v>
      </c>
      <c r="D60763">
        <v>17281352</v>
      </c>
      <c r="E60763" t="str">
        <f t="shared" si="1898"/>
        <v>Saudi Arabia1992</v>
      </c>
      <c r="F60763" t="str">
        <f>IFERROR(INDEX(Mapping!$E:$E,MATCH(A60763,Mapping!$D:$D,0)),"")</f>
        <v>ROW</v>
      </c>
      <c r="G60763" t="str">
        <f t="shared" si="1899"/>
        <v>ROW1992</v>
      </c>
    </row>
    <row r="60764" spans="1:7">
      <c r="A60764" t="s">
        <v>286</v>
      </c>
      <c r="B60764" t="s">
        <v>511</v>
      </c>
      <c r="C60764">
        <v>1993</v>
      </c>
      <c r="D60764">
        <v>17846472</v>
      </c>
      <c r="E60764" t="str">
        <f t="shared" si="1898"/>
        <v>Saudi Arabia1993</v>
      </c>
      <c r="F60764" t="str">
        <f>IFERROR(INDEX(Mapping!$E:$E,MATCH(A60764,Mapping!$D:$D,0)),"")</f>
        <v>ROW</v>
      </c>
      <c r="G60764" t="str">
        <f t="shared" si="1899"/>
        <v>ROW1993</v>
      </c>
    </row>
    <row r="60765" spans="1:7">
      <c r="A60765" t="s">
        <v>286</v>
      </c>
      <c r="B60765" t="s">
        <v>511</v>
      </c>
      <c r="C60765">
        <v>1994</v>
      </c>
      <c r="D60765">
        <v>18367526</v>
      </c>
      <c r="E60765" t="str">
        <f t="shared" si="1898"/>
        <v>Saudi Arabia1994</v>
      </c>
      <c r="F60765" t="str">
        <f>IFERROR(INDEX(Mapping!$E:$E,MATCH(A60765,Mapping!$D:$D,0)),"")</f>
        <v>ROW</v>
      </c>
      <c r="G60765" t="str">
        <f t="shared" si="1899"/>
        <v>ROW1994</v>
      </c>
    </row>
    <row r="60766" spans="1:7">
      <c r="A60766" t="s">
        <v>286</v>
      </c>
      <c r="B60766" t="s">
        <v>511</v>
      </c>
      <c r="C60766">
        <v>1995</v>
      </c>
      <c r="D60766">
        <v>18888862</v>
      </c>
      <c r="E60766" t="str">
        <f t="shared" si="1898"/>
        <v>Saudi Arabia1995</v>
      </c>
      <c r="F60766" t="str">
        <f>IFERROR(INDEX(Mapping!$E:$E,MATCH(A60766,Mapping!$D:$D,0)),"")</f>
        <v>ROW</v>
      </c>
      <c r="G60766" t="str">
        <f t="shared" si="1899"/>
        <v>ROW1995</v>
      </c>
    </row>
    <row r="60767" spans="1:7">
      <c r="A60767" t="s">
        <v>286</v>
      </c>
      <c r="B60767" t="s">
        <v>511</v>
      </c>
      <c r="C60767">
        <v>1996</v>
      </c>
      <c r="D60767">
        <v>19410278</v>
      </c>
      <c r="E60767" t="str">
        <f t="shared" si="1898"/>
        <v>Saudi Arabia1996</v>
      </c>
      <c r="F60767" t="str">
        <f>IFERROR(INDEX(Mapping!$E:$E,MATCH(A60767,Mapping!$D:$D,0)),"")</f>
        <v>ROW</v>
      </c>
      <c r="G60767" t="str">
        <f t="shared" si="1899"/>
        <v>ROW1996</v>
      </c>
    </row>
    <row r="60768" spans="1:7">
      <c r="A60768" t="s">
        <v>286</v>
      </c>
      <c r="B60768" t="s">
        <v>511</v>
      </c>
      <c r="C60768">
        <v>1997</v>
      </c>
      <c r="D60768">
        <v>19938380</v>
      </c>
      <c r="E60768" t="str">
        <f t="shared" si="1898"/>
        <v>Saudi Arabia1997</v>
      </c>
      <c r="F60768" t="str">
        <f>IFERROR(INDEX(Mapping!$E:$E,MATCH(A60768,Mapping!$D:$D,0)),"")</f>
        <v>ROW</v>
      </c>
      <c r="G60768" t="str">
        <f t="shared" si="1899"/>
        <v>ROW1997</v>
      </c>
    </row>
    <row r="60769" spans="1:7">
      <c r="A60769" t="s">
        <v>286</v>
      </c>
      <c r="B60769" t="s">
        <v>511</v>
      </c>
      <c r="C60769">
        <v>1998</v>
      </c>
      <c r="D60769">
        <v>20472576</v>
      </c>
      <c r="E60769" t="str">
        <f t="shared" si="1898"/>
        <v>Saudi Arabia1998</v>
      </c>
      <c r="F60769" t="str">
        <f>IFERROR(INDEX(Mapping!$E:$E,MATCH(A60769,Mapping!$D:$D,0)),"")</f>
        <v>ROW</v>
      </c>
      <c r="G60769" t="str">
        <f t="shared" si="1899"/>
        <v>ROW1998</v>
      </c>
    </row>
    <row r="60770" spans="1:7">
      <c r="A60770" t="s">
        <v>286</v>
      </c>
      <c r="B60770" t="s">
        <v>511</v>
      </c>
      <c r="C60770">
        <v>1999</v>
      </c>
      <c r="D60770">
        <v>21009664</v>
      </c>
      <c r="E60770" t="str">
        <f t="shared" si="1898"/>
        <v>Saudi Arabia1999</v>
      </c>
      <c r="F60770" t="str">
        <f>IFERROR(INDEX(Mapping!$E:$E,MATCH(A60770,Mapping!$D:$D,0)),"")</f>
        <v>ROW</v>
      </c>
      <c r="G60770" t="str">
        <f t="shared" si="1899"/>
        <v>ROW1999</v>
      </c>
    </row>
    <row r="60771" spans="1:7">
      <c r="A60771" t="s">
        <v>286</v>
      </c>
      <c r="B60771" t="s">
        <v>511</v>
      </c>
      <c r="C60771">
        <v>2000</v>
      </c>
      <c r="D60771">
        <v>21547398</v>
      </c>
      <c r="E60771" t="str">
        <f t="shared" si="1898"/>
        <v>Saudi Arabia2000</v>
      </c>
      <c r="F60771" t="str">
        <f>IFERROR(INDEX(Mapping!$E:$E,MATCH(A60771,Mapping!$D:$D,0)),"")</f>
        <v>ROW</v>
      </c>
      <c r="G60771" t="str">
        <f t="shared" si="1899"/>
        <v>ROW2000</v>
      </c>
    </row>
    <row r="60772" spans="1:7">
      <c r="A60772" t="s">
        <v>286</v>
      </c>
      <c r="B60772" t="s">
        <v>511</v>
      </c>
      <c r="C60772">
        <v>2001</v>
      </c>
      <c r="D60772">
        <v>22085932</v>
      </c>
      <c r="E60772" t="str">
        <f t="shared" si="1898"/>
        <v>Saudi Arabia2001</v>
      </c>
      <c r="F60772" t="str">
        <f>IFERROR(INDEX(Mapping!$E:$E,MATCH(A60772,Mapping!$D:$D,0)),"")</f>
        <v>ROW</v>
      </c>
      <c r="G60772" t="str">
        <f t="shared" si="1899"/>
        <v>ROW2001</v>
      </c>
    </row>
    <row r="60773" spans="1:7">
      <c r="A60773" t="s">
        <v>286</v>
      </c>
      <c r="B60773" t="s">
        <v>511</v>
      </c>
      <c r="C60773">
        <v>2002</v>
      </c>
      <c r="D60773">
        <v>22623412</v>
      </c>
      <c r="E60773" t="str">
        <f t="shared" si="1898"/>
        <v>Saudi Arabia2002</v>
      </c>
      <c r="F60773" t="str">
        <f>IFERROR(INDEX(Mapping!$E:$E,MATCH(A60773,Mapping!$D:$D,0)),"")</f>
        <v>ROW</v>
      </c>
      <c r="G60773" t="str">
        <f t="shared" si="1899"/>
        <v>ROW2002</v>
      </c>
    </row>
    <row r="60774" spans="1:7">
      <c r="A60774" t="s">
        <v>286</v>
      </c>
      <c r="B60774" t="s">
        <v>511</v>
      </c>
      <c r="C60774">
        <v>2003</v>
      </c>
      <c r="D60774">
        <v>23150850</v>
      </c>
      <c r="E60774" t="str">
        <f t="shared" si="1898"/>
        <v>Saudi Arabia2003</v>
      </c>
      <c r="F60774" t="str">
        <f>IFERROR(INDEX(Mapping!$E:$E,MATCH(A60774,Mapping!$D:$D,0)),"")</f>
        <v>ROW</v>
      </c>
      <c r="G60774" t="str">
        <f t="shared" si="1899"/>
        <v>ROW2003</v>
      </c>
    </row>
    <row r="60775" spans="1:7">
      <c r="A60775" t="s">
        <v>286</v>
      </c>
      <c r="B60775" t="s">
        <v>511</v>
      </c>
      <c r="C60775">
        <v>2004</v>
      </c>
      <c r="D60775">
        <v>23661804</v>
      </c>
      <c r="E60775" t="str">
        <f t="shared" si="1898"/>
        <v>Saudi Arabia2004</v>
      </c>
      <c r="F60775" t="str">
        <f>IFERROR(INDEX(Mapping!$E:$E,MATCH(A60775,Mapping!$D:$D,0)),"")</f>
        <v>ROW</v>
      </c>
      <c r="G60775" t="str">
        <f t="shared" si="1899"/>
        <v>ROW2004</v>
      </c>
    </row>
    <row r="60776" spans="1:7">
      <c r="A60776" t="s">
        <v>286</v>
      </c>
      <c r="B60776" t="s">
        <v>511</v>
      </c>
      <c r="C60776">
        <v>2005</v>
      </c>
      <c r="D60776">
        <v>24397652</v>
      </c>
      <c r="E60776" t="str">
        <f t="shared" si="1898"/>
        <v>Saudi Arabia2005</v>
      </c>
      <c r="F60776" t="str">
        <f>IFERROR(INDEX(Mapping!$E:$E,MATCH(A60776,Mapping!$D:$D,0)),"")</f>
        <v>ROW</v>
      </c>
      <c r="G60776" t="str">
        <f t="shared" si="1899"/>
        <v>ROW2005</v>
      </c>
    </row>
    <row r="60777" spans="1:7">
      <c r="A60777" t="s">
        <v>286</v>
      </c>
      <c r="B60777" t="s">
        <v>511</v>
      </c>
      <c r="C60777">
        <v>2006</v>
      </c>
      <c r="D60777">
        <v>25382870</v>
      </c>
      <c r="E60777" t="str">
        <f t="shared" si="1898"/>
        <v>Saudi Arabia2006</v>
      </c>
      <c r="F60777" t="str">
        <f>IFERROR(INDEX(Mapping!$E:$E,MATCH(A60777,Mapping!$D:$D,0)),"")</f>
        <v>ROW</v>
      </c>
      <c r="G60777" t="str">
        <f t="shared" si="1899"/>
        <v>ROW2006</v>
      </c>
    </row>
    <row r="60778" spans="1:7">
      <c r="A60778" t="s">
        <v>286</v>
      </c>
      <c r="B60778" t="s">
        <v>511</v>
      </c>
      <c r="C60778">
        <v>2007</v>
      </c>
      <c r="D60778">
        <v>26400066</v>
      </c>
      <c r="E60778" t="str">
        <f t="shared" si="1898"/>
        <v>Saudi Arabia2007</v>
      </c>
      <c r="F60778" t="str">
        <f>IFERROR(INDEX(Mapping!$E:$E,MATCH(A60778,Mapping!$D:$D,0)),"")</f>
        <v>ROW</v>
      </c>
      <c r="G60778" t="str">
        <f t="shared" si="1899"/>
        <v>ROW2007</v>
      </c>
    </row>
    <row r="60779" spans="1:7">
      <c r="A60779" t="s">
        <v>286</v>
      </c>
      <c r="B60779" t="s">
        <v>511</v>
      </c>
      <c r="C60779">
        <v>2008</v>
      </c>
      <c r="D60779">
        <v>27437352</v>
      </c>
      <c r="E60779" t="str">
        <f t="shared" si="1898"/>
        <v>Saudi Arabia2008</v>
      </c>
      <c r="F60779" t="str">
        <f>IFERROR(INDEX(Mapping!$E:$E,MATCH(A60779,Mapping!$D:$D,0)),"")</f>
        <v>ROW</v>
      </c>
      <c r="G60779" t="str">
        <f t="shared" si="1899"/>
        <v>ROW2008</v>
      </c>
    </row>
    <row r="60780" spans="1:7">
      <c r="A60780" t="s">
        <v>286</v>
      </c>
      <c r="B60780" t="s">
        <v>511</v>
      </c>
      <c r="C60780">
        <v>2009</v>
      </c>
      <c r="D60780">
        <v>28483800</v>
      </c>
      <c r="E60780" t="str">
        <f t="shared" si="1898"/>
        <v>Saudi Arabia2009</v>
      </c>
      <c r="F60780" t="str">
        <f>IFERROR(INDEX(Mapping!$E:$E,MATCH(A60780,Mapping!$D:$D,0)),"")</f>
        <v>ROW</v>
      </c>
      <c r="G60780" t="str">
        <f t="shared" si="1899"/>
        <v>ROW2009</v>
      </c>
    </row>
    <row r="60781" spans="1:7">
      <c r="A60781" t="s">
        <v>286</v>
      </c>
      <c r="B60781" t="s">
        <v>511</v>
      </c>
      <c r="C60781">
        <v>2010</v>
      </c>
      <c r="D60781">
        <v>29411930</v>
      </c>
      <c r="E60781" t="str">
        <f t="shared" si="1898"/>
        <v>Saudi Arabia2010</v>
      </c>
      <c r="F60781" t="str">
        <f>IFERROR(INDEX(Mapping!$E:$E,MATCH(A60781,Mapping!$D:$D,0)),"")</f>
        <v>ROW</v>
      </c>
      <c r="G60781" t="str">
        <f t="shared" si="1899"/>
        <v>ROW2010</v>
      </c>
    </row>
    <row r="60782" spans="1:7">
      <c r="A60782" t="s">
        <v>286</v>
      </c>
      <c r="B60782" t="s">
        <v>511</v>
      </c>
      <c r="C60782">
        <v>2011</v>
      </c>
      <c r="D60782">
        <v>30150952</v>
      </c>
      <c r="E60782" t="str">
        <f t="shared" si="1898"/>
        <v>Saudi Arabia2011</v>
      </c>
      <c r="F60782" t="str">
        <f>IFERROR(INDEX(Mapping!$E:$E,MATCH(A60782,Mapping!$D:$D,0)),"")</f>
        <v>ROW</v>
      </c>
      <c r="G60782" t="str">
        <f t="shared" si="1899"/>
        <v>ROW2011</v>
      </c>
    </row>
    <row r="60783" spans="1:7">
      <c r="A60783" t="s">
        <v>286</v>
      </c>
      <c r="B60783" t="s">
        <v>511</v>
      </c>
      <c r="C60783">
        <v>2012</v>
      </c>
      <c r="D60783">
        <v>30821554</v>
      </c>
      <c r="E60783" t="str">
        <f t="shared" si="1898"/>
        <v>Saudi Arabia2012</v>
      </c>
      <c r="F60783" t="str">
        <f>IFERROR(INDEX(Mapping!$E:$E,MATCH(A60783,Mapping!$D:$D,0)),"")</f>
        <v>ROW</v>
      </c>
      <c r="G60783" t="str">
        <f t="shared" si="1899"/>
        <v>ROW2012</v>
      </c>
    </row>
    <row r="60784" spans="1:7">
      <c r="A60784" t="s">
        <v>286</v>
      </c>
      <c r="B60784" t="s">
        <v>511</v>
      </c>
      <c r="C60784">
        <v>2013</v>
      </c>
      <c r="D60784">
        <v>31482502</v>
      </c>
      <c r="E60784" t="str">
        <f t="shared" si="1898"/>
        <v>Saudi Arabia2013</v>
      </c>
      <c r="F60784" t="str">
        <f>IFERROR(INDEX(Mapping!$E:$E,MATCH(A60784,Mapping!$D:$D,0)),"")</f>
        <v>ROW</v>
      </c>
      <c r="G60784" t="str">
        <f t="shared" si="1899"/>
        <v>ROW2013</v>
      </c>
    </row>
    <row r="60785" spans="1:7">
      <c r="A60785" t="s">
        <v>286</v>
      </c>
      <c r="B60785" t="s">
        <v>511</v>
      </c>
      <c r="C60785">
        <v>2014</v>
      </c>
      <c r="D60785">
        <v>32125570</v>
      </c>
      <c r="E60785" t="str">
        <f t="shared" si="1898"/>
        <v>Saudi Arabia2014</v>
      </c>
      <c r="F60785" t="str">
        <f>IFERROR(INDEX(Mapping!$E:$E,MATCH(A60785,Mapping!$D:$D,0)),"")</f>
        <v>ROW</v>
      </c>
      <c r="G60785" t="str">
        <f t="shared" si="1899"/>
        <v>ROW2014</v>
      </c>
    </row>
    <row r="60786" spans="1:7">
      <c r="A60786" t="s">
        <v>286</v>
      </c>
      <c r="B60786" t="s">
        <v>511</v>
      </c>
      <c r="C60786">
        <v>2015</v>
      </c>
      <c r="D60786">
        <v>32749838</v>
      </c>
      <c r="E60786" t="str">
        <f t="shared" si="1898"/>
        <v>Saudi Arabia2015</v>
      </c>
      <c r="F60786" t="str">
        <f>IFERROR(INDEX(Mapping!$E:$E,MATCH(A60786,Mapping!$D:$D,0)),"")</f>
        <v>ROW</v>
      </c>
      <c r="G60786" t="str">
        <f t="shared" si="1899"/>
        <v>ROW2015</v>
      </c>
    </row>
    <row r="60787" spans="1:7">
      <c r="A60787" t="s">
        <v>286</v>
      </c>
      <c r="B60787" t="s">
        <v>511</v>
      </c>
      <c r="C60787">
        <v>2016</v>
      </c>
      <c r="D60787">
        <v>33416272</v>
      </c>
      <c r="E60787" t="str">
        <f t="shared" si="1898"/>
        <v>Saudi Arabia2016</v>
      </c>
      <c r="F60787" t="str">
        <f>IFERROR(INDEX(Mapping!$E:$E,MATCH(A60787,Mapping!$D:$D,0)),"")</f>
        <v>ROW</v>
      </c>
      <c r="G60787" t="str">
        <f t="shared" si="1899"/>
        <v>ROW2016</v>
      </c>
    </row>
    <row r="60788" spans="1:7">
      <c r="A60788" t="s">
        <v>286</v>
      </c>
      <c r="B60788" t="s">
        <v>511</v>
      </c>
      <c r="C60788">
        <v>2017</v>
      </c>
      <c r="D60788">
        <v>34193120</v>
      </c>
      <c r="E60788" t="str">
        <f t="shared" si="1898"/>
        <v>Saudi Arabia2017</v>
      </c>
      <c r="F60788" t="str">
        <f>IFERROR(INDEX(Mapping!$E:$E,MATCH(A60788,Mapping!$D:$D,0)),"")</f>
        <v>ROW</v>
      </c>
      <c r="G60788" t="str">
        <f t="shared" si="1899"/>
        <v>ROW2017</v>
      </c>
    </row>
    <row r="60789" spans="1:7">
      <c r="A60789" t="s">
        <v>286</v>
      </c>
      <c r="B60789" t="s">
        <v>511</v>
      </c>
      <c r="C60789">
        <v>2018</v>
      </c>
      <c r="D60789">
        <v>35018132</v>
      </c>
      <c r="E60789" t="str">
        <f t="shared" si="1898"/>
        <v>Saudi Arabia2018</v>
      </c>
      <c r="F60789" t="str">
        <f>IFERROR(INDEX(Mapping!$E:$E,MATCH(A60789,Mapping!$D:$D,0)),"")</f>
        <v>ROW</v>
      </c>
      <c r="G60789" t="str">
        <f t="shared" si="1899"/>
        <v>ROW2018</v>
      </c>
    </row>
    <row r="60790" spans="1:7">
      <c r="A60790" t="s">
        <v>286</v>
      </c>
      <c r="B60790" t="s">
        <v>511</v>
      </c>
      <c r="C60790">
        <v>2019</v>
      </c>
      <c r="D60790">
        <v>35827364</v>
      </c>
      <c r="E60790" t="str">
        <f t="shared" si="1898"/>
        <v>Saudi Arabia2019</v>
      </c>
      <c r="F60790" t="str">
        <f>IFERROR(INDEX(Mapping!$E:$E,MATCH(A60790,Mapping!$D:$D,0)),"")</f>
        <v>ROW</v>
      </c>
      <c r="G60790" t="str">
        <f t="shared" si="1899"/>
        <v>ROW2019</v>
      </c>
    </row>
    <row r="60791" spans="1:7">
      <c r="A60791" t="s">
        <v>286</v>
      </c>
      <c r="B60791" t="s">
        <v>511</v>
      </c>
      <c r="C60791">
        <v>2020</v>
      </c>
      <c r="D60791">
        <v>35997108</v>
      </c>
      <c r="E60791" t="str">
        <f t="shared" si="1898"/>
        <v>Saudi Arabia2020</v>
      </c>
      <c r="F60791" t="str">
        <f>IFERROR(INDEX(Mapping!$E:$E,MATCH(A60791,Mapping!$D:$D,0)),"")</f>
        <v>ROW</v>
      </c>
      <c r="G60791" t="str">
        <f t="shared" si="1899"/>
        <v>ROW2020</v>
      </c>
    </row>
    <row r="60792" spans="1:7">
      <c r="A60792" t="s">
        <v>286</v>
      </c>
      <c r="B60792" t="s">
        <v>511</v>
      </c>
      <c r="C60792">
        <v>2021</v>
      </c>
      <c r="D60792">
        <v>35950396</v>
      </c>
      <c r="E60792" t="str">
        <f t="shared" si="1898"/>
        <v>Saudi Arabia2021</v>
      </c>
      <c r="F60792" t="str">
        <f>IFERROR(INDEX(Mapping!$E:$E,MATCH(A60792,Mapping!$D:$D,0)),"")</f>
        <v>ROW</v>
      </c>
      <c r="G60792" t="str">
        <f t="shared" si="1899"/>
        <v>ROW2021</v>
      </c>
    </row>
    <row r="60793" spans="1:7">
      <c r="A60793" t="s">
        <v>286</v>
      </c>
      <c r="B60793" t="s">
        <v>511</v>
      </c>
      <c r="C60793">
        <v>2022</v>
      </c>
      <c r="D60793">
        <v>36408824</v>
      </c>
      <c r="E60793" t="str">
        <f t="shared" si="1898"/>
        <v>Saudi Arabia2022</v>
      </c>
      <c r="F60793" t="str">
        <f>IFERROR(INDEX(Mapping!$E:$E,MATCH(A60793,Mapping!$D:$D,0)),"")</f>
        <v>ROW</v>
      </c>
      <c r="G60793" t="str">
        <f t="shared" si="1899"/>
        <v>ROW2022</v>
      </c>
    </row>
    <row r="60794" spans="1:7">
      <c r="A60794" t="s">
        <v>286</v>
      </c>
      <c r="B60794" t="s">
        <v>511</v>
      </c>
      <c r="C60794">
        <v>2023</v>
      </c>
      <c r="D60794">
        <v>36947024</v>
      </c>
      <c r="E60794" t="str">
        <f t="shared" si="1898"/>
        <v>Saudi Arabia2023</v>
      </c>
      <c r="F60794" t="str">
        <f>IFERROR(INDEX(Mapping!$E:$E,MATCH(A60794,Mapping!$D:$D,0)),"")</f>
        <v>ROW</v>
      </c>
      <c r="G60794" t="str">
        <f t="shared" si="1899"/>
        <v>ROW2023</v>
      </c>
    </row>
    <row r="60795" spans="1:7">
      <c r="A60795" t="s">
        <v>286</v>
      </c>
      <c r="B60795" t="s">
        <v>511</v>
      </c>
      <c r="C60795">
        <v>2024</v>
      </c>
      <c r="D60795">
        <v>37473924</v>
      </c>
      <c r="E60795" t="str">
        <f t="shared" si="1898"/>
        <v>Saudi Arabia2024</v>
      </c>
      <c r="F60795" t="str">
        <f>IFERROR(INDEX(Mapping!$E:$E,MATCH(A60795,Mapping!$D:$D,0)),"")</f>
        <v>ROW</v>
      </c>
      <c r="G60795" t="str">
        <f t="shared" si="1899"/>
        <v>ROW2024</v>
      </c>
    </row>
    <row r="60796" spans="1:7">
      <c r="A60796" t="s">
        <v>286</v>
      </c>
      <c r="B60796" t="s">
        <v>511</v>
      </c>
      <c r="C60796">
        <v>2025</v>
      </c>
      <c r="D60796">
        <v>37989968</v>
      </c>
      <c r="E60796" t="str">
        <f t="shared" si="1898"/>
        <v>Saudi Arabia2025</v>
      </c>
      <c r="F60796" t="str">
        <f>IFERROR(INDEX(Mapping!$E:$E,MATCH(A60796,Mapping!$D:$D,0)),"")</f>
        <v>ROW</v>
      </c>
      <c r="G60796" t="str">
        <f t="shared" si="1899"/>
        <v>ROW2025</v>
      </c>
    </row>
    <row r="60797" spans="1:7">
      <c r="A60797" t="s">
        <v>286</v>
      </c>
      <c r="B60797" t="s">
        <v>511</v>
      </c>
      <c r="C60797">
        <v>2026</v>
      </c>
      <c r="D60797">
        <v>38494876</v>
      </c>
      <c r="E60797" t="str">
        <f t="shared" si="1898"/>
        <v>Saudi Arabia2026</v>
      </c>
      <c r="F60797" t="str">
        <f>IFERROR(INDEX(Mapping!$E:$E,MATCH(A60797,Mapping!$D:$D,0)),"")</f>
        <v>ROW</v>
      </c>
      <c r="G60797" t="str">
        <f t="shared" si="1899"/>
        <v>ROW2026</v>
      </c>
    </row>
    <row r="60798" spans="1:7">
      <c r="A60798" t="s">
        <v>286</v>
      </c>
      <c r="B60798" t="s">
        <v>511</v>
      </c>
      <c r="C60798">
        <v>2027</v>
      </c>
      <c r="D60798">
        <v>38995484</v>
      </c>
      <c r="E60798" t="str">
        <f t="shared" si="1898"/>
        <v>Saudi Arabia2027</v>
      </c>
      <c r="F60798" t="str">
        <f>IFERROR(INDEX(Mapping!$E:$E,MATCH(A60798,Mapping!$D:$D,0)),"")</f>
        <v>ROW</v>
      </c>
      <c r="G60798" t="str">
        <f t="shared" si="1899"/>
        <v>ROW2027</v>
      </c>
    </row>
    <row r="60799" spans="1:7">
      <c r="A60799" t="s">
        <v>286</v>
      </c>
      <c r="B60799" t="s">
        <v>511</v>
      </c>
      <c r="C60799">
        <v>2028</v>
      </c>
      <c r="D60799">
        <v>39492452</v>
      </c>
      <c r="E60799" t="str">
        <f t="shared" si="1898"/>
        <v>Saudi Arabia2028</v>
      </c>
      <c r="F60799" t="str">
        <f>IFERROR(INDEX(Mapping!$E:$E,MATCH(A60799,Mapping!$D:$D,0)),"")</f>
        <v>ROW</v>
      </c>
      <c r="G60799" t="str">
        <f t="shared" si="1899"/>
        <v>ROW2028</v>
      </c>
    </row>
    <row r="60800" spans="1:7">
      <c r="A60800" t="s">
        <v>286</v>
      </c>
      <c r="B60800" t="s">
        <v>511</v>
      </c>
      <c r="C60800">
        <v>2029</v>
      </c>
      <c r="D60800">
        <v>39980836</v>
      </c>
      <c r="E60800" t="str">
        <f t="shared" si="1898"/>
        <v>Saudi Arabia2029</v>
      </c>
      <c r="F60800" t="str">
        <f>IFERROR(INDEX(Mapping!$E:$E,MATCH(A60800,Mapping!$D:$D,0)),"")</f>
        <v>ROW</v>
      </c>
      <c r="G60800" t="str">
        <f t="shared" si="1899"/>
        <v>ROW2029</v>
      </c>
    </row>
    <row r="60801" spans="1:7">
      <c r="A60801" t="s">
        <v>286</v>
      </c>
      <c r="B60801" t="s">
        <v>511</v>
      </c>
      <c r="C60801">
        <v>2030</v>
      </c>
      <c r="D60801">
        <v>40461372</v>
      </c>
      <c r="E60801" t="str">
        <f t="shared" si="1898"/>
        <v>Saudi Arabia2030</v>
      </c>
      <c r="F60801" t="str">
        <f>IFERROR(INDEX(Mapping!$E:$E,MATCH(A60801,Mapping!$D:$D,0)),"")</f>
        <v>ROW</v>
      </c>
      <c r="G60801" t="str">
        <f t="shared" si="1899"/>
        <v>ROW2030</v>
      </c>
    </row>
    <row r="60802" spans="1:7">
      <c r="A60802" t="s">
        <v>286</v>
      </c>
      <c r="B60802" t="s">
        <v>511</v>
      </c>
      <c r="C60802">
        <v>2031</v>
      </c>
      <c r="D60802">
        <v>40933780</v>
      </c>
      <c r="E60802" t="str">
        <f t="shared" ref="E60802:E60865" si="1900">A60802&amp;C60802</f>
        <v>Saudi Arabia2031</v>
      </c>
      <c r="F60802" t="str">
        <f>IFERROR(INDEX(Mapping!$E:$E,MATCH(A60802,Mapping!$D:$D,0)),"")</f>
        <v>ROW</v>
      </c>
      <c r="G60802" t="str">
        <f t="shared" ref="G60802:G60865" si="1901">F60802&amp;C60802</f>
        <v>ROW2031</v>
      </c>
    </row>
    <row r="60803" spans="1:7">
      <c r="A60803" t="s">
        <v>286</v>
      </c>
      <c r="B60803" t="s">
        <v>511</v>
      </c>
      <c r="C60803">
        <v>2032</v>
      </c>
      <c r="D60803">
        <v>41399268</v>
      </c>
      <c r="E60803" t="str">
        <f t="shared" si="1900"/>
        <v>Saudi Arabia2032</v>
      </c>
      <c r="F60803" t="str">
        <f>IFERROR(INDEX(Mapping!$E:$E,MATCH(A60803,Mapping!$D:$D,0)),"")</f>
        <v>ROW</v>
      </c>
      <c r="G60803" t="str">
        <f t="shared" si="1901"/>
        <v>ROW2032</v>
      </c>
    </row>
    <row r="60804" spans="1:7">
      <c r="A60804" t="s">
        <v>286</v>
      </c>
      <c r="B60804" t="s">
        <v>511</v>
      </c>
      <c r="C60804">
        <v>2033</v>
      </c>
      <c r="D60804">
        <v>41858424</v>
      </c>
      <c r="E60804" t="str">
        <f t="shared" si="1900"/>
        <v>Saudi Arabia2033</v>
      </c>
      <c r="F60804" t="str">
        <f>IFERROR(INDEX(Mapping!$E:$E,MATCH(A60804,Mapping!$D:$D,0)),"")</f>
        <v>ROW</v>
      </c>
      <c r="G60804" t="str">
        <f t="shared" si="1901"/>
        <v>ROW2033</v>
      </c>
    </row>
    <row r="60805" spans="1:7">
      <c r="A60805" t="s">
        <v>286</v>
      </c>
      <c r="B60805" t="s">
        <v>511</v>
      </c>
      <c r="C60805">
        <v>2034</v>
      </c>
      <c r="D60805">
        <v>42310344</v>
      </c>
      <c r="E60805" t="str">
        <f t="shared" si="1900"/>
        <v>Saudi Arabia2034</v>
      </c>
      <c r="F60805" t="str">
        <f>IFERROR(INDEX(Mapping!$E:$E,MATCH(A60805,Mapping!$D:$D,0)),"")</f>
        <v>ROW</v>
      </c>
      <c r="G60805" t="str">
        <f t="shared" si="1901"/>
        <v>ROW2034</v>
      </c>
    </row>
    <row r="60806" spans="1:7">
      <c r="A60806" t="s">
        <v>286</v>
      </c>
      <c r="B60806" t="s">
        <v>511</v>
      </c>
      <c r="C60806">
        <v>2035</v>
      </c>
      <c r="D60806">
        <v>42755976</v>
      </c>
      <c r="E60806" t="str">
        <f t="shared" si="1900"/>
        <v>Saudi Arabia2035</v>
      </c>
      <c r="F60806" t="str">
        <f>IFERROR(INDEX(Mapping!$E:$E,MATCH(A60806,Mapping!$D:$D,0)),"")</f>
        <v>ROW</v>
      </c>
      <c r="G60806" t="str">
        <f t="shared" si="1901"/>
        <v>ROW2035</v>
      </c>
    </row>
    <row r="60807" spans="1:7">
      <c r="A60807" t="s">
        <v>286</v>
      </c>
      <c r="B60807" t="s">
        <v>511</v>
      </c>
      <c r="C60807">
        <v>2036</v>
      </c>
      <c r="D60807">
        <v>43195148</v>
      </c>
      <c r="E60807" t="str">
        <f t="shared" si="1900"/>
        <v>Saudi Arabia2036</v>
      </c>
      <c r="F60807" t="str">
        <f>IFERROR(INDEX(Mapping!$E:$E,MATCH(A60807,Mapping!$D:$D,0)),"")</f>
        <v>ROW</v>
      </c>
      <c r="G60807" t="str">
        <f t="shared" si="1901"/>
        <v>ROW2036</v>
      </c>
    </row>
    <row r="60808" spans="1:7">
      <c r="A60808" t="s">
        <v>286</v>
      </c>
      <c r="B60808" t="s">
        <v>511</v>
      </c>
      <c r="C60808">
        <v>2037</v>
      </c>
      <c r="D60808">
        <v>43627936</v>
      </c>
      <c r="E60808" t="str">
        <f t="shared" si="1900"/>
        <v>Saudi Arabia2037</v>
      </c>
      <c r="F60808" t="str">
        <f>IFERROR(INDEX(Mapping!$E:$E,MATCH(A60808,Mapping!$D:$D,0)),"")</f>
        <v>ROW</v>
      </c>
      <c r="G60808" t="str">
        <f t="shared" si="1901"/>
        <v>ROW2037</v>
      </c>
    </row>
    <row r="60809" spans="1:7">
      <c r="A60809" t="s">
        <v>286</v>
      </c>
      <c r="B60809" t="s">
        <v>511</v>
      </c>
      <c r="C60809">
        <v>2038</v>
      </c>
      <c r="D60809">
        <v>44053192</v>
      </c>
      <c r="E60809" t="str">
        <f t="shared" si="1900"/>
        <v>Saudi Arabia2038</v>
      </c>
      <c r="F60809" t="str">
        <f>IFERROR(INDEX(Mapping!$E:$E,MATCH(A60809,Mapping!$D:$D,0)),"")</f>
        <v>ROW</v>
      </c>
      <c r="G60809" t="str">
        <f t="shared" si="1901"/>
        <v>ROW2038</v>
      </c>
    </row>
    <row r="60810" spans="1:7">
      <c r="A60810" t="s">
        <v>286</v>
      </c>
      <c r="B60810" t="s">
        <v>511</v>
      </c>
      <c r="C60810">
        <v>2039</v>
      </c>
      <c r="D60810">
        <v>44470704</v>
      </c>
      <c r="E60810" t="str">
        <f t="shared" si="1900"/>
        <v>Saudi Arabia2039</v>
      </c>
      <c r="F60810" t="str">
        <f>IFERROR(INDEX(Mapping!$E:$E,MATCH(A60810,Mapping!$D:$D,0)),"")</f>
        <v>ROW</v>
      </c>
      <c r="G60810" t="str">
        <f t="shared" si="1901"/>
        <v>ROW2039</v>
      </c>
    </row>
    <row r="60811" spans="1:7">
      <c r="A60811" t="s">
        <v>286</v>
      </c>
      <c r="B60811" t="s">
        <v>511</v>
      </c>
      <c r="C60811">
        <v>2040</v>
      </c>
      <c r="D60811">
        <v>44881080</v>
      </c>
      <c r="E60811" t="str">
        <f t="shared" si="1900"/>
        <v>Saudi Arabia2040</v>
      </c>
      <c r="F60811" t="str">
        <f>IFERROR(INDEX(Mapping!$E:$E,MATCH(A60811,Mapping!$D:$D,0)),"")</f>
        <v>ROW</v>
      </c>
      <c r="G60811" t="str">
        <f t="shared" si="1901"/>
        <v>ROW2040</v>
      </c>
    </row>
    <row r="60812" spans="1:7">
      <c r="A60812" t="s">
        <v>286</v>
      </c>
      <c r="B60812" t="s">
        <v>511</v>
      </c>
      <c r="C60812">
        <v>2041</v>
      </c>
      <c r="D60812">
        <v>45282952</v>
      </c>
      <c r="E60812" t="str">
        <f t="shared" si="1900"/>
        <v>Saudi Arabia2041</v>
      </c>
      <c r="F60812" t="str">
        <f>IFERROR(INDEX(Mapping!$E:$E,MATCH(A60812,Mapping!$D:$D,0)),"")</f>
        <v>ROW</v>
      </c>
      <c r="G60812" t="str">
        <f t="shared" si="1901"/>
        <v>ROW2041</v>
      </c>
    </row>
    <row r="60813" spans="1:7">
      <c r="A60813" t="s">
        <v>286</v>
      </c>
      <c r="B60813" t="s">
        <v>511</v>
      </c>
      <c r="C60813">
        <v>2042</v>
      </c>
      <c r="D60813">
        <v>45674816</v>
      </c>
      <c r="E60813" t="str">
        <f t="shared" si="1900"/>
        <v>Saudi Arabia2042</v>
      </c>
      <c r="F60813" t="str">
        <f>IFERROR(INDEX(Mapping!$E:$E,MATCH(A60813,Mapping!$D:$D,0)),"")</f>
        <v>ROW</v>
      </c>
      <c r="G60813" t="str">
        <f t="shared" si="1901"/>
        <v>ROW2042</v>
      </c>
    </row>
    <row r="60814" spans="1:7">
      <c r="A60814" t="s">
        <v>286</v>
      </c>
      <c r="B60814" t="s">
        <v>511</v>
      </c>
      <c r="C60814">
        <v>2043</v>
      </c>
      <c r="D60814">
        <v>46056084</v>
      </c>
      <c r="E60814" t="str">
        <f t="shared" si="1900"/>
        <v>Saudi Arabia2043</v>
      </c>
      <c r="F60814" t="str">
        <f>IFERROR(INDEX(Mapping!$E:$E,MATCH(A60814,Mapping!$D:$D,0)),"")</f>
        <v>ROW</v>
      </c>
      <c r="G60814" t="str">
        <f t="shared" si="1901"/>
        <v>ROW2043</v>
      </c>
    </row>
    <row r="60815" spans="1:7">
      <c r="A60815" t="s">
        <v>286</v>
      </c>
      <c r="B60815" t="s">
        <v>511</v>
      </c>
      <c r="C60815">
        <v>2044</v>
      </c>
      <c r="D60815">
        <v>46426616</v>
      </c>
      <c r="E60815" t="str">
        <f t="shared" si="1900"/>
        <v>Saudi Arabia2044</v>
      </c>
      <c r="F60815" t="str">
        <f>IFERROR(INDEX(Mapping!$E:$E,MATCH(A60815,Mapping!$D:$D,0)),"")</f>
        <v>ROW</v>
      </c>
      <c r="G60815" t="str">
        <f t="shared" si="1901"/>
        <v>ROW2044</v>
      </c>
    </row>
    <row r="60816" spans="1:7">
      <c r="A60816" t="s">
        <v>286</v>
      </c>
      <c r="B60816" t="s">
        <v>511</v>
      </c>
      <c r="C60816">
        <v>2045</v>
      </c>
      <c r="D60816">
        <v>46785936</v>
      </c>
      <c r="E60816" t="str">
        <f t="shared" si="1900"/>
        <v>Saudi Arabia2045</v>
      </c>
      <c r="F60816" t="str">
        <f>IFERROR(INDEX(Mapping!$E:$E,MATCH(A60816,Mapping!$D:$D,0)),"")</f>
        <v>ROW</v>
      </c>
      <c r="G60816" t="str">
        <f t="shared" si="1901"/>
        <v>ROW2045</v>
      </c>
    </row>
    <row r="60817" spans="1:7">
      <c r="A60817" t="s">
        <v>286</v>
      </c>
      <c r="B60817" t="s">
        <v>511</v>
      </c>
      <c r="C60817">
        <v>2046</v>
      </c>
      <c r="D60817">
        <v>47133224</v>
      </c>
      <c r="E60817" t="str">
        <f t="shared" si="1900"/>
        <v>Saudi Arabia2046</v>
      </c>
      <c r="F60817" t="str">
        <f>IFERROR(INDEX(Mapping!$E:$E,MATCH(A60817,Mapping!$D:$D,0)),"")</f>
        <v>ROW</v>
      </c>
      <c r="G60817" t="str">
        <f t="shared" si="1901"/>
        <v>ROW2046</v>
      </c>
    </row>
    <row r="60818" spans="1:7">
      <c r="A60818" t="s">
        <v>286</v>
      </c>
      <c r="B60818" t="s">
        <v>511</v>
      </c>
      <c r="C60818">
        <v>2047</v>
      </c>
      <c r="D60818">
        <v>47466788</v>
      </c>
      <c r="E60818" t="str">
        <f t="shared" si="1900"/>
        <v>Saudi Arabia2047</v>
      </c>
      <c r="F60818" t="str">
        <f>IFERROR(INDEX(Mapping!$E:$E,MATCH(A60818,Mapping!$D:$D,0)),"")</f>
        <v>ROW</v>
      </c>
      <c r="G60818" t="str">
        <f t="shared" si="1901"/>
        <v>ROW2047</v>
      </c>
    </row>
    <row r="60819" spans="1:7">
      <c r="A60819" t="s">
        <v>286</v>
      </c>
      <c r="B60819" t="s">
        <v>511</v>
      </c>
      <c r="C60819">
        <v>2048</v>
      </c>
      <c r="D60819">
        <v>47785456</v>
      </c>
      <c r="E60819" t="str">
        <f t="shared" si="1900"/>
        <v>Saudi Arabia2048</v>
      </c>
      <c r="F60819" t="str">
        <f>IFERROR(INDEX(Mapping!$E:$E,MATCH(A60819,Mapping!$D:$D,0)),"")</f>
        <v>ROW</v>
      </c>
      <c r="G60819" t="str">
        <f t="shared" si="1901"/>
        <v>ROW2048</v>
      </c>
    </row>
    <row r="60820" spans="1:7">
      <c r="A60820" t="s">
        <v>286</v>
      </c>
      <c r="B60820" t="s">
        <v>511</v>
      </c>
      <c r="C60820">
        <v>2049</v>
      </c>
      <c r="D60820">
        <v>48088524</v>
      </c>
      <c r="E60820" t="str">
        <f t="shared" si="1900"/>
        <v>Saudi Arabia2049</v>
      </c>
      <c r="F60820" t="str">
        <f>IFERROR(INDEX(Mapping!$E:$E,MATCH(A60820,Mapping!$D:$D,0)),"")</f>
        <v>ROW</v>
      </c>
      <c r="G60820" t="str">
        <f t="shared" si="1901"/>
        <v>ROW2049</v>
      </c>
    </row>
    <row r="60821" spans="1:7">
      <c r="A60821" t="s">
        <v>286</v>
      </c>
      <c r="B60821" t="s">
        <v>511</v>
      </c>
      <c r="C60821">
        <v>2050</v>
      </c>
      <c r="D60821">
        <v>48374540</v>
      </c>
      <c r="E60821" t="str">
        <f t="shared" si="1900"/>
        <v>Saudi Arabia2050</v>
      </c>
      <c r="F60821" t="str">
        <f>IFERROR(INDEX(Mapping!$E:$E,MATCH(A60821,Mapping!$D:$D,0)),"")</f>
        <v>ROW</v>
      </c>
      <c r="G60821" t="str">
        <f t="shared" si="1901"/>
        <v>ROW2050</v>
      </c>
    </row>
    <row r="60822" spans="1:7">
      <c r="A60822" t="s">
        <v>286</v>
      </c>
      <c r="B60822" t="s">
        <v>511</v>
      </c>
      <c r="C60822">
        <v>2051</v>
      </c>
      <c r="D60822">
        <v>48642392</v>
      </c>
      <c r="E60822" t="str">
        <f t="shared" si="1900"/>
        <v>Saudi Arabia2051</v>
      </c>
      <c r="F60822" t="str">
        <f>IFERROR(INDEX(Mapping!$E:$E,MATCH(A60822,Mapping!$D:$D,0)),"")</f>
        <v>ROW</v>
      </c>
      <c r="G60822" t="str">
        <f t="shared" si="1901"/>
        <v>ROW2051</v>
      </c>
    </row>
    <row r="60823" spans="1:7">
      <c r="A60823" t="s">
        <v>286</v>
      </c>
      <c r="B60823" t="s">
        <v>511</v>
      </c>
      <c r="C60823">
        <v>2052</v>
      </c>
      <c r="D60823">
        <v>48891472</v>
      </c>
      <c r="E60823" t="str">
        <f t="shared" si="1900"/>
        <v>Saudi Arabia2052</v>
      </c>
      <c r="F60823" t="str">
        <f>IFERROR(INDEX(Mapping!$E:$E,MATCH(A60823,Mapping!$D:$D,0)),"")</f>
        <v>ROW</v>
      </c>
      <c r="G60823" t="str">
        <f t="shared" si="1901"/>
        <v>ROW2052</v>
      </c>
    </row>
    <row r="60824" spans="1:7">
      <c r="A60824" t="s">
        <v>286</v>
      </c>
      <c r="B60824" t="s">
        <v>511</v>
      </c>
      <c r="C60824">
        <v>2053</v>
      </c>
      <c r="D60824">
        <v>49122932</v>
      </c>
      <c r="E60824" t="str">
        <f t="shared" si="1900"/>
        <v>Saudi Arabia2053</v>
      </c>
      <c r="F60824" t="str">
        <f>IFERROR(INDEX(Mapping!$E:$E,MATCH(A60824,Mapping!$D:$D,0)),"")</f>
        <v>ROW</v>
      </c>
      <c r="G60824" t="str">
        <f t="shared" si="1901"/>
        <v>ROW2053</v>
      </c>
    </row>
    <row r="60825" spans="1:7">
      <c r="A60825" t="s">
        <v>286</v>
      </c>
      <c r="B60825" t="s">
        <v>511</v>
      </c>
      <c r="C60825">
        <v>2054</v>
      </c>
      <c r="D60825">
        <v>49336892</v>
      </c>
      <c r="E60825" t="str">
        <f t="shared" si="1900"/>
        <v>Saudi Arabia2054</v>
      </c>
      <c r="F60825" t="str">
        <f>IFERROR(INDEX(Mapping!$E:$E,MATCH(A60825,Mapping!$D:$D,0)),"")</f>
        <v>ROW</v>
      </c>
      <c r="G60825" t="str">
        <f t="shared" si="1901"/>
        <v>ROW2054</v>
      </c>
    </row>
    <row r="60826" spans="1:7">
      <c r="A60826" t="s">
        <v>286</v>
      </c>
      <c r="B60826" t="s">
        <v>511</v>
      </c>
      <c r="C60826">
        <v>2055</v>
      </c>
      <c r="D60826">
        <v>49531556</v>
      </c>
      <c r="E60826" t="str">
        <f t="shared" si="1900"/>
        <v>Saudi Arabia2055</v>
      </c>
      <c r="F60826" t="str">
        <f>IFERROR(INDEX(Mapping!$E:$E,MATCH(A60826,Mapping!$D:$D,0)),"")</f>
        <v>ROW</v>
      </c>
      <c r="G60826" t="str">
        <f t="shared" si="1901"/>
        <v>ROW2055</v>
      </c>
    </row>
    <row r="60827" spans="1:7">
      <c r="A60827" t="s">
        <v>286</v>
      </c>
      <c r="B60827" t="s">
        <v>511</v>
      </c>
      <c r="C60827">
        <v>2056</v>
      </c>
      <c r="D60827">
        <v>49708172</v>
      </c>
      <c r="E60827" t="str">
        <f t="shared" si="1900"/>
        <v>Saudi Arabia2056</v>
      </c>
      <c r="F60827" t="str">
        <f>IFERROR(INDEX(Mapping!$E:$E,MATCH(A60827,Mapping!$D:$D,0)),"")</f>
        <v>ROW</v>
      </c>
      <c r="G60827" t="str">
        <f t="shared" si="1901"/>
        <v>ROW2056</v>
      </c>
    </row>
    <row r="60828" spans="1:7">
      <c r="A60828" t="s">
        <v>286</v>
      </c>
      <c r="B60828" t="s">
        <v>511</v>
      </c>
      <c r="C60828">
        <v>2057</v>
      </c>
      <c r="D60828">
        <v>49868600</v>
      </c>
      <c r="E60828" t="str">
        <f t="shared" si="1900"/>
        <v>Saudi Arabia2057</v>
      </c>
      <c r="F60828" t="str">
        <f>IFERROR(INDEX(Mapping!$E:$E,MATCH(A60828,Mapping!$D:$D,0)),"")</f>
        <v>ROW</v>
      </c>
      <c r="G60828" t="str">
        <f t="shared" si="1901"/>
        <v>ROW2057</v>
      </c>
    </row>
    <row r="60829" spans="1:7">
      <c r="A60829" t="s">
        <v>286</v>
      </c>
      <c r="B60829" t="s">
        <v>511</v>
      </c>
      <c r="C60829">
        <v>2058</v>
      </c>
      <c r="D60829">
        <v>50013544</v>
      </c>
      <c r="E60829" t="str">
        <f t="shared" si="1900"/>
        <v>Saudi Arabia2058</v>
      </c>
      <c r="F60829" t="str">
        <f>IFERROR(INDEX(Mapping!$E:$E,MATCH(A60829,Mapping!$D:$D,0)),"")</f>
        <v>ROW</v>
      </c>
      <c r="G60829" t="str">
        <f t="shared" si="1901"/>
        <v>ROW2058</v>
      </c>
    </row>
    <row r="60830" spans="1:7">
      <c r="A60830" t="s">
        <v>286</v>
      </c>
      <c r="B60830" t="s">
        <v>511</v>
      </c>
      <c r="C60830">
        <v>2059</v>
      </c>
      <c r="D60830">
        <v>50140796</v>
      </c>
      <c r="E60830" t="str">
        <f t="shared" si="1900"/>
        <v>Saudi Arabia2059</v>
      </c>
      <c r="F60830" t="str">
        <f>IFERROR(INDEX(Mapping!$E:$E,MATCH(A60830,Mapping!$D:$D,0)),"")</f>
        <v>ROW</v>
      </c>
      <c r="G60830" t="str">
        <f t="shared" si="1901"/>
        <v>ROW2059</v>
      </c>
    </row>
    <row r="60831" spans="1:7">
      <c r="A60831" t="s">
        <v>286</v>
      </c>
      <c r="B60831" t="s">
        <v>511</v>
      </c>
      <c r="C60831">
        <v>2060</v>
      </c>
      <c r="D60831">
        <v>50249840</v>
      </c>
      <c r="E60831" t="str">
        <f t="shared" si="1900"/>
        <v>Saudi Arabia2060</v>
      </c>
      <c r="F60831" t="str">
        <f>IFERROR(INDEX(Mapping!$E:$E,MATCH(A60831,Mapping!$D:$D,0)),"")</f>
        <v>ROW</v>
      </c>
      <c r="G60831" t="str">
        <f t="shared" si="1901"/>
        <v>ROW2060</v>
      </c>
    </row>
    <row r="60832" spans="1:7">
      <c r="A60832" t="s">
        <v>286</v>
      </c>
      <c r="B60832" t="s">
        <v>511</v>
      </c>
      <c r="C60832">
        <v>2061</v>
      </c>
      <c r="D60832">
        <v>50343004</v>
      </c>
      <c r="E60832" t="str">
        <f t="shared" si="1900"/>
        <v>Saudi Arabia2061</v>
      </c>
      <c r="F60832" t="str">
        <f>IFERROR(INDEX(Mapping!$E:$E,MATCH(A60832,Mapping!$D:$D,0)),"")</f>
        <v>ROW</v>
      </c>
      <c r="G60832" t="str">
        <f t="shared" si="1901"/>
        <v>ROW2061</v>
      </c>
    </row>
    <row r="60833" spans="1:7">
      <c r="A60833" t="s">
        <v>286</v>
      </c>
      <c r="B60833" t="s">
        <v>511</v>
      </c>
      <c r="C60833">
        <v>2062</v>
      </c>
      <c r="D60833">
        <v>50422012</v>
      </c>
      <c r="E60833" t="str">
        <f t="shared" si="1900"/>
        <v>Saudi Arabia2062</v>
      </c>
      <c r="F60833" t="str">
        <f>IFERROR(INDEX(Mapping!$E:$E,MATCH(A60833,Mapping!$D:$D,0)),"")</f>
        <v>ROW</v>
      </c>
      <c r="G60833" t="str">
        <f t="shared" si="1901"/>
        <v>ROW2062</v>
      </c>
    </row>
    <row r="60834" spans="1:7">
      <c r="A60834" t="s">
        <v>286</v>
      </c>
      <c r="B60834" t="s">
        <v>511</v>
      </c>
      <c r="C60834">
        <v>2063</v>
      </c>
      <c r="D60834">
        <v>50487780</v>
      </c>
      <c r="E60834" t="str">
        <f t="shared" si="1900"/>
        <v>Saudi Arabia2063</v>
      </c>
      <c r="F60834" t="str">
        <f>IFERROR(INDEX(Mapping!$E:$E,MATCH(A60834,Mapping!$D:$D,0)),"")</f>
        <v>ROW</v>
      </c>
      <c r="G60834" t="str">
        <f t="shared" si="1901"/>
        <v>ROW2063</v>
      </c>
    </row>
    <row r="60835" spans="1:7">
      <c r="A60835" t="s">
        <v>286</v>
      </c>
      <c r="B60835" t="s">
        <v>511</v>
      </c>
      <c r="C60835">
        <v>2064</v>
      </c>
      <c r="D60835">
        <v>50541364</v>
      </c>
      <c r="E60835" t="str">
        <f t="shared" si="1900"/>
        <v>Saudi Arabia2064</v>
      </c>
      <c r="F60835" t="str">
        <f>IFERROR(INDEX(Mapping!$E:$E,MATCH(A60835,Mapping!$D:$D,0)),"")</f>
        <v>ROW</v>
      </c>
      <c r="G60835" t="str">
        <f t="shared" si="1901"/>
        <v>ROW2064</v>
      </c>
    </row>
    <row r="60836" spans="1:7">
      <c r="A60836" t="s">
        <v>286</v>
      </c>
      <c r="B60836" t="s">
        <v>511</v>
      </c>
      <c r="C60836">
        <v>2065</v>
      </c>
      <c r="D60836">
        <v>50583296</v>
      </c>
      <c r="E60836" t="str">
        <f t="shared" si="1900"/>
        <v>Saudi Arabia2065</v>
      </c>
      <c r="F60836" t="str">
        <f>IFERROR(INDEX(Mapping!$E:$E,MATCH(A60836,Mapping!$D:$D,0)),"")</f>
        <v>ROW</v>
      </c>
      <c r="G60836" t="str">
        <f t="shared" si="1901"/>
        <v>ROW2065</v>
      </c>
    </row>
    <row r="60837" spans="1:7">
      <c r="A60837" t="s">
        <v>286</v>
      </c>
      <c r="B60837" t="s">
        <v>511</v>
      </c>
      <c r="C60837">
        <v>2066</v>
      </c>
      <c r="D60837">
        <v>50614880</v>
      </c>
      <c r="E60837" t="str">
        <f t="shared" si="1900"/>
        <v>Saudi Arabia2066</v>
      </c>
      <c r="F60837" t="str">
        <f>IFERROR(INDEX(Mapping!$E:$E,MATCH(A60837,Mapping!$D:$D,0)),"")</f>
        <v>ROW</v>
      </c>
      <c r="G60837" t="str">
        <f t="shared" si="1901"/>
        <v>ROW2066</v>
      </c>
    </row>
    <row r="60838" spans="1:7">
      <c r="A60838" t="s">
        <v>286</v>
      </c>
      <c r="B60838" t="s">
        <v>511</v>
      </c>
      <c r="C60838">
        <v>2067</v>
      </c>
      <c r="D60838">
        <v>50638580</v>
      </c>
      <c r="E60838" t="str">
        <f t="shared" si="1900"/>
        <v>Saudi Arabia2067</v>
      </c>
      <c r="F60838" t="str">
        <f>IFERROR(INDEX(Mapping!$E:$E,MATCH(A60838,Mapping!$D:$D,0)),"")</f>
        <v>ROW</v>
      </c>
      <c r="G60838" t="str">
        <f t="shared" si="1901"/>
        <v>ROW2067</v>
      </c>
    </row>
    <row r="60839" spans="1:7">
      <c r="A60839" t="s">
        <v>286</v>
      </c>
      <c r="B60839" t="s">
        <v>511</v>
      </c>
      <c r="C60839">
        <v>2068</v>
      </c>
      <c r="D60839">
        <v>50654752</v>
      </c>
      <c r="E60839" t="str">
        <f t="shared" si="1900"/>
        <v>Saudi Arabia2068</v>
      </c>
      <c r="F60839" t="str">
        <f>IFERROR(INDEX(Mapping!$E:$E,MATCH(A60839,Mapping!$D:$D,0)),"")</f>
        <v>ROW</v>
      </c>
      <c r="G60839" t="str">
        <f t="shared" si="1901"/>
        <v>ROW2068</v>
      </c>
    </row>
    <row r="60840" spans="1:7">
      <c r="A60840" t="s">
        <v>286</v>
      </c>
      <c r="B60840" t="s">
        <v>511</v>
      </c>
      <c r="C60840">
        <v>2069</v>
      </c>
      <c r="D60840">
        <v>50665464</v>
      </c>
      <c r="E60840" t="str">
        <f t="shared" si="1900"/>
        <v>Saudi Arabia2069</v>
      </c>
      <c r="F60840" t="str">
        <f>IFERROR(INDEX(Mapping!$E:$E,MATCH(A60840,Mapping!$D:$D,0)),"")</f>
        <v>ROW</v>
      </c>
      <c r="G60840" t="str">
        <f t="shared" si="1901"/>
        <v>ROW2069</v>
      </c>
    </row>
    <row r="60841" spans="1:7">
      <c r="A60841" t="s">
        <v>286</v>
      </c>
      <c r="B60841" t="s">
        <v>511</v>
      </c>
      <c r="C60841">
        <v>2070</v>
      </c>
      <c r="D60841">
        <v>50673188</v>
      </c>
      <c r="E60841" t="str">
        <f t="shared" si="1900"/>
        <v>Saudi Arabia2070</v>
      </c>
      <c r="F60841" t="str">
        <f>IFERROR(INDEX(Mapping!$E:$E,MATCH(A60841,Mapping!$D:$D,0)),"")</f>
        <v>ROW</v>
      </c>
      <c r="G60841" t="str">
        <f t="shared" si="1901"/>
        <v>ROW2070</v>
      </c>
    </row>
    <row r="60842" spans="1:7">
      <c r="A60842" t="s">
        <v>286</v>
      </c>
      <c r="B60842" t="s">
        <v>511</v>
      </c>
      <c r="C60842">
        <v>2071</v>
      </c>
      <c r="D60842">
        <v>50677872</v>
      </c>
      <c r="E60842" t="str">
        <f t="shared" si="1900"/>
        <v>Saudi Arabia2071</v>
      </c>
      <c r="F60842" t="str">
        <f>IFERROR(INDEX(Mapping!$E:$E,MATCH(A60842,Mapping!$D:$D,0)),"")</f>
        <v>ROW</v>
      </c>
      <c r="G60842" t="str">
        <f t="shared" si="1901"/>
        <v>ROW2071</v>
      </c>
    </row>
    <row r="60843" spans="1:7">
      <c r="A60843" t="s">
        <v>286</v>
      </c>
      <c r="B60843" t="s">
        <v>511</v>
      </c>
      <c r="C60843">
        <v>2072</v>
      </c>
      <c r="D60843">
        <v>50679888</v>
      </c>
      <c r="E60843" t="str">
        <f t="shared" si="1900"/>
        <v>Saudi Arabia2072</v>
      </c>
      <c r="F60843" t="str">
        <f>IFERROR(INDEX(Mapping!$E:$E,MATCH(A60843,Mapping!$D:$D,0)),"")</f>
        <v>ROW</v>
      </c>
      <c r="G60843" t="str">
        <f t="shared" si="1901"/>
        <v>ROW2072</v>
      </c>
    </row>
    <row r="60844" spans="1:7">
      <c r="A60844" t="s">
        <v>286</v>
      </c>
      <c r="B60844" t="s">
        <v>511</v>
      </c>
      <c r="C60844">
        <v>2073</v>
      </c>
      <c r="D60844">
        <v>50681456</v>
      </c>
      <c r="E60844" t="str">
        <f t="shared" si="1900"/>
        <v>Saudi Arabia2073</v>
      </c>
      <c r="F60844" t="str">
        <f>IFERROR(INDEX(Mapping!$E:$E,MATCH(A60844,Mapping!$D:$D,0)),"")</f>
        <v>ROW</v>
      </c>
      <c r="G60844" t="str">
        <f t="shared" si="1901"/>
        <v>ROW2073</v>
      </c>
    </row>
    <row r="60845" spans="1:7">
      <c r="A60845" t="s">
        <v>286</v>
      </c>
      <c r="B60845" t="s">
        <v>511</v>
      </c>
      <c r="C60845">
        <v>2074</v>
      </c>
      <c r="D60845">
        <v>50683064</v>
      </c>
      <c r="E60845" t="str">
        <f t="shared" si="1900"/>
        <v>Saudi Arabia2074</v>
      </c>
      <c r="F60845" t="str">
        <f>IFERROR(INDEX(Mapping!$E:$E,MATCH(A60845,Mapping!$D:$D,0)),"")</f>
        <v>ROW</v>
      </c>
      <c r="G60845" t="str">
        <f t="shared" si="1901"/>
        <v>ROW2074</v>
      </c>
    </row>
    <row r="60846" spans="1:7">
      <c r="A60846" t="s">
        <v>286</v>
      </c>
      <c r="B60846" t="s">
        <v>511</v>
      </c>
      <c r="C60846">
        <v>2075</v>
      </c>
      <c r="D60846">
        <v>50684128</v>
      </c>
      <c r="E60846" t="str">
        <f t="shared" si="1900"/>
        <v>Saudi Arabia2075</v>
      </c>
      <c r="F60846" t="str">
        <f>IFERROR(INDEX(Mapping!$E:$E,MATCH(A60846,Mapping!$D:$D,0)),"")</f>
        <v>ROW</v>
      </c>
      <c r="G60846" t="str">
        <f t="shared" si="1901"/>
        <v>ROW2075</v>
      </c>
    </row>
    <row r="60847" spans="1:7">
      <c r="A60847" t="s">
        <v>286</v>
      </c>
      <c r="B60847" t="s">
        <v>511</v>
      </c>
      <c r="C60847">
        <v>2076</v>
      </c>
      <c r="D60847">
        <v>50684936</v>
      </c>
      <c r="E60847" t="str">
        <f t="shared" si="1900"/>
        <v>Saudi Arabia2076</v>
      </c>
      <c r="F60847" t="str">
        <f>IFERROR(INDEX(Mapping!$E:$E,MATCH(A60847,Mapping!$D:$D,0)),"")</f>
        <v>ROW</v>
      </c>
      <c r="G60847" t="str">
        <f t="shared" si="1901"/>
        <v>ROW2076</v>
      </c>
    </row>
    <row r="60848" spans="1:7">
      <c r="A60848" t="s">
        <v>286</v>
      </c>
      <c r="B60848" t="s">
        <v>511</v>
      </c>
      <c r="C60848">
        <v>2077</v>
      </c>
      <c r="D60848">
        <v>50685856</v>
      </c>
      <c r="E60848" t="str">
        <f t="shared" si="1900"/>
        <v>Saudi Arabia2077</v>
      </c>
      <c r="F60848" t="str">
        <f>IFERROR(INDEX(Mapping!$E:$E,MATCH(A60848,Mapping!$D:$D,0)),"")</f>
        <v>ROW</v>
      </c>
      <c r="G60848" t="str">
        <f t="shared" si="1901"/>
        <v>ROW2077</v>
      </c>
    </row>
    <row r="60849" spans="1:7">
      <c r="A60849" t="s">
        <v>286</v>
      </c>
      <c r="B60849" t="s">
        <v>511</v>
      </c>
      <c r="C60849">
        <v>2078</v>
      </c>
      <c r="D60849">
        <v>50688620</v>
      </c>
      <c r="E60849" t="str">
        <f t="shared" si="1900"/>
        <v>Saudi Arabia2078</v>
      </c>
      <c r="F60849" t="str">
        <f>IFERROR(INDEX(Mapping!$E:$E,MATCH(A60849,Mapping!$D:$D,0)),"")</f>
        <v>ROW</v>
      </c>
      <c r="G60849" t="str">
        <f t="shared" si="1901"/>
        <v>ROW2078</v>
      </c>
    </row>
    <row r="60850" spans="1:7">
      <c r="A60850" t="s">
        <v>286</v>
      </c>
      <c r="B60850" t="s">
        <v>511</v>
      </c>
      <c r="C60850">
        <v>2079</v>
      </c>
      <c r="D60850">
        <v>50692428</v>
      </c>
      <c r="E60850" t="str">
        <f t="shared" si="1900"/>
        <v>Saudi Arabia2079</v>
      </c>
      <c r="F60850" t="str">
        <f>IFERROR(INDEX(Mapping!$E:$E,MATCH(A60850,Mapping!$D:$D,0)),"")</f>
        <v>ROW</v>
      </c>
      <c r="G60850" t="str">
        <f t="shared" si="1901"/>
        <v>ROW2079</v>
      </c>
    </row>
    <row r="60851" spans="1:7">
      <c r="A60851" t="s">
        <v>286</v>
      </c>
      <c r="B60851" t="s">
        <v>511</v>
      </c>
      <c r="C60851">
        <v>2080</v>
      </c>
      <c r="D60851">
        <v>50697232</v>
      </c>
      <c r="E60851" t="str">
        <f t="shared" si="1900"/>
        <v>Saudi Arabia2080</v>
      </c>
      <c r="F60851" t="str">
        <f>IFERROR(INDEX(Mapping!$E:$E,MATCH(A60851,Mapping!$D:$D,0)),"")</f>
        <v>ROW</v>
      </c>
      <c r="G60851" t="str">
        <f t="shared" si="1901"/>
        <v>ROW2080</v>
      </c>
    </row>
    <row r="60852" spans="1:7">
      <c r="A60852" t="s">
        <v>286</v>
      </c>
      <c r="B60852" t="s">
        <v>511</v>
      </c>
      <c r="C60852">
        <v>2081</v>
      </c>
      <c r="D60852">
        <v>50704432</v>
      </c>
      <c r="E60852" t="str">
        <f t="shared" si="1900"/>
        <v>Saudi Arabia2081</v>
      </c>
      <c r="F60852" t="str">
        <f>IFERROR(INDEX(Mapping!$E:$E,MATCH(A60852,Mapping!$D:$D,0)),"")</f>
        <v>ROW</v>
      </c>
      <c r="G60852" t="str">
        <f t="shared" si="1901"/>
        <v>ROW2081</v>
      </c>
    </row>
    <row r="60853" spans="1:7">
      <c r="A60853" t="s">
        <v>286</v>
      </c>
      <c r="B60853" t="s">
        <v>511</v>
      </c>
      <c r="C60853">
        <v>2082</v>
      </c>
      <c r="D60853">
        <v>50712308</v>
      </c>
      <c r="E60853" t="str">
        <f t="shared" si="1900"/>
        <v>Saudi Arabia2082</v>
      </c>
      <c r="F60853" t="str">
        <f>IFERROR(INDEX(Mapping!$E:$E,MATCH(A60853,Mapping!$D:$D,0)),"")</f>
        <v>ROW</v>
      </c>
      <c r="G60853" t="str">
        <f t="shared" si="1901"/>
        <v>ROW2082</v>
      </c>
    </row>
    <row r="60854" spans="1:7">
      <c r="A60854" t="s">
        <v>286</v>
      </c>
      <c r="B60854" t="s">
        <v>511</v>
      </c>
      <c r="C60854">
        <v>2083</v>
      </c>
      <c r="D60854">
        <v>50719844</v>
      </c>
      <c r="E60854" t="str">
        <f t="shared" si="1900"/>
        <v>Saudi Arabia2083</v>
      </c>
      <c r="F60854" t="str">
        <f>IFERROR(INDEX(Mapping!$E:$E,MATCH(A60854,Mapping!$D:$D,0)),"")</f>
        <v>ROW</v>
      </c>
      <c r="G60854" t="str">
        <f t="shared" si="1901"/>
        <v>ROW2083</v>
      </c>
    </row>
    <row r="60855" spans="1:7">
      <c r="A60855" t="s">
        <v>286</v>
      </c>
      <c r="B60855" t="s">
        <v>511</v>
      </c>
      <c r="C60855">
        <v>2084</v>
      </c>
      <c r="D60855">
        <v>50727160</v>
      </c>
      <c r="E60855" t="str">
        <f t="shared" si="1900"/>
        <v>Saudi Arabia2084</v>
      </c>
      <c r="F60855" t="str">
        <f>IFERROR(INDEX(Mapping!$E:$E,MATCH(A60855,Mapping!$D:$D,0)),"")</f>
        <v>ROW</v>
      </c>
      <c r="G60855" t="str">
        <f t="shared" si="1901"/>
        <v>ROW2084</v>
      </c>
    </row>
    <row r="60856" spans="1:7">
      <c r="A60856" t="s">
        <v>286</v>
      </c>
      <c r="B60856" t="s">
        <v>511</v>
      </c>
      <c r="C60856">
        <v>2085</v>
      </c>
      <c r="D60856">
        <v>50734500</v>
      </c>
      <c r="E60856" t="str">
        <f t="shared" si="1900"/>
        <v>Saudi Arabia2085</v>
      </c>
      <c r="F60856" t="str">
        <f>IFERROR(INDEX(Mapping!$E:$E,MATCH(A60856,Mapping!$D:$D,0)),"")</f>
        <v>ROW</v>
      </c>
      <c r="G60856" t="str">
        <f t="shared" si="1901"/>
        <v>ROW2085</v>
      </c>
    </row>
    <row r="60857" spans="1:7">
      <c r="A60857" t="s">
        <v>286</v>
      </c>
      <c r="B60857" t="s">
        <v>511</v>
      </c>
      <c r="C60857">
        <v>2086</v>
      </c>
      <c r="D60857">
        <v>50741008</v>
      </c>
      <c r="E60857" t="str">
        <f t="shared" si="1900"/>
        <v>Saudi Arabia2086</v>
      </c>
      <c r="F60857" t="str">
        <f>IFERROR(INDEX(Mapping!$E:$E,MATCH(A60857,Mapping!$D:$D,0)),"")</f>
        <v>ROW</v>
      </c>
      <c r="G60857" t="str">
        <f t="shared" si="1901"/>
        <v>ROW2086</v>
      </c>
    </row>
    <row r="60858" spans="1:7">
      <c r="A60858" t="s">
        <v>286</v>
      </c>
      <c r="B60858" t="s">
        <v>511</v>
      </c>
      <c r="C60858">
        <v>2087</v>
      </c>
      <c r="D60858">
        <v>50745820</v>
      </c>
      <c r="E60858" t="str">
        <f t="shared" si="1900"/>
        <v>Saudi Arabia2087</v>
      </c>
      <c r="F60858" t="str">
        <f>IFERROR(INDEX(Mapping!$E:$E,MATCH(A60858,Mapping!$D:$D,0)),"")</f>
        <v>ROW</v>
      </c>
      <c r="G60858" t="str">
        <f t="shared" si="1901"/>
        <v>ROW2087</v>
      </c>
    </row>
    <row r="60859" spans="1:7">
      <c r="A60859" t="s">
        <v>286</v>
      </c>
      <c r="B60859" t="s">
        <v>511</v>
      </c>
      <c r="C60859">
        <v>2088</v>
      </c>
      <c r="D60859">
        <v>50748248</v>
      </c>
      <c r="E60859" t="str">
        <f t="shared" si="1900"/>
        <v>Saudi Arabia2088</v>
      </c>
      <c r="F60859" t="str">
        <f>IFERROR(INDEX(Mapping!$E:$E,MATCH(A60859,Mapping!$D:$D,0)),"")</f>
        <v>ROW</v>
      </c>
      <c r="G60859" t="str">
        <f t="shared" si="1901"/>
        <v>ROW2088</v>
      </c>
    </row>
    <row r="60860" spans="1:7">
      <c r="A60860" t="s">
        <v>286</v>
      </c>
      <c r="B60860" t="s">
        <v>511</v>
      </c>
      <c r="C60860">
        <v>2089</v>
      </c>
      <c r="D60860">
        <v>50747780</v>
      </c>
      <c r="E60860" t="str">
        <f t="shared" si="1900"/>
        <v>Saudi Arabia2089</v>
      </c>
      <c r="F60860" t="str">
        <f>IFERROR(INDEX(Mapping!$E:$E,MATCH(A60860,Mapping!$D:$D,0)),"")</f>
        <v>ROW</v>
      </c>
      <c r="G60860" t="str">
        <f t="shared" si="1901"/>
        <v>ROW2089</v>
      </c>
    </row>
    <row r="60861" spans="1:7">
      <c r="A60861" t="s">
        <v>286</v>
      </c>
      <c r="B60861" t="s">
        <v>511</v>
      </c>
      <c r="C60861">
        <v>2090</v>
      </c>
      <c r="D60861">
        <v>50744336</v>
      </c>
      <c r="E60861" t="str">
        <f t="shared" si="1900"/>
        <v>Saudi Arabia2090</v>
      </c>
      <c r="F60861" t="str">
        <f>IFERROR(INDEX(Mapping!$E:$E,MATCH(A60861,Mapping!$D:$D,0)),"")</f>
        <v>ROW</v>
      </c>
      <c r="G60861" t="str">
        <f t="shared" si="1901"/>
        <v>ROW2090</v>
      </c>
    </row>
    <row r="60862" spans="1:7">
      <c r="A60862" t="s">
        <v>286</v>
      </c>
      <c r="B60862" t="s">
        <v>511</v>
      </c>
      <c r="C60862">
        <v>2091</v>
      </c>
      <c r="D60862">
        <v>50737092</v>
      </c>
      <c r="E60862" t="str">
        <f t="shared" si="1900"/>
        <v>Saudi Arabia2091</v>
      </c>
      <c r="F60862" t="str">
        <f>IFERROR(INDEX(Mapping!$E:$E,MATCH(A60862,Mapping!$D:$D,0)),"")</f>
        <v>ROW</v>
      </c>
      <c r="G60862" t="str">
        <f t="shared" si="1901"/>
        <v>ROW2091</v>
      </c>
    </row>
    <row r="60863" spans="1:7">
      <c r="A60863" t="s">
        <v>286</v>
      </c>
      <c r="B60863" t="s">
        <v>511</v>
      </c>
      <c r="C60863">
        <v>2092</v>
      </c>
      <c r="D60863">
        <v>50725592</v>
      </c>
      <c r="E60863" t="str">
        <f t="shared" si="1900"/>
        <v>Saudi Arabia2092</v>
      </c>
      <c r="F60863" t="str">
        <f>IFERROR(INDEX(Mapping!$E:$E,MATCH(A60863,Mapping!$D:$D,0)),"")</f>
        <v>ROW</v>
      </c>
      <c r="G60863" t="str">
        <f t="shared" si="1901"/>
        <v>ROW2092</v>
      </c>
    </row>
    <row r="60864" spans="1:7">
      <c r="A60864" t="s">
        <v>286</v>
      </c>
      <c r="B60864" t="s">
        <v>511</v>
      </c>
      <c r="C60864">
        <v>2093</v>
      </c>
      <c r="D60864">
        <v>50709992</v>
      </c>
      <c r="E60864" t="str">
        <f t="shared" si="1900"/>
        <v>Saudi Arabia2093</v>
      </c>
      <c r="F60864" t="str">
        <f>IFERROR(INDEX(Mapping!$E:$E,MATCH(A60864,Mapping!$D:$D,0)),"")</f>
        <v>ROW</v>
      </c>
      <c r="G60864" t="str">
        <f t="shared" si="1901"/>
        <v>ROW2093</v>
      </c>
    </row>
    <row r="60865" spans="1:7">
      <c r="A60865" t="s">
        <v>286</v>
      </c>
      <c r="B60865" t="s">
        <v>511</v>
      </c>
      <c r="C60865">
        <v>2094</v>
      </c>
      <c r="D60865">
        <v>50690560</v>
      </c>
      <c r="E60865" t="str">
        <f t="shared" si="1900"/>
        <v>Saudi Arabia2094</v>
      </c>
      <c r="F60865" t="str">
        <f>IFERROR(INDEX(Mapping!$E:$E,MATCH(A60865,Mapping!$D:$D,0)),"")</f>
        <v>ROW</v>
      </c>
      <c r="G60865" t="str">
        <f t="shared" si="1901"/>
        <v>ROW2094</v>
      </c>
    </row>
    <row r="60866" spans="1:7">
      <c r="A60866" t="s">
        <v>286</v>
      </c>
      <c r="B60866" t="s">
        <v>511</v>
      </c>
      <c r="C60866">
        <v>2095</v>
      </c>
      <c r="D60866">
        <v>50667028</v>
      </c>
      <c r="E60866" t="str">
        <f t="shared" ref="E60866:E60929" si="1902">A60866&amp;C60866</f>
        <v>Saudi Arabia2095</v>
      </c>
      <c r="F60866" t="str">
        <f>IFERROR(INDEX(Mapping!$E:$E,MATCH(A60866,Mapping!$D:$D,0)),"")</f>
        <v>ROW</v>
      </c>
      <c r="G60866" t="str">
        <f t="shared" ref="G60866:G60929" si="1903">F60866&amp;C60866</f>
        <v>ROW2095</v>
      </c>
    </row>
    <row r="60867" spans="1:7">
      <c r="A60867" t="s">
        <v>286</v>
      </c>
      <c r="B60867" t="s">
        <v>511</v>
      </c>
      <c r="C60867">
        <v>2096</v>
      </c>
      <c r="D60867">
        <v>50638848</v>
      </c>
      <c r="E60867" t="str">
        <f t="shared" si="1902"/>
        <v>Saudi Arabia2096</v>
      </c>
      <c r="F60867" t="str">
        <f>IFERROR(INDEX(Mapping!$E:$E,MATCH(A60867,Mapping!$D:$D,0)),"")</f>
        <v>ROW</v>
      </c>
      <c r="G60867" t="str">
        <f t="shared" si="1903"/>
        <v>ROW2096</v>
      </c>
    </row>
    <row r="60868" spans="1:7">
      <c r="A60868" t="s">
        <v>286</v>
      </c>
      <c r="B60868" t="s">
        <v>511</v>
      </c>
      <c r="C60868">
        <v>2097</v>
      </c>
      <c r="D60868">
        <v>50604708</v>
      </c>
      <c r="E60868" t="str">
        <f t="shared" si="1902"/>
        <v>Saudi Arabia2097</v>
      </c>
      <c r="F60868" t="str">
        <f>IFERROR(INDEX(Mapping!$E:$E,MATCH(A60868,Mapping!$D:$D,0)),"")</f>
        <v>ROW</v>
      </c>
      <c r="G60868" t="str">
        <f t="shared" si="1903"/>
        <v>ROW2097</v>
      </c>
    </row>
    <row r="60869" spans="1:7">
      <c r="A60869" t="s">
        <v>286</v>
      </c>
      <c r="B60869" t="s">
        <v>511</v>
      </c>
      <c r="C60869">
        <v>2098</v>
      </c>
      <c r="D60869">
        <v>50564776</v>
      </c>
      <c r="E60869" t="str">
        <f t="shared" si="1902"/>
        <v>Saudi Arabia2098</v>
      </c>
      <c r="F60869" t="str">
        <f>IFERROR(INDEX(Mapping!$E:$E,MATCH(A60869,Mapping!$D:$D,0)),"")</f>
        <v>ROW</v>
      </c>
      <c r="G60869" t="str">
        <f t="shared" si="1903"/>
        <v>ROW2098</v>
      </c>
    </row>
    <row r="60870" spans="1:7">
      <c r="A60870" t="s">
        <v>286</v>
      </c>
      <c r="B60870" t="s">
        <v>511</v>
      </c>
      <c r="C60870">
        <v>2099</v>
      </c>
      <c r="D60870">
        <v>50519844</v>
      </c>
      <c r="E60870" t="str">
        <f t="shared" si="1902"/>
        <v>Saudi Arabia2099</v>
      </c>
      <c r="F60870" t="str">
        <f>IFERROR(INDEX(Mapping!$E:$E,MATCH(A60870,Mapping!$D:$D,0)),"")</f>
        <v>ROW</v>
      </c>
      <c r="G60870" t="str">
        <f t="shared" si="1903"/>
        <v>ROW2099</v>
      </c>
    </row>
    <row r="60871" spans="1:7">
      <c r="A60871" t="s">
        <v>286</v>
      </c>
      <c r="B60871" t="s">
        <v>511</v>
      </c>
      <c r="C60871">
        <v>2100</v>
      </c>
      <c r="D60871">
        <v>50468332</v>
      </c>
      <c r="E60871" t="str">
        <f t="shared" si="1902"/>
        <v>Saudi Arabia2100</v>
      </c>
      <c r="F60871" t="str">
        <f>IFERROR(INDEX(Mapping!$E:$E,MATCH(A60871,Mapping!$D:$D,0)),"")</f>
        <v>ROW</v>
      </c>
      <c r="G60871" t="str">
        <f t="shared" si="1903"/>
        <v>ROW2100</v>
      </c>
    </row>
    <row r="60872" spans="1:7">
      <c r="A60872" t="s">
        <v>285</v>
      </c>
      <c r="B60872" t="s">
        <v>510</v>
      </c>
      <c r="C60872">
        <v>-10000</v>
      </c>
      <c r="D60872">
        <v>713</v>
      </c>
      <c r="E60872" t="str">
        <f t="shared" si="1902"/>
        <v>Senegal-10000</v>
      </c>
      <c r="F60872" t="str">
        <f>IFERROR(INDEX(Mapping!$E:$E,MATCH(A60872,Mapping!$D:$D,0)),"")</f>
        <v>SSA</v>
      </c>
      <c r="G60872" t="str">
        <f t="shared" si="1903"/>
        <v>SSA-10000</v>
      </c>
    </row>
    <row r="60873" spans="1:7">
      <c r="A60873" t="s">
        <v>285</v>
      </c>
      <c r="B60873" t="s">
        <v>510</v>
      </c>
      <c r="C60873">
        <v>-9000</v>
      </c>
      <c r="D60873">
        <v>951</v>
      </c>
      <c r="E60873" t="str">
        <f t="shared" si="1902"/>
        <v>Senegal-9000</v>
      </c>
      <c r="F60873" t="str">
        <f>IFERROR(INDEX(Mapping!$E:$E,MATCH(A60873,Mapping!$D:$D,0)),"")</f>
        <v>SSA</v>
      </c>
      <c r="G60873" t="str">
        <f t="shared" si="1903"/>
        <v>SSA-9000</v>
      </c>
    </row>
    <row r="60874" spans="1:7">
      <c r="A60874" t="s">
        <v>285</v>
      </c>
      <c r="B60874" t="s">
        <v>510</v>
      </c>
      <c r="C60874">
        <v>-8000</v>
      </c>
      <c r="D60874">
        <v>1269</v>
      </c>
      <c r="E60874" t="str">
        <f t="shared" si="1902"/>
        <v>Senegal-8000</v>
      </c>
      <c r="F60874" t="str">
        <f>IFERROR(INDEX(Mapping!$E:$E,MATCH(A60874,Mapping!$D:$D,0)),"")</f>
        <v>SSA</v>
      </c>
      <c r="G60874" t="str">
        <f t="shared" si="1903"/>
        <v>SSA-8000</v>
      </c>
    </row>
    <row r="60875" spans="1:7">
      <c r="A60875" t="s">
        <v>285</v>
      </c>
      <c r="B60875" t="s">
        <v>510</v>
      </c>
      <c r="C60875">
        <v>-7000</v>
      </c>
      <c r="D60875">
        <v>1692</v>
      </c>
      <c r="E60875" t="str">
        <f t="shared" si="1902"/>
        <v>Senegal-7000</v>
      </c>
      <c r="F60875" t="str">
        <f>IFERROR(INDEX(Mapping!$E:$E,MATCH(A60875,Mapping!$D:$D,0)),"")</f>
        <v>SSA</v>
      </c>
      <c r="G60875" t="str">
        <f t="shared" si="1903"/>
        <v>SSA-7000</v>
      </c>
    </row>
    <row r="60876" spans="1:7">
      <c r="A60876" t="s">
        <v>285</v>
      </c>
      <c r="B60876" t="s">
        <v>510</v>
      </c>
      <c r="C60876">
        <v>-6000</v>
      </c>
      <c r="D60876">
        <v>2256</v>
      </c>
      <c r="E60876" t="str">
        <f t="shared" si="1902"/>
        <v>Senegal-6000</v>
      </c>
      <c r="F60876" t="str">
        <f>IFERROR(INDEX(Mapping!$E:$E,MATCH(A60876,Mapping!$D:$D,0)),"")</f>
        <v>SSA</v>
      </c>
      <c r="G60876" t="str">
        <f t="shared" si="1903"/>
        <v>SSA-6000</v>
      </c>
    </row>
    <row r="60877" spans="1:7">
      <c r="A60877" t="s">
        <v>285</v>
      </c>
      <c r="B60877" t="s">
        <v>510</v>
      </c>
      <c r="C60877">
        <v>-5000</v>
      </c>
      <c r="D60877">
        <v>3008</v>
      </c>
      <c r="E60877" t="str">
        <f t="shared" si="1902"/>
        <v>Senegal-5000</v>
      </c>
      <c r="F60877" t="str">
        <f>IFERROR(INDEX(Mapping!$E:$E,MATCH(A60877,Mapping!$D:$D,0)),"")</f>
        <v>SSA</v>
      </c>
      <c r="G60877" t="str">
        <f t="shared" si="1903"/>
        <v>SSA-5000</v>
      </c>
    </row>
    <row r="60878" spans="1:7">
      <c r="A60878" t="s">
        <v>285</v>
      </c>
      <c r="B60878" t="s">
        <v>510</v>
      </c>
      <c r="C60878">
        <v>-4000</v>
      </c>
      <c r="D60878">
        <v>4011</v>
      </c>
      <c r="E60878" t="str">
        <f t="shared" si="1902"/>
        <v>Senegal-4000</v>
      </c>
      <c r="F60878" t="str">
        <f>IFERROR(INDEX(Mapping!$E:$E,MATCH(A60878,Mapping!$D:$D,0)),"")</f>
        <v>SSA</v>
      </c>
      <c r="G60878" t="str">
        <f t="shared" si="1903"/>
        <v>SSA-4000</v>
      </c>
    </row>
    <row r="60879" spans="1:7">
      <c r="A60879" t="s">
        <v>285</v>
      </c>
      <c r="B60879" t="s">
        <v>510</v>
      </c>
      <c r="C60879">
        <v>-3000</v>
      </c>
      <c r="D60879">
        <v>5348</v>
      </c>
      <c r="E60879" t="str">
        <f t="shared" si="1902"/>
        <v>Senegal-3000</v>
      </c>
      <c r="F60879" t="str">
        <f>IFERROR(INDEX(Mapping!$E:$E,MATCH(A60879,Mapping!$D:$D,0)),"")</f>
        <v>SSA</v>
      </c>
      <c r="G60879" t="str">
        <f t="shared" si="1903"/>
        <v>SSA-3000</v>
      </c>
    </row>
    <row r="60880" spans="1:7">
      <c r="A60880" t="s">
        <v>285</v>
      </c>
      <c r="B60880" t="s">
        <v>510</v>
      </c>
      <c r="C60880">
        <v>-2000</v>
      </c>
      <c r="D60880">
        <v>7131</v>
      </c>
      <c r="E60880" t="str">
        <f t="shared" si="1902"/>
        <v>Senegal-2000</v>
      </c>
      <c r="F60880" t="str">
        <f>IFERROR(INDEX(Mapping!$E:$E,MATCH(A60880,Mapping!$D:$D,0)),"")</f>
        <v>SSA</v>
      </c>
      <c r="G60880" t="str">
        <f t="shared" si="1903"/>
        <v>SSA-2000</v>
      </c>
    </row>
    <row r="60881" spans="1:7">
      <c r="A60881" t="s">
        <v>285</v>
      </c>
      <c r="B60881" t="s">
        <v>510</v>
      </c>
      <c r="C60881">
        <v>-1000</v>
      </c>
      <c r="D60881">
        <v>9508</v>
      </c>
      <c r="E60881" t="str">
        <f t="shared" si="1902"/>
        <v>Senegal-1000</v>
      </c>
      <c r="F60881" t="str">
        <f>IFERROR(INDEX(Mapping!$E:$E,MATCH(A60881,Mapping!$D:$D,0)),"")</f>
        <v>SSA</v>
      </c>
      <c r="G60881" t="str">
        <f t="shared" si="1903"/>
        <v>SSA-1000</v>
      </c>
    </row>
    <row r="60882" spans="1:7">
      <c r="A60882" t="s">
        <v>285</v>
      </c>
      <c r="B60882" t="s">
        <v>510</v>
      </c>
      <c r="C60882">
        <v>0</v>
      </c>
      <c r="D60882">
        <v>12677</v>
      </c>
      <c r="E60882" t="str">
        <f t="shared" si="1902"/>
        <v>Senegal0</v>
      </c>
      <c r="F60882" t="str">
        <f>IFERROR(INDEX(Mapping!$E:$E,MATCH(A60882,Mapping!$D:$D,0)),"")</f>
        <v>SSA</v>
      </c>
      <c r="G60882" t="str">
        <f t="shared" si="1903"/>
        <v>SSA0</v>
      </c>
    </row>
    <row r="60883" spans="1:7">
      <c r="A60883" t="s">
        <v>285</v>
      </c>
      <c r="B60883" t="s">
        <v>510</v>
      </c>
      <c r="C60883">
        <v>100</v>
      </c>
      <c r="D60883">
        <v>15847</v>
      </c>
      <c r="E60883" t="str">
        <f t="shared" si="1902"/>
        <v>Senegal100</v>
      </c>
      <c r="F60883" t="str">
        <f>IFERROR(INDEX(Mapping!$E:$E,MATCH(A60883,Mapping!$D:$D,0)),"")</f>
        <v>SSA</v>
      </c>
      <c r="G60883" t="str">
        <f t="shared" si="1903"/>
        <v>SSA100</v>
      </c>
    </row>
    <row r="60884" spans="1:7">
      <c r="A60884" t="s">
        <v>285</v>
      </c>
      <c r="B60884" t="s">
        <v>510</v>
      </c>
      <c r="C60884">
        <v>200</v>
      </c>
      <c r="D60884">
        <v>19808</v>
      </c>
      <c r="E60884" t="str">
        <f t="shared" si="1902"/>
        <v>Senegal200</v>
      </c>
      <c r="F60884" t="str">
        <f>IFERROR(INDEX(Mapping!$E:$E,MATCH(A60884,Mapping!$D:$D,0)),"")</f>
        <v>SSA</v>
      </c>
      <c r="G60884" t="str">
        <f t="shared" si="1903"/>
        <v>SSA200</v>
      </c>
    </row>
    <row r="60885" spans="1:7">
      <c r="A60885" t="s">
        <v>285</v>
      </c>
      <c r="B60885" t="s">
        <v>510</v>
      </c>
      <c r="C60885">
        <v>300</v>
      </c>
      <c r="D60885">
        <v>24760</v>
      </c>
      <c r="E60885" t="str">
        <f t="shared" si="1902"/>
        <v>Senegal300</v>
      </c>
      <c r="F60885" t="str">
        <f>IFERROR(INDEX(Mapping!$E:$E,MATCH(A60885,Mapping!$D:$D,0)),"")</f>
        <v>SSA</v>
      </c>
      <c r="G60885" t="str">
        <f t="shared" si="1903"/>
        <v>SSA300</v>
      </c>
    </row>
    <row r="60886" spans="1:7">
      <c r="A60886" t="s">
        <v>285</v>
      </c>
      <c r="B60886" t="s">
        <v>510</v>
      </c>
      <c r="C60886">
        <v>400</v>
      </c>
      <c r="D60886">
        <v>30951</v>
      </c>
      <c r="E60886" t="str">
        <f t="shared" si="1902"/>
        <v>Senegal400</v>
      </c>
      <c r="F60886" t="str">
        <f>IFERROR(INDEX(Mapping!$E:$E,MATCH(A60886,Mapping!$D:$D,0)),"")</f>
        <v>SSA</v>
      </c>
      <c r="G60886" t="str">
        <f t="shared" si="1903"/>
        <v>SSA400</v>
      </c>
    </row>
    <row r="60887" spans="1:7">
      <c r="A60887" t="s">
        <v>285</v>
      </c>
      <c r="B60887" t="s">
        <v>510</v>
      </c>
      <c r="C60887">
        <v>500</v>
      </c>
      <c r="D60887">
        <v>38689</v>
      </c>
      <c r="E60887" t="str">
        <f t="shared" si="1902"/>
        <v>Senegal500</v>
      </c>
      <c r="F60887" t="str">
        <f>IFERROR(INDEX(Mapping!$E:$E,MATCH(A60887,Mapping!$D:$D,0)),"")</f>
        <v>SSA</v>
      </c>
      <c r="G60887" t="str">
        <f t="shared" si="1903"/>
        <v>SSA500</v>
      </c>
    </row>
    <row r="60888" spans="1:7">
      <c r="A60888" t="s">
        <v>285</v>
      </c>
      <c r="B60888" t="s">
        <v>510</v>
      </c>
      <c r="C60888">
        <v>600</v>
      </c>
      <c r="D60888">
        <v>48361</v>
      </c>
      <c r="E60888" t="str">
        <f t="shared" si="1902"/>
        <v>Senegal600</v>
      </c>
      <c r="F60888" t="str">
        <f>IFERROR(INDEX(Mapping!$E:$E,MATCH(A60888,Mapping!$D:$D,0)),"")</f>
        <v>SSA</v>
      </c>
      <c r="G60888" t="str">
        <f t="shared" si="1903"/>
        <v>SSA600</v>
      </c>
    </row>
    <row r="60889" spans="1:7">
      <c r="A60889" t="s">
        <v>285</v>
      </c>
      <c r="B60889" t="s">
        <v>510</v>
      </c>
      <c r="C60889">
        <v>700</v>
      </c>
      <c r="D60889">
        <v>60451</v>
      </c>
      <c r="E60889" t="str">
        <f t="shared" si="1902"/>
        <v>Senegal700</v>
      </c>
      <c r="F60889" t="str">
        <f>IFERROR(INDEX(Mapping!$E:$E,MATCH(A60889,Mapping!$D:$D,0)),"")</f>
        <v>SSA</v>
      </c>
      <c r="G60889" t="str">
        <f t="shared" si="1903"/>
        <v>SSA700</v>
      </c>
    </row>
    <row r="60890" spans="1:7">
      <c r="A60890" t="s">
        <v>285</v>
      </c>
      <c r="B60890" t="s">
        <v>510</v>
      </c>
      <c r="C60890">
        <v>800</v>
      </c>
      <c r="D60890">
        <v>75564</v>
      </c>
      <c r="E60890" t="str">
        <f t="shared" si="1902"/>
        <v>Senegal800</v>
      </c>
      <c r="F60890" t="str">
        <f>IFERROR(INDEX(Mapping!$E:$E,MATCH(A60890,Mapping!$D:$D,0)),"")</f>
        <v>SSA</v>
      </c>
      <c r="G60890" t="str">
        <f t="shared" si="1903"/>
        <v>SSA800</v>
      </c>
    </row>
    <row r="60891" spans="1:7">
      <c r="A60891" t="s">
        <v>285</v>
      </c>
      <c r="B60891" t="s">
        <v>510</v>
      </c>
      <c r="C60891">
        <v>900</v>
      </c>
      <c r="D60891">
        <v>94455</v>
      </c>
      <c r="E60891" t="str">
        <f t="shared" si="1902"/>
        <v>Senegal900</v>
      </c>
      <c r="F60891" t="str">
        <f>IFERROR(INDEX(Mapping!$E:$E,MATCH(A60891,Mapping!$D:$D,0)),"")</f>
        <v>SSA</v>
      </c>
      <c r="G60891" t="str">
        <f t="shared" si="1903"/>
        <v>SSA900</v>
      </c>
    </row>
    <row r="60892" spans="1:7">
      <c r="A60892" t="s">
        <v>285</v>
      </c>
      <c r="B60892" t="s">
        <v>510</v>
      </c>
      <c r="C60892">
        <v>1000</v>
      </c>
      <c r="D60892">
        <v>118069</v>
      </c>
      <c r="E60892" t="str">
        <f t="shared" si="1902"/>
        <v>Senegal1000</v>
      </c>
      <c r="F60892" t="str">
        <f>IFERROR(INDEX(Mapping!$E:$E,MATCH(A60892,Mapping!$D:$D,0)),"")</f>
        <v>SSA</v>
      </c>
      <c r="G60892" t="str">
        <f t="shared" si="1903"/>
        <v>SSA1000</v>
      </c>
    </row>
    <row r="60893" spans="1:7">
      <c r="A60893" t="s">
        <v>285</v>
      </c>
      <c r="B60893" t="s">
        <v>510</v>
      </c>
      <c r="C60893">
        <v>1100</v>
      </c>
      <c r="D60893">
        <v>147587</v>
      </c>
      <c r="E60893" t="str">
        <f t="shared" si="1902"/>
        <v>Senegal1100</v>
      </c>
      <c r="F60893" t="str">
        <f>IFERROR(INDEX(Mapping!$E:$E,MATCH(A60893,Mapping!$D:$D,0)),"")</f>
        <v>SSA</v>
      </c>
      <c r="G60893" t="str">
        <f t="shared" si="1903"/>
        <v>SSA1100</v>
      </c>
    </row>
    <row r="60894" spans="1:7">
      <c r="A60894" t="s">
        <v>285</v>
      </c>
      <c r="B60894" t="s">
        <v>510</v>
      </c>
      <c r="C60894">
        <v>1200</v>
      </c>
      <c r="D60894">
        <v>184483</v>
      </c>
      <c r="E60894" t="str">
        <f t="shared" si="1902"/>
        <v>Senegal1200</v>
      </c>
      <c r="F60894" t="str">
        <f>IFERROR(INDEX(Mapping!$E:$E,MATCH(A60894,Mapping!$D:$D,0)),"")</f>
        <v>SSA</v>
      </c>
      <c r="G60894" t="str">
        <f t="shared" si="1903"/>
        <v>SSA1200</v>
      </c>
    </row>
    <row r="60895" spans="1:7">
      <c r="A60895" t="s">
        <v>285</v>
      </c>
      <c r="B60895" t="s">
        <v>510</v>
      </c>
      <c r="C60895">
        <v>1300</v>
      </c>
      <c r="D60895">
        <v>230604</v>
      </c>
      <c r="E60895" t="str">
        <f t="shared" si="1902"/>
        <v>Senegal1300</v>
      </c>
      <c r="F60895" t="str">
        <f>IFERROR(INDEX(Mapping!$E:$E,MATCH(A60895,Mapping!$D:$D,0)),"")</f>
        <v>SSA</v>
      </c>
      <c r="G60895" t="str">
        <f t="shared" si="1903"/>
        <v>SSA1300</v>
      </c>
    </row>
    <row r="60896" spans="1:7">
      <c r="A60896" t="s">
        <v>285</v>
      </c>
      <c r="B60896" t="s">
        <v>510</v>
      </c>
      <c r="C60896">
        <v>1400</v>
      </c>
      <c r="D60896">
        <v>288255</v>
      </c>
      <c r="E60896" t="str">
        <f t="shared" si="1902"/>
        <v>Senegal1400</v>
      </c>
      <c r="F60896" t="str">
        <f>IFERROR(INDEX(Mapping!$E:$E,MATCH(A60896,Mapping!$D:$D,0)),"")</f>
        <v>SSA</v>
      </c>
      <c r="G60896" t="str">
        <f t="shared" si="1903"/>
        <v>SSA1400</v>
      </c>
    </row>
    <row r="60897" spans="1:7">
      <c r="A60897" t="s">
        <v>285</v>
      </c>
      <c r="B60897" t="s">
        <v>510</v>
      </c>
      <c r="C60897">
        <v>1500</v>
      </c>
      <c r="D60897">
        <v>360319</v>
      </c>
      <c r="E60897" t="str">
        <f t="shared" si="1902"/>
        <v>Senegal1500</v>
      </c>
      <c r="F60897" t="str">
        <f>IFERROR(INDEX(Mapping!$E:$E,MATCH(A60897,Mapping!$D:$D,0)),"")</f>
        <v>SSA</v>
      </c>
      <c r="G60897" t="str">
        <f t="shared" si="1903"/>
        <v>SSA1500</v>
      </c>
    </row>
    <row r="60898" spans="1:7">
      <c r="A60898" t="s">
        <v>285</v>
      </c>
      <c r="B60898" t="s">
        <v>510</v>
      </c>
      <c r="C60898">
        <v>1600</v>
      </c>
      <c r="D60898">
        <v>450399</v>
      </c>
      <c r="E60898" t="str">
        <f t="shared" si="1902"/>
        <v>Senegal1600</v>
      </c>
      <c r="F60898" t="str">
        <f>IFERROR(INDEX(Mapping!$E:$E,MATCH(A60898,Mapping!$D:$D,0)),"")</f>
        <v>SSA</v>
      </c>
      <c r="G60898" t="str">
        <f t="shared" si="1903"/>
        <v>SSA1600</v>
      </c>
    </row>
    <row r="60899" spans="1:7">
      <c r="A60899" t="s">
        <v>285</v>
      </c>
      <c r="B60899" t="s">
        <v>510</v>
      </c>
      <c r="C60899">
        <v>1700</v>
      </c>
      <c r="D60899">
        <v>562999</v>
      </c>
      <c r="E60899" t="str">
        <f t="shared" si="1902"/>
        <v>Senegal1700</v>
      </c>
      <c r="F60899" t="str">
        <f>IFERROR(INDEX(Mapping!$E:$E,MATCH(A60899,Mapping!$D:$D,0)),"")</f>
        <v>SSA</v>
      </c>
      <c r="G60899" t="str">
        <f t="shared" si="1903"/>
        <v>SSA1700</v>
      </c>
    </row>
    <row r="60900" spans="1:7">
      <c r="A60900" t="s">
        <v>285</v>
      </c>
      <c r="B60900" t="s">
        <v>510</v>
      </c>
      <c r="C60900">
        <v>1710</v>
      </c>
      <c r="D60900">
        <v>570992</v>
      </c>
      <c r="E60900" t="str">
        <f t="shared" si="1902"/>
        <v>Senegal1710</v>
      </c>
      <c r="F60900" t="str">
        <f>IFERROR(INDEX(Mapping!$E:$E,MATCH(A60900,Mapping!$D:$D,0)),"")</f>
        <v>SSA</v>
      </c>
      <c r="G60900" t="str">
        <f t="shared" si="1903"/>
        <v>SSA1710</v>
      </c>
    </row>
    <row r="60901" spans="1:7">
      <c r="A60901" t="s">
        <v>285</v>
      </c>
      <c r="B60901" t="s">
        <v>510</v>
      </c>
      <c r="C60901">
        <v>1720</v>
      </c>
      <c r="D60901">
        <v>579444</v>
      </c>
      <c r="E60901" t="str">
        <f t="shared" si="1902"/>
        <v>Senegal1720</v>
      </c>
      <c r="F60901" t="str">
        <f>IFERROR(INDEX(Mapping!$E:$E,MATCH(A60901,Mapping!$D:$D,0)),"")</f>
        <v>SSA</v>
      </c>
      <c r="G60901" t="str">
        <f t="shared" si="1903"/>
        <v>SSA1720</v>
      </c>
    </row>
    <row r="60902" spans="1:7">
      <c r="A60902" t="s">
        <v>285</v>
      </c>
      <c r="B60902" t="s">
        <v>510</v>
      </c>
      <c r="C60902">
        <v>1730</v>
      </c>
      <c r="D60902">
        <v>588396</v>
      </c>
      <c r="E60902" t="str">
        <f t="shared" si="1902"/>
        <v>Senegal1730</v>
      </c>
      <c r="F60902" t="str">
        <f>IFERROR(INDEX(Mapping!$E:$E,MATCH(A60902,Mapping!$D:$D,0)),"")</f>
        <v>SSA</v>
      </c>
      <c r="G60902" t="str">
        <f t="shared" si="1903"/>
        <v>SSA1730</v>
      </c>
    </row>
    <row r="60903" spans="1:7">
      <c r="A60903" t="s">
        <v>285</v>
      </c>
      <c r="B60903" t="s">
        <v>510</v>
      </c>
      <c r="C60903">
        <v>1740</v>
      </c>
      <c r="D60903">
        <v>597909</v>
      </c>
      <c r="E60903" t="str">
        <f t="shared" si="1902"/>
        <v>Senegal1740</v>
      </c>
      <c r="F60903" t="str">
        <f>IFERROR(INDEX(Mapping!$E:$E,MATCH(A60903,Mapping!$D:$D,0)),"")</f>
        <v>SSA</v>
      </c>
      <c r="G60903" t="str">
        <f t="shared" si="1903"/>
        <v>SSA1740</v>
      </c>
    </row>
    <row r="60904" spans="1:7">
      <c r="A60904" t="s">
        <v>285</v>
      </c>
      <c r="B60904" t="s">
        <v>510</v>
      </c>
      <c r="C60904">
        <v>1750</v>
      </c>
      <c r="D60904">
        <v>608043</v>
      </c>
      <c r="E60904" t="str">
        <f t="shared" si="1902"/>
        <v>Senegal1750</v>
      </c>
      <c r="F60904" t="str">
        <f>IFERROR(INDEX(Mapping!$E:$E,MATCH(A60904,Mapping!$D:$D,0)),"")</f>
        <v>SSA</v>
      </c>
      <c r="G60904" t="str">
        <f t="shared" si="1903"/>
        <v>SSA1750</v>
      </c>
    </row>
    <row r="60905" spans="1:7">
      <c r="A60905" t="s">
        <v>285</v>
      </c>
      <c r="B60905" t="s">
        <v>510</v>
      </c>
      <c r="C60905">
        <v>1760</v>
      </c>
      <c r="D60905">
        <v>618872</v>
      </c>
      <c r="E60905" t="str">
        <f t="shared" si="1902"/>
        <v>Senegal1760</v>
      </c>
      <c r="F60905" t="str">
        <f>IFERROR(INDEX(Mapping!$E:$E,MATCH(A60905,Mapping!$D:$D,0)),"")</f>
        <v>SSA</v>
      </c>
      <c r="G60905" t="str">
        <f t="shared" si="1903"/>
        <v>SSA1760</v>
      </c>
    </row>
    <row r="60906" spans="1:7">
      <c r="A60906" t="s">
        <v>285</v>
      </c>
      <c r="B60906" t="s">
        <v>510</v>
      </c>
      <c r="C60906">
        <v>1770</v>
      </c>
      <c r="D60906">
        <v>630488</v>
      </c>
      <c r="E60906" t="str">
        <f t="shared" si="1902"/>
        <v>Senegal1770</v>
      </c>
      <c r="F60906" t="str">
        <f>IFERROR(INDEX(Mapping!$E:$E,MATCH(A60906,Mapping!$D:$D,0)),"")</f>
        <v>SSA</v>
      </c>
      <c r="G60906" t="str">
        <f t="shared" si="1903"/>
        <v>SSA1770</v>
      </c>
    </row>
    <row r="60907" spans="1:7">
      <c r="A60907" t="s">
        <v>285</v>
      </c>
      <c r="B60907" t="s">
        <v>510</v>
      </c>
      <c r="C60907">
        <v>1780</v>
      </c>
      <c r="D60907">
        <v>642990</v>
      </c>
      <c r="E60907" t="str">
        <f t="shared" si="1902"/>
        <v>Senegal1780</v>
      </c>
      <c r="F60907" t="str">
        <f>IFERROR(INDEX(Mapping!$E:$E,MATCH(A60907,Mapping!$D:$D,0)),"")</f>
        <v>SSA</v>
      </c>
      <c r="G60907" t="str">
        <f t="shared" si="1903"/>
        <v>SSA1780</v>
      </c>
    </row>
    <row r="60908" spans="1:7">
      <c r="A60908" t="s">
        <v>285</v>
      </c>
      <c r="B60908" t="s">
        <v>510</v>
      </c>
      <c r="C60908">
        <v>1790</v>
      </c>
      <c r="D60908">
        <v>656506</v>
      </c>
      <c r="E60908" t="str">
        <f t="shared" si="1902"/>
        <v>Senegal1790</v>
      </c>
      <c r="F60908" t="str">
        <f>IFERROR(INDEX(Mapping!$E:$E,MATCH(A60908,Mapping!$D:$D,0)),"")</f>
        <v>SSA</v>
      </c>
      <c r="G60908" t="str">
        <f t="shared" si="1903"/>
        <v>SSA1790</v>
      </c>
    </row>
    <row r="60909" spans="1:7">
      <c r="A60909" t="s">
        <v>285</v>
      </c>
      <c r="B60909" t="s">
        <v>510</v>
      </c>
      <c r="C60909">
        <v>1800</v>
      </c>
      <c r="D60909">
        <v>1009886</v>
      </c>
      <c r="E60909" t="str">
        <f t="shared" si="1902"/>
        <v>Senegal1800</v>
      </c>
      <c r="F60909" t="str">
        <f>IFERROR(INDEX(Mapping!$E:$E,MATCH(A60909,Mapping!$D:$D,0)),"")</f>
        <v>SSA</v>
      </c>
      <c r="G60909" t="str">
        <f t="shared" si="1903"/>
        <v>SSA1800</v>
      </c>
    </row>
    <row r="60910" spans="1:7">
      <c r="A60910" t="s">
        <v>285</v>
      </c>
      <c r="B60910" t="s">
        <v>510</v>
      </c>
      <c r="C60910">
        <v>1801</v>
      </c>
      <c r="D60910">
        <v>1009886</v>
      </c>
      <c r="E60910" t="str">
        <f t="shared" si="1902"/>
        <v>Senegal1801</v>
      </c>
      <c r="F60910" t="str">
        <f>IFERROR(INDEX(Mapping!$E:$E,MATCH(A60910,Mapping!$D:$D,0)),"")</f>
        <v>SSA</v>
      </c>
      <c r="G60910" t="str">
        <f t="shared" si="1903"/>
        <v>SSA1801</v>
      </c>
    </row>
    <row r="60911" spans="1:7">
      <c r="A60911" t="s">
        <v>285</v>
      </c>
      <c r="B60911" t="s">
        <v>510</v>
      </c>
      <c r="C60911">
        <v>1802</v>
      </c>
      <c r="D60911">
        <v>1009886</v>
      </c>
      <c r="E60911" t="str">
        <f t="shared" si="1902"/>
        <v>Senegal1802</v>
      </c>
      <c r="F60911" t="str">
        <f>IFERROR(INDEX(Mapping!$E:$E,MATCH(A60911,Mapping!$D:$D,0)),"")</f>
        <v>SSA</v>
      </c>
      <c r="G60911" t="str">
        <f t="shared" si="1903"/>
        <v>SSA1802</v>
      </c>
    </row>
    <row r="60912" spans="1:7">
      <c r="A60912" t="s">
        <v>285</v>
      </c>
      <c r="B60912" t="s">
        <v>510</v>
      </c>
      <c r="C60912">
        <v>1803</v>
      </c>
      <c r="D60912">
        <v>1009886</v>
      </c>
      <c r="E60912" t="str">
        <f t="shared" si="1902"/>
        <v>Senegal1803</v>
      </c>
      <c r="F60912" t="str">
        <f>IFERROR(INDEX(Mapping!$E:$E,MATCH(A60912,Mapping!$D:$D,0)),"")</f>
        <v>SSA</v>
      </c>
      <c r="G60912" t="str">
        <f t="shared" si="1903"/>
        <v>SSA1803</v>
      </c>
    </row>
    <row r="60913" spans="1:7">
      <c r="A60913" t="s">
        <v>285</v>
      </c>
      <c r="B60913" t="s">
        <v>510</v>
      </c>
      <c r="C60913">
        <v>1804</v>
      </c>
      <c r="D60913">
        <v>1009886</v>
      </c>
      <c r="E60913" t="str">
        <f t="shared" si="1902"/>
        <v>Senegal1804</v>
      </c>
      <c r="F60913" t="str">
        <f>IFERROR(INDEX(Mapping!$E:$E,MATCH(A60913,Mapping!$D:$D,0)),"")</f>
        <v>SSA</v>
      </c>
      <c r="G60913" t="str">
        <f t="shared" si="1903"/>
        <v>SSA1804</v>
      </c>
    </row>
    <row r="60914" spans="1:7">
      <c r="A60914" t="s">
        <v>285</v>
      </c>
      <c r="B60914" t="s">
        <v>510</v>
      </c>
      <c r="C60914">
        <v>1805</v>
      </c>
      <c r="D60914">
        <v>1009886</v>
      </c>
      <c r="E60914" t="str">
        <f t="shared" si="1902"/>
        <v>Senegal1805</v>
      </c>
      <c r="F60914" t="str">
        <f>IFERROR(INDEX(Mapping!$E:$E,MATCH(A60914,Mapping!$D:$D,0)),"")</f>
        <v>SSA</v>
      </c>
      <c r="G60914" t="str">
        <f t="shared" si="1903"/>
        <v>SSA1805</v>
      </c>
    </row>
    <row r="60915" spans="1:7">
      <c r="A60915" t="s">
        <v>285</v>
      </c>
      <c r="B60915" t="s">
        <v>510</v>
      </c>
      <c r="C60915">
        <v>1806</v>
      </c>
      <c r="D60915">
        <v>1009886</v>
      </c>
      <c r="E60915" t="str">
        <f t="shared" si="1902"/>
        <v>Senegal1806</v>
      </c>
      <c r="F60915" t="str">
        <f>IFERROR(INDEX(Mapping!$E:$E,MATCH(A60915,Mapping!$D:$D,0)),"")</f>
        <v>SSA</v>
      </c>
      <c r="G60915" t="str">
        <f t="shared" si="1903"/>
        <v>SSA1806</v>
      </c>
    </row>
    <row r="60916" spans="1:7">
      <c r="A60916" t="s">
        <v>285</v>
      </c>
      <c r="B60916" t="s">
        <v>510</v>
      </c>
      <c r="C60916">
        <v>1807</v>
      </c>
      <c r="D60916">
        <v>1009886</v>
      </c>
      <c r="E60916" t="str">
        <f t="shared" si="1902"/>
        <v>Senegal1807</v>
      </c>
      <c r="F60916" t="str">
        <f>IFERROR(INDEX(Mapping!$E:$E,MATCH(A60916,Mapping!$D:$D,0)),"")</f>
        <v>SSA</v>
      </c>
      <c r="G60916" t="str">
        <f t="shared" si="1903"/>
        <v>SSA1807</v>
      </c>
    </row>
    <row r="60917" spans="1:7">
      <c r="A60917" t="s">
        <v>285</v>
      </c>
      <c r="B60917" t="s">
        <v>510</v>
      </c>
      <c r="C60917">
        <v>1808</v>
      </c>
      <c r="D60917">
        <v>1009886</v>
      </c>
      <c r="E60917" t="str">
        <f t="shared" si="1902"/>
        <v>Senegal1808</v>
      </c>
      <c r="F60917" t="str">
        <f>IFERROR(INDEX(Mapping!$E:$E,MATCH(A60917,Mapping!$D:$D,0)),"")</f>
        <v>SSA</v>
      </c>
      <c r="G60917" t="str">
        <f t="shared" si="1903"/>
        <v>SSA1808</v>
      </c>
    </row>
    <row r="60918" spans="1:7">
      <c r="A60918" t="s">
        <v>285</v>
      </c>
      <c r="B60918" t="s">
        <v>510</v>
      </c>
      <c r="C60918">
        <v>1809</v>
      </c>
      <c r="D60918">
        <v>1009886</v>
      </c>
      <c r="E60918" t="str">
        <f t="shared" si="1902"/>
        <v>Senegal1809</v>
      </c>
      <c r="F60918" t="str">
        <f>IFERROR(INDEX(Mapping!$E:$E,MATCH(A60918,Mapping!$D:$D,0)),"")</f>
        <v>SSA</v>
      </c>
      <c r="G60918" t="str">
        <f t="shared" si="1903"/>
        <v>SSA1809</v>
      </c>
    </row>
    <row r="60919" spans="1:7">
      <c r="A60919" t="s">
        <v>285</v>
      </c>
      <c r="B60919" t="s">
        <v>510</v>
      </c>
      <c r="C60919">
        <v>1810</v>
      </c>
      <c r="D60919">
        <v>1009886</v>
      </c>
      <c r="E60919" t="str">
        <f t="shared" si="1902"/>
        <v>Senegal1810</v>
      </c>
      <c r="F60919" t="str">
        <f>IFERROR(INDEX(Mapping!$E:$E,MATCH(A60919,Mapping!$D:$D,0)),"")</f>
        <v>SSA</v>
      </c>
      <c r="G60919" t="str">
        <f t="shared" si="1903"/>
        <v>SSA1810</v>
      </c>
    </row>
    <row r="60920" spans="1:7">
      <c r="A60920" t="s">
        <v>285</v>
      </c>
      <c r="B60920" t="s">
        <v>510</v>
      </c>
      <c r="C60920">
        <v>1811</v>
      </c>
      <c r="D60920">
        <v>1009886</v>
      </c>
      <c r="E60920" t="str">
        <f t="shared" si="1902"/>
        <v>Senegal1811</v>
      </c>
      <c r="F60920" t="str">
        <f>IFERROR(INDEX(Mapping!$E:$E,MATCH(A60920,Mapping!$D:$D,0)),"")</f>
        <v>SSA</v>
      </c>
      <c r="G60920" t="str">
        <f t="shared" si="1903"/>
        <v>SSA1811</v>
      </c>
    </row>
    <row r="60921" spans="1:7">
      <c r="A60921" t="s">
        <v>285</v>
      </c>
      <c r="B60921" t="s">
        <v>510</v>
      </c>
      <c r="C60921">
        <v>1812</v>
      </c>
      <c r="D60921">
        <v>1009886</v>
      </c>
      <c r="E60921" t="str">
        <f t="shared" si="1902"/>
        <v>Senegal1812</v>
      </c>
      <c r="F60921" t="str">
        <f>IFERROR(INDEX(Mapping!$E:$E,MATCH(A60921,Mapping!$D:$D,0)),"")</f>
        <v>SSA</v>
      </c>
      <c r="G60921" t="str">
        <f t="shared" si="1903"/>
        <v>SSA1812</v>
      </c>
    </row>
    <row r="60922" spans="1:7">
      <c r="A60922" t="s">
        <v>285</v>
      </c>
      <c r="B60922" t="s">
        <v>510</v>
      </c>
      <c r="C60922">
        <v>1813</v>
      </c>
      <c r="D60922">
        <v>1009886</v>
      </c>
      <c r="E60922" t="str">
        <f t="shared" si="1902"/>
        <v>Senegal1813</v>
      </c>
      <c r="F60922" t="str">
        <f>IFERROR(INDEX(Mapping!$E:$E,MATCH(A60922,Mapping!$D:$D,0)),"")</f>
        <v>SSA</v>
      </c>
      <c r="G60922" t="str">
        <f t="shared" si="1903"/>
        <v>SSA1813</v>
      </c>
    </row>
    <row r="60923" spans="1:7">
      <c r="A60923" t="s">
        <v>285</v>
      </c>
      <c r="B60923" t="s">
        <v>510</v>
      </c>
      <c r="C60923">
        <v>1814</v>
      </c>
      <c r="D60923">
        <v>1009886</v>
      </c>
      <c r="E60923" t="str">
        <f t="shared" si="1902"/>
        <v>Senegal1814</v>
      </c>
      <c r="F60923" t="str">
        <f>IFERROR(INDEX(Mapping!$E:$E,MATCH(A60923,Mapping!$D:$D,0)),"")</f>
        <v>SSA</v>
      </c>
      <c r="G60923" t="str">
        <f t="shared" si="1903"/>
        <v>SSA1814</v>
      </c>
    </row>
    <row r="60924" spans="1:7">
      <c r="A60924" t="s">
        <v>285</v>
      </c>
      <c r="B60924" t="s">
        <v>510</v>
      </c>
      <c r="C60924">
        <v>1815</v>
      </c>
      <c r="D60924">
        <v>1009886</v>
      </c>
      <c r="E60924" t="str">
        <f t="shared" si="1902"/>
        <v>Senegal1815</v>
      </c>
      <c r="F60924" t="str">
        <f>IFERROR(INDEX(Mapping!$E:$E,MATCH(A60924,Mapping!$D:$D,0)),"")</f>
        <v>SSA</v>
      </c>
      <c r="G60924" t="str">
        <f t="shared" si="1903"/>
        <v>SSA1815</v>
      </c>
    </row>
    <row r="60925" spans="1:7">
      <c r="A60925" t="s">
        <v>285</v>
      </c>
      <c r="B60925" t="s">
        <v>510</v>
      </c>
      <c r="C60925">
        <v>1816</v>
      </c>
      <c r="D60925">
        <v>1009886</v>
      </c>
      <c r="E60925" t="str">
        <f t="shared" si="1902"/>
        <v>Senegal1816</v>
      </c>
      <c r="F60925" t="str">
        <f>IFERROR(INDEX(Mapping!$E:$E,MATCH(A60925,Mapping!$D:$D,0)),"")</f>
        <v>SSA</v>
      </c>
      <c r="G60925" t="str">
        <f t="shared" si="1903"/>
        <v>SSA1816</v>
      </c>
    </row>
    <row r="60926" spans="1:7">
      <c r="A60926" t="s">
        <v>285</v>
      </c>
      <c r="B60926" t="s">
        <v>510</v>
      </c>
      <c r="C60926">
        <v>1817</v>
      </c>
      <c r="D60926">
        <v>1009886</v>
      </c>
      <c r="E60926" t="str">
        <f t="shared" si="1902"/>
        <v>Senegal1817</v>
      </c>
      <c r="F60926" t="str">
        <f>IFERROR(INDEX(Mapping!$E:$E,MATCH(A60926,Mapping!$D:$D,0)),"")</f>
        <v>SSA</v>
      </c>
      <c r="G60926" t="str">
        <f t="shared" si="1903"/>
        <v>SSA1817</v>
      </c>
    </row>
    <row r="60927" spans="1:7">
      <c r="A60927" t="s">
        <v>285</v>
      </c>
      <c r="B60927" t="s">
        <v>510</v>
      </c>
      <c r="C60927">
        <v>1818</v>
      </c>
      <c r="D60927">
        <v>1009886</v>
      </c>
      <c r="E60927" t="str">
        <f t="shared" si="1902"/>
        <v>Senegal1818</v>
      </c>
      <c r="F60927" t="str">
        <f>IFERROR(INDEX(Mapping!$E:$E,MATCH(A60927,Mapping!$D:$D,0)),"")</f>
        <v>SSA</v>
      </c>
      <c r="G60927" t="str">
        <f t="shared" si="1903"/>
        <v>SSA1818</v>
      </c>
    </row>
    <row r="60928" spans="1:7">
      <c r="A60928" t="s">
        <v>285</v>
      </c>
      <c r="B60928" t="s">
        <v>510</v>
      </c>
      <c r="C60928">
        <v>1819</v>
      </c>
      <c r="D60928">
        <v>1009344</v>
      </c>
      <c r="E60928" t="str">
        <f t="shared" si="1902"/>
        <v>Senegal1819</v>
      </c>
      <c r="F60928" t="str">
        <f>IFERROR(INDEX(Mapping!$E:$E,MATCH(A60928,Mapping!$D:$D,0)),"")</f>
        <v>SSA</v>
      </c>
      <c r="G60928" t="str">
        <f t="shared" si="1903"/>
        <v>SSA1819</v>
      </c>
    </row>
    <row r="60929" spans="1:7">
      <c r="A60929" t="s">
        <v>285</v>
      </c>
      <c r="B60929" t="s">
        <v>510</v>
      </c>
      <c r="C60929">
        <v>1820</v>
      </c>
      <c r="D60929">
        <v>1008261</v>
      </c>
      <c r="E60929" t="str">
        <f t="shared" si="1902"/>
        <v>Senegal1820</v>
      </c>
      <c r="F60929" t="str">
        <f>IFERROR(INDEX(Mapping!$E:$E,MATCH(A60929,Mapping!$D:$D,0)),"")</f>
        <v>SSA</v>
      </c>
      <c r="G60929" t="str">
        <f t="shared" si="1903"/>
        <v>SSA1820</v>
      </c>
    </row>
    <row r="60930" spans="1:7">
      <c r="A60930" t="s">
        <v>285</v>
      </c>
      <c r="B60930" t="s">
        <v>510</v>
      </c>
      <c r="C60930">
        <v>1821</v>
      </c>
      <c r="D60930">
        <v>1006639</v>
      </c>
      <c r="E60930" t="str">
        <f t="shared" ref="E60930:E60993" si="1904">A60930&amp;C60930</f>
        <v>Senegal1821</v>
      </c>
      <c r="F60930" t="str">
        <f>IFERROR(INDEX(Mapping!$E:$E,MATCH(A60930,Mapping!$D:$D,0)),"")</f>
        <v>SSA</v>
      </c>
      <c r="G60930" t="str">
        <f t="shared" ref="G60930:G60993" si="1905">F60930&amp;C60930</f>
        <v>SSA1821</v>
      </c>
    </row>
    <row r="60931" spans="1:7">
      <c r="A60931" t="s">
        <v>285</v>
      </c>
      <c r="B60931" t="s">
        <v>510</v>
      </c>
      <c r="C60931">
        <v>1822</v>
      </c>
      <c r="D60931">
        <v>1004479</v>
      </c>
      <c r="E60931" t="str">
        <f t="shared" si="1904"/>
        <v>Senegal1822</v>
      </c>
      <c r="F60931" t="str">
        <f>IFERROR(INDEX(Mapping!$E:$E,MATCH(A60931,Mapping!$D:$D,0)),"")</f>
        <v>SSA</v>
      </c>
      <c r="G60931" t="str">
        <f t="shared" si="1905"/>
        <v>SSA1822</v>
      </c>
    </row>
    <row r="60932" spans="1:7">
      <c r="A60932" t="s">
        <v>285</v>
      </c>
      <c r="B60932" t="s">
        <v>510</v>
      </c>
      <c r="C60932">
        <v>1823</v>
      </c>
      <c r="D60932">
        <v>1001782</v>
      </c>
      <c r="E60932" t="str">
        <f t="shared" si="1904"/>
        <v>Senegal1823</v>
      </c>
      <c r="F60932" t="str">
        <f>IFERROR(INDEX(Mapping!$E:$E,MATCH(A60932,Mapping!$D:$D,0)),"")</f>
        <v>SSA</v>
      </c>
      <c r="G60932" t="str">
        <f t="shared" si="1905"/>
        <v>SSA1823</v>
      </c>
    </row>
    <row r="60933" spans="1:7">
      <c r="A60933" t="s">
        <v>285</v>
      </c>
      <c r="B60933" t="s">
        <v>510</v>
      </c>
      <c r="C60933">
        <v>1824</v>
      </c>
      <c r="D60933">
        <v>999093</v>
      </c>
      <c r="E60933" t="str">
        <f t="shared" si="1904"/>
        <v>Senegal1824</v>
      </c>
      <c r="F60933" t="str">
        <f>IFERROR(INDEX(Mapping!$E:$E,MATCH(A60933,Mapping!$D:$D,0)),"")</f>
        <v>SSA</v>
      </c>
      <c r="G60933" t="str">
        <f t="shared" si="1905"/>
        <v>SSA1824</v>
      </c>
    </row>
    <row r="60934" spans="1:7">
      <c r="A60934" t="s">
        <v>285</v>
      </c>
      <c r="B60934" t="s">
        <v>510</v>
      </c>
      <c r="C60934">
        <v>1825</v>
      </c>
      <c r="D60934">
        <v>996411</v>
      </c>
      <c r="E60934" t="str">
        <f t="shared" si="1904"/>
        <v>Senegal1825</v>
      </c>
      <c r="F60934" t="str">
        <f>IFERROR(INDEX(Mapping!$E:$E,MATCH(A60934,Mapping!$D:$D,0)),"")</f>
        <v>SSA</v>
      </c>
      <c r="G60934" t="str">
        <f t="shared" si="1905"/>
        <v>SSA1825</v>
      </c>
    </row>
    <row r="60935" spans="1:7">
      <c r="A60935" t="s">
        <v>285</v>
      </c>
      <c r="B60935" t="s">
        <v>510</v>
      </c>
      <c r="C60935">
        <v>1826</v>
      </c>
      <c r="D60935">
        <v>993736</v>
      </c>
      <c r="E60935" t="str">
        <f t="shared" si="1904"/>
        <v>Senegal1826</v>
      </c>
      <c r="F60935" t="str">
        <f>IFERROR(INDEX(Mapping!$E:$E,MATCH(A60935,Mapping!$D:$D,0)),"")</f>
        <v>SSA</v>
      </c>
      <c r="G60935" t="str">
        <f t="shared" si="1905"/>
        <v>SSA1826</v>
      </c>
    </row>
    <row r="60936" spans="1:7">
      <c r="A60936" t="s">
        <v>285</v>
      </c>
      <c r="B60936" t="s">
        <v>510</v>
      </c>
      <c r="C60936">
        <v>1827</v>
      </c>
      <c r="D60936">
        <v>991069</v>
      </c>
      <c r="E60936" t="str">
        <f t="shared" si="1904"/>
        <v>Senegal1827</v>
      </c>
      <c r="F60936" t="str">
        <f>IFERROR(INDEX(Mapping!$E:$E,MATCH(A60936,Mapping!$D:$D,0)),"")</f>
        <v>SSA</v>
      </c>
      <c r="G60936" t="str">
        <f t="shared" si="1905"/>
        <v>SSA1827</v>
      </c>
    </row>
    <row r="60937" spans="1:7">
      <c r="A60937" t="s">
        <v>285</v>
      </c>
      <c r="B60937" t="s">
        <v>510</v>
      </c>
      <c r="C60937">
        <v>1828</v>
      </c>
      <c r="D60937">
        <v>988409</v>
      </c>
      <c r="E60937" t="str">
        <f t="shared" si="1904"/>
        <v>Senegal1828</v>
      </c>
      <c r="F60937" t="str">
        <f>IFERROR(INDEX(Mapping!$E:$E,MATCH(A60937,Mapping!$D:$D,0)),"")</f>
        <v>SSA</v>
      </c>
      <c r="G60937" t="str">
        <f t="shared" si="1905"/>
        <v>SSA1828</v>
      </c>
    </row>
    <row r="60938" spans="1:7">
      <c r="A60938" t="s">
        <v>285</v>
      </c>
      <c r="B60938" t="s">
        <v>510</v>
      </c>
      <c r="C60938">
        <v>1829</v>
      </c>
      <c r="D60938">
        <v>985755</v>
      </c>
      <c r="E60938" t="str">
        <f t="shared" si="1904"/>
        <v>Senegal1829</v>
      </c>
      <c r="F60938" t="str">
        <f>IFERROR(INDEX(Mapping!$E:$E,MATCH(A60938,Mapping!$D:$D,0)),"")</f>
        <v>SSA</v>
      </c>
      <c r="G60938" t="str">
        <f t="shared" si="1905"/>
        <v>SSA1829</v>
      </c>
    </row>
    <row r="60939" spans="1:7">
      <c r="A60939" t="s">
        <v>285</v>
      </c>
      <c r="B60939" t="s">
        <v>510</v>
      </c>
      <c r="C60939">
        <v>1830</v>
      </c>
      <c r="D60939">
        <v>983109</v>
      </c>
      <c r="E60939" t="str">
        <f t="shared" si="1904"/>
        <v>Senegal1830</v>
      </c>
      <c r="F60939" t="str">
        <f>IFERROR(INDEX(Mapping!$E:$E,MATCH(A60939,Mapping!$D:$D,0)),"")</f>
        <v>SSA</v>
      </c>
      <c r="G60939" t="str">
        <f t="shared" si="1905"/>
        <v>SSA1830</v>
      </c>
    </row>
    <row r="60940" spans="1:7">
      <c r="A60940" t="s">
        <v>285</v>
      </c>
      <c r="B60940" t="s">
        <v>510</v>
      </c>
      <c r="C60940">
        <v>1831</v>
      </c>
      <c r="D60940">
        <v>980470</v>
      </c>
      <c r="E60940" t="str">
        <f t="shared" si="1904"/>
        <v>Senegal1831</v>
      </c>
      <c r="F60940" t="str">
        <f>IFERROR(INDEX(Mapping!$E:$E,MATCH(A60940,Mapping!$D:$D,0)),"")</f>
        <v>SSA</v>
      </c>
      <c r="G60940" t="str">
        <f t="shared" si="1905"/>
        <v>SSA1831</v>
      </c>
    </row>
    <row r="60941" spans="1:7">
      <c r="A60941" t="s">
        <v>285</v>
      </c>
      <c r="B60941" t="s">
        <v>510</v>
      </c>
      <c r="C60941">
        <v>1832</v>
      </c>
      <c r="D60941">
        <v>977838</v>
      </c>
      <c r="E60941" t="str">
        <f t="shared" si="1904"/>
        <v>Senegal1832</v>
      </c>
      <c r="F60941" t="str">
        <f>IFERROR(INDEX(Mapping!$E:$E,MATCH(A60941,Mapping!$D:$D,0)),"")</f>
        <v>SSA</v>
      </c>
      <c r="G60941" t="str">
        <f t="shared" si="1905"/>
        <v>SSA1832</v>
      </c>
    </row>
    <row r="60942" spans="1:7">
      <c r="A60942" t="s">
        <v>285</v>
      </c>
      <c r="B60942" t="s">
        <v>510</v>
      </c>
      <c r="C60942">
        <v>1833</v>
      </c>
      <c r="D60942">
        <v>975213</v>
      </c>
      <c r="E60942" t="str">
        <f t="shared" si="1904"/>
        <v>Senegal1833</v>
      </c>
      <c r="F60942" t="str">
        <f>IFERROR(INDEX(Mapping!$E:$E,MATCH(A60942,Mapping!$D:$D,0)),"")</f>
        <v>SSA</v>
      </c>
      <c r="G60942" t="str">
        <f t="shared" si="1905"/>
        <v>SSA1833</v>
      </c>
    </row>
    <row r="60943" spans="1:7">
      <c r="A60943" t="s">
        <v>285</v>
      </c>
      <c r="B60943" t="s">
        <v>510</v>
      </c>
      <c r="C60943">
        <v>1834</v>
      </c>
      <c r="D60943">
        <v>972595</v>
      </c>
      <c r="E60943" t="str">
        <f t="shared" si="1904"/>
        <v>Senegal1834</v>
      </c>
      <c r="F60943" t="str">
        <f>IFERROR(INDEX(Mapping!$E:$E,MATCH(A60943,Mapping!$D:$D,0)),"")</f>
        <v>SSA</v>
      </c>
      <c r="G60943" t="str">
        <f t="shared" si="1905"/>
        <v>SSA1834</v>
      </c>
    </row>
    <row r="60944" spans="1:7">
      <c r="A60944" t="s">
        <v>285</v>
      </c>
      <c r="B60944" t="s">
        <v>510</v>
      </c>
      <c r="C60944">
        <v>1835</v>
      </c>
      <c r="D60944">
        <v>969985</v>
      </c>
      <c r="E60944" t="str">
        <f t="shared" si="1904"/>
        <v>Senegal1835</v>
      </c>
      <c r="F60944" t="str">
        <f>IFERROR(INDEX(Mapping!$E:$E,MATCH(A60944,Mapping!$D:$D,0)),"")</f>
        <v>SSA</v>
      </c>
      <c r="G60944" t="str">
        <f t="shared" si="1905"/>
        <v>SSA1835</v>
      </c>
    </row>
    <row r="60945" spans="1:7">
      <c r="A60945" t="s">
        <v>285</v>
      </c>
      <c r="B60945" t="s">
        <v>510</v>
      </c>
      <c r="C60945">
        <v>1836</v>
      </c>
      <c r="D60945">
        <v>967381</v>
      </c>
      <c r="E60945" t="str">
        <f t="shared" si="1904"/>
        <v>Senegal1836</v>
      </c>
      <c r="F60945" t="str">
        <f>IFERROR(INDEX(Mapping!$E:$E,MATCH(A60945,Mapping!$D:$D,0)),"")</f>
        <v>SSA</v>
      </c>
      <c r="G60945" t="str">
        <f t="shared" si="1905"/>
        <v>SSA1836</v>
      </c>
    </row>
    <row r="60946" spans="1:7">
      <c r="A60946" t="s">
        <v>285</v>
      </c>
      <c r="B60946" t="s">
        <v>510</v>
      </c>
      <c r="C60946">
        <v>1837</v>
      </c>
      <c r="D60946">
        <v>964784</v>
      </c>
      <c r="E60946" t="str">
        <f t="shared" si="1904"/>
        <v>Senegal1837</v>
      </c>
      <c r="F60946" t="str">
        <f>IFERROR(INDEX(Mapping!$E:$E,MATCH(A60946,Mapping!$D:$D,0)),"")</f>
        <v>SSA</v>
      </c>
      <c r="G60946" t="str">
        <f t="shared" si="1905"/>
        <v>SSA1837</v>
      </c>
    </row>
    <row r="60947" spans="1:7">
      <c r="A60947" t="s">
        <v>285</v>
      </c>
      <c r="B60947" t="s">
        <v>510</v>
      </c>
      <c r="C60947">
        <v>1838</v>
      </c>
      <c r="D60947">
        <v>962194</v>
      </c>
      <c r="E60947" t="str">
        <f t="shared" si="1904"/>
        <v>Senegal1838</v>
      </c>
      <c r="F60947" t="str">
        <f>IFERROR(INDEX(Mapping!$E:$E,MATCH(A60947,Mapping!$D:$D,0)),"")</f>
        <v>SSA</v>
      </c>
      <c r="G60947" t="str">
        <f t="shared" si="1905"/>
        <v>SSA1838</v>
      </c>
    </row>
    <row r="60948" spans="1:7">
      <c r="A60948" t="s">
        <v>285</v>
      </c>
      <c r="B60948" t="s">
        <v>510</v>
      </c>
      <c r="C60948">
        <v>1839</v>
      </c>
      <c r="D60948">
        <v>959611</v>
      </c>
      <c r="E60948" t="str">
        <f t="shared" si="1904"/>
        <v>Senegal1839</v>
      </c>
      <c r="F60948" t="str">
        <f>IFERROR(INDEX(Mapping!$E:$E,MATCH(A60948,Mapping!$D:$D,0)),"")</f>
        <v>SSA</v>
      </c>
      <c r="G60948" t="str">
        <f t="shared" si="1905"/>
        <v>SSA1839</v>
      </c>
    </row>
    <row r="60949" spans="1:7">
      <c r="A60949" t="s">
        <v>285</v>
      </c>
      <c r="B60949" t="s">
        <v>510</v>
      </c>
      <c r="C60949">
        <v>1840</v>
      </c>
      <c r="D60949">
        <v>957035</v>
      </c>
      <c r="E60949" t="str">
        <f t="shared" si="1904"/>
        <v>Senegal1840</v>
      </c>
      <c r="F60949" t="str">
        <f>IFERROR(INDEX(Mapping!$E:$E,MATCH(A60949,Mapping!$D:$D,0)),"")</f>
        <v>SSA</v>
      </c>
      <c r="G60949" t="str">
        <f t="shared" si="1905"/>
        <v>SSA1840</v>
      </c>
    </row>
    <row r="60950" spans="1:7">
      <c r="A60950" t="s">
        <v>285</v>
      </c>
      <c r="B60950" t="s">
        <v>510</v>
      </c>
      <c r="C60950">
        <v>1841</v>
      </c>
      <c r="D60950">
        <v>954466</v>
      </c>
      <c r="E60950" t="str">
        <f t="shared" si="1904"/>
        <v>Senegal1841</v>
      </c>
      <c r="F60950" t="str">
        <f>IFERROR(INDEX(Mapping!$E:$E,MATCH(A60950,Mapping!$D:$D,0)),"")</f>
        <v>SSA</v>
      </c>
      <c r="G60950" t="str">
        <f t="shared" si="1905"/>
        <v>SSA1841</v>
      </c>
    </row>
    <row r="60951" spans="1:7">
      <c r="A60951" t="s">
        <v>285</v>
      </c>
      <c r="B60951" t="s">
        <v>510</v>
      </c>
      <c r="C60951">
        <v>1842</v>
      </c>
      <c r="D60951">
        <v>951904</v>
      </c>
      <c r="E60951" t="str">
        <f t="shared" si="1904"/>
        <v>Senegal1842</v>
      </c>
      <c r="F60951" t="str">
        <f>IFERROR(INDEX(Mapping!$E:$E,MATCH(A60951,Mapping!$D:$D,0)),"")</f>
        <v>SSA</v>
      </c>
      <c r="G60951" t="str">
        <f t="shared" si="1905"/>
        <v>SSA1842</v>
      </c>
    </row>
    <row r="60952" spans="1:7">
      <c r="A60952" t="s">
        <v>285</v>
      </c>
      <c r="B60952" t="s">
        <v>510</v>
      </c>
      <c r="C60952">
        <v>1843</v>
      </c>
      <c r="D60952">
        <v>949349</v>
      </c>
      <c r="E60952" t="str">
        <f t="shared" si="1904"/>
        <v>Senegal1843</v>
      </c>
      <c r="F60952" t="str">
        <f>IFERROR(INDEX(Mapping!$E:$E,MATCH(A60952,Mapping!$D:$D,0)),"")</f>
        <v>SSA</v>
      </c>
      <c r="G60952" t="str">
        <f t="shared" si="1905"/>
        <v>SSA1843</v>
      </c>
    </row>
    <row r="60953" spans="1:7">
      <c r="A60953" t="s">
        <v>285</v>
      </c>
      <c r="B60953" t="s">
        <v>510</v>
      </c>
      <c r="C60953">
        <v>1844</v>
      </c>
      <c r="D60953">
        <v>946800</v>
      </c>
      <c r="E60953" t="str">
        <f t="shared" si="1904"/>
        <v>Senegal1844</v>
      </c>
      <c r="F60953" t="str">
        <f>IFERROR(INDEX(Mapping!$E:$E,MATCH(A60953,Mapping!$D:$D,0)),"")</f>
        <v>SSA</v>
      </c>
      <c r="G60953" t="str">
        <f t="shared" si="1905"/>
        <v>SSA1844</v>
      </c>
    </row>
    <row r="60954" spans="1:7">
      <c r="A60954" t="s">
        <v>285</v>
      </c>
      <c r="B60954" t="s">
        <v>510</v>
      </c>
      <c r="C60954">
        <v>1845</v>
      </c>
      <c r="D60954">
        <v>944259</v>
      </c>
      <c r="E60954" t="str">
        <f t="shared" si="1904"/>
        <v>Senegal1845</v>
      </c>
      <c r="F60954" t="str">
        <f>IFERROR(INDEX(Mapping!$E:$E,MATCH(A60954,Mapping!$D:$D,0)),"")</f>
        <v>SSA</v>
      </c>
      <c r="G60954" t="str">
        <f t="shared" si="1905"/>
        <v>SSA1845</v>
      </c>
    </row>
    <row r="60955" spans="1:7">
      <c r="A60955" t="s">
        <v>285</v>
      </c>
      <c r="B60955" t="s">
        <v>510</v>
      </c>
      <c r="C60955">
        <v>1846</v>
      </c>
      <c r="D60955">
        <v>941724</v>
      </c>
      <c r="E60955" t="str">
        <f t="shared" si="1904"/>
        <v>Senegal1846</v>
      </c>
      <c r="F60955" t="str">
        <f>IFERROR(INDEX(Mapping!$E:$E,MATCH(A60955,Mapping!$D:$D,0)),"")</f>
        <v>SSA</v>
      </c>
      <c r="G60955" t="str">
        <f t="shared" si="1905"/>
        <v>SSA1846</v>
      </c>
    </row>
    <row r="60956" spans="1:7">
      <c r="A60956" t="s">
        <v>285</v>
      </c>
      <c r="B60956" t="s">
        <v>510</v>
      </c>
      <c r="C60956">
        <v>1847</v>
      </c>
      <c r="D60956">
        <v>939196</v>
      </c>
      <c r="E60956" t="str">
        <f t="shared" si="1904"/>
        <v>Senegal1847</v>
      </c>
      <c r="F60956" t="str">
        <f>IFERROR(INDEX(Mapping!$E:$E,MATCH(A60956,Mapping!$D:$D,0)),"")</f>
        <v>SSA</v>
      </c>
      <c r="G60956" t="str">
        <f t="shared" si="1905"/>
        <v>SSA1847</v>
      </c>
    </row>
    <row r="60957" spans="1:7">
      <c r="A60957" t="s">
        <v>285</v>
      </c>
      <c r="B60957" t="s">
        <v>510</v>
      </c>
      <c r="C60957">
        <v>1848</v>
      </c>
      <c r="D60957">
        <v>936675</v>
      </c>
      <c r="E60957" t="str">
        <f t="shared" si="1904"/>
        <v>Senegal1848</v>
      </c>
      <c r="F60957" t="str">
        <f>IFERROR(INDEX(Mapping!$E:$E,MATCH(A60957,Mapping!$D:$D,0)),"")</f>
        <v>SSA</v>
      </c>
      <c r="G60957" t="str">
        <f t="shared" si="1905"/>
        <v>SSA1848</v>
      </c>
    </row>
    <row r="60958" spans="1:7">
      <c r="A60958" t="s">
        <v>285</v>
      </c>
      <c r="B60958" t="s">
        <v>510</v>
      </c>
      <c r="C60958">
        <v>1849</v>
      </c>
      <c r="D60958">
        <v>935779</v>
      </c>
      <c r="E60958" t="str">
        <f t="shared" si="1904"/>
        <v>Senegal1849</v>
      </c>
      <c r="F60958" t="str">
        <f>IFERROR(INDEX(Mapping!$E:$E,MATCH(A60958,Mapping!$D:$D,0)),"")</f>
        <v>SSA</v>
      </c>
      <c r="G60958" t="str">
        <f t="shared" si="1905"/>
        <v>SSA1849</v>
      </c>
    </row>
    <row r="60959" spans="1:7">
      <c r="A60959" t="s">
        <v>285</v>
      </c>
      <c r="B60959" t="s">
        <v>510</v>
      </c>
      <c r="C60959">
        <v>1850</v>
      </c>
      <c r="D60959">
        <v>936513</v>
      </c>
      <c r="E60959" t="str">
        <f t="shared" si="1904"/>
        <v>Senegal1850</v>
      </c>
      <c r="F60959" t="str">
        <f>IFERROR(INDEX(Mapping!$E:$E,MATCH(A60959,Mapping!$D:$D,0)),"")</f>
        <v>SSA</v>
      </c>
      <c r="G60959" t="str">
        <f t="shared" si="1905"/>
        <v>SSA1850</v>
      </c>
    </row>
    <row r="60960" spans="1:7">
      <c r="A60960" t="s">
        <v>285</v>
      </c>
      <c r="B60960" t="s">
        <v>510</v>
      </c>
      <c r="C60960">
        <v>1851</v>
      </c>
      <c r="D60960">
        <v>938556</v>
      </c>
      <c r="E60960" t="str">
        <f t="shared" si="1904"/>
        <v>Senegal1851</v>
      </c>
      <c r="F60960" t="str">
        <f>IFERROR(INDEX(Mapping!$E:$E,MATCH(A60960,Mapping!$D:$D,0)),"")</f>
        <v>SSA</v>
      </c>
      <c r="G60960" t="str">
        <f t="shared" si="1905"/>
        <v>SSA1851</v>
      </c>
    </row>
    <row r="60961" spans="1:7">
      <c r="A60961" t="s">
        <v>285</v>
      </c>
      <c r="B60961" t="s">
        <v>510</v>
      </c>
      <c r="C60961">
        <v>1852</v>
      </c>
      <c r="D60961">
        <v>942237</v>
      </c>
      <c r="E60961" t="str">
        <f t="shared" si="1904"/>
        <v>Senegal1852</v>
      </c>
      <c r="F60961" t="str">
        <f>IFERROR(INDEX(Mapping!$E:$E,MATCH(A60961,Mapping!$D:$D,0)),"")</f>
        <v>SSA</v>
      </c>
      <c r="G60961" t="str">
        <f t="shared" si="1905"/>
        <v>SSA1852</v>
      </c>
    </row>
    <row r="60962" spans="1:7">
      <c r="A60962" t="s">
        <v>285</v>
      </c>
      <c r="B60962" t="s">
        <v>510</v>
      </c>
      <c r="C60962">
        <v>1853</v>
      </c>
      <c r="D60962">
        <v>947560</v>
      </c>
      <c r="E60962" t="str">
        <f t="shared" si="1904"/>
        <v>Senegal1853</v>
      </c>
      <c r="F60962" t="str">
        <f>IFERROR(INDEX(Mapping!$E:$E,MATCH(A60962,Mapping!$D:$D,0)),"")</f>
        <v>SSA</v>
      </c>
      <c r="G60962" t="str">
        <f t="shared" si="1905"/>
        <v>SSA1853</v>
      </c>
    </row>
    <row r="60963" spans="1:7">
      <c r="A60963" t="s">
        <v>285</v>
      </c>
      <c r="B60963" t="s">
        <v>510</v>
      </c>
      <c r="C60963">
        <v>1854</v>
      </c>
      <c r="D60963">
        <v>952913</v>
      </c>
      <c r="E60963" t="str">
        <f t="shared" si="1904"/>
        <v>Senegal1854</v>
      </c>
      <c r="F60963" t="str">
        <f>IFERROR(INDEX(Mapping!$E:$E,MATCH(A60963,Mapping!$D:$D,0)),"")</f>
        <v>SSA</v>
      </c>
      <c r="G60963" t="str">
        <f t="shared" si="1905"/>
        <v>SSA1854</v>
      </c>
    </row>
    <row r="60964" spans="1:7">
      <c r="A60964" t="s">
        <v>285</v>
      </c>
      <c r="B60964" t="s">
        <v>510</v>
      </c>
      <c r="C60964">
        <v>1855</v>
      </c>
      <c r="D60964">
        <v>958296</v>
      </c>
      <c r="E60964" t="str">
        <f t="shared" si="1904"/>
        <v>Senegal1855</v>
      </c>
      <c r="F60964" t="str">
        <f>IFERROR(INDEX(Mapping!$E:$E,MATCH(A60964,Mapping!$D:$D,0)),"")</f>
        <v>SSA</v>
      </c>
      <c r="G60964" t="str">
        <f t="shared" si="1905"/>
        <v>SSA1855</v>
      </c>
    </row>
    <row r="60965" spans="1:7">
      <c r="A60965" t="s">
        <v>285</v>
      </c>
      <c r="B60965" t="s">
        <v>510</v>
      </c>
      <c r="C60965">
        <v>1856</v>
      </c>
      <c r="D60965">
        <v>963709</v>
      </c>
      <c r="E60965" t="str">
        <f t="shared" si="1904"/>
        <v>Senegal1856</v>
      </c>
      <c r="F60965" t="str">
        <f>IFERROR(INDEX(Mapping!$E:$E,MATCH(A60965,Mapping!$D:$D,0)),"")</f>
        <v>SSA</v>
      </c>
      <c r="G60965" t="str">
        <f t="shared" si="1905"/>
        <v>SSA1856</v>
      </c>
    </row>
    <row r="60966" spans="1:7">
      <c r="A60966" t="s">
        <v>285</v>
      </c>
      <c r="B60966" t="s">
        <v>510</v>
      </c>
      <c r="C60966">
        <v>1857</v>
      </c>
      <c r="D60966">
        <v>969153</v>
      </c>
      <c r="E60966" t="str">
        <f t="shared" si="1904"/>
        <v>Senegal1857</v>
      </c>
      <c r="F60966" t="str">
        <f>IFERROR(INDEX(Mapping!$E:$E,MATCH(A60966,Mapping!$D:$D,0)),"")</f>
        <v>SSA</v>
      </c>
      <c r="G60966" t="str">
        <f t="shared" si="1905"/>
        <v>SSA1857</v>
      </c>
    </row>
    <row r="60967" spans="1:7">
      <c r="A60967" t="s">
        <v>285</v>
      </c>
      <c r="B60967" t="s">
        <v>510</v>
      </c>
      <c r="C60967">
        <v>1858</v>
      </c>
      <c r="D60967">
        <v>974628</v>
      </c>
      <c r="E60967" t="str">
        <f t="shared" si="1904"/>
        <v>Senegal1858</v>
      </c>
      <c r="F60967" t="str">
        <f>IFERROR(INDEX(Mapping!$E:$E,MATCH(A60967,Mapping!$D:$D,0)),"")</f>
        <v>SSA</v>
      </c>
      <c r="G60967" t="str">
        <f t="shared" si="1905"/>
        <v>SSA1858</v>
      </c>
    </row>
    <row r="60968" spans="1:7">
      <c r="A60968" t="s">
        <v>285</v>
      </c>
      <c r="B60968" t="s">
        <v>510</v>
      </c>
      <c r="C60968">
        <v>1859</v>
      </c>
      <c r="D60968">
        <v>980527</v>
      </c>
      <c r="E60968" t="str">
        <f t="shared" si="1904"/>
        <v>Senegal1859</v>
      </c>
      <c r="F60968" t="str">
        <f>IFERROR(INDEX(Mapping!$E:$E,MATCH(A60968,Mapping!$D:$D,0)),"")</f>
        <v>SSA</v>
      </c>
      <c r="G60968" t="str">
        <f t="shared" si="1905"/>
        <v>SSA1859</v>
      </c>
    </row>
    <row r="60969" spans="1:7">
      <c r="A60969" t="s">
        <v>285</v>
      </c>
      <c r="B60969" t="s">
        <v>510</v>
      </c>
      <c r="C60969">
        <v>1860</v>
      </c>
      <c r="D60969">
        <v>986857</v>
      </c>
      <c r="E60969" t="str">
        <f t="shared" si="1904"/>
        <v>Senegal1860</v>
      </c>
      <c r="F60969" t="str">
        <f>IFERROR(INDEX(Mapping!$E:$E,MATCH(A60969,Mapping!$D:$D,0)),"")</f>
        <v>SSA</v>
      </c>
      <c r="G60969" t="str">
        <f t="shared" si="1905"/>
        <v>SSA1860</v>
      </c>
    </row>
    <row r="60970" spans="1:7">
      <c r="A60970" t="s">
        <v>285</v>
      </c>
      <c r="B60970" t="s">
        <v>510</v>
      </c>
      <c r="C60970">
        <v>1861</v>
      </c>
      <c r="D60970">
        <v>993623</v>
      </c>
      <c r="E60970" t="str">
        <f t="shared" si="1904"/>
        <v>Senegal1861</v>
      </c>
      <c r="F60970" t="str">
        <f>IFERROR(INDEX(Mapping!$E:$E,MATCH(A60970,Mapping!$D:$D,0)),"")</f>
        <v>SSA</v>
      </c>
      <c r="G60970" t="str">
        <f t="shared" si="1905"/>
        <v>SSA1861</v>
      </c>
    </row>
    <row r="60971" spans="1:7">
      <c r="A60971" t="s">
        <v>285</v>
      </c>
      <c r="B60971" t="s">
        <v>510</v>
      </c>
      <c r="C60971">
        <v>1862</v>
      </c>
      <c r="D60971">
        <v>1000831</v>
      </c>
      <c r="E60971" t="str">
        <f t="shared" si="1904"/>
        <v>Senegal1862</v>
      </c>
      <c r="F60971" t="str">
        <f>IFERROR(INDEX(Mapping!$E:$E,MATCH(A60971,Mapping!$D:$D,0)),"")</f>
        <v>SSA</v>
      </c>
      <c r="G60971" t="str">
        <f t="shared" si="1905"/>
        <v>SSA1862</v>
      </c>
    </row>
    <row r="60972" spans="1:7">
      <c r="A60972" t="s">
        <v>285</v>
      </c>
      <c r="B60972" t="s">
        <v>510</v>
      </c>
      <c r="C60972">
        <v>1863</v>
      </c>
      <c r="D60972">
        <v>1008484</v>
      </c>
      <c r="E60972" t="str">
        <f t="shared" si="1904"/>
        <v>Senegal1863</v>
      </c>
      <c r="F60972" t="str">
        <f>IFERROR(INDEX(Mapping!$E:$E,MATCH(A60972,Mapping!$D:$D,0)),"")</f>
        <v>SSA</v>
      </c>
      <c r="G60972" t="str">
        <f t="shared" si="1905"/>
        <v>SSA1863</v>
      </c>
    </row>
    <row r="60973" spans="1:7">
      <c r="A60973" t="s">
        <v>285</v>
      </c>
      <c r="B60973" t="s">
        <v>510</v>
      </c>
      <c r="C60973">
        <v>1864</v>
      </c>
      <c r="D60973">
        <v>1016197</v>
      </c>
      <c r="E60973" t="str">
        <f t="shared" si="1904"/>
        <v>Senegal1864</v>
      </c>
      <c r="F60973" t="str">
        <f>IFERROR(INDEX(Mapping!$E:$E,MATCH(A60973,Mapping!$D:$D,0)),"")</f>
        <v>SSA</v>
      </c>
      <c r="G60973" t="str">
        <f t="shared" si="1905"/>
        <v>SSA1864</v>
      </c>
    </row>
    <row r="60974" spans="1:7">
      <c r="A60974" t="s">
        <v>285</v>
      </c>
      <c r="B60974" t="s">
        <v>510</v>
      </c>
      <c r="C60974">
        <v>1865</v>
      </c>
      <c r="D60974">
        <v>1023968</v>
      </c>
      <c r="E60974" t="str">
        <f t="shared" si="1904"/>
        <v>Senegal1865</v>
      </c>
      <c r="F60974" t="str">
        <f>IFERROR(INDEX(Mapping!$E:$E,MATCH(A60974,Mapping!$D:$D,0)),"")</f>
        <v>SSA</v>
      </c>
      <c r="G60974" t="str">
        <f t="shared" si="1905"/>
        <v>SSA1865</v>
      </c>
    </row>
    <row r="60975" spans="1:7">
      <c r="A60975" t="s">
        <v>285</v>
      </c>
      <c r="B60975" t="s">
        <v>510</v>
      </c>
      <c r="C60975">
        <v>1866</v>
      </c>
      <c r="D60975">
        <v>1031798</v>
      </c>
      <c r="E60975" t="str">
        <f t="shared" si="1904"/>
        <v>Senegal1866</v>
      </c>
      <c r="F60975" t="str">
        <f>IFERROR(INDEX(Mapping!$E:$E,MATCH(A60975,Mapping!$D:$D,0)),"")</f>
        <v>SSA</v>
      </c>
      <c r="G60975" t="str">
        <f t="shared" si="1905"/>
        <v>SSA1866</v>
      </c>
    </row>
    <row r="60976" spans="1:7">
      <c r="A60976" t="s">
        <v>285</v>
      </c>
      <c r="B60976" t="s">
        <v>510</v>
      </c>
      <c r="C60976">
        <v>1867</v>
      </c>
      <c r="D60976">
        <v>1039688</v>
      </c>
      <c r="E60976" t="str">
        <f t="shared" si="1904"/>
        <v>Senegal1867</v>
      </c>
      <c r="F60976" t="str">
        <f>IFERROR(INDEX(Mapping!$E:$E,MATCH(A60976,Mapping!$D:$D,0)),"")</f>
        <v>SSA</v>
      </c>
      <c r="G60976" t="str">
        <f t="shared" si="1905"/>
        <v>SSA1867</v>
      </c>
    </row>
    <row r="60977" spans="1:7">
      <c r="A60977" t="s">
        <v>285</v>
      </c>
      <c r="B60977" t="s">
        <v>510</v>
      </c>
      <c r="C60977">
        <v>1868</v>
      </c>
      <c r="D60977">
        <v>1047638</v>
      </c>
      <c r="E60977" t="str">
        <f t="shared" si="1904"/>
        <v>Senegal1868</v>
      </c>
      <c r="F60977" t="str">
        <f>IFERROR(INDEX(Mapping!$E:$E,MATCH(A60977,Mapping!$D:$D,0)),"")</f>
        <v>SSA</v>
      </c>
      <c r="G60977" t="str">
        <f t="shared" si="1905"/>
        <v>SSA1868</v>
      </c>
    </row>
    <row r="60978" spans="1:7">
      <c r="A60978" t="s">
        <v>285</v>
      </c>
      <c r="B60978" t="s">
        <v>510</v>
      </c>
      <c r="C60978">
        <v>1869</v>
      </c>
      <c r="D60978">
        <v>1056288</v>
      </c>
      <c r="E60978" t="str">
        <f t="shared" si="1904"/>
        <v>Senegal1869</v>
      </c>
      <c r="F60978" t="str">
        <f>IFERROR(INDEX(Mapping!$E:$E,MATCH(A60978,Mapping!$D:$D,0)),"")</f>
        <v>SSA</v>
      </c>
      <c r="G60978" t="str">
        <f t="shared" si="1905"/>
        <v>SSA1869</v>
      </c>
    </row>
    <row r="60979" spans="1:7">
      <c r="A60979" t="s">
        <v>285</v>
      </c>
      <c r="B60979" t="s">
        <v>510</v>
      </c>
      <c r="C60979">
        <v>1870</v>
      </c>
      <c r="D60979">
        <v>1065648</v>
      </c>
      <c r="E60979" t="str">
        <f t="shared" si="1904"/>
        <v>Senegal1870</v>
      </c>
      <c r="F60979" t="str">
        <f>IFERROR(INDEX(Mapping!$E:$E,MATCH(A60979,Mapping!$D:$D,0)),"")</f>
        <v>SSA</v>
      </c>
      <c r="G60979" t="str">
        <f t="shared" si="1905"/>
        <v>SSA1870</v>
      </c>
    </row>
    <row r="60980" spans="1:7">
      <c r="A60980" t="s">
        <v>285</v>
      </c>
      <c r="B60980" t="s">
        <v>510</v>
      </c>
      <c r="C60980">
        <v>1871</v>
      </c>
      <c r="D60980">
        <v>1075732</v>
      </c>
      <c r="E60980" t="str">
        <f t="shared" si="1904"/>
        <v>Senegal1871</v>
      </c>
      <c r="F60980" t="str">
        <f>IFERROR(INDEX(Mapping!$E:$E,MATCH(A60980,Mapping!$D:$D,0)),"")</f>
        <v>SSA</v>
      </c>
      <c r="G60980" t="str">
        <f t="shared" si="1905"/>
        <v>SSA1871</v>
      </c>
    </row>
    <row r="60981" spans="1:7">
      <c r="A60981" t="s">
        <v>285</v>
      </c>
      <c r="B60981" t="s">
        <v>510</v>
      </c>
      <c r="C60981">
        <v>1872</v>
      </c>
      <c r="D60981">
        <v>1086550</v>
      </c>
      <c r="E60981" t="str">
        <f t="shared" si="1904"/>
        <v>Senegal1872</v>
      </c>
      <c r="F60981" t="str">
        <f>IFERROR(INDEX(Mapping!$E:$E,MATCH(A60981,Mapping!$D:$D,0)),"")</f>
        <v>SSA</v>
      </c>
      <c r="G60981" t="str">
        <f t="shared" si="1905"/>
        <v>SSA1872</v>
      </c>
    </row>
    <row r="60982" spans="1:7">
      <c r="A60982" t="s">
        <v>285</v>
      </c>
      <c r="B60982" t="s">
        <v>510</v>
      </c>
      <c r="C60982">
        <v>1873</v>
      </c>
      <c r="D60982">
        <v>1098117</v>
      </c>
      <c r="E60982" t="str">
        <f t="shared" si="1904"/>
        <v>Senegal1873</v>
      </c>
      <c r="F60982" t="str">
        <f>IFERROR(INDEX(Mapping!$E:$E,MATCH(A60982,Mapping!$D:$D,0)),"")</f>
        <v>SSA</v>
      </c>
      <c r="G60982" t="str">
        <f t="shared" si="1905"/>
        <v>SSA1873</v>
      </c>
    </row>
    <row r="60983" spans="1:7">
      <c r="A60983" t="s">
        <v>285</v>
      </c>
      <c r="B60983" t="s">
        <v>510</v>
      </c>
      <c r="C60983">
        <v>1874</v>
      </c>
      <c r="D60983">
        <v>1109806</v>
      </c>
      <c r="E60983" t="str">
        <f t="shared" si="1904"/>
        <v>Senegal1874</v>
      </c>
      <c r="F60983" t="str">
        <f>IFERROR(INDEX(Mapping!$E:$E,MATCH(A60983,Mapping!$D:$D,0)),"")</f>
        <v>SSA</v>
      </c>
      <c r="G60983" t="str">
        <f t="shared" si="1905"/>
        <v>SSA1874</v>
      </c>
    </row>
    <row r="60984" spans="1:7">
      <c r="A60984" t="s">
        <v>285</v>
      </c>
      <c r="B60984" t="s">
        <v>510</v>
      </c>
      <c r="C60984">
        <v>1875</v>
      </c>
      <c r="D60984">
        <v>1121620</v>
      </c>
      <c r="E60984" t="str">
        <f t="shared" si="1904"/>
        <v>Senegal1875</v>
      </c>
      <c r="F60984" t="str">
        <f>IFERROR(INDEX(Mapping!$E:$E,MATCH(A60984,Mapping!$D:$D,0)),"")</f>
        <v>SSA</v>
      </c>
      <c r="G60984" t="str">
        <f t="shared" si="1905"/>
        <v>SSA1875</v>
      </c>
    </row>
    <row r="60985" spans="1:7">
      <c r="A60985" t="s">
        <v>285</v>
      </c>
      <c r="B60985" t="s">
        <v>510</v>
      </c>
      <c r="C60985">
        <v>1876</v>
      </c>
      <c r="D60985">
        <v>1133560</v>
      </c>
      <c r="E60985" t="str">
        <f t="shared" si="1904"/>
        <v>Senegal1876</v>
      </c>
      <c r="F60985" t="str">
        <f>IFERROR(INDEX(Mapping!$E:$E,MATCH(A60985,Mapping!$D:$D,0)),"")</f>
        <v>SSA</v>
      </c>
      <c r="G60985" t="str">
        <f t="shared" si="1905"/>
        <v>SSA1876</v>
      </c>
    </row>
    <row r="60986" spans="1:7">
      <c r="A60986" t="s">
        <v>285</v>
      </c>
      <c r="B60986" t="s">
        <v>510</v>
      </c>
      <c r="C60986">
        <v>1877</v>
      </c>
      <c r="D60986">
        <v>1145626</v>
      </c>
      <c r="E60986" t="str">
        <f t="shared" si="1904"/>
        <v>Senegal1877</v>
      </c>
      <c r="F60986" t="str">
        <f>IFERROR(INDEX(Mapping!$E:$E,MATCH(A60986,Mapping!$D:$D,0)),"")</f>
        <v>SSA</v>
      </c>
      <c r="G60986" t="str">
        <f t="shared" si="1905"/>
        <v>SSA1877</v>
      </c>
    </row>
    <row r="60987" spans="1:7">
      <c r="A60987" t="s">
        <v>285</v>
      </c>
      <c r="B60987" t="s">
        <v>510</v>
      </c>
      <c r="C60987">
        <v>1878</v>
      </c>
      <c r="D60987">
        <v>1157821</v>
      </c>
      <c r="E60987" t="str">
        <f t="shared" si="1904"/>
        <v>Senegal1878</v>
      </c>
      <c r="F60987" t="str">
        <f>IFERROR(INDEX(Mapping!$E:$E,MATCH(A60987,Mapping!$D:$D,0)),"")</f>
        <v>SSA</v>
      </c>
      <c r="G60987" t="str">
        <f t="shared" si="1905"/>
        <v>SSA1878</v>
      </c>
    </row>
    <row r="60988" spans="1:7">
      <c r="A60988" t="s">
        <v>285</v>
      </c>
      <c r="B60988" t="s">
        <v>510</v>
      </c>
      <c r="C60988">
        <v>1879</v>
      </c>
      <c r="D60988">
        <v>1169672</v>
      </c>
      <c r="E60988" t="str">
        <f t="shared" si="1904"/>
        <v>Senegal1879</v>
      </c>
      <c r="F60988" t="str">
        <f>IFERROR(INDEX(Mapping!$E:$E,MATCH(A60988,Mapping!$D:$D,0)),"")</f>
        <v>SSA</v>
      </c>
      <c r="G60988" t="str">
        <f t="shared" si="1905"/>
        <v>SSA1879</v>
      </c>
    </row>
    <row r="60989" spans="1:7">
      <c r="A60989" t="s">
        <v>285</v>
      </c>
      <c r="B60989" t="s">
        <v>510</v>
      </c>
      <c r="C60989">
        <v>1880</v>
      </c>
      <c r="D60989">
        <v>1181172</v>
      </c>
      <c r="E60989" t="str">
        <f t="shared" si="1904"/>
        <v>Senegal1880</v>
      </c>
      <c r="F60989" t="str">
        <f>IFERROR(INDEX(Mapping!$E:$E,MATCH(A60989,Mapping!$D:$D,0)),"")</f>
        <v>SSA</v>
      </c>
      <c r="G60989" t="str">
        <f t="shared" si="1905"/>
        <v>SSA1880</v>
      </c>
    </row>
    <row r="60990" spans="1:7">
      <c r="A60990" t="s">
        <v>285</v>
      </c>
      <c r="B60990" t="s">
        <v>510</v>
      </c>
      <c r="C60990">
        <v>1881</v>
      </c>
      <c r="D60990">
        <v>1192313</v>
      </c>
      <c r="E60990" t="str">
        <f t="shared" si="1904"/>
        <v>Senegal1881</v>
      </c>
      <c r="F60990" t="str">
        <f>IFERROR(INDEX(Mapping!$E:$E,MATCH(A60990,Mapping!$D:$D,0)),"")</f>
        <v>SSA</v>
      </c>
      <c r="G60990" t="str">
        <f t="shared" si="1905"/>
        <v>SSA1881</v>
      </c>
    </row>
    <row r="60991" spans="1:7">
      <c r="A60991" t="s">
        <v>285</v>
      </c>
      <c r="B60991" t="s">
        <v>510</v>
      </c>
      <c r="C60991">
        <v>1882</v>
      </c>
      <c r="D60991">
        <v>1203088</v>
      </c>
      <c r="E60991" t="str">
        <f t="shared" si="1904"/>
        <v>Senegal1882</v>
      </c>
      <c r="F60991" t="str">
        <f>IFERROR(INDEX(Mapping!$E:$E,MATCH(A60991,Mapping!$D:$D,0)),"")</f>
        <v>SSA</v>
      </c>
      <c r="G60991" t="str">
        <f t="shared" si="1905"/>
        <v>SSA1882</v>
      </c>
    </row>
    <row r="60992" spans="1:7">
      <c r="A60992" t="s">
        <v>285</v>
      </c>
      <c r="B60992" t="s">
        <v>510</v>
      </c>
      <c r="C60992">
        <v>1883</v>
      </c>
      <c r="D60992">
        <v>1213488</v>
      </c>
      <c r="E60992" t="str">
        <f t="shared" si="1904"/>
        <v>Senegal1883</v>
      </c>
      <c r="F60992" t="str">
        <f>IFERROR(INDEX(Mapping!$E:$E,MATCH(A60992,Mapping!$D:$D,0)),"")</f>
        <v>SSA</v>
      </c>
      <c r="G60992" t="str">
        <f t="shared" si="1905"/>
        <v>SSA1883</v>
      </c>
    </row>
    <row r="60993" spans="1:7">
      <c r="A60993" t="s">
        <v>285</v>
      </c>
      <c r="B60993" t="s">
        <v>510</v>
      </c>
      <c r="C60993">
        <v>1884</v>
      </c>
      <c r="D60993">
        <v>1223978</v>
      </c>
      <c r="E60993" t="str">
        <f t="shared" si="1904"/>
        <v>Senegal1884</v>
      </c>
      <c r="F60993" t="str">
        <f>IFERROR(INDEX(Mapping!$E:$E,MATCH(A60993,Mapping!$D:$D,0)),"")</f>
        <v>SSA</v>
      </c>
      <c r="G60993" t="str">
        <f t="shared" si="1905"/>
        <v>SSA1884</v>
      </c>
    </row>
    <row r="60994" spans="1:7">
      <c r="A60994" t="s">
        <v>285</v>
      </c>
      <c r="B60994" t="s">
        <v>510</v>
      </c>
      <c r="C60994">
        <v>1885</v>
      </c>
      <c r="D60994">
        <v>1234559</v>
      </c>
      <c r="E60994" t="str">
        <f t="shared" ref="E60994:E61057" si="1906">A60994&amp;C60994</f>
        <v>Senegal1885</v>
      </c>
      <c r="F60994" t="str">
        <f>IFERROR(INDEX(Mapping!$E:$E,MATCH(A60994,Mapping!$D:$D,0)),"")</f>
        <v>SSA</v>
      </c>
      <c r="G60994" t="str">
        <f t="shared" ref="G60994:G61057" si="1907">F60994&amp;C60994</f>
        <v>SSA1885</v>
      </c>
    </row>
    <row r="60995" spans="1:7">
      <c r="A60995" t="s">
        <v>285</v>
      </c>
      <c r="B60995" t="s">
        <v>510</v>
      </c>
      <c r="C60995">
        <v>1886</v>
      </c>
      <c r="D60995">
        <v>1245231</v>
      </c>
      <c r="E60995" t="str">
        <f t="shared" si="1906"/>
        <v>Senegal1886</v>
      </c>
      <c r="F60995" t="str">
        <f>IFERROR(INDEX(Mapping!$E:$E,MATCH(A60995,Mapping!$D:$D,0)),"")</f>
        <v>SSA</v>
      </c>
      <c r="G60995" t="str">
        <f t="shared" si="1907"/>
        <v>SSA1886</v>
      </c>
    </row>
    <row r="60996" spans="1:7">
      <c r="A60996" t="s">
        <v>285</v>
      </c>
      <c r="B60996" t="s">
        <v>510</v>
      </c>
      <c r="C60996">
        <v>1887</v>
      </c>
      <c r="D60996">
        <v>1255995</v>
      </c>
      <c r="E60996" t="str">
        <f t="shared" si="1906"/>
        <v>Senegal1887</v>
      </c>
      <c r="F60996" t="str">
        <f>IFERROR(INDEX(Mapping!$E:$E,MATCH(A60996,Mapping!$D:$D,0)),"")</f>
        <v>SSA</v>
      </c>
      <c r="G60996" t="str">
        <f t="shared" si="1907"/>
        <v>SSA1887</v>
      </c>
    </row>
    <row r="60997" spans="1:7">
      <c r="A60997" t="s">
        <v>285</v>
      </c>
      <c r="B60997" t="s">
        <v>510</v>
      </c>
      <c r="C60997">
        <v>1888</v>
      </c>
      <c r="D60997">
        <v>1266851</v>
      </c>
      <c r="E60997" t="str">
        <f t="shared" si="1906"/>
        <v>Senegal1888</v>
      </c>
      <c r="F60997" t="str">
        <f>IFERROR(INDEX(Mapping!$E:$E,MATCH(A60997,Mapping!$D:$D,0)),"")</f>
        <v>SSA</v>
      </c>
      <c r="G60997" t="str">
        <f t="shared" si="1907"/>
        <v>SSA1888</v>
      </c>
    </row>
    <row r="60998" spans="1:7">
      <c r="A60998" t="s">
        <v>285</v>
      </c>
      <c r="B60998" t="s">
        <v>510</v>
      </c>
      <c r="C60998">
        <v>1889</v>
      </c>
      <c r="D60998">
        <v>1277286</v>
      </c>
      <c r="E60998" t="str">
        <f t="shared" si="1906"/>
        <v>Senegal1889</v>
      </c>
      <c r="F60998" t="str">
        <f>IFERROR(INDEX(Mapping!$E:$E,MATCH(A60998,Mapping!$D:$D,0)),"")</f>
        <v>SSA</v>
      </c>
      <c r="G60998" t="str">
        <f t="shared" si="1907"/>
        <v>SSA1889</v>
      </c>
    </row>
    <row r="60999" spans="1:7">
      <c r="A60999" t="s">
        <v>285</v>
      </c>
      <c r="B60999" t="s">
        <v>510</v>
      </c>
      <c r="C60999">
        <v>1890</v>
      </c>
      <c r="D60999">
        <v>1287292</v>
      </c>
      <c r="E60999" t="str">
        <f t="shared" si="1906"/>
        <v>Senegal1890</v>
      </c>
      <c r="F60999" t="str">
        <f>IFERROR(INDEX(Mapping!$E:$E,MATCH(A60999,Mapping!$D:$D,0)),"")</f>
        <v>SSA</v>
      </c>
      <c r="G60999" t="str">
        <f t="shared" si="1907"/>
        <v>SSA1890</v>
      </c>
    </row>
    <row r="61000" spans="1:7">
      <c r="A61000" t="s">
        <v>285</v>
      </c>
      <c r="B61000" t="s">
        <v>510</v>
      </c>
      <c r="C61000">
        <v>1891</v>
      </c>
      <c r="D61000">
        <v>1296862</v>
      </c>
      <c r="E61000" t="str">
        <f t="shared" si="1906"/>
        <v>Senegal1891</v>
      </c>
      <c r="F61000" t="str">
        <f>IFERROR(INDEX(Mapping!$E:$E,MATCH(A61000,Mapping!$D:$D,0)),"")</f>
        <v>SSA</v>
      </c>
      <c r="G61000" t="str">
        <f t="shared" si="1907"/>
        <v>SSA1891</v>
      </c>
    </row>
    <row r="61001" spans="1:7">
      <c r="A61001" t="s">
        <v>285</v>
      </c>
      <c r="B61001" t="s">
        <v>510</v>
      </c>
      <c r="C61001">
        <v>1892</v>
      </c>
      <c r="D61001">
        <v>1305989</v>
      </c>
      <c r="E61001" t="str">
        <f t="shared" si="1906"/>
        <v>Senegal1892</v>
      </c>
      <c r="F61001" t="str">
        <f>IFERROR(INDEX(Mapping!$E:$E,MATCH(A61001,Mapping!$D:$D,0)),"")</f>
        <v>SSA</v>
      </c>
      <c r="G61001" t="str">
        <f t="shared" si="1907"/>
        <v>SSA1892</v>
      </c>
    </row>
    <row r="61002" spans="1:7">
      <c r="A61002" t="s">
        <v>285</v>
      </c>
      <c r="B61002" t="s">
        <v>510</v>
      </c>
      <c r="C61002">
        <v>1893</v>
      </c>
      <c r="D61002">
        <v>1314666</v>
      </c>
      <c r="E61002" t="str">
        <f t="shared" si="1906"/>
        <v>Senegal1893</v>
      </c>
      <c r="F61002" t="str">
        <f>IFERROR(INDEX(Mapping!$E:$E,MATCH(A61002,Mapping!$D:$D,0)),"")</f>
        <v>SSA</v>
      </c>
      <c r="G61002" t="str">
        <f t="shared" si="1907"/>
        <v>SSA1893</v>
      </c>
    </row>
    <row r="61003" spans="1:7">
      <c r="A61003" t="s">
        <v>285</v>
      </c>
      <c r="B61003" t="s">
        <v>510</v>
      </c>
      <c r="C61003">
        <v>1894</v>
      </c>
      <c r="D61003">
        <v>1323401</v>
      </c>
      <c r="E61003" t="str">
        <f t="shared" si="1906"/>
        <v>Senegal1894</v>
      </c>
      <c r="F61003" t="str">
        <f>IFERROR(INDEX(Mapping!$E:$E,MATCH(A61003,Mapping!$D:$D,0)),"")</f>
        <v>SSA</v>
      </c>
      <c r="G61003" t="str">
        <f t="shared" si="1907"/>
        <v>SSA1894</v>
      </c>
    </row>
    <row r="61004" spans="1:7">
      <c r="A61004" t="s">
        <v>285</v>
      </c>
      <c r="B61004" t="s">
        <v>510</v>
      </c>
      <c r="C61004">
        <v>1895</v>
      </c>
      <c r="D61004">
        <v>1332194</v>
      </c>
      <c r="E61004" t="str">
        <f t="shared" si="1906"/>
        <v>Senegal1895</v>
      </c>
      <c r="F61004" t="str">
        <f>IFERROR(INDEX(Mapping!$E:$E,MATCH(A61004,Mapping!$D:$D,0)),"")</f>
        <v>SSA</v>
      </c>
      <c r="G61004" t="str">
        <f t="shared" si="1907"/>
        <v>SSA1895</v>
      </c>
    </row>
    <row r="61005" spans="1:7">
      <c r="A61005" t="s">
        <v>285</v>
      </c>
      <c r="B61005" t="s">
        <v>510</v>
      </c>
      <c r="C61005">
        <v>1896</v>
      </c>
      <c r="D61005">
        <v>1341044</v>
      </c>
      <c r="E61005" t="str">
        <f t="shared" si="1906"/>
        <v>Senegal1896</v>
      </c>
      <c r="F61005" t="str">
        <f>IFERROR(INDEX(Mapping!$E:$E,MATCH(A61005,Mapping!$D:$D,0)),"")</f>
        <v>SSA</v>
      </c>
      <c r="G61005" t="str">
        <f t="shared" si="1907"/>
        <v>SSA1896</v>
      </c>
    </row>
    <row r="61006" spans="1:7">
      <c r="A61006" t="s">
        <v>285</v>
      </c>
      <c r="B61006" t="s">
        <v>510</v>
      </c>
      <c r="C61006">
        <v>1897</v>
      </c>
      <c r="D61006">
        <v>1349954</v>
      </c>
      <c r="E61006" t="str">
        <f t="shared" si="1906"/>
        <v>Senegal1897</v>
      </c>
      <c r="F61006" t="str">
        <f>IFERROR(INDEX(Mapping!$E:$E,MATCH(A61006,Mapping!$D:$D,0)),"")</f>
        <v>SSA</v>
      </c>
      <c r="G61006" t="str">
        <f t="shared" si="1907"/>
        <v>SSA1897</v>
      </c>
    </row>
    <row r="61007" spans="1:7">
      <c r="A61007" t="s">
        <v>285</v>
      </c>
      <c r="B61007" t="s">
        <v>510</v>
      </c>
      <c r="C61007">
        <v>1898</v>
      </c>
      <c r="D61007">
        <v>1358922</v>
      </c>
      <c r="E61007" t="str">
        <f t="shared" si="1906"/>
        <v>Senegal1898</v>
      </c>
      <c r="F61007" t="str">
        <f>IFERROR(INDEX(Mapping!$E:$E,MATCH(A61007,Mapping!$D:$D,0)),"")</f>
        <v>SSA</v>
      </c>
      <c r="G61007" t="str">
        <f t="shared" si="1907"/>
        <v>SSA1898</v>
      </c>
    </row>
    <row r="61008" spans="1:7">
      <c r="A61008" t="s">
        <v>285</v>
      </c>
      <c r="B61008" t="s">
        <v>510</v>
      </c>
      <c r="C61008">
        <v>1899</v>
      </c>
      <c r="D61008">
        <v>1367950</v>
      </c>
      <c r="E61008" t="str">
        <f t="shared" si="1906"/>
        <v>Senegal1899</v>
      </c>
      <c r="F61008" t="str">
        <f>IFERROR(INDEX(Mapping!$E:$E,MATCH(A61008,Mapping!$D:$D,0)),"")</f>
        <v>SSA</v>
      </c>
      <c r="G61008" t="str">
        <f t="shared" si="1907"/>
        <v>SSA1899</v>
      </c>
    </row>
    <row r="61009" spans="1:7">
      <c r="A61009" t="s">
        <v>285</v>
      </c>
      <c r="B61009" t="s">
        <v>510</v>
      </c>
      <c r="C61009">
        <v>1900</v>
      </c>
      <c r="D61009">
        <v>1377037</v>
      </c>
      <c r="E61009" t="str">
        <f t="shared" si="1906"/>
        <v>Senegal1900</v>
      </c>
      <c r="F61009" t="str">
        <f>IFERROR(INDEX(Mapping!$E:$E,MATCH(A61009,Mapping!$D:$D,0)),"")</f>
        <v>SSA</v>
      </c>
      <c r="G61009" t="str">
        <f t="shared" si="1907"/>
        <v>SSA1900</v>
      </c>
    </row>
    <row r="61010" spans="1:7">
      <c r="A61010" t="s">
        <v>285</v>
      </c>
      <c r="B61010" t="s">
        <v>510</v>
      </c>
      <c r="C61010">
        <v>1901</v>
      </c>
      <c r="D61010">
        <v>1386185</v>
      </c>
      <c r="E61010" t="str">
        <f t="shared" si="1906"/>
        <v>Senegal1901</v>
      </c>
      <c r="F61010" t="str">
        <f>IFERROR(INDEX(Mapping!$E:$E,MATCH(A61010,Mapping!$D:$D,0)),"")</f>
        <v>SSA</v>
      </c>
      <c r="G61010" t="str">
        <f t="shared" si="1907"/>
        <v>SSA1901</v>
      </c>
    </row>
    <row r="61011" spans="1:7">
      <c r="A61011" t="s">
        <v>285</v>
      </c>
      <c r="B61011" t="s">
        <v>510</v>
      </c>
      <c r="C61011">
        <v>1902</v>
      </c>
      <c r="D61011">
        <v>1395393</v>
      </c>
      <c r="E61011" t="str">
        <f t="shared" si="1906"/>
        <v>Senegal1902</v>
      </c>
      <c r="F61011" t="str">
        <f>IFERROR(INDEX(Mapping!$E:$E,MATCH(A61011,Mapping!$D:$D,0)),"")</f>
        <v>SSA</v>
      </c>
      <c r="G61011" t="str">
        <f t="shared" si="1907"/>
        <v>SSA1902</v>
      </c>
    </row>
    <row r="61012" spans="1:7">
      <c r="A61012" t="s">
        <v>285</v>
      </c>
      <c r="B61012" t="s">
        <v>510</v>
      </c>
      <c r="C61012">
        <v>1903</v>
      </c>
      <c r="D61012">
        <v>1404663</v>
      </c>
      <c r="E61012" t="str">
        <f t="shared" si="1906"/>
        <v>Senegal1903</v>
      </c>
      <c r="F61012" t="str">
        <f>IFERROR(INDEX(Mapping!$E:$E,MATCH(A61012,Mapping!$D:$D,0)),"")</f>
        <v>SSA</v>
      </c>
      <c r="G61012" t="str">
        <f t="shared" si="1907"/>
        <v>SSA1903</v>
      </c>
    </row>
    <row r="61013" spans="1:7">
      <c r="A61013" t="s">
        <v>285</v>
      </c>
      <c r="B61013" t="s">
        <v>510</v>
      </c>
      <c r="C61013">
        <v>1904</v>
      </c>
      <c r="D61013">
        <v>1413994</v>
      </c>
      <c r="E61013" t="str">
        <f t="shared" si="1906"/>
        <v>Senegal1904</v>
      </c>
      <c r="F61013" t="str">
        <f>IFERROR(INDEX(Mapping!$E:$E,MATCH(A61013,Mapping!$D:$D,0)),"")</f>
        <v>SSA</v>
      </c>
      <c r="G61013" t="str">
        <f t="shared" si="1907"/>
        <v>SSA1904</v>
      </c>
    </row>
    <row r="61014" spans="1:7">
      <c r="A61014" t="s">
        <v>285</v>
      </c>
      <c r="B61014" t="s">
        <v>510</v>
      </c>
      <c r="C61014">
        <v>1905</v>
      </c>
      <c r="D61014">
        <v>1423386</v>
      </c>
      <c r="E61014" t="str">
        <f t="shared" si="1906"/>
        <v>Senegal1905</v>
      </c>
      <c r="F61014" t="str">
        <f>IFERROR(INDEX(Mapping!$E:$E,MATCH(A61014,Mapping!$D:$D,0)),"")</f>
        <v>SSA</v>
      </c>
      <c r="G61014" t="str">
        <f t="shared" si="1907"/>
        <v>SSA1905</v>
      </c>
    </row>
    <row r="61015" spans="1:7">
      <c r="A61015" t="s">
        <v>285</v>
      </c>
      <c r="B61015" t="s">
        <v>510</v>
      </c>
      <c r="C61015">
        <v>1906</v>
      </c>
      <c r="D61015">
        <v>1432841</v>
      </c>
      <c r="E61015" t="str">
        <f t="shared" si="1906"/>
        <v>Senegal1906</v>
      </c>
      <c r="F61015" t="str">
        <f>IFERROR(INDEX(Mapping!$E:$E,MATCH(A61015,Mapping!$D:$D,0)),"")</f>
        <v>SSA</v>
      </c>
      <c r="G61015" t="str">
        <f t="shared" si="1907"/>
        <v>SSA1906</v>
      </c>
    </row>
    <row r="61016" spans="1:7">
      <c r="A61016" t="s">
        <v>285</v>
      </c>
      <c r="B61016" t="s">
        <v>510</v>
      </c>
      <c r="C61016">
        <v>1907</v>
      </c>
      <c r="D61016">
        <v>1442358</v>
      </c>
      <c r="E61016" t="str">
        <f t="shared" si="1906"/>
        <v>Senegal1907</v>
      </c>
      <c r="F61016" t="str">
        <f>IFERROR(INDEX(Mapping!$E:$E,MATCH(A61016,Mapping!$D:$D,0)),"")</f>
        <v>SSA</v>
      </c>
      <c r="G61016" t="str">
        <f t="shared" si="1907"/>
        <v>SSA1907</v>
      </c>
    </row>
    <row r="61017" spans="1:7">
      <c r="A61017" t="s">
        <v>285</v>
      </c>
      <c r="B61017" t="s">
        <v>510</v>
      </c>
      <c r="C61017">
        <v>1908</v>
      </c>
      <c r="D61017">
        <v>1451939</v>
      </c>
      <c r="E61017" t="str">
        <f t="shared" si="1906"/>
        <v>Senegal1908</v>
      </c>
      <c r="F61017" t="str">
        <f>IFERROR(INDEX(Mapping!$E:$E,MATCH(A61017,Mapping!$D:$D,0)),"")</f>
        <v>SSA</v>
      </c>
      <c r="G61017" t="str">
        <f t="shared" si="1907"/>
        <v>SSA1908</v>
      </c>
    </row>
    <row r="61018" spans="1:7">
      <c r="A61018" t="s">
        <v>285</v>
      </c>
      <c r="B61018" t="s">
        <v>510</v>
      </c>
      <c r="C61018">
        <v>1909</v>
      </c>
      <c r="D61018">
        <v>1461288</v>
      </c>
      <c r="E61018" t="str">
        <f t="shared" si="1906"/>
        <v>Senegal1909</v>
      </c>
      <c r="F61018" t="str">
        <f>IFERROR(INDEX(Mapping!$E:$E,MATCH(A61018,Mapping!$D:$D,0)),"")</f>
        <v>SSA</v>
      </c>
      <c r="G61018" t="str">
        <f t="shared" si="1907"/>
        <v>SSA1909</v>
      </c>
    </row>
    <row r="61019" spans="1:7">
      <c r="A61019" t="s">
        <v>285</v>
      </c>
      <c r="B61019" t="s">
        <v>510</v>
      </c>
      <c r="C61019">
        <v>1910</v>
      </c>
      <c r="D61019">
        <v>1470404</v>
      </c>
      <c r="E61019" t="str">
        <f t="shared" si="1906"/>
        <v>Senegal1910</v>
      </c>
      <c r="F61019" t="str">
        <f>IFERROR(INDEX(Mapping!$E:$E,MATCH(A61019,Mapping!$D:$D,0)),"")</f>
        <v>SSA</v>
      </c>
      <c r="G61019" t="str">
        <f t="shared" si="1907"/>
        <v>SSA1910</v>
      </c>
    </row>
    <row r="61020" spans="1:7">
      <c r="A61020" t="s">
        <v>285</v>
      </c>
      <c r="B61020" t="s">
        <v>510</v>
      </c>
      <c r="C61020">
        <v>1911</v>
      </c>
      <c r="D61020">
        <v>1479282</v>
      </c>
      <c r="E61020" t="str">
        <f t="shared" si="1906"/>
        <v>Senegal1911</v>
      </c>
      <c r="F61020" t="str">
        <f>IFERROR(INDEX(Mapping!$E:$E,MATCH(A61020,Mapping!$D:$D,0)),"")</f>
        <v>SSA</v>
      </c>
      <c r="G61020" t="str">
        <f t="shared" si="1907"/>
        <v>SSA1911</v>
      </c>
    </row>
    <row r="61021" spans="1:7">
      <c r="A61021" t="s">
        <v>285</v>
      </c>
      <c r="B61021" t="s">
        <v>510</v>
      </c>
      <c r="C61021">
        <v>1912</v>
      </c>
      <c r="D61021">
        <v>1487920</v>
      </c>
      <c r="E61021" t="str">
        <f t="shared" si="1906"/>
        <v>Senegal1912</v>
      </c>
      <c r="F61021" t="str">
        <f>IFERROR(INDEX(Mapping!$E:$E,MATCH(A61021,Mapping!$D:$D,0)),"")</f>
        <v>SSA</v>
      </c>
      <c r="G61021" t="str">
        <f t="shared" si="1907"/>
        <v>SSA1912</v>
      </c>
    </row>
    <row r="61022" spans="1:7">
      <c r="A61022" t="s">
        <v>285</v>
      </c>
      <c r="B61022" t="s">
        <v>510</v>
      </c>
      <c r="C61022">
        <v>1913</v>
      </c>
      <c r="D61022">
        <v>1496315</v>
      </c>
      <c r="E61022" t="str">
        <f t="shared" si="1906"/>
        <v>Senegal1913</v>
      </c>
      <c r="F61022" t="str">
        <f>IFERROR(INDEX(Mapping!$E:$E,MATCH(A61022,Mapping!$D:$D,0)),"")</f>
        <v>SSA</v>
      </c>
      <c r="G61022" t="str">
        <f t="shared" si="1907"/>
        <v>SSA1913</v>
      </c>
    </row>
    <row r="61023" spans="1:7">
      <c r="A61023" t="s">
        <v>285</v>
      </c>
      <c r="B61023" t="s">
        <v>510</v>
      </c>
      <c r="C61023">
        <v>1914</v>
      </c>
      <c r="D61023">
        <v>1504757</v>
      </c>
      <c r="E61023" t="str">
        <f t="shared" si="1906"/>
        <v>Senegal1914</v>
      </c>
      <c r="F61023" t="str">
        <f>IFERROR(INDEX(Mapping!$E:$E,MATCH(A61023,Mapping!$D:$D,0)),"")</f>
        <v>SSA</v>
      </c>
      <c r="G61023" t="str">
        <f t="shared" si="1907"/>
        <v>SSA1914</v>
      </c>
    </row>
    <row r="61024" spans="1:7">
      <c r="A61024" t="s">
        <v>285</v>
      </c>
      <c r="B61024" t="s">
        <v>510</v>
      </c>
      <c r="C61024">
        <v>1915</v>
      </c>
      <c r="D61024">
        <v>1513246</v>
      </c>
      <c r="E61024" t="str">
        <f t="shared" si="1906"/>
        <v>Senegal1915</v>
      </c>
      <c r="F61024" t="str">
        <f>IFERROR(INDEX(Mapping!$E:$E,MATCH(A61024,Mapping!$D:$D,0)),"")</f>
        <v>SSA</v>
      </c>
      <c r="G61024" t="str">
        <f t="shared" si="1907"/>
        <v>SSA1915</v>
      </c>
    </row>
    <row r="61025" spans="1:7">
      <c r="A61025" t="s">
        <v>285</v>
      </c>
      <c r="B61025" t="s">
        <v>510</v>
      </c>
      <c r="C61025">
        <v>1916</v>
      </c>
      <c r="D61025">
        <v>1521783</v>
      </c>
      <c r="E61025" t="str">
        <f t="shared" si="1906"/>
        <v>Senegal1916</v>
      </c>
      <c r="F61025" t="str">
        <f>IFERROR(INDEX(Mapping!$E:$E,MATCH(A61025,Mapping!$D:$D,0)),"")</f>
        <v>SSA</v>
      </c>
      <c r="G61025" t="str">
        <f t="shared" si="1907"/>
        <v>SSA1916</v>
      </c>
    </row>
    <row r="61026" spans="1:7">
      <c r="A61026" t="s">
        <v>285</v>
      </c>
      <c r="B61026" t="s">
        <v>510</v>
      </c>
      <c r="C61026">
        <v>1917</v>
      </c>
      <c r="D61026">
        <v>1530368</v>
      </c>
      <c r="E61026" t="str">
        <f t="shared" si="1906"/>
        <v>Senegal1917</v>
      </c>
      <c r="F61026" t="str">
        <f>IFERROR(INDEX(Mapping!$E:$E,MATCH(A61026,Mapping!$D:$D,0)),"")</f>
        <v>SSA</v>
      </c>
      <c r="G61026" t="str">
        <f t="shared" si="1907"/>
        <v>SSA1917</v>
      </c>
    </row>
    <row r="61027" spans="1:7">
      <c r="A61027" t="s">
        <v>285</v>
      </c>
      <c r="B61027" t="s">
        <v>510</v>
      </c>
      <c r="C61027">
        <v>1918</v>
      </c>
      <c r="D61027">
        <v>1539550</v>
      </c>
      <c r="E61027" t="str">
        <f t="shared" si="1906"/>
        <v>Senegal1918</v>
      </c>
      <c r="F61027" t="str">
        <f>IFERROR(INDEX(Mapping!$E:$E,MATCH(A61027,Mapping!$D:$D,0)),"")</f>
        <v>SSA</v>
      </c>
      <c r="G61027" t="str">
        <f t="shared" si="1907"/>
        <v>SSA1918</v>
      </c>
    </row>
    <row r="61028" spans="1:7">
      <c r="A61028" t="s">
        <v>285</v>
      </c>
      <c r="B61028" t="s">
        <v>510</v>
      </c>
      <c r="C61028">
        <v>1919</v>
      </c>
      <c r="D61028">
        <v>1551591</v>
      </c>
      <c r="E61028" t="str">
        <f t="shared" si="1906"/>
        <v>Senegal1919</v>
      </c>
      <c r="F61028" t="str">
        <f>IFERROR(INDEX(Mapping!$E:$E,MATCH(A61028,Mapping!$D:$D,0)),"")</f>
        <v>SSA</v>
      </c>
      <c r="G61028" t="str">
        <f t="shared" si="1907"/>
        <v>SSA1919</v>
      </c>
    </row>
    <row r="61029" spans="1:7">
      <c r="A61029" t="s">
        <v>285</v>
      </c>
      <c r="B61029" t="s">
        <v>510</v>
      </c>
      <c r="C61029">
        <v>1920</v>
      </c>
      <c r="D61029">
        <v>1566552</v>
      </c>
      <c r="E61029" t="str">
        <f t="shared" si="1906"/>
        <v>Senegal1920</v>
      </c>
      <c r="F61029" t="str">
        <f>IFERROR(INDEX(Mapping!$E:$E,MATCH(A61029,Mapping!$D:$D,0)),"")</f>
        <v>SSA</v>
      </c>
      <c r="G61029" t="str">
        <f t="shared" si="1907"/>
        <v>SSA1920</v>
      </c>
    </row>
    <row r="61030" spans="1:7">
      <c r="A61030" t="s">
        <v>285</v>
      </c>
      <c r="B61030" t="s">
        <v>510</v>
      </c>
      <c r="C61030">
        <v>1921</v>
      </c>
      <c r="D61030">
        <v>1584491</v>
      </c>
      <c r="E61030" t="str">
        <f t="shared" si="1906"/>
        <v>Senegal1921</v>
      </c>
      <c r="F61030" t="str">
        <f>IFERROR(INDEX(Mapping!$E:$E,MATCH(A61030,Mapping!$D:$D,0)),"")</f>
        <v>SSA</v>
      </c>
      <c r="G61030" t="str">
        <f t="shared" si="1907"/>
        <v>SSA1921</v>
      </c>
    </row>
    <row r="61031" spans="1:7">
      <c r="A61031" t="s">
        <v>285</v>
      </c>
      <c r="B61031" t="s">
        <v>510</v>
      </c>
      <c r="C61031">
        <v>1922</v>
      </c>
      <c r="D61031">
        <v>1605471</v>
      </c>
      <c r="E61031" t="str">
        <f t="shared" si="1906"/>
        <v>Senegal1922</v>
      </c>
      <c r="F61031" t="str">
        <f>IFERROR(INDEX(Mapping!$E:$E,MATCH(A61031,Mapping!$D:$D,0)),"")</f>
        <v>SSA</v>
      </c>
      <c r="G61031" t="str">
        <f t="shared" si="1907"/>
        <v>SSA1922</v>
      </c>
    </row>
    <row r="61032" spans="1:7">
      <c r="A61032" t="s">
        <v>285</v>
      </c>
      <c r="B61032" t="s">
        <v>510</v>
      </c>
      <c r="C61032">
        <v>1923</v>
      </c>
      <c r="D61032">
        <v>1629553</v>
      </c>
      <c r="E61032" t="str">
        <f t="shared" si="1906"/>
        <v>Senegal1923</v>
      </c>
      <c r="F61032" t="str">
        <f>IFERROR(INDEX(Mapping!$E:$E,MATCH(A61032,Mapping!$D:$D,0)),"")</f>
        <v>SSA</v>
      </c>
      <c r="G61032" t="str">
        <f t="shared" si="1907"/>
        <v>SSA1923</v>
      </c>
    </row>
    <row r="61033" spans="1:7">
      <c r="A61033" t="s">
        <v>285</v>
      </c>
      <c r="B61033" t="s">
        <v>510</v>
      </c>
      <c r="C61033">
        <v>1924</v>
      </c>
      <c r="D61033">
        <v>1653996</v>
      </c>
      <c r="E61033" t="str">
        <f t="shared" si="1906"/>
        <v>Senegal1924</v>
      </c>
      <c r="F61033" t="str">
        <f>IFERROR(INDEX(Mapping!$E:$E,MATCH(A61033,Mapping!$D:$D,0)),"")</f>
        <v>SSA</v>
      </c>
      <c r="G61033" t="str">
        <f t="shared" si="1907"/>
        <v>SSA1924</v>
      </c>
    </row>
    <row r="61034" spans="1:7">
      <c r="A61034" t="s">
        <v>285</v>
      </c>
      <c r="B61034" t="s">
        <v>510</v>
      </c>
      <c r="C61034">
        <v>1925</v>
      </c>
      <c r="D61034">
        <v>1678806</v>
      </c>
      <c r="E61034" t="str">
        <f t="shared" si="1906"/>
        <v>Senegal1925</v>
      </c>
      <c r="F61034" t="str">
        <f>IFERROR(INDEX(Mapping!$E:$E,MATCH(A61034,Mapping!$D:$D,0)),"")</f>
        <v>SSA</v>
      </c>
      <c r="G61034" t="str">
        <f t="shared" si="1907"/>
        <v>SSA1925</v>
      </c>
    </row>
    <row r="61035" spans="1:7">
      <c r="A61035" t="s">
        <v>285</v>
      </c>
      <c r="B61035" t="s">
        <v>510</v>
      </c>
      <c r="C61035">
        <v>1926</v>
      </c>
      <c r="D61035">
        <v>1703989</v>
      </c>
      <c r="E61035" t="str">
        <f t="shared" si="1906"/>
        <v>Senegal1926</v>
      </c>
      <c r="F61035" t="str">
        <f>IFERROR(INDEX(Mapping!$E:$E,MATCH(A61035,Mapping!$D:$D,0)),"")</f>
        <v>SSA</v>
      </c>
      <c r="G61035" t="str">
        <f t="shared" si="1907"/>
        <v>SSA1926</v>
      </c>
    </row>
    <row r="61036" spans="1:7">
      <c r="A61036" t="s">
        <v>285</v>
      </c>
      <c r="B61036" t="s">
        <v>510</v>
      </c>
      <c r="C61036">
        <v>1927</v>
      </c>
      <c r="D61036">
        <v>1729548</v>
      </c>
      <c r="E61036" t="str">
        <f t="shared" si="1906"/>
        <v>Senegal1927</v>
      </c>
      <c r="F61036" t="str">
        <f>IFERROR(INDEX(Mapping!$E:$E,MATCH(A61036,Mapping!$D:$D,0)),"")</f>
        <v>SSA</v>
      </c>
      <c r="G61036" t="str">
        <f t="shared" si="1907"/>
        <v>SSA1927</v>
      </c>
    </row>
    <row r="61037" spans="1:7">
      <c r="A61037" t="s">
        <v>285</v>
      </c>
      <c r="B61037" t="s">
        <v>510</v>
      </c>
      <c r="C61037">
        <v>1928</v>
      </c>
      <c r="D61037">
        <v>1755492</v>
      </c>
      <c r="E61037" t="str">
        <f t="shared" si="1906"/>
        <v>Senegal1928</v>
      </c>
      <c r="F61037" t="str">
        <f>IFERROR(INDEX(Mapping!$E:$E,MATCH(A61037,Mapping!$D:$D,0)),"")</f>
        <v>SSA</v>
      </c>
      <c r="G61037" t="str">
        <f t="shared" si="1907"/>
        <v>SSA1928</v>
      </c>
    </row>
    <row r="61038" spans="1:7">
      <c r="A61038" t="s">
        <v>285</v>
      </c>
      <c r="B61038" t="s">
        <v>510</v>
      </c>
      <c r="C61038">
        <v>1929</v>
      </c>
      <c r="D61038">
        <v>1781463</v>
      </c>
      <c r="E61038" t="str">
        <f t="shared" si="1906"/>
        <v>Senegal1929</v>
      </c>
      <c r="F61038" t="str">
        <f>IFERROR(INDEX(Mapping!$E:$E,MATCH(A61038,Mapping!$D:$D,0)),"")</f>
        <v>SSA</v>
      </c>
      <c r="G61038" t="str">
        <f t="shared" si="1907"/>
        <v>SSA1929</v>
      </c>
    </row>
    <row r="61039" spans="1:7">
      <c r="A61039" t="s">
        <v>285</v>
      </c>
      <c r="B61039" t="s">
        <v>510</v>
      </c>
      <c r="C61039">
        <v>1930</v>
      </c>
      <c r="D61039">
        <v>1807456</v>
      </c>
      <c r="E61039" t="str">
        <f t="shared" si="1906"/>
        <v>Senegal1930</v>
      </c>
      <c r="F61039" t="str">
        <f>IFERROR(INDEX(Mapping!$E:$E,MATCH(A61039,Mapping!$D:$D,0)),"")</f>
        <v>SSA</v>
      </c>
      <c r="G61039" t="str">
        <f t="shared" si="1907"/>
        <v>SSA1930</v>
      </c>
    </row>
    <row r="61040" spans="1:7">
      <c r="A61040" t="s">
        <v>285</v>
      </c>
      <c r="B61040" t="s">
        <v>510</v>
      </c>
      <c r="C61040">
        <v>1931</v>
      </c>
      <c r="D61040">
        <v>1833468</v>
      </c>
      <c r="E61040" t="str">
        <f t="shared" si="1906"/>
        <v>Senegal1931</v>
      </c>
      <c r="F61040" t="str">
        <f>IFERROR(INDEX(Mapping!$E:$E,MATCH(A61040,Mapping!$D:$D,0)),"")</f>
        <v>SSA</v>
      </c>
      <c r="G61040" t="str">
        <f t="shared" si="1907"/>
        <v>SSA1931</v>
      </c>
    </row>
    <row r="61041" spans="1:7">
      <c r="A61041" t="s">
        <v>285</v>
      </c>
      <c r="B61041" t="s">
        <v>510</v>
      </c>
      <c r="C61041">
        <v>1932</v>
      </c>
      <c r="D61041">
        <v>1859493</v>
      </c>
      <c r="E61041" t="str">
        <f t="shared" si="1906"/>
        <v>Senegal1932</v>
      </c>
      <c r="F61041" t="str">
        <f>IFERROR(INDEX(Mapping!$E:$E,MATCH(A61041,Mapping!$D:$D,0)),"")</f>
        <v>SSA</v>
      </c>
      <c r="G61041" t="str">
        <f t="shared" si="1907"/>
        <v>SSA1932</v>
      </c>
    </row>
    <row r="61042" spans="1:7">
      <c r="A61042" t="s">
        <v>285</v>
      </c>
      <c r="B61042" t="s">
        <v>510</v>
      </c>
      <c r="C61042">
        <v>1933</v>
      </c>
      <c r="D61042">
        <v>1885526</v>
      </c>
      <c r="E61042" t="str">
        <f t="shared" si="1906"/>
        <v>Senegal1933</v>
      </c>
      <c r="F61042" t="str">
        <f>IFERROR(INDEX(Mapping!$E:$E,MATCH(A61042,Mapping!$D:$D,0)),"")</f>
        <v>SSA</v>
      </c>
      <c r="G61042" t="str">
        <f t="shared" si="1907"/>
        <v>SSA1933</v>
      </c>
    </row>
    <row r="61043" spans="1:7">
      <c r="A61043" t="s">
        <v>285</v>
      </c>
      <c r="B61043" t="s">
        <v>510</v>
      </c>
      <c r="C61043">
        <v>1934</v>
      </c>
      <c r="D61043">
        <v>1911923</v>
      </c>
      <c r="E61043" t="str">
        <f t="shared" si="1906"/>
        <v>Senegal1934</v>
      </c>
      <c r="F61043" t="str">
        <f>IFERROR(INDEX(Mapping!$E:$E,MATCH(A61043,Mapping!$D:$D,0)),"")</f>
        <v>SSA</v>
      </c>
      <c r="G61043" t="str">
        <f t="shared" si="1907"/>
        <v>SSA1934</v>
      </c>
    </row>
    <row r="61044" spans="1:7">
      <c r="A61044" t="s">
        <v>285</v>
      </c>
      <c r="B61044" t="s">
        <v>510</v>
      </c>
      <c r="C61044">
        <v>1935</v>
      </c>
      <c r="D61044">
        <v>1938690</v>
      </c>
      <c r="E61044" t="str">
        <f t="shared" si="1906"/>
        <v>Senegal1935</v>
      </c>
      <c r="F61044" t="str">
        <f>IFERROR(INDEX(Mapping!$E:$E,MATCH(A61044,Mapping!$D:$D,0)),"")</f>
        <v>SSA</v>
      </c>
      <c r="G61044" t="str">
        <f t="shared" si="1907"/>
        <v>SSA1935</v>
      </c>
    </row>
    <row r="61045" spans="1:7">
      <c r="A61045" t="s">
        <v>285</v>
      </c>
      <c r="B61045" t="s">
        <v>510</v>
      </c>
      <c r="C61045">
        <v>1936</v>
      </c>
      <c r="D61045">
        <v>1965832</v>
      </c>
      <c r="E61045" t="str">
        <f t="shared" si="1906"/>
        <v>Senegal1936</v>
      </c>
      <c r="F61045" t="str">
        <f>IFERROR(INDEX(Mapping!$E:$E,MATCH(A61045,Mapping!$D:$D,0)),"")</f>
        <v>SSA</v>
      </c>
      <c r="G61045" t="str">
        <f t="shared" si="1907"/>
        <v>SSA1936</v>
      </c>
    </row>
    <row r="61046" spans="1:7">
      <c r="A61046" t="s">
        <v>285</v>
      </c>
      <c r="B61046" t="s">
        <v>510</v>
      </c>
      <c r="C61046">
        <v>1937</v>
      </c>
      <c r="D61046">
        <v>1993353</v>
      </c>
      <c r="E61046" t="str">
        <f t="shared" si="1906"/>
        <v>Senegal1937</v>
      </c>
      <c r="F61046" t="str">
        <f>IFERROR(INDEX(Mapping!$E:$E,MATCH(A61046,Mapping!$D:$D,0)),"")</f>
        <v>SSA</v>
      </c>
      <c r="G61046" t="str">
        <f t="shared" si="1907"/>
        <v>SSA1937</v>
      </c>
    </row>
    <row r="61047" spans="1:7">
      <c r="A61047" t="s">
        <v>285</v>
      </c>
      <c r="B61047" t="s">
        <v>510</v>
      </c>
      <c r="C61047">
        <v>1938</v>
      </c>
      <c r="D61047">
        <v>2021260</v>
      </c>
      <c r="E61047" t="str">
        <f t="shared" si="1906"/>
        <v>Senegal1938</v>
      </c>
      <c r="F61047" t="str">
        <f>IFERROR(INDEX(Mapping!$E:$E,MATCH(A61047,Mapping!$D:$D,0)),"")</f>
        <v>SSA</v>
      </c>
      <c r="G61047" t="str">
        <f t="shared" si="1907"/>
        <v>SSA1938</v>
      </c>
    </row>
    <row r="61048" spans="1:7">
      <c r="A61048" t="s">
        <v>285</v>
      </c>
      <c r="B61048" t="s">
        <v>510</v>
      </c>
      <c r="C61048">
        <v>1939</v>
      </c>
      <c r="D61048">
        <v>2051220</v>
      </c>
      <c r="E61048" t="str">
        <f t="shared" si="1906"/>
        <v>Senegal1939</v>
      </c>
      <c r="F61048" t="str">
        <f>IFERROR(INDEX(Mapping!$E:$E,MATCH(A61048,Mapping!$D:$D,0)),"")</f>
        <v>SSA</v>
      </c>
      <c r="G61048" t="str">
        <f t="shared" si="1907"/>
        <v>SSA1939</v>
      </c>
    </row>
    <row r="61049" spans="1:7">
      <c r="A61049" t="s">
        <v>285</v>
      </c>
      <c r="B61049" t="s">
        <v>510</v>
      </c>
      <c r="C61049">
        <v>1940</v>
      </c>
      <c r="D61049">
        <v>2083292</v>
      </c>
      <c r="E61049" t="str">
        <f t="shared" si="1906"/>
        <v>Senegal1940</v>
      </c>
      <c r="F61049" t="str">
        <f>IFERROR(INDEX(Mapping!$E:$E,MATCH(A61049,Mapping!$D:$D,0)),"")</f>
        <v>SSA</v>
      </c>
      <c r="G61049" t="str">
        <f t="shared" si="1907"/>
        <v>SSA1940</v>
      </c>
    </row>
    <row r="61050" spans="1:7">
      <c r="A61050" t="s">
        <v>285</v>
      </c>
      <c r="B61050" t="s">
        <v>510</v>
      </c>
      <c r="C61050">
        <v>1941</v>
      </c>
      <c r="D61050">
        <v>2117535</v>
      </c>
      <c r="E61050" t="str">
        <f t="shared" si="1906"/>
        <v>Senegal1941</v>
      </c>
      <c r="F61050" t="str">
        <f>IFERROR(INDEX(Mapping!$E:$E,MATCH(A61050,Mapping!$D:$D,0)),"")</f>
        <v>SSA</v>
      </c>
      <c r="G61050" t="str">
        <f t="shared" si="1907"/>
        <v>SSA1941</v>
      </c>
    </row>
    <row r="61051" spans="1:7">
      <c r="A61051" t="s">
        <v>285</v>
      </c>
      <c r="B61051" t="s">
        <v>510</v>
      </c>
      <c r="C61051">
        <v>1942</v>
      </c>
      <c r="D61051">
        <v>2154011</v>
      </c>
      <c r="E61051" t="str">
        <f t="shared" si="1906"/>
        <v>Senegal1942</v>
      </c>
      <c r="F61051" t="str">
        <f>IFERROR(INDEX(Mapping!$E:$E,MATCH(A61051,Mapping!$D:$D,0)),"")</f>
        <v>SSA</v>
      </c>
      <c r="G61051" t="str">
        <f t="shared" si="1907"/>
        <v>SSA1942</v>
      </c>
    </row>
    <row r="61052" spans="1:7">
      <c r="A61052" t="s">
        <v>285</v>
      </c>
      <c r="B61052" t="s">
        <v>510</v>
      </c>
      <c r="C61052">
        <v>1943</v>
      </c>
      <c r="D61052">
        <v>2192783</v>
      </c>
      <c r="E61052" t="str">
        <f t="shared" si="1906"/>
        <v>Senegal1943</v>
      </c>
      <c r="F61052" t="str">
        <f>IFERROR(INDEX(Mapping!$E:$E,MATCH(A61052,Mapping!$D:$D,0)),"")</f>
        <v>SSA</v>
      </c>
      <c r="G61052" t="str">
        <f t="shared" si="1907"/>
        <v>SSA1943</v>
      </c>
    </row>
    <row r="61053" spans="1:7">
      <c r="A61053" t="s">
        <v>285</v>
      </c>
      <c r="B61053" t="s">
        <v>510</v>
      </c>
      <c r="C61053">
        <v>1944</v>
      </c>
      <c r="D61053">
        <v>2232254</v>
      </c>
      <c r="E61053" t="str">
        <f t="shared" si="1906"/>
        <v>Senegal1944</v>
      </c>
      <c r="F61053" t="str">
        <f>IFERROR(INDEX(Mapping!$E:$E,MATCH(A61053,Mapping!$D:$D,0)),"")</f>
        <v>SSA</v>
      </c>
      <c r="G61053" t="str">
        <f t="shared" si="1907"/>
        <v>SSA1944</v>
      </c>
    </row>
    <row r="61054" spans="1:7">
      <c r="A61054" t="s">
        <v>285</v>
      </c>
      <c r="B61054" t="s">
        <v>510</v>
      </c>
      <c r="C61054">
        <v>1945</v>
      </c>
      <c r="D61054">
        <v>2272434</v>
      </c>
      <c r="E61054" t="str">
        <f t="shared" si="1906"/>
        <v>Senegal1945</v>
      </c>
      <c r="F61054" t="str">
        <f>IFERROR(INDEX(Mapping!$E:$E,MATCH(A61054,Mapping!$D:$D,0)),"")</f>
        <v>SSA</v>
      </c>
      <c r="G61054" t="str">
        <f t="shared" si="1907"/>
        <v>SSA1945</v>
      </c>
    </row>
    <row r="61055" spans="1:7">
      <c r="A61055" t="s">
        <v>285</v>
      </c>
      <c r="B61055" t="s">
        <v>510</v>
      </c>
      <c r="C61055">
        <v>1946</v>
      </c>
      <c r="D61055">
        <v>2313338</v>
      </c>
      <c r="E61055" t="str">
        <f t="shared" si="1906"/>
        <v>Senegal1946</v>
      </c>
      <c r="F61055" t="str">
        <f>IFERROR(INDEX(Mapping!$E:$E,MATCH(A61055,Mapping!$D:$D,0)),"")</f>
        <v>SSA</v>
      </c>
      <c r="G61055" t="str">
        <f t="shared" si="1907"/>
        <v>SSA1946</v>
      </c>
    </row>
    <row r="61056" spans="1:7">
      <c r="A61056" t="s">
        <v>285</v>
      </c>
      <c r="B61056" t="s">
        <v>510</v>
      </c>
      <c r="C61056">
        <v>1947</v>
      </c>
      <c r="D61056">
        <v>2354978</v>
      </c>
      <c r="E61056" t="str">
        <f t="shared" si="1906"/>
        <v>Senegal1947</v>
      </c>
      <c r="F61056" t="str">
        <f>IFERROR(INDEX(Mapping!$E:$E,MATCH(A61056,Mapping!$D:$D,0)),"")</f>
        <v>SSA</v>
      </c>
      <c r="G61056" t="str">
        <f t="shared" si="1907"/>
        <v>SSA1947</v>
      </c>
    </row>
    <row r="61057" spans="1:7">
      <c r="A61057" t="s">
        <v>285</v>
      </c>
      <c r="B61057" t="s">
        <v>510</v>
      </c>
      <c r="C61057">
        <v>1948</v>
      </c>
      <c r="D61057">
        <v>2397368</v>
      </c>
      <c r="E61057" t="str">
        <f t="shared" si="1906"/>
        <v>Senegal1948</v>
      </c>
      <c r="F61057" t="str">
        <f>IFERROR(INDEX(Mapping!$E:$E,MATCH(A61057,Mapping!$D:$D,0)),"")</f>
        <v>SSA</v>
      </c>
      <c r="G61057" t="str">
        <f t="shared" si="1907"/>
        <v>SSA1948</v>
      </c>
    </row>
    <row r="61058" spans="1:7">
      <c r="A61058" t="s">
        <v>285</v>
      </c>
      <c r="B61058" t="s">
        <v>510</v>
      </c>
      <c r="C61058">
        <v>1949</v>
      </c>
      <c r="D61058">
        <v>2444336</v>
      </c>
      <c r="E61058" t="str">
        <f t="shared" ref="E61058:E61121" si="1908">A61058&amp;C61058</f>
        <v>Senegal1949</v>
      </c>
      <c r="F61058" t="str">
        <f>IFERROR(INDEX(Mapping!$E:$E,MATCH(A61058,Mapping!$D:$D,0)),"")</f>
        <v>SSA</v>
      </c>
      <c r="G61058" t="str">
        <f t="shared" ref="G61058:G61121" si="1909">F61058&amp;C61058</f>
        <v>SSA1949</v>
      </c>
    </row>
    <row r="61059" spans="1:7">
      <c r="A61059" t="s">
        <v>285</v>
      </c>
      <c r="B61059" t="s">
        <v>510</v>
      </c>
      <c r="C61059">
        <v>1950</v>
      </c>
      <c r="D61059">
        <v>2496070</v>
      </c>
      <c r="E61059" t="str">
        <f t="shared" si="1908"/>
        <v>Senegal1950</v>
      </c>
      <c r="F61059" t="str">
        <f>IFERROR(INDEX(Mapping!$E:$E,MATCH(A61059,Mapping!$D:$D,0)),"")</f>
        <v>SSA</v>
      </c>
      <c r="G61059" t="str">
        <f t="shared" si="1909"/>
        <v>SSA1950</v>
      </c>
    </row>
    <row r="61060" spans="1:7">
      <c r="A61060" t="s">
        <v>285</v>
      </c>
      <c r="B61060" t="s">
        <v>510</v>
      </c>
      <c r="C61060">
        <v>1951</v>
      </c>
      <c r="D61060">
        <v>2561159</v>
      </c>
      <c r="E61060" t="str">
        <f t="shared" si="1908"/>
        <v>Senegal1951</v>
      </c>
      <c r="F61060" t="str">
        <f>IFERROR(INDEX(Mapping!$E:$E,MATCH(A61060,Mapping!$D:$D,0)),"")</f>
        <v>SSA</v>
      </c>
      <c r="G61060" t="str">
        <f t="shared" si="1909"/>
        <v>SSA1951</v>
      </c>
    </row>
    <row r="61061" spans="1:7">
      <c r="A61061" t="s">
        <v>285</v>
      </c>
      <c r="B61061" t="s">
        <v>510</v>
      </c>
      <c r="C61061">
        <v>1952</v>
      </c>
      <c r="D61061">
        <v>2628513</v>
      </c>
      <c r="E61061" t="str">
        <f t="shared" si="1908"/>
        <v>Senegal1952</v>
      </c>
      <c r="F61061" t="str">
        <f>IFERROR(INDEX(Mapping!$E:$E,MATCH(A61061,Mapping!$D:$D,0)),"")</f>
        <v>SSA</v>
      </c>
      <c r="G61061" t="str">
        <f t="shared" si="1909"/>
        <v>SSA1952</v>
      </c>
    </row>
    <row r="61062" spans="1:7">
      <c r="A61062" t="s">
        <v>285</v>
      </c>
      <c r="B61062" t="s">
        <v>510</v>
      </c>
      <c r="C61062">
        <v>1953</v>
      </c>
      <c r="D61062">
        <v>2698422</v>
      </c>
      <c r="E61062" t="str">
        <f t="shared" si="1908"/>
        <v>Senegal1953</v>
      </c>
      <c r="F61062" t="str">
        <f>IFERROR(INDEX(Mapping!$E:$E,MATCH(A61062,Mapping!$D:$D,0)),"")</f>
        <v>SSA</v>
      </c>
      <c r="G61062" t="str">
        <f t="shared" si="1909"/>
        <v>SSA1953</v>
      </c>
    </row>
    <row r="61063" spans="1:7">
      <c r="A61063" t="s">
        <v>285</v>
      </c>
      <c r="B61063" t="s">
        <v>510</v>
      </c>
      <c r="C61063">
        <v>1954</v>
      </c>
      <c r="D61063">
        <v>2771256</v>
      </c>
      <c r="E61063" t="str">
        <f t="shared" si="1908"/>
        <v>Senegal1954</v>
      </c>
      <c r="F61063" t="str">
        <f>IFERROR(INDEX(Mapping!$E:$E,MATCH(A61063,Mapping!$D:$D,0)),"")</f>
        <v>SSA</v>
      </c>
      <c r="G61063" t="str">
        <f t="shared" si="1909"/>
        <v>SSA1954</v>
      </c>
    </row>
    <row r="61064" spans="1:7">
      <c r="A61064" t="s">
        <v>285</v>
      </c>
      <c r="B61064" t="s">
        <v>510</v>
      </c>
      <c r="C61064">
        <v>1955</v>
      </c>
      <c r="D61064">
        <v>2847264</v>
      </c>
      <c r="E61064" t="str">
        <f t="shared" si="1908"/>
        <v>Senegal1955</v>
      </c>
      <c r="F61064" t="str">
        <f>IFERROR(INDEX(Mapping!$E:$E,MATCH(A61064,Mapping!$D:$D,0)),"")</f>
        <v>SSA</v>
      </c>
      <c r="G61064" t="str">
        <f t="shared" si="1909"/>
        <v>SSA1955</v>
      </c>
    </row>
    <row r="61065" spans="1:7">
      <c r="A61065" t="s">
        <v>285</v>
      </c>
      <c r="B61065" t="s">
        <v>510</v>
      </c>
      <c r="C61065">
        <v>1956</v>
      </c>
      <c r="D61065">
        <v>2926581</v>
      </c>
      <c r="E61065" t="str">
        <f t="shared" si="1908"/>
        <v>Senegal1956</v>
      </c>
      <c r="F61065" t="str">
        <f>IFERROR(INDEX(Mapping!$E:$E,MATCH(A61065,Mapping!$D:$D,0)),"")</f>
        <v>SSA</v>
      </c>
      <c r="G61065" t="str">
        <f t="shared" si="1909"/>
        <v>SSA1956</v>
      </c>
    </row>
    <row r="61066" spans="1:7">
      <c r="A61066" t="s">
        <v>285</v>
      </c>
      <c r="B61066" t="s">
        <v>510</v>
      </c>
      <c r="C61066">
        <v>1957</v>
      </c>
      <c r="D61066">
        <v>3008871</v>
      </c>
      <c r="E61066" t="str">
        <f t="shared" si="1908"/>
        <v>Senegal1957</v>
      </c>
      <c r="F61066" t="str">
        <f>IFERROR(INDEX(Mapping!$E:$E,MATCH(A61066,Mapping!$D:$D,0)),"")</f>
        <v>SSA</v>
      </c>
      <c r="G61066" t="str">
        <f t="shared" si="1909"/>
        <v>SSA1957</v>
      </c>
    </row>
    <row r="61067" spans="1:7">
      <c r="A61067" t="s">
        <v>285</v>
      </c>
      <c r="B61067" t="s">
        <v>510</v>
      </c>
      <c r="C61067">
        <v>1958</v>
      </c>
      <c r="D61067">
        <v>3093946</v>
      </c>
      <c r="E61067" t="str">
        <f t="shared" si="1908"/>
        <v>Senegal1958</v>
      </c>
      <c r="F61067" t="str">
        <f>IFERROR(INDEX(Mapping!$E:$E,MATCH(A61067,Mapping!$D:$D,0)),"")</f>
        <v>SSA</v>
      </c>
      <c r="G61067" t="str">
        <f t="shared" si="1909"/>
        <v>SSA1958</v>
      </c>
    </row>
    <row r="61068" spans="1:7">
      <c r="A61068" t="s">
        <v>285</v>
      </c>
      <c r="B61068" t="s">
        <v>510</v>
      </c>
      <c r="C61068">
        <v>1959</v>
      </c>
      <c r="D61068">
        <v>3182054</v>
      </c>
      <c r="E61068" t="str">
        <f t="shared" si="1908"/>
        <v>Senegal1959</v>
      </c>
      <c r="F61068" t="str">
        <f>IFERROR(INDEX(Mapping!$E:$E,MATCH(A61068,Mapping!$D:$D,0)),"")</f>
        <v>SSA</v>
      </c>
      <c r="G61068" t="str">
        <f t="shared" si="1909"/>
        <v>SSA1959</v>
      </c>
    </row>
    <row r="61069" spans="1:7">
      <c r="A61069" t="s">
        <v>285</v>
      </c>
      <c r="B61069" t="s">
        <v>510</v>
      </c>
      <c r="C61069">
        <v>1960</v>
      </c>
      <c r="D61069">
        <v>3273181</v>
      </c>
      <c r="E61069" t="str">
        <f t="shared" si="1908"/>
        <v>Senegal1960</v>
      </c>
      <c r="F61069" t="str">
        <f>IFERROR(INDEX(Mapping!$E:$E,MATCH(A61069,Mapping!$D:$D,0)),"")</f>
        <v>SSA</v>
      </c>
      <c r="G61069" t="str">
        <f t="shared" si="1909"/>
        <v>SSA1960</v>
      </c>
    </row>
    <row r="61070" spans="1:7">
      <c r="A61070" t="s">
        <v>285</v>
      </c>
      <c r="B61070" t="s">
        <v>510</v>
      </c>
      <c r="C61070">
        <v>1961</v>
      </c>
      <c r="D61070">
        <v>3367088</v>
      </c>
      <c r="E61070" t="str">
        <f t="shared" si="1908"/>
        <v>Senegal1961</v>
      </c>
      <c r="F61070" t="str">
        <f>IFERROR(INDEX(Mapping!$E:$E,MATCH(A61070,Mapping!$D:$D,0)),"")</f>
        <v>SSA</v>
      </c>
      <c r="G61070" t="str">
        <f t="shared" si="1909"/>
        <v>SSA1961</v>
      </c>
    </row>
    <row r="61071" spans="1:7">
      <c r="A61071" t="s">
        <v>285</v>
      </c>
      <c r="B61071" t="s">
        <v>510</v>
      </c>
      <c r="C61071">
        <v>1962</v>
      </c>
      <c r="D61071">
        <v>3463528</v>
      </c>
      <c r="E61071" t="str">
        <f t="shared" si="1908"/>
        <v>Senegal1962</v>
      </c>
      <c r="F61071" t="str">
        <f>IFERROR(INDEX(Mapping!$E:$E,MATCH(A61071,Mapping!$D:$D,0)),"")</f>
        <v>SSA</v>
      </c>
      <c r="G61071" t="str">
        <f t="shared" si="1909"/>
        <v>SSA1962</v>
      </c>
    </row>
    <row r="61072" spans="1:7">
      <c r="A61072" t="s">
        <v>285</v>
      </c>
      <c r="B61072" t="s">
        <v>510</v>
      </c>
      <c r="C61072">
        <v>1963</v>
      </c>
      <c r="D61072">
        <v>3562468</v>
      </c>
      <c r="E61072" t="str">
        <f t="shared" si="1908"/>
        <v>Senegal1963</v>
      </c>
      <c r="F61072" t="str">
        <f>IFERROR(INDEX(Mapping!$E:$E,MATCH(A61072,Mapping!$D:$D,0)),"")</f>
        <v>SSA</v>
      </c>
      <c r="G61072" t="str">
        <f t="shared" si="1909"/>
        <v>SSA1963</v>
      </c>
    </row>
    <row r="61073" spans="1:7">
      <c r="A61073" t="s">
        <v>285</v>
      </c>
      <c r="B61073" t="s">
        <v>510</v>
      </c>
      <c r="C61073">
        <v>1964</v>
      </c>
      <c r="D61073">
        <v>3664603</v>
      </c>
      <c r="E61073" t="str">
        <f t="shared" si="1908"/>
        <v>Senegal1964</v>
      </c>
      <c r="F61073" t="str">
        <f>IFERROR(INDEX(Mapping!$E:$E,MATCH(A61073,Mapping!$D:$D,0)),"")</f>
        <v>SSA</v>
      </c>
      <c r="G61073" t="str">
        <f t="shared" si="1909"/>
        <v>SSA1964</v>
      </c>
    </row>
    <row r="61074" spans="1:7">
      <c r="A61074" t="s">
        <v>285</v>
      </c>
      <c r="B61074" t="s">
        <v>510</v>
      </c>
      <c r="C61074">
        <v>1965</v>
      </c>
      <c r="D61074">
        <v>3770879</v>
      </c>
      <c r="E61074" t="str">
        <f t="shared" si="1908"/>
        <v>Senegal1965</v>
      </c>
      <c r="F61074" t="str">
        <f>IFERROR(INDEX(Mapping!$E:$E,MATCH(A61074,Mapping!$D:$D,0)),"")</f>
        <v>SSA</v>
      </c>
      <c r="G61074" t="str">
        <f t="shared" si="1909"/>
        <v>SSA1965</v>
      </c>
    </row>
    <row r="61075" spans="1:7">
      <c r="A61075" t="s">
        <v>285</v>
      </c>
      <c r="B61075" t="s">
        <v>510</v>
      </c>
      <c r="C61075">
        <v>1966</v>
      </c>
      <c r="D61075">
        <v>3881994</v>
      </c>
      <c r="E61075" t="str">
        <f t="shared" si="1908"/>
        <v>Senegal1966</v>
      </c>
      <c r="F61075" t="str">
        <f>IFERROR(INDEX(Mapping!$E:$E,MATCH(A61075,Mapping!$D:$D,0)),"")</f>
        <v>SSA</v>
      </c>
      <c r="G61075" t="str">
        <f t="shared" si="1909"/>
        <v>SSA1966</v>
      </c>
    </row>
    <row r="61076" spans="1:7">
      <c r="A61076" t="s">
        <v>285</v>
      </c>
      <c r="B61076" t="s">
        <v>510</v>
      </c>
      <c r="C61076">
        <v>1967</v>
      </c>
      <c r="D61076">
        <v>3997871</v>
      </c>
      <c r="E61076" t="str">
        <f t="shared" si="1908"/>
        <v>Senegal1967</v>
      </c>
      <c r="F61076" t="str">
        <f>IFERROR(INDEX(Mapping!$E:$E,MATCH(A61076,Mapping!$D:$D,0)),"")</f>
        <v>SSA</v>
      </c>
      <c r="G61076" t="str">
        <f t="shared" si="1909"/>
        <v>SSA1967</v>
      </c>
    </row>
    <row r="61077" spans="1:7">
      <c r="A61077" t="s">
        <v>285</v>
      </c>
      <c r="B61077" t="s">
        <v>510</v>
      </c>
      <c r="C61077">
        <v>1968</v>
      </c>
      <c r="D61077">
        <v>4117667</v>
      </c>
      <c r="E61077" t="str">
        <f t="shared" si="1908"/>
        <v>Senegal1968</v>
      </c>
      <c r="F61077" t="str">
        <f>IFERROR(INDEX(Mapping!$E:$E,MATCH(A61077,Mapping!$D:$D,0)),"")</f>
        <v>SSA</v>
      </c>
      <c r="G61077" t="str">
        <f t="shared" si="1909"/>
        <v>SSA1968</v>
      </c>
    </row>
    <row r="61078" spans="1:7">
      <c r="A61078" t="s">
        <v>285</v>
      </c>
      <c r="B61078" t="s">
        <v>510</v>
      </c>
      <c r="C61078">
        <v>1969</v>
      </c>
      <c r="D61078">
        <v>4240866</v>
      </c>
      <c r="E61078" t="str">
        <f t="shared" si="1908"/>
        <v>Senegal1969</v>
      </c>
      <c r="F61078" t="str">
        <f>IFERROR(INDEX(Mapping!$E:$E,MATCH(A61078,Mapping!$D:$D,0)),"")</f>
        <v>SSA</v>
      </c>
      <c r="G61078" t="str">
        <f t="shared" si="1909"/>
        <v>SSA1969</v>
      </c>
    </row>
    <row r="61079" spans="1:7">
      <c r="A61079" t="s">
        <v>285</v>
      </c>
      <c r="B61079" t="s">
        <v>510</v>
      </c>
      <c r="C61079">
        <v>1970</v>
      </c>
      <c r="D61079">
        <v>4367747</v>
      </c>
      <c r="E61079" t="str">
        <f t="shared" si="1908"/>
        <v>Senegal1970</v>
      </c>
      <c r="F61079" t="str">
        <f>IFERROR(INDEX(Mapping!$E:$E,MATCH(A61079,Mapping!$D:$D,0)),"")</f>
        <v>SSA</v>
      </c>
      <c r="G61079" t="str">
        <f t="shared" si="1909"/>
        <v>SSA1970</v>
      </c>
    </row>
    <row r="61080" spans="1:7">
      <c r="A61080" t="s">
        <v>285</v>
      </c>
      <c r="B61080" t="s">
        <v>510</v>
      </c>
      <c r="C61080">
        <v>1971</v>
      </c>
      <c r="D61080">
        <v>4498628</v>
      </c>
      <c r="E61080" t="str">
        <f t="shared" si="1908"/>
        <v>Senegal1971</v>
      </c>
      <c r="F61080" t="str">
        <f>IFERROR(INDEX(Mapping!$E:$E,MATCH(A61080,Mapping!$D:$D,0)),"")</f>
        <v>SSA</v>
      </c>
      <c r="G61080" t="str">
        <f t="shared" si="1909"/>
        <v>SSA1971</v>
      </c>
    </row>
    <row r="61081" spans="1:7">
      <c r="A61081" t="s">
        <v>285</v>
      </c>
      <c r="B61081" t="s">
        <v>510</v>
      </c>
      <c r="C61081">
        <v>1972</v>
      </c>
      <c r="D61081">
        <v>4633465</v>
      </c>
      <c r="E61081" t="str">
        <f t="shared" si="1908"/>
        <v>Senegal1972</v>
      </c>
      <c r="F61081" t="str">
        <f>IFERROR(INDEX(Mapping!$E:$E,MATCH(A61081,Mapping!$D:$D,0)),"")</f>
        <v>SSA</v>
      </c>
      <c r="G61081" t="str">
        <f t="shared" si="1909"/>
        <v>SSA1972</v>
      </c>
    </row>
    <row r="61082" spans="1:7">
      <c r="A61082" t="s">
        <v>285</v>
      </c>
      <c r="B61082" t="s">
        <v>510</v>
      </c>
      <c r="C61082">
        <v>1973</v>
      </c>
      <c r="D61082">
        <v>4772044</v>
      </c>
      <c r="E61082" t="str">
        <f t="shared" si="1908"/>
        <v>Senegal1973</v>
      </c>
      <c r="F61082" t="str">
        <f>IFERROR(INDEX(Mapping!$E:$E,MATCH(A61082,Mapping!$D:$D,0)),"")</f>
        <v>SSA</v>
      </c>
      <c r="G61082" t="str">
        <f t="shared" si="1909"/>
        <v>SSA1973</v>
      </c>
    </row>
    <row r="61083" spans="1:7">
      <c r="A61083" t="s">
        <v>285</v>
      </c>
      <c r="B61083" t="s">
        <v>510</v>
      </c>
      <c r="C61083">
        <v>1974</v>
      </c>
      <c r="D61083">
        <v>4911424</v>
      </c>
      <c r="E61083" t="str">
        <f t="shared" si="1908"/>
        <v>Senegal1974</v>
      </c>
      <c r="F61083" t="str">
        <f>IFERROR(INDEX(Mapping!$E:$E,MATCH(A61083,Mapping!$D:$D,0)),"")</f>
        <v>SSA</v>
      </c>
      <c r="G61083" t="str">
        <f t="shared" si="1909"/>
        <v>SSA1974</v>
      </c>
    </row>
    <row r="61084" spans="1:7">
      <c r="A61084" t="s">
        <v>285</v>
      </c>
      <c r="B61084" t="s">
        <v>510</v>
      </c>
      <c r="C61084">
        <v>1975</v>
      </c>
      <c r="D61084">
        <v>5047927</v>
      </c>
      <c r="E61084" t="str">
        <f t="shared" si="1908"/>
        <v>Senegal1975</v>
      </c>
      <c r="F61084" t="str">
        <f>IFERROR(INDEX(Mapping!$E:$E,MATCH(A61084,Mapping!$D:$D,0)),"")</f>
        <v>SSA</v>
      </c>
      <c r="G61084" t="str">
        <f t="shared" si="1909"/>
        <v>SSA1975</v>
      </c>
    </row>
    <row r="61085" spans="1:7">
      <c r="A61085" t="s">
        <v>285</v>
      </c>
      <c r="B61085" t="s">
        <v>510</v>
      </c>
      <c r="C61085">
        <v>1976</v>
      </c>
      <c r="D61085">
        <v>5181204</v>
      </c>
      <c r="E61085" t="str">
        <f t="shared" si="1908"/>
        <v>Senegal1976</v>
      </c>
      <c r="F61085" t="str">
        <f>IFERROR(INDEX(Mapping!$E:$E,MATCH(A61085,Mapping!$D:$D,0)),"")</f>
        <v>SSA</v>
      </c>
      <c r="G61085" t="str">
        <f t="shared" si="1909"/>
        <v>SSA1976</v>
      </c>
    </row>
    <row r="61086" spans="1:7">
      <c r="A61086" t="s">
        <v>285</v>
      </c>
      <c r="B61086" t="s">
        <v>510</v>
      </c>
      <c r="C61086">
        <v>1977</v>
      </c>
      <c r="D61086">
        <v>5308303</v>
      </c>
      <c r="E61086" t="str">
        <f t="shared" si="1908"/>
        <v>Senegal1977</v>
      </c>
      <c r="F61086" t="str">
        <f>IFERROR(INDEX(Mapping!$E:$E,MATCH(A61086,Mapping!$D:$D,0)),"")</f>
        <v>SSA</v>
      </c>
      <c r="G61086" t="str">
        <f t="shared" si="1909"/>
        <v>SSA1977</v>
      </c>
    </row>
    <row r="61087" spans="1:7">
      <c r="A61087" t="s">
        <v>285</v>
      </c>
      <c r="B61087" t="s">
        <v>510</v>
      </c>
      <c r="C61087">
        <v>1978</v>
      </c>
      <c r="D61087">
        <v>5433228</v>
      </c>
      <c r="E61087" t="str">
        <f t="shared" si="1908"/>
        <v>Senegal1978</v>
      </c>
      <c r="F61087" t="str">
        <f>IFERROR(INDEX(Mapping!$E:$E,MATCH(A61087,Mapping!$D:$D,0)),"")</f>
        <v>SSA</v>
      </c>
      <c r="G61087" t="str">
        <f t="shared" si="1909"/>
        <v>SSA1978</v>
      </c>
    </row>
    <row r="61088" spans="1:7">
      <c r="A61088" t="s">
        <v>285</v>
      </c>
      <c r="B61088" t="s">
        <v>510</v>
      </c>
      <c r="C61088">
        <v>1979</v>
      </c>
      <c r="D61088">
        <v>5564468</v>
      </c>
      <c r="E61088" t="str">
        <f t="shared" si="1908"/>
        <v>Senegal1979</v>
      </c>
      <c r="F61088" t="str">
        <f>IFERROR(INDEX(Mapping!$E:$E,MATCH(A61088,Mapping!$D:$D,0)),"")</f>
        <v>SSA</v>
      </c>
      <c r="G61088" t="str">
        <f t="shared" si="1909"/>
        <v>SSA1979</v>
      </c>
    </row>
    <row r="61089" spans="1:7">
      <c r="A61089" t="s">
        <v>285</v>
      </c>
      <c r="B61089" t="s">
        <v>510</v>
      </c>
      <c r="C61089">
        <v>1980</v>
      </c>
      <c r="D61089">
        <v>5703873</v>
      </c>
      <c r="E61089" t="str">
        <f t="shared" si="1908"/>
        <v>Senegal1980</v>
      </c>
      <c r="F61089" t="str">
        <f>IFERROR(INDEX(Mapping!$E:$E,MATCH(A61089,Mapping!$D:$D,0)),"")</f>
        <v>SSA</v>
      </c>
      <c r="G61089" t="str">
        <f t="shared" si="1909"/>
        <v>SSA1980</v>
      </c>
    </row>
    <row r="61090" spans="1:7">
      <c r="A61090" t="s">
        <v>285</v>
      </c>
      <c r="B61090" t="s">
        <v>510</v>
      </c>
      <c r="C61090">
        <v>1981</v>
      </c>
      <c r="D61090">
        <v>5852029</v>
      </c>
      <c r="E61090" t="str">
        <f t="shared" si="1908"/>
        <v>Senegal1981</v>
      </c>
      <c r="F61090" t="str">
        <f>IFERROR(INDEX(Mapping!$E:$E,MATCH(A61090,Mapping!$D:$D,0)),"")</f>
        <v>SSA</v>
      </c>
      <c r="G61090" t="str">
        <f t="shared" si="1909"/>
        <v>SSA1981</v>
      </c>
    </row>
    <row r="61091" spans="1:7">
      <c r="A61091" t="s">
        <v>285</v>
      </c>
      <c r="B61091" t="s">
        <v>510</v>
      </c>
      <c r="C61091">
        <v>1982</v>
      </c>
      <c r="D61091">
        <v>6008391</v>
      </c>
      <c r="E61091" t="str">
        <f t="shared" si="1908"/>
        <v>Senegal1982</v>
      </c>
      <c r="F61091" t="str">
        <f>IFERROR(INDEX(Mapping!$E:$E,MATCH(A61091,Mapping!$D:$D,0)),"")</f>
        <v>SSA</v>
      </c>
      <c r="G61091" t="str">
        <f t="shared" si="1909"/>
        <v>SSA1982</v>
      </c>
    </row>
    <row r="61092" spans="1:7">
      <c r="A61092" t="s">
        <v>285</v>
      </c>
      <c r="B61092" t="s">
        <v>510</v>
      </c>
      <c r="C61092">
        <v>1983</v>
      </c>
      <c r="D61092">
        <v>6171882</v>
      </c>
      <c r="E61092" t="str">
        <f t="shared" si="1908"/>
        <v>Senegal1983</v>
      </c>
      <c r="F61092" t="str">
        <f>IFERROR(INDEX(Mapping!$E:$E,MATCH(A61092,Mapping!$D:$D,0)),"")</f>
        <v>SSA</v>
      </c>
      <c r="G61092" t="str">
        <f t="shared" si="1909"/>
        <v>SSA1983</v>
      </c>
    </row>
    <row r="61093" spans="1:7">
      <c r="A61093" t="s">
        <v>285</v>
      </c>
      <c r="B61093" t="s">
        <v>510</v>
      </c>
      <c r="C61093">
        <v>1984</v>
      </c>
      <c r="D61093">
        <v>6341803</v>
      </c>
      <c r="E61093" t="str">
        <f t="shared" si="1908"/>
        <v>Senegal1984</v>
      </c>
      <c r="F61093" t="str">
        <f>IFERROR(INDEX(Mapping!$E:$E,MATCH(A61093,Mapping!$D:$D,0)),"")</f>
        <v>SSA</v>
      </c>
      <c r="G61093" t="str">
        <f t="shared" si="1909"/>
        <v>SSA1984</v>
      </c>
    </row>
    <row r="61094" spans="1:7">
      <c r="A61094" t="s">
        <v>285</v>
      </c>
      <c r="B61094" t="s">
        <v>510</v>
      </c>
      <c r="C61094">
        <v>1985</v>
      </c>
      <c r="D61094">
        <v>6520707</v>
      </c>
      <c r="E61094" t="str">
        <f t="shared" si="1908"/>
        <v>Senegal1985</v>
      </c>
      <c r="F61094" t="str">
        <f>IFERROR(INDEX(Mapping!$E:$E,MATCH(A61094,Mapping!$D:$D,0)),"")</f>
        <v>SSA</v>
      </c>
      <c r="G61094" t="str">
        <f t="shared" si="1909"/>
        <v>SSA1985</v>
      </c>
    </row>
    <row r="61095" spans="1:7">
      <c r="A61095" t="s">
        <v>285</v>
      </c>
      <c r="B61095" t="s">
        <v>510</v>
      </c>
      <c r="C61095">
        <v>1986</v>
      </c>
      <c r="D61095">
        <v>6710889</v>
      </c>
      <c r="E61095" t="str">
        <f t="shared" si="1908"/>
        <v>Senegal1986</v>
      </c>
      <c r="F61095" t="str">
        <f>IFERROR(INDEX(Mapping!$E:$E,MATCH(A61095,Mapping!$D:$D,0)),"")</f>
        <v>SSA</v>
      </c>
      <c r="G61095" t="str">
        <f t="shared" si="1909"/>
        <v>SSA1986</v>
      </c>
    </row>
    <row r="61096" spans="1:7">
      <c r="A61096" t="s">
        <v>285</v>
      </c>
      <c r="B61096" t="s">
        <v>510</v>
      </c>
      <c r="C61096">
        <v>1987</v>
      </c>
      <c r="D61096">
        <v>6909836</v>
      </c>
      <c r="E61096" t="str">
        <f t="shared" si="1908"/>
        <v>Senegal1987</v>
      </c>
      <c r="F61096" t="str">
        <f>IFERROR(INDEX(Mapping!$E:$E,MATCH(A61096,Mapping!$D:$D,0)),"")</f>
        <v>SSA</v>
      </c>
      <c r="G61096" t="str">
        <f t="shared" si="1909"/>
        <v>SSA1987</v>
      </c>
    </row>
    <row r="61097" spans="1:7">
      <c r="A61097" t="s">
        <v>285</v>
      </c>
      <c r="B61097" t="s">
        <v>510</v>
      </c>
      <c r="C61097">
        <v>1988</v>
      </c>
      <c r="D61097">
        <v>7113639</v>
      </c>
      <c r="E61097" t="str">
        <f t="shared" si="1908"/>
        <v>Senegal1988</v>
      </c>
      <c r="F61097" t="str">
        <f>IFERROR(INDEX(Mapping!$E:$E,MATCH(A61097,Mapping!$D:$D,0)),"")</f>
        <v>SSA</v>
      </c>
      <c r="G61097" t="str">
        <f t="shared" si="1909"/>
        <v>SSA1988</v>
      </c>
    </row>
    <row r="61098" spans="1:7">
      <c r="A61098" t="s">
        <v>285</v>
      </c>
      <c r="B61098" t="s">
        <v>510</v>
      </c>
      <c r="C61098">
        <v>1989</v>
      </c>
      <c r="D61098">
        <v>7321837</v>
      </c>
      <c r="E61098" t="str">
        <f t="shared" si="1908"/>
        <v>Senegal1989</v>
      </c>
      <c r="F61098" t="str">
        <f>IFERROR(INDEX(Mapping!$E:$E,MATCH(A61098,Mapping!$D:$D,0)),"")</f>
        <v>SSA</v>
      </c>
      <c r="G61098" t="str">
        <f t="shared" si="1909"/>
        <v>SSA1989</v>
      </c>
    </row>
    <row r="61099" spans="1:7">
      <c r="A61099" t="s">
        <v>285</v>
      </c>
      <c r="B61099" t="s">
        <v>510</v>
      </c>
      <c r="C61099">
        <v>1990</v>
      </c>
      <c r="D61099">
        <v>7536003</v>
      </c>
      <c r="E61099" t="str">
        <f t="shared" si="1908"/>
        <v>Senegal1990</v>
      </c>
      <c r="F61099" t="str">
        <f>IFERROR(INDEX(Mapping!$E:$E,MATCH(A61099,Mapping!$D:$D,0)),"")</f>
        <v>SSA</v>
      </c>
      <c r="G61099" t="str">
        <f t="shared" si="1909"/>
        <v>SSA1990</v>
      </c>
    </row>
    <row r="61100" spans="1:7">
      <c r="A61100" t="s">
        <v>285</v>
      </c>
      <c r="B61100" t="s">
        <v>510</v>
      </c>
      <c r="C61100">
        <v>1991</v>
      </c>
      <c r="D61100">
        <v>7754296</v>
      </c>
      <c r="E61100" t="str">
        <f t="shared" si="1908"/>
        <v>Senegal1991</v>
      </c>
      <c r="F61100" t="str">
        <f>IFERROR(INDEX(Mapping!$E:$E,MATCH(A61100,Mapping!$D:$D,0)),"")</f>
        <v>SSA</v>
      </c>
      <c r="G61100" t="str">
        <f t="shared" si="1909"/>
        <v>SSA1991</v>
      </c>
    </row>
    <row r="61101" spans="1:7">
      <c r="A61101" t="s">
        <v>285</v>
      </c>
      <c r="B61101" t="s">
        <v>510</v>
      </c>
      <c r="C61101">
        <v>1992</v>
      </c>
      <c r="D61101">
        <v>7974512</v>
      </c>
      <c r="E61101" t="str">
        <f t="shared" si="1908"/>
        <v>Senegal1992</v>
      </c>
      <c r="F61101" t="str">
        <f>IFERROR(INDEX(Mapping!$E:$E,MATCH(A61101,Mapping!$D:$D,0)),"")</f>
        <v>SSA</v>
      </c>
      <c r="G61101" t="str">
        <f t="shared" si="1909"/>
        <v>SSA1992</v>
      </c>
    </row>
    <row r="61102" spans="1:7">
      <c r="A61102" t="s">
        <v>285</v>
      </c>
      <c r="B61102" t="s">
        <v>510</v>
      </c>
      <c r="C61102">
        <v>1993</v>
      </c>
      <c r="D61102">
        <v>8196551</v>
      </c>
      <c r="E61102" t="str">
        <f t="shared" si="1908"/>
        <v>Senegal1993</v>
      </c>
      <c r="F61102" t="str">
        <f>IFERROR(INDEX(Mapping!$E:$E,MATCH(A61102,Mapping!$D:$D,0)),"")</f>
        <v>SSA</v>
      </c>
      <c r="G61102" t="str">
        <f t="shared" si="1909"/>
        <v>SSA1993</v>
      </c>
    </row>
    <row r="61103" spans="1:7">
      <c r="A61103" t="s">
        <v>285</v>
      </c>
      <c r="B61103" t="s">
        <v>510</v>
      </c>
      <c r="C61103">
        <v>1994</v>
      </c>
      <c r="D61103">
        <v>8417001</v>
      </c>
      <c r="E61103" t="str">
        <f t="shared" si="1908"/>
        <v>Senegal1994</v>
      </c>
      <c r="F61103" t="str">
        <f>IFERROR(INDEX(Mapping!$E:$E,MATCH(A61103,Mapping!$D:$D,0)),"")</f>
        <v>SSA</v>
      </c>
      <c r="G61103" t="str">
        <f t="shared" si="1909"/>
        <v>SSA1994</v>
      </c>
    </row>
    <row r="61104" spans="1:7">
      <c r="A61104" t="s">
        <v>285</v>
      </c>
      <c r="B61104" t="s">
        <v>510</v>
      </c>
      <c r="C61104">
        <v>1995</v>
      </c>
      <c r="D61104">
        <v>8632684</v>
      </c>
      <c r="E61104" t="str">
        <f t="shared" si="1908"/>
        <v>Senegal1995</v>
      </c>
      <c r="F61104" t="str">
        <f>IFERROR(INDEX(Mapping!$E:$E,MATCH(A61104,Mapping!$D:$D,0)),"")</f>
        <v>SSA</v>
      </c>
      <c r="G61104" t="str">
        <f t="shared" si="1909"/>
        <v>SSA1995</v>
      </c>
    </row>
    <row r="61105" spans="1:7">
      <c r="A61105" t="s">
        <v>285</v>
      </c>
      <c r="B61105" t="s">
        <v>510</v>
      </c>
      <c r="C61105">
        <v>1996</v>
      </c>
      <c r="D61105">
        <v>8843426</v>
      </c>
      <c r="E61105" t="str">
        <f t="shared" si="1908"/>
        <v>Senegal1996</v>
      </c>
      <c r="F61105" t="str">
        <f>IFERROR(INDEX(Mapping!$E:$E,MATCH(A61105,Mapping!$D:$D,0)),"")</f>
        <v>SSA</v>
      </c>
      <c r="G61105" t="str">
        <f t="shared" si="1909"/>
        <v>SSA1996</v>
      </c>
    </row>
    <row r="61106" spans="1:7">
      <c r="A61106" t="s">
        <v>285</v>
      </c>
      <c r="B61106" t="s">
        <v>510</v>
      </c>
      <c r="C61106">
        <v>1997</v>
      </c>
      <c r="D61106">
        <v>9051545</v>
      </c>
      <c r="E61106" t="str">
        <f t="shared" si="1908"/>
        <v>Senegal1997</v>
      </c>
      <c r="F61106" t="str">
        <f>IFERROR(INDEX(Mapping!$E:$E,MATCH(A61106,Mapping!$D:$D,0)),"")</f>
        <v>SSA</v>
      </c>
      <c r="G61106" t="str">
        <f t="shared" si="1909"/>
        <v>SSA1997</v>
      </c>
    </row>
    <row r="61107" spans="1:7">
      <c r="A61107" t="s">
        <v>285</v>
      </c>
      <c r="B61107" t="s">
        <v>510</v>
      </c>
      <c r="C61107">
        <v>1998</v>
      </c>
      <c r="D61107">
        <v>9261531</v>
      </c>
      <c r="E61107" t="str">
        <f t="shared" si="1908"/>
        <v>Senegal1998</v>
      </c>
      <c r="F61107" t="str">
        <f>IFERROR(INDEX(Mapping!$E:$E,MATCH(A61107,Mapping!$D:$D,0)),"")</f>
        <v>SSA</v>
      </c>
      <c r="G61107" t="str">
        <f t="shared" si="1909"/>
        <v>SSA1998</v>
      </c>
    </row>
    <row r="61108" spans="1:7">
      <c r="A61108" t="s">
        <v>285</v>
      </c>
      <c r="B61108" t="s">
        <v>510</v>
      </c>
      <c r="C61108">
        <v>1999</v>
      </c>
      <c r="D61108">
        <v>9478565</v>
      </c>
      <c r="E61108" t="str">
        <f t="shared" si="1908"/>
        <v>Senegal1999</v>
      </c>
      <c r="F61108" t="str">
        <f>IFERROR(INDEX(Mapping!$E:$E,MATCH(A61108,Mapping!$D:$D,0)),"")</f>
        <v>SSA</v>
      </c>
      <c r="G61108" t="str">
        <f t="shared" si="1909"/>
        <v>SSA1999</v>
      </c>
    </row>
    <row r="61109" spans="1:7">
      <c r="A61109" t="s">
        <v>285</v>
      </c>
      <c r="B61109" t="s">
        <v>510</v>
      </c>
      <c r="C61109">
        <v>2000</v>
      </c>
      <c r="D61109">
        <v>9704291</v>
      </c>
      <c r="E61109" t="str">
        <f t="shared" si="1908"/>
        <v>Senegal2000</v>
      </c>
      <c r="F61109" t="str">
        <f>IFERROR(INDEX(Mapping!$E:$E,MATCH(A61109,Mapping!$D:$D,0)),"")</f>
        <v>SSA</v>
      </c>
      <c r="G61109" t="str">
        <f t="shared" si="1909"/>
        <v>SSA2000</v>
      </c>
    </row>
    <row r="61110" spans="1:7">
      <c r="A61110" t="s">
        <v>285</v>
      </c>
      <c r="B61110" t="s">
        <v>510</v>
      </c>
      <c r="C61110">
        <v>2001</v>
      </c>
      <c r="D61110">
        <v>9938028</v>
      </c>
      <c r="E61110" t="str">
        <f t="shared" si="1908"/>
        <v>Senegal2001</v>
      </c>
      <c r="F61110" t="str">
        <f>IFERROR(INDEX(Mapping!$E:$E,MATCH(A61110,Mapping!$D:$D,0)),"")</f>
        <v>SSA</v>
      </c>
      <c r="G61110" t="str">
        <f t="shared" si="1909"/>
        <v>SSA2001</v>
      </c>
    </row>
    <row r="61111" spans="1:7">
      <c r="A61111" t="s">
        <v>285</v>
      </c>
      <c r="B61111" t="s">
        <v>510</v>
      </c>
      <c r="C61111">
        <v>2002</v>
      </c>
      <c r="D61111">
        <v>10180944</v>
      </c>
      <c r="E61111" t="str">
        <f t="shared" si="1908"/>
        <v>Senegal2002</v>
      </c>
      <c r="F61111" t="str">
        <f>IFERROR(INDEX(Mapping!$E:$E,MATCH(A61111,Mapping!$D:$D,0)),"")</f>
        <v>SSA</v>
      </c>
      <c r="G61111" t="str">
        <f t="shared" si="1909"/>
        <v>SSA2002</v>
      </c>
    </row>
    <row r="61112" spans="1:7">
      <c r="A61112" t="s">
        <v>285</v>
      </c>
      <c r="B61112" t="s">
        <v>510</v>
      </c>
      <c r="C61112">
        <v>2003</v>
      </c>
      <c r="D61112">
        <v>10434505</v>
      </c>
      <c r="E61112" t="str">
        <f t="shared" si="1908"/>
        <v>Senegal2003</v>
      </c>
      <c r="F61112" t="str">
        <f>IFERROR(INDEX(Mapping!$E:$E,MATCH(A61112,Mapping!$D:$D,0)),"")</f>
        <v>SSA</v>
      </c>
      <c r="G61112" t="str">
        <f t="shared" si="1909"/>
        <v>SSA2003</v>
      </c>
    </row>
    <row r="61113" spans="1:7">
      <c r="A61113" t="s">
        <v>285</v>
      </c>
      <c r="B61113" t="s">
        <v>510</v>
      </c>
      <c r="C61113">
        <v>2004</v>
      </c>
      <c r="D61113">
        <v>10698699</v>
      </c>
      <c r="E61113" t="str">
        <f t="shared" si="1908"/>
        <v>Senegal2004</v>
      </c>
      <c r="F61113" t="str">
        <f>IFERROR(INDEX(Mapping!$E:$E,MATCH(A61113,Mapping!$D:$D,0)),"")</f>
        <v>SSA</v>
      </c>
      <c r="G61113" t="str">
        <f t="shared" si="1909"/>
        <v>SSA2004</v>
      </c>
    </row>
    <row r="61114" spans="1:7">
      <c r="A61114" t="s">
        <v>285</v>
      </c>
      <c r="B61114" t="s">
        <v>510</v>
      </c>
      <c r="C61114">
        <v>2005</v>
      </c>
      <c r="D61114">
        <v>10974066</v>
      </c>
      <c r="E61114" t="str">
        <f t="shared" si="1908"/>
        <v>Senegal2005</v>
      </c>
      <c r="F61114" t="str">
        <f>IFERROR(INDEX(Mapping!$E:$E,MATCH(A61114,Mapping!$D:$D,0)),"")</f>
        <v>SSA</v>
      </c>
      <c r="G61114" t="str">
        <f t="shared" si="1909"/>
        <v>SSA2005</v>
      </c>
    </row>
    <row r="61115" spans="1:7">
      <c r="A61115" t="s">
        <v>285</v>
      </c>
      <c r="B61115" t="s">
        <v>510</v>
      </c>
      <c r="C61115">
        <v>2006</v>
      </c>
      <c r="D61115">
        <v>11263389</v>
      </c>
      <c r="E61115" t="str">
        <f t="shared" si="1908"/>
        <v>Senegal2006</v>
      </c>
      <c r="F61115" t="str">
        <f>IFERROR(INDEX(Mapping!$E:$E,MATCH(A61115,Mapping!$D:$D,0)),"")</f>
        <v>SSA</v>
      </c>
      <c r="G61115" t="str">
        <f t="shared" si="1909"/>
        <v>SSA2006</v>
      </c>
    </row>
    <row r="61116" spans="1:7">
      <c r="A61116" t="s">
        <v>285</v>
      </c>
      <c r="B61116" t="s">
        <v>510</v>
      </c>
      <c r="C61116">
        <v>2007</v>
      </c>
      <c r="D61116">
        <v>11563878</v>
      </c>
      <c r="E61116" t="str">
        <f t="shared" si="1908"/>
        <v>Senegal2007</v>
      </c>
      <c r="F61116" t="str">
        <f>IFERROR(INDEX(Mapping!$E:$E,MATCH(A61116,Mapping!$D:$D,0)),"")</f>
        <v>SSA</v>
      </c>
      <c r="G61116" t="str">
        <f t="shared" si="1909"/>
        <v>SSA2007</v>
      </c>
    </row>
    <row r="61117" spans="1:7">
      <c r="A61117" t="s">
        <v>285</v>
      </c>
      <c r="B61117" t="s">
        <v>510</v>
      </c>
      <c r="C61117">
        <v>2008</v>
      </c>
      <c r="D61117">
        <v>11872933</v>
      </c>
      <c r="E61117" t="str">
        <f t="shared" si="1908"/>
        <v>Senegal2008</v>
      </c>
      <c r="F61117" t="str">
        <f>IFERROR(INDEX(Mapping!$E:$E,MATCH(A61117,Mapping!$D:$D,0)),"")</f>
        <v>SSA</v>
      </c>
      <c r="G61117" t="str">
        <f t="shared" si="1909"/>
        <v>SSA2008</v>
      </c>
    </row>
    <row r="61118" spans="1:7">
      <c r="A61118" t="s">
        <v>285</v>
      </c>
      <c r="B61118" t="s">
        <v>510</v>
      </c>
      <c r="C61118">
        <v>2009</v>
      </c>
      <c r="D61118">
        <v>12195028</v>
      </c>
      <c r="E61118" t="str">
        <f t="shared" si="1908"/>
        <v>Senegal2009</v>
      </c>
      <c r="F61118" t="str">
        <f>IFERROR(INDEX(Mapping!$E:$E,MATCH(A61118,Mapping!$D:$D,0)),"")</f>
        <v>SSA</v>
      </c>
      <c r="G61118" t="str">
        <f t="shared" si="1909"/>
        <v>SSA2009</v>
      </c>
    </row>
    <row r="61119" spans="1:7">
      <c r="A61119" t="s">
        <v>285</v>
      </c>
      <c r="B61119" t="s">
        <v>510</v>
      </c>
      <c r="C61119">
        <v>2010</v>
      </c>
      <c r="D61119">
        <v>12530128</v>
      </c>
      <c r="E61119" t="str">
        <f t="shared" si="1908"/>
        <v>Senegal2010</v>
      </c>
      <c r="F61119" t="str">
        <f>IFERROR(INDEX(Mapping!$E:$E,MATCH(A61119,Mapping!$D:$D,0)),"")</f>
        <v>SSA</v>
      </c>
      <c r="G61119" t="str">
        <f t="shared" si="1909"/>
        <v>SSA2010</v>
      </c>
    </row>
    <row r="61120" spans="1:7">
      <c r="A61120" t="s">
        <v>285</v>
      </c>
      <c r="B61120" t="s">
        <v>510</v>
      </c>
      <c r="C61120">
        <v>2011</v>
      </c>
      <c r="D61120">
        <v>12875878</v>
      </c>
      <c r="E61120" t="str">
        <f t="shared" si="1908"/>
        <v>Senegal2011</v>
      </c>
      <c r="F61120" t="str">
        <f>IFERROR(INDEX(Mapping!$E:$E,MATCH(A61120,Mapping!$D:$D,0)),"")</f>
        <v>SSA</v>
      </c>
      <c r="G61120" t="str">
        <f t="shared" si="1909"/>
        <v>SSA2011</v>
      </c>
    </row>
    <row r="61121" spans="1:7">
      <c r="A61121" t="s">
        <v>285</v>
      </c>
      <c r="B61121" t="s">
        <v>510</v>
      </c>
      <c r="C61121">
        <v>2012</v>
      </c>
      <c r="D61121">
        <v>13231840</v>
      </c>
      <c r="E61121" t="str">
        <f t="shared" si="1908"/>
        <v>Senegal2012</v>
      </c>
      <c r="F61121" t="str">
        <f>IFERROR(INDEX(Mapping!$E:$E,MATCH(A61121,Mapping!$D:$D,0)),"")</f>
        <v>SSA</v>
      </c>
      <c r="G61121" t="str">
        <f t="shared" si="1909"/>
        <v>SSA2012</v>
      </c>
    </row>
    <row r="61122" spans="1:7">
      <c r="A61122" t="s">
        <v>285</v>
      </c>
      <c r="B61122" t="s">
        <v>510</v>
      </c>
      <c r="C61122">
        <v>2013</v>
      </c>
      <c r="D61122">
        <v>13595571</v>
      </c>
      <c r="E61122" t="str">
        <f t="shared" ref="E61122:E61185" si="1910">A61122&amp;C61122</f>
        <v>Senegal2013</v>
      </c>
      <c r="F61122" t="str">
        <f>IFERROR(INDEX(Mapping!$E:$E,MATCH(A61122,Mapping!$D:$D,0)),"")</f>
        <v>SSA</v>
      </c>
      <c r="G61122" t="str">
        <f t="shared" ref="G61122:G61185" si="1911">F61122&amp;C61122</f>
        <v>SSA2013</v>
      </c>
    </row>
    <row r="61123" spans="1:7">
      <c r="A61123" t="s">
        <v>285</v>
      </c>
      <c r="B61123" t="s">
        <v>510</v>
      </c>
      <c r="C61123">
        <v>2014</v>
      </c>
      <c r="D61123">
        <v>13970314</v>
      </c>
      <c r="E61123" t="str">
        <f t="shared" si="1910"/>
        <v>Senegal2014</v>
      </c>
      <c r="F61123" t="str">
        <f>IFERROR(INDEX(Mapping!$E:$E,MATCH(A61123,Mapping!$D:$D,0)),"")</f>
        <v>SSA</v>
      </c>
      <c r="G61123" t="str">
        <f t="shared" si="1911"/>
        <v>SSA2014</v>
      </c>
    </row>
    <row r="61124" spans="1:7">
      <c r="A61124" t="s">
        <v>285</v>
      </c>
      <c r="B61124" t="s">
        <v>510</v>
      </c>
      <c r="C61124">
        <v>2015</v>
      </c>
      <c r="D61124">
        <v>14356191</v>
      </c>
      <c r="E61124" t="str">
        <f t="shared" si="1910"/>
        <v>Senegal2015</v>
      </c>
      <c r="F61124" t="str">
        <f>IFERROR(INDEX(Mapping!$E:$E,MATCH(A61124,Mapping!$D:$D,0)),"")</f>
        <v>SSA</v>
      </c>
      <c r="G61124" t="str">
        <f t="shared" si="1911"/>
        <v>SSA2015</v>
      </c>
    </row>
    <row r="61125" spans="1:7">
      <c r="A61125" t="s">
        <v>285</v>
      </c>
      <c r="B61125" t="s">
        <v>510</v>
      </c>
      <c r="C61125">
        <v>2016</v>
      </c>
      <c r="D61125">
        <v>14751356</v>
      </c>
      <c r="E61125" t="str">
        <f t="shared" si="1910"/>
        <v>Senegal2016</v>
      </c>
      <c r="F61125" t="str">
        <f>IFERROR(INDEX(Mapping!$E:$E,MATCH(A61125,Mapping!$D:$D,0)),"")</f>
        <v>SSA</v>
      </c>
      <c r="G61125" t="str">
        <f t="shared" si="1911"/>
        <v>SSA2016</v>
      </c>
    </row>
    <row r="61126" spans="1:7">
      <c r="A61126" t="s">
        <v>285</v>
      </c>
      <c r="B61126" t="s">
        <v>510</v>
      </c>
      <c r="C61126">
        <v>2017</v>
      </c>
      <c r="D61126">
        <v>15157793</v>
      </c>
      <c r="E61126" t="str">
        <f t="shared" si="1910"/>
        <v>Senegal2017</v>
      </c>
      <c r="F61126" t="str">
        <f>IFERROR(INDEX(Mapping!$E:$E,MATCH(A61126,Mapping!$D:$D,0)),"")</f>
        <v>SSA</v>
      </c>
      <c r="G61126" t="str">
        <f t="shared" si="1911"/>
        <v>SSA2017</v>
      </c>
    </row>
    <row r="61127" spans="1:7">
      <c r="A61127" t="s">
        <v>285</v>
      </c>
      <c r="B61127" t="s">
        <v>510</v>
      </c>
      <c r="C61127">
        <v>2018</v>
      </c>
      <c r="D61127">
        <v>15574910</v>
      </c>
      <c r="E61127" t="str">
        <f t="shared" si="1910"/>
        <v>Senegal2018</v>
      </c>
      <c r="F61127" t="str">
        <f>IFERROR(INDEX(Mapping!$E:$E,MATCH(A61127,Mapping!$D:$D,0)),"")</f>
        <v>SSA</v>
      </c>
      <c r="G61127" t="str">
        <f t="shared" si="1911"/>
        <v>SSA2018</v>
      </c>
    </row>
    <row r="61128" spans="1:7">
      <c r="A61128" t="s">
        <v>285</v>
      </c>
      <c r="B61128" t="s">
        <v>510</v>
      </c>
      <c r="C61128">
        <v>2019</v>
      </c>
      <c r="D61128">
        <v>16000783</v>
      </c>
      <c r="E61128" t="str">
        <f t="shared" si="1910"/>
        <v>Senegal2019</v>
      </c>
      <c r="F61128" t="str">
        <f>IFERROR(INDEX(Mapping!$E:$E,MATCH(A61128,Mapping!$D:$D,0)),"")</f>
        <v>SSA</v>
      </c>
      <c r="G61128" t="str">
        <f t="shared" si="1911"/>
        <v>SSA2019</v>
      </c>
    </row>
    <row r="61129" spans="1:7">
      <c r="A61129" t="s">
        <v>285</v>
      </c>
      <c r="B61129" t="s">
        <v>510</v>
      </c>
      <c r="C61129">
        <v>2020</v>
      </c>
      <c r="D61129">
        <v>16436120</v>
      </c>
      <c r="E61129" t="str">
        <f t="shared" si="1910"/>
        <v>Senegal2020</v>
      </c>
      <c r="F61129" t="str">
        <f>IFERROR(INDEX(Mapping!$E:$E,MATCH(A61129,Mapping!$D:$D,0)),"")</f>
        <v>SSA</v>
      </c>
      <c r="G61129" t="str">
        <f t="shared" si="1911"/>
        <v>SSA2020</v>
      </c>
    </row>
    <row r="61130" spans="1:7">
      <c r="A61130" t="s">
        <v>285</v>
      </c>
      <c r="B61130" t="s">
        <v>510</v>
      </c>
      <c r="C61130">
        <v>2021</v>
      </c>
      <c r="D61130">
        <v>16876726</v>
      </c>
      <c r="E61130" t="str">
        <f t="shared" si="1910"/>
        <v>Senegal2021</v>
      </c>
      <c r="F61130" t="str">
        <f>IFERROR(INDEX(Mapping!$E:$E,MATCH(A61130,Mapping!$D:$D,0)),"")</f>
        <v>SSA</v>
      </c>
      <c r="G61130" t="str">
        <f t="shared" si="1911"/>
        <v>SSA2021</v>
      </c>
    </row>
    <row r="61131" spans="1:7">
      <c r="A61131" t="s">
        <v>285</v>
      </c>
      <c r="B61131" t="s">
        <v>510</v>
      </c>
      <c r="C61131">
        <v>2022</v>
      </c>
      <c r="D61131">
        <v>17316452</v>
      </c>
      <c r="E61131" t="str">
        <f t="shared" si="1910"/>
        <v>Senegal2022</v>
      </c>
      <c r="F61131" t="str">
        <f>IFERROR(INDEX(Mapping!$E:$E,MATCH(A61131,Mapping!$D:$D,0)),"")</f>
        <v>SSA</v>
      </c>
      <c r="G61131" t="str">
        <f t="shared" si="1911"/>
        <v>SSA2022</v>
      </c>
    </row>
    <row r="61132" spans="1:7">
      <c r="A61132" t="s">
        <v>285</v>
      </c>
      <c r="B61132" t="s">
        <v>510</v>
      </c>
      <c r="C61132">
        <v>2023</v>
      </c>
      <c r="D61132">
        <v>17763164</v>
      </c>
      <c r="E61132" t="str">
        <f t="shared" si="1910"/>
        <v>Senegal2023</v>
      </c>
      <c r="F61132" t="str">
        <f>IFERROR(INDEX(Mapping!$E:$E,MATCH(A61132,Mapping!$D:$D,0)),"")</f>
        <v>SSA</v>
      </c>
      <c r="G61132" t="str">
        <f t="shared" si="1911"/>
        <v>SSA2023</v>
      </c>
    </row>
    <row r="61133" spans="1:7">
      <c r="A61133" t="s">
        <v>285</v>
      </c>
      <c r="B61133" t="s">
        <v>510</v>
      </c>
      <c r="C61133">
        <v>2024</v>
      </c>
      <c r="D61133">
        <v>18221560</v>
      </c>
      <c r="E61133" t="str">
        <f t="shared" si="1910"/>
        <v>Senegal2024</v>
      </c>
      <c r="F61133" t="str">
        <f>IFERROR(INDEX(Mapping!$E:$E,MATCH(A61133,Mapping!$D:$D,0)),"")</f>
        <v>SSA</v>
      </c>
      <c r="G61133" t="str">
        <f t="shared" si="1911"/>
        <v>SSA2024</v>
      </c>
    </row>
    <row r="61134" spans="1:7">
      <c r="A61134" t="s">
        <v>285</v>
      </c>
      <c r="B61134" t="s">
        <v>510</v>
      </c>
      <c r="C61134">
        <v>2025</v>
      </c>
      <c r="D61134">
        <v>18687806</v>
      </c>
      <c r="E61134" t="str">
        <f t="shared" si="1910"/>
        <v>Senegal2025</v>
      </c>
      <c r="F61134" t="str">
        <f>IFERROR(INDEX(Mapping!$E:$E,MATCH(A61134,Mapping!$D:$D,0)),"")</f>
        <v>SSA</v>
      </c>
      <c r="G61134" t="str">
        <f t="shared" si="1911"/>
        <v>SSA2025</v>
      </c>
    </row>
    <row r="61135" spans="1:7">
      <c r="A61135" t="s">
        <v>285</v>
      </c>
      <c r="B61135" t="s">
        <v>510</v>
      </c>
      <c r="C61135">
        <v>2026</v>
      </c>
      <c r="D61135">
        <v>19161044</v>
      </c>
      <c r="E61135" t="str">
        <f t="shared" si="1910"/>
        <v>Senegal2026</v>
      </c>
      <c r="F61135" t="str">
        <f>IFERROR(INDEX(Mapping!$E:$E,MATCH(A61135,Mapping!$D:$D,0)),"")</f>
        <v>SSA</v>
      </c>
      <c r="G61135" t="str">
        <f t="shared" si="1911"/>
        <v>SSA2026</v>
      </c>
    </row>
    <row r="61136" spans="1:7">
      <c r="A61136" t="s">
        <v>285</v>
      </c>
      <c r="B61136" t="s">
        <v>510</v>
      </c>
      <c r="C61136">
        <v>2027</v>
      </c>
      <c r="D61136">
        <v>19641036</v>
      </c>
      <c r="E61136" t="str">
        <f t="shared" si="1910"/>
        <v>Senegal2027</v>
      </c>
      <c r="F61136" t="str">
        <f>IFERROR(INDEX(Mapping!$E:$E,MATCH(A61136,Mapping!$D:$D,0)),"")</f>
        <v>SSA</v>
      </c>
      <c r="G61136" t="str">
        <f t="shared" si="1911"/>
        <v>SSA2027</v>
      </c>
    </row>
    <row r="61137" spans="1:7">
      <c r="A61137" t="s">
        <v>285</v>
      </c>
      <c r="B61137" t="s">
        <v>510</v>
      </c>
      <c r="C61137">
        <v>2028</v>
      </c>
      <c r="D61137">
        <v>20128438</v>
      </c>
      <c r="E61137" t="str">
        <f t="shared" si="1910"/>
        <v>Senegal2028</v>
      </c>
      <c r="F61137" t="str">
        <f>IFERROR(INDEX(Mapping!$E:$E,MATCH(A61137,Mapping!$D:$D,0)),"")</f>
        <v>SSA</v>
      </c>
      <c r="G61137" t="str">
        <f t="shared" si="1911"/>
        <v>SSA2028</v>
      </c>
    </row>
    <row r="61138" spans="1:7">
      <c r="A61138" t="s">
        <v>285</v>
      </c>
      <c r="B61138" t="s">
        <v>510</v>
      </c>
      <c r="C61138">
        <v>2029</v>
      </c>
      <c r="D61138">
        <v>20623578</v>
      </c>
      <c r="E61138" t="str">
        <f t="shared" si="1910"/>
        <v>Senegal2029</v>
      </c>
      <c r="F61138" t="str">
        <f>IFERROR(INDEX(Mapping!$E:$E,MATCH(A61138,Mapping!$D:$D,0)),"")</f>
        <v>SSA</v>
      </c>
      <c r="G61138" t="str">
        <f t="shared" si="1911"/>
        <v>SSA2029</v>
      </c>
    </row>
    <row r="61139" spans="1:7">
      <c r="A61139" t="s">
        <v>285</v>
      </c>
      <c r="B61139" t="s">
        <v>510</v>
      </c>
      <c r="C61139">
        <v>2030</v>
      </c>
      <c r="D61139">
        <v>21125876</v>
      </c>
      <c r="E61139" t="str">
        <f t="shared" si="1910"/>
        <v>Senegal2030</v>
      </c>
      <c r="F61139" t="str">
        <f>IFERROR(INDEX(Mapping!$E:$E,MATCH(A61139,Mapping!$D:$D,0)),"")</f>
        <v>SSA</v>
      </c>
      <c r="G61139" t="str">
        <f t="shared" si="1911"/>
        <v>SSA2030</v>
      </c>
    </row>
    <row r="61140" spans="1:7">
      <c r="A61140" t="s">
        <v>285</v>
      </c>
      <c r="B61140" t="s">
        <v>510</v>
      </c>
      <c r="C61140">
        <v>2031</v>
      </c>
      <c r="D61140">
        <v>21635694</v>
      </c>
      <c r="E61140" t="str">
        <f t="shared" si="1910"/>
        <v>Senegal2031</v>
      </c>
      <c r="F61140" t="str">
        <f>IFERROR(INDEX(Mapping!$E:$E,MATCH(A61140,Mapping!$D:$D,0)),"")</f>
        <v>SSA</v>
      </c>
      <c r="G61140" t="str">
        <f t="shared" si="1911"/>
        <v>SSA2031</v>
      </c>
    </row>
    <row r="61141" spans="1:7">
      <c r="A61141" t="s">
        <v>285</v>
      </c>
      <c r="B61141" t="s">
        <v>510</v>
      </c>
      <c r="C61141">
        <v>2032</v>
      </c>
      <c r="D61141">
        <v>22153520</v>
      </c>
      <c r="E61141" t="str">
        <f t="shared" si="1910"/>
        <v>Senegal2032</v>
      </c>
      <c r="F61141" t="str">
        <f>IFERROR(INDEX(Mapping!$E:$E,MATCH(A61141,Mapping!$D:$D,0)),"")</f>
        <v>SSA</v>
      </c>
      <c r="G61141" t="str">
        <f t="shared" si="1911"/>
        <v>SSA2032</v>
      </c>
    </row>
    <row r="61142" spans="1:7">
      <c r="A61142" t="s">
        <v>285</v>
      </c>
      <c r="B61142" t="s">
        <v>510</v>
      </c>
      <c r="C61142">
        <v>2033</v>
      </c>
      <c r="D61142">
        <v>22679020</v>
      </c>
      <c r="E61142" t="str">
        <f t="shared" si="1910"/>
        <v>Senegal2033</v>
      </c>
      <c r="F61142" t="str">
        <f>IFERROR(INDEX(Mapping!$E:$E,MATCH(A61142,Mapping!$D:$D,0)),"")</f>
        <v>SSA</v>
      </c>
      <c r="G61142" t="str">
        <f t="shared" si="1911"/>
        <v>SSA2033</v>
      </c>
    </row>
    <row r="61143" spans="1:7">
      <c r="A61143" t="s">
        <v>285</v>
      </c>
      <c r="B61143" t="s">
        <v>510</v>
      </c>
      <c r="C61143">
        <v>2034</v>
      </c>
      <c r="D61143">
        <v>23211966</v>
      </c>
      <c r="E61143" t="str">
        <f t="shared" si="1910"/>
        <v>Senegal2034</v>
      </c>
      <c r="F61143" t="str">
        <f>IFERROR(INDEX(Mapping!$E:$E,MATCH(A61143,Mapping!$D:$D,0)),"")</f>
        <v>SSA</v>
      </c>
      <c r="G61143" t="str">
        <f t="shared" si="1911"/>
        <v>SSA2034</v>
      </c>
    </row>
    <row r="61144" spans="1:7">
      <c r="A61144" t="s">
        <v>285</v>
      </c>
      <c r="B61144" t="s">
        <v>510</v>
      </c>
      <c r="C61144">
        <v>2035</v>
      </c>
      <c r="D61144">
        <v>23753294</v>
      </c>
      <c r="E61144" t="str">
        <f t="shared" si="1910"/>
        <v>Senegal2035</v>
      </c>
      <c r="F61144" t="str">
        <f>IFERROR(INDEX(Mapping!$E:$E,MATCH(A61144,Mapping!$D:$D,0)),"")</f>
        <v>SSA</v>
      </c>
      <c r="G61144" t="str">
        <f t="shared" si="1911"/>
        <v>SSA2035</v>
      </c>
    </row>
    <row r="61145" spans="1:7">
      <c r="A61145" t="s">
        <v>285</v>
      </c>
      <c r="B61145" t="s">
        <v>510</v>
      </c>
      <c r="C61145">
        <v>2036</v>
      </c>
      <c r="D61145">
        <v>24303128</v>
      </c>
      <c r="E61145" t="str">
        <f t="shared" si="1910"/>
        <v>Senegal2036</v>
      </c>
      <c r="F61145" t="str">
        <f>IFERROR(INDEX(Mapping!$E:$E,MATCH(A61145,Mapping!$D:$D,0)),"")</f>
        <v>SSA</v>
      </c>
      <c r="G61145" t="str">
        <f t="shared" si="1911"/>
        <v>SSA2036</v>
      </c>
    </row>
    <row r="61146" spans="1:7">
      <c r="A61146" t="s">
        <v>285</v>
      </c>
      <c r="B61146" t="s">
        <v>510</v>
      </c>
      <c r="C61146">
        <v>2037</v>
      </c>
      <c r="D61146">
        <v>24860624</v>
      </c>
      <c r="E61146" t="str">
        <f t="shared" si="1910"/>
        <v>Senegal2037</v>
      </c>
      <c r="F61146" t="str">
        <f>IFERROR(INDEX(Mapping!$E:$E,MATCH(A61146,Mapping!$D:$D,0)),"")</f>
        <v>SSA</v>
      </c>
      <c r="G61146" t="str">
        <f t="shared" si="1911"/>
        <v>SSA2037</v>
      </c>
    </row>
    <row r="61147" spans="1:7">
      <c r="A61147" t="s">
        <v>285</v>
      </c>
      <c r="B61147" t="s">
        <v>510</v>
      </c>
      <c r="C61147">
        <v>2038</v>
      </c>
      <c r="D61147">
        <v>25424702</v>
      </c>
      <c r="E61147" t="str">
        <f t="shared" si="1910"/>
        <v>Senegal2038</v>
      </c>
      <c r="F61147" t="str">
        <f>IFERROR(INDEX(Mapping!$E:$E,MATCH(A61147,Mapping!$D:$D,0)),"")</f>
        <v>SSA</v>
      </c>
      <c r="G61147" t="str">
        <f t="shared" si="1911"/>
        <v>SSA2038</v>
      </c>
    </row>
    <row r="61148" spans="1:7">
      <c r="A61148" t="s">
        <v>285</v>
      </c>
      <c r="B61148" t="s">
        <v>510</v>
      </c>
      <c r="C61148">
        <v>2039</v>
      </c>
      <c r="D61148">
        <v>25993660</v>
      </c>
      <c r="E61148" t="str">
        <f t="shared" si="1910"/>
        <v>Senegal2039</v>
      </c>
      <c r="F61148" t="str">
        <f>IFERROR(INDEX(Mapping!$E:$E,MATCH(A61148,Mapping!$D:$D,0)),"")</f>
        <v>SSA</v>
      </c>
      <c r="G61148" t="str">
        <f t="shared" si="1911"/>
        <v>SSA2039</v>
      </c>
    </row>
    <row r="61149" spans="1:7">
      <c r="A61149" t="s">
        <v>285</v>
      </c>
      <c r="B61149" t="s">
        <v>510</v>
      </c>
      <c r="C61149">
        <v>2040</v>
      </c>
      <c r="D61149">
        <v>26568158</v>
      </c>
      <c r="E61149" t="str">
        <f t="shared" si="1910"/>
        <v>Senegal2040</v>
      </c>
      <c r="F61149" t="str">
        <f>IFERROR(INDEX(Mapping!$E:$E,MATCH(A61149,Mapping!$D:$D,0)),"")</f>
        <v>SSA</v>
      </c>
      <c r="G61149" t="str">
        <f t="shared" si="1911"/>
        <v>SSA2040</v>
      </c>
    </row>
    <row r="61150" spans="1:7">
      <c r="A61150" t="s">
        <v>285</v>
      </c>
      <c r="B61150" t="s">
        <v>510</v>
      </c>
      <c r="C61150">
        <v>2041</v>
      </c>
      <c r="D61150">
        <v>27148560</v>
      </c>
      <c r="E61150" t="str">
        <f t="shared" si="1910"/>
        <v>Senegal2041</v>
      </c>
      <c r="F61150" t="str">
        <f>IFERROR(INDEX(Mapping!$E:$E,MATCH(A61150,Mapping!$D:$D,0)),"")</f>
        <v>SSA</v>
      </c>
      <c r="G61150" t="str">
        <f t="shared" si="1911"/>
        <v>SSA2041</v>
      </c>
    </row>
    <row r="61151" spans="1:7">
      <c r="A61151" t="s">
        <v>285</v>
      </c>
      <c r="B61151" t="s">
        <v>510</v>
      </c>
      <c r="C61151">
        <v>2042</v>
      </c>
      <c r="D61151">
        <v>27732294</v>
      </c>
      <c r="E61151" t="str">
        <f t="shared" si="1910"/>
        <v>Senegal2042</v>
      </c>
      <c r="F61151" t="str">
        <f>IFERROR(INDEX(Mapping!$E:$E,MATCH(A61151,Mapping!$D:$D,0)),"")</f>
        <v>SSA</v>
      </c>
      <c r="G61151" t="str">
        <f t="shared" si="1911"/>
        <v>SSA2042</v>
      </c>
    </row>
    <row r="61152" spans="1:7">
      <c r="A61152" t="s">
        <v>285</v>
      </c>
      <c r="B61152" t="s">
        <v>510</v>
      </c>
      <c r="C61152">
        <v>2043</v>
      </c>
      <c r="D61152">
        <v>28321004</v>
      </c>
      <c r="E61152" t="str">
        <f t="shared" si="1910"/>
        <v>Senegal2043</v>
      </c>
      <c r="F61152" t="str">
        <f>IFERROR(INDEX(Mapping!$E:$E,MATCH(A61152,Mapping!$D:$D,0)),"")</f>
        <v>SSA</v>
      </c>
      <c r="G61152" t="str">
        <f t="shared" si="1911"/>
        <v>SSA2043</v>
      </c>
    </row>
    <row r="61153" spans="1:7">
      <c r="A61153" t="s">
        <v>285</v>
      </c>
      <c r="B61153" t="s">
        <v>510</v>
      </c>
      <c r="C61153">
        <v>2044</v>
      </c>
      <c r="D61153">
        <v>28916790</v>
      </c>
      <c r="E61153" t="str">
        <f t="shared" si="1910"/>
        <v>Senegal2044</v>
      </c>
      <c r="F61153" t="str">
        <f>IFERROR(INDEX(Mapping!$E:$E,MATCH(A61153,Mapping!$D:$D,0)),"")</f>
        <v>SSA</v>
      </c>
      <c r="G61153" t="str">
        <f t="shared" si="1911"/>
        <v>SSA2044</v>
      </c>
    </row>
    <row r="61154" spans="1:7">
      <c r="A61154" t="s">
        <v>285</v>
      </c>
      <c r="B61154" t="s">
        <v>510</v>
      </c>
      <c r="C61154">
        <v>2045</v>
      </c>
      <c r="D61154">
        <v>29516982</v>
      </c>
      <c r="E61154" t="str">
        <f t="shared" si="1910"/>
        <v>Senegal2045</v>
      </c>
      <c r="F61154" t="str">
        <f>IFERROR(INDEX(Mapping!$E:$E,MATCH(A61154,Mapping!$D:$D,0)),"")</f>
        <v>SSA</v>
      </c>
      <c r="G61154" t="str">
        <f t="shared" si="1911"/>
        <v>SSA2045</v>
      </c>
    </row>
    <row r="61155" spans="1:7">
      <c r="A61155" t="s">
        <v>285</v>
      </c>
      <c r="B61155" t="s">
        <v>510</v>
      </c>
      <c r="C61155">
        <v>2046</v>
      </c>
      <c r="D61155">
        <v>30119470</v>
      </c>
      <c r="E61155" t="str">
        <f t="shared" si="1910"/>
        <v>Senegal2046</v>
      </c>
      <c r="F61155" t="str">
        <f>IFERROR(INDEX(Mapping!$E:$E,MATCH(A61155,Mapping!$D:$D,0)),"")</f>
        <v>SSA</v>
      </c>
      <c r="G61155" t="str">
        <f t="shared" si="1911"/>
        <v>SSA2046</v>
      </c>
    </row>
    <row r="61156" spans="1:7">
      <c r="A61156" t="s">
        <v>285</v>
      </c>
      <c r="B61156" t="s">
        <v>510</v>
      </c>
      <c r="C61156">
        <v>2047</v>
      </c>
      <c r="D61156">
        <v>30724940</v>
      </c>
      <c r="E61156" t="str">
        <f t="shared" si="1910"/>
        <v>Senegal2047</v>
      </c>
      <c r="F61156" t="str">
        <f>IFERROR(INDEX(Mapping!$E:$E,MATCH(A61156,Mapping!$D:$D,0)),"")</f>
        <v>SSA</v>
      </c>
      <c r="G61156" t="str">
        <f t="shared" si="1911"/>
        <v>SSA2047</v>
      </c>
    </row>
    <row r="61157" spans="1:7">
      <c r="A61157" t="s">
        <v>285</v>
      </c>
      <c r="B61157" t="s">
        <v>510</v>
      </c>
      <c r="C61157">
        <v>2048</v>
      </c>
      <c r="D61157">
        <v>31334120</v>
      </c>
      <c r="E61157" t="str">
        <f t="shared" si="1910"/>
        <v>Senegal2048</v>
      </c>
      <c r="F61157" t="str">
        <f>IFERROR(INDEX(Mapping!$E:$E,MATCH(A61157,Mapping!$D:$D,0)),"")</f>
        <v>SSA</v>
      </c>
      <c r="G61157" t="str">
        <f t="shared" si="1911"/>
        <v>SSA2048</v>
      </c>
    </row>
    <row r="61158" spans="1:7">
      <c r="A61158" t="s">
        <v>285</v>
      </c>
      <c r="B61158" t="s">
        <v>510</v>
      </c>
      <c r="C61158">
        <v>2049</v>
      </c>
      <c r="D61158">
        <v>31947274</v>
      </c>
      <c r="E61158" t="str">
        <f t="shared" si="1910"/>
        <v>Senegal2049</v>
      </c>
      <c r="F61158" t="str">
        <f>IFERROR(INDEX(Mapping!$E:$E,MATCH(A61158,Mapping!$D:$D,0)),"")</f>
        <v>SSA</v>
      </c>
      <c r="G61158" t="str">
        <f t="shared" si="1911"/>
        <v>SSA2049</v>
      </c>
    </row>
    <row r="61159" spans="1:7">
      <c r="A61159" t="s">
        <v>285</v>
      </c>
      <c r="B61159" t="s">
        <v>510</v>
      </c>
      <c r="C61159">
        <v>2050</v>
      </c>
      <c r="D61159">
        <v>32562872</v>
      </c>
      <c r="E61159" t="str">
        <f t="shared" si="1910"/>
        <v>Senegal2050</v>
      </c>
      <c r="F61159" t="str">
        <f>IFERROR(INDEX(Mapping!$E:$E,MATCH(A61159,Mapping!$D:$D,0)),"")</f>
        <v>SSA</v>
      </c>
      <c r="G61159" t="str">
        <f t="shared" si="1911"/>
        <v>SSA2050</v>
      </c>
    </row>
    <row r="61160" spans="1:7">
      <c r="A61160" t="s">
        <v>285</v>
      </c>
      <c r="B61160" t="s">
        <v>510</v>
      </c>
      <c r="C61160">
        <v>2051</v>
      </c>
      <c r="D61160">
        <v>33179976</v>
      </c>
      <c r="E61160" t="str">
        <f t="shared" si="1910"/>
        <v>Senegal2051</v>
      </c>
      <c r="F61160" t="str">
        <f>IFERROR(INDEX(Mapping!$E:$E,MATCH(A61160,Mapping!$D:$D,0)),"")</f>
        <v>SSA</v>
      </c>
      <c r="G61160" t="str">
        <f t="shared" si="1911"/>
        <v>SSA2051</v>
      </c>
    </row>
    <row r="61161" spans="1:7">
      <c r="A61161" t="s">
        <v>285</v>
      </c>
      <c r="B61161" t="s">
        <v>510</v>
      </c>
      <c r="C61161">
        <v>2052</v>
      </c>
      <c r="D61161">
        <v>33798652</v>
      </c>
      <c r="E61161" t="str">
        <f t="shared" si="1910"/>
        <v>Senegal2052</v>
      </c>
      <c r="F61161" t="str">
        <f>IFERROR(INDEX(Mapping!$E:$E,MATCH(A61161,Mapping!$D:$D,0)),"")</f>
        <v>SSA</v>
      </c>
      <c r="G61161" t="str">
        <f t="shared" si="1911"/>
        <v>SSA2052</v>
      </c>
    </row>
    <row r="61162" spans="1:7">
      <c r="A61162" t="s">
        <v>285</v>
      </c>
      <c r="B61162" t="s">
        <v>510</v>
      </c>
      <c r="C61162">
        <v>2053</v>
      </c>
      <c r="D61162">
        <v>34419408</v>
      </c>
      <c r="E61162" t="str">
        <f t="shared" si="1910"/>
        <v>Senegal2053</v>
      </c>
      <c r="F61162" t="str">
        <f>IFERROR(INDEX(Mapping!$E:$E,MATCH(A61162,Mapping!$D:$D,0)),"")</f>
        <v>SSA</v>
      </c>
      <c r="G61162" t="str">
        <f t="shared" si="1911"/>
        <v>SSA2053</v>
      </c>
    </row>
    <row r="61163" spans="1:7">
      <c r="A61163" t="s">
        <v>285</v>
      </c>
      <c r="B61163" t="s">
        <v>510</v>
      </c>
      <c r="C61163">
        <v>2054</v>
      </c>
      <c r="D61163">
        <v>35041616</v>
      </c>
      <c r="E61163" t="str">
        <f t="shared" si="1910"/>
        <v>Senegal2054</v>
      </c>
      <c r="F61163" t="str">
        <f>IFERROR(INDEX(Mapping!$E:$E,MATCH(A61163,Mapping!$D:$D,0)),"")</f>
        <v>SSA</v>
      </c>
      <c r="G61163" t="str">
        <f t="shared" si="1911"/>
        <v>SSA2054</v>
      </c>
    </row>
    <row r="61164" spans="1:7">
      <c r="A61164" t="s">
        <v>285</v>
      </c>
      <c r="B61164" t="s">
        <v>510</v>
      </c>
      <c r="C61164">
        <v>2055</v>
      </c>
      <c r="D61164">
        <v>35665652</v>
      </c>
      <c r="E61164" t="str">
        <f t="shared" si="1910"/>
        <v>Senegal2055</v>
      </c>
      <c r="F61164" t="str">
        <f>IFERROR(INDEX(Mapping!$E:$E,MATCH(A61164,Mapping!$D:$D,0)),"")</f>
        <v>SSA</v>
      </c>
      <c r="G61164" t="str">
        <f t="shared" si="1911"/>
        <v>SSA2055</v>
      </c>
    </row>
    <row r="61165" spans="1:7">
      <c r="A61165" t="s">
        <v>285</v>
      </c>
      <c r="B61165" t="s">
        <v>510</v>
      </c>
      <c r="C61165">
        <v>2056</v>
      </c>
      <c r="D61165">
        <v>36291916</v>
      </c>
      <c r="E61165" t="str">
        <f t="shared" si="1910"/>
        <v>Senegal2056</v>
      </c>
      <c r="F61165" t="str">
        <f>IFERROR(INDEX(Mapping!$E:$E,MATCH(A61165,Mapping!$D:$D,0)),"")</f>
        <v>SSA</v>
      </c>
      <c r="G61165" t="str">
        <f t="shared" si="1911"/>
        <v>SSA2056</v>
      </c>
    </row>
    <row r="61166" spans="1:7">
      <c r="A61166" t="s">
        <v>285</v>
      </c>
      <c r="B61166" t="s">
        <v>510</v>
      </c>
      <c r="C61166">
        <v>2057</v>
      </c>
      <c r="D61166">
        <v>36919352</v>
      </c>
      <c r="E61166" t="str">
        <f t="shared" si="1910"/>
        <v>Senegal2057</v>
      </c>
      <c r="F61166" t="str">
        <f>IFERROR(INDEX(Mapping!$E:$E,MATCH(A61166,Mapping!$D:$D,0)),"")</f>
        <v>SSA</v>
      </c>
      <c r="G61166" t="str">
        <f t="shared" si="1911"/>
        <v>SSA2057</v>
      </c>
    </row>
    <row r="61167" spans="1:7">
      <c r="A61167" t="s">
        <v>285</v>
      </c>
      <c r="B61167" t="s">
        <v>510</v>
      </c>
      <c r="C61167">
        <v>2058</v>
      </c>
      <c r="D61167">
        <v>37547728</v>
      </c>
      <c r="E61167" t="str">
        <f t="shared" si="1910"/>
        <v>Senegal2058</v>
      </c>
      <c r="F61167" t="str">
        <f>IFERROR(INDEX(Mapping!$E:$E,MATCH(A61167,Mapping!$D:$D,0)),"")</f>
        <v>SSA</v>
      </c>
      <c r="G61167" t="str">
        <f t="shared" si="1911"/>
        <v>SSA2058</v>
      </c>
    </row>
    <row r="61168" spans="1:7">
      <c r="A61168" t="s">
        <v>285</v>
      </c>
      <c r="B61168" t="s">
        <v>510</v>
      </c>
      <c r="C61168">
        <v>2059</v>
      </c>
      <c r="D61168">
        <v>38176064</v>
      </c>
      <c r="E61168" t="str">
        <f t="shared" si="1910"/>
        <v>Senegal2059</v>
      </c>
      <c r="F61168" t="str">
        <f>IFERROR(INDEX(Mapping!$E:$E,MATCH(A61168,Mapping!$D:$D,0)),"")</f>
        <v>SSA</v>
      </c>
      <c r="G61168" t="str">
        <f t="shared" si="1911"/>
        <v>SSA2059</v>
      </c>
    </row>
    <row r="61169" spans="1:7">
      <c r="A61169" t="s">
        <v>285</v>
      </c>
      <c r="B61169" t="s">
        <v>510</v>
      </c>
      <c r="C61169">
        <v>2060</v>
      </c>
      <c r="D61169">
        <v>38803344</v>
      </c>
      <c r="E61169" t="str">
        <f t="shared" si="1910"/>
        <v>Senegal2060</v>
      </c>
      <c r="F61169" t="str">
        <f>IFERROR(INDEX(Mapping!$E:$E,MATCH(A61169,Mapping!$D:$D,0)),"")</f>
        <v>SSA</v>
      </c>
      <c r="G61169" t="str">
        <f t="shared" si="1911"/>
        <v>SSA2060</v>
      </c>
    </row>
    <row r="61170" spans="1:7">
      <c r="A61170" t="s">
        <v>285</v>
      </c>
      <c r="B61170" t="s">
        <v>510</v>
      </c>
      <c r="C61170">
        <v>2061</v>
      </c>
      <c r="D61170">
        <v>39431616</v>
      </c>
      <c r="E61170" t="str">
        <f t="shared" si="1910"/>
        <v>Senegal2061</v>
      </c>
      <c r="F61170" t="str">
        <f>IFERROR(INDEX(Mapping!$E:$E,MATCH(A61170,Mapping!$D:$D,0)),"")</f>
        <v>SSA</v>
      </c>
      <c r="G61170" t="str">
        <f t="shared" si="1911"/>
        <v>SSA2061</v>
      </c>
    </row>
    <row r="61171" spans="1:7">
      <c r="A61171" t="s">
        <v>285</v>
      </c>
      <c r="B61171" t="s">
        <v>510</v>
      </c>
      <c r="C61171">
        <v>2062</v>
      </c>
      <c r="D61171">
        <v>40062724</v>
      </c>
      <c r="E61171" t="str">
        <f t="shared" si="1910"/>
        <v>Senegal2062</v>
      </c>
      <c r="F61171" t="str">
        <f>IFERROR(INDEX(Mapping!$E:$E,MATCH(A61171,Mapping!$D:$D,0)),"")</f>
        <v>SSA</v>
      </c>
      <c r="G61171" t="str">
        <f t="shared" si="1911"/>
        <v>SSA2062</v>
      </c>
    </row>
    <row r="61172" spans="1:7">
      <c r="A61172" t="s">
        <v>285</v>
      </c>
      <c r="B61172" t="s">
        <v>510</v>
      </c>
      <c r="C61172">
        <v>2063</v>
      </c>
      <c r="D61172">
        <v>40694688</v>
      </c>
      <c r="E61172" t="str">
        <f t="shared" si="1910"/>
        <v>Senegal2063</v>
      </c>
      <c r="F61172" t="str">
        <f>IFERROR(INDEX(Mapping!$E:$E,MATCH(A61172,Mapping!$D:$D,0)),"")</f>
        <v>SSA</v>
      </c>
      <c r="G61172" t="str">
        <f t="shared" si="1911"/>
        <v>SSA2063</v>
      </c>
    </row>
    <row r="61173" spans="1:7">
      <c r="A61173" t="s">
        <v>285</v>
      </c>
      <c r="B61173" t="s">
        <v>510</v>
      </c>
      <c r="C61173">
        <v>2064</v>
      </c>
      <c r="D61173">
        <v>41327312</v>
      </c>
      <c r="E61173" t="str">
        <f t="shared" si="1910"/>
        <v>Senegal2064</v>
      </c>
      <c r="F61173" t="str">
        <f>IFERROR(INDEX(Mapping!$E:$E,MATCH(A61173,Mapping!$D:$D,0)),"")</f>
        <v>SSA</v>
      </c>
      <c r="G61173" t="str">
        <f t="shared" si="1911"/>
        <v>SSA2064</v>
      </c>
    </row>
    <row r="61174" spans="1:7">
      <c r="A61174" t="s">
        <v>285</v>
      </c>
      <c r="B61174" t="s">
        <v>510</v>
      </c>
      <c r="C61174">
        <v>2065</v>
      </c>
      <c r="D61174">
        <v>41959256</v>
      </c>
      <c r="E61174" t="str">
        <f t="shared" si="1910"/>
        <v>Senegal2065</v>
      </c>
      <c r="F61174" t="str">
        <f>IFERROR(INDEX(Mapping!$E:$E,MATCH(A61174,Mapping!$D:$D,0)),"")</f>
        <v>SSA</v>
      </c>
      <c r="G61174" t="str">
        <f t="shared" si="1911"/>
        <v>SSA2065</v>
      </c>
    </row>
    <row r="61175" spans="1:7">
      <c r="A61175" t="s">
        <v>285</v>
      </c>
      <c r="B61175" t="s">
        <v>510</v>
      </c>
      <c r="C61175">
        <v>2066</v>
      </c>
      <c r="D61175">
        <v>42590428</v>
      </c>
      <c r="E61175" t="str">
        <f t="shared" si="1910"/>
        <v>Senegal2066</v>
      </c>
      <c r="F61175" t="str">
        <f>IFERROR(INDEX(Mapping!$E:$E,MATCH(A61175,Mapping!$D:$D,0)),"")</f>
        <v>SSA</v>
      </c>
      <c r="G61175" t="str">
        <f t="shared" si="1911"/>
        <v>SSA2066</v>
      </c>
    </row>
    <row r="61176" spans="1:7">
      <c r="A61176" t="s">
        <v>285</v>
      </c>
      <c r="B61176" t="s">
        <v>510</v>
      </c>
      <c r="C61176">
        <v>2067</v>
      </c>
      <c r="D61176">
        <v>43223440</v>
      </c>
      <c r="E61176" t="str">
        <f t="shared" si="1910"/>
        <v>Senegal2067</v>
      </c>
      <c r="F61176" t="str">
        <f>IFERROR(INDEX(Mapping!$E:$E,MATCH(A61176,Mapping!$D:$D,0)),"")</f>
        <v>SSA</v>
      </c>
      <c r="G61176" t="str">
        <f t="shared" si="1911"/>
        <v>SSA2067</v>
      </c>
    </row>
    <row r="61177" spans="1:7">
      <c r="A61177" t="s">
        <v>285</v>
      </c>
      <c r="B61177" t="s">
        <v>510</v>
      </c>
      <c r="C61177">
        <v>2068</v>
      </c>
      <c r="D61177">
        <v>43856928</v>
      </c>
      <c r="E61177" t="str">
        <f t="shared" si="1910"/>
        <v>Senegal2068</v>
      </c>
      <c r="F61177" t="str">
        <f>IFERROR(INDEX(Mapping!$E:$E,MATCH(A61177,Mapping!$D:$D,0)),"")</f>
        <v>SSA</v>
      </c>
      <c r="G61177" t="str">
        <f t="shared" si="1911"/>
        <v>SSA2068</v>
      </c>
    </row>
    <row r="61178" spans="1:7">
      <c r="A61178" t="s">
        <v>285</v>
      </c>
      <c r="B61178" t="s">
        <v>510</v>
      </c>
      <c r="C61178">
        <v>2069</v>
      </c>
      <c r="D61178">
        <v>44488368</v>
      </c>
      <c r="E61178" t="str">
        <f t="shared" si="1910"/>
        <v>Senegal2069</v>
      </c>
      <c r="F61178" t="str">
        <f>IFERROR(INDEX(Mapping!$E:$E,MATCH(A61178,Mapping!$D:$D,0)),"")</f>
        <v>SSA</v>
      </c>
      <c r="G61178" t="str">
        <f t="shared" si="1911"/>
        <v>SSA2069</v>
      </c>
    </row>
    <row r="61179" spans="1:7">
      <c r="A61179" t="s">
        <v>285</v>
      </c>
      <c r="B61179" t="s">
        <v>510</v>
      </c>
      <c r="C61179">
        <v>2070</v>
      </c>
      <c r="D61179">
        <v>45116812</v>
      </c>
      <c r="E61179" t="str">
        <f t="shared" si="1910"/>
        <v>Senegal2070</v>
      </c>
      <c r="F61179" t="str">
        <f>IFERROR(INDEX(Mapping!$E:$E,MATCH(A61179,Mapping!$D:$D,0)),"")</f>
        <v>SSA</v>
      </c>
      <c r="G61179" t="str">
        <f t="shared" si="1911"/>
        <v>SSA2070</v>
      </c>
    </row>
    <row r="61180" spans="1:7">
      <c r="A61180" t="s">
        <v>285</v>
      </c>
      <c r="B61180" t="s">
        <v>510</v>
      </c>
      <c r="C61180">
        <v>2071</v>
      </c>
      <c r="D61180">
        <v>45744200</v>
      </c>
      <c r="E61180" t="str">
        <f t="shared" si="1910"/>
        <v>Senegal2071</v>
      </c>
      <c r="F61180" t="str">
        <f>IFERROR(INDEX(Mapping!$E:$E,MATCH(A61180,Mapping!$D:$D,0)),"")</f>
        <v>SSA</v>
      </c>
      <c r="G61180" t="str">
        <f t="shared" si="1911"/>
        <v>SSA2071</v>
      </c>
    </row>
    <row r="61181" spans="1:7">
      <c r="A61181" t="s">
        <v>285</v>
      </c>
      <c r="B61181" t="s">
        <v>510</v>
      </c>
      <c r="C61181">
        <v>2072</v>
      </c>
      <c r="D61181">
        <v>46370624</v>
      </c>
      <c r="E61181" t="str">
        <f t="shared" si="1910"/>
        <v>Senegal2072</v>
      </c>
      <c r="F61181" t="str">
        <f>IFERROR(INDEX(Mapping!$E:$E,MATCH(A61181,Mapping!$D:$D,0)),"")</f>
        <v>SSA</v>
      </c>
      <c r="G61181" t="str">
        <f t="shared" si="1911"/>
        <v>SSA2072</v>
      </c>
    </row>
    <row r="61182" spans="1:7">
      <c r="A61182" t="s">
        <v>285</v>
      </c>
      <c r="B61182" t="s">
        <v>510</v>
      </c>
      <c r="C61182">
        <v>2073</v>
      </c>
      <c r="D61182">
        <v>46995932</v>
      </c>
      <c r="E61182" t="str">
        <f t="shared" si="1910"/>
        <v>Senegal2073</v>
      </c>
      <c r="F61182" t="str">
        <f>IFERROR(INDEX(Mapping!$E:$E,MATCH(A61182,Mapping!$D:$D,0)),"")</f>
        <v>SSA</v>
      </c>
      <c r="G61182" t="str">
        <f t="shared" si="1911"/>
        <v>SSA2073</v>
      </c>
    </row>
    <row r="61183" spans="1:7">
      <c r="A61183" t="s">
        <v>285</v>
      </c>
      <c r="B61183" t="s">
        <v>510</v>
      </c>
      <c r="C61183">
        <v>2074</v>
      </c>
      <c r="D61183">
        <v>47619944</v>
      </c>
      <c r="E61183" t="str">
        <f t="shared" si="1910"/>
        <v>Senegal2074</v>
      </c>
      <c r="F61183" t="str">
        <f>IFERROR(INDEX(Mapping!$E:$E,MATCH(A61183,Mapping!$D:$D,0)),"")</f>
        <v>SSA</v>
      </c>
      <c r="G61183" t="str">
        <f t="shared" si="1911"/>
        <v>SSA2074</v>
      </c>
    </row>
    <row r="61184" spans="1:7">
      <c r="A61184" t="s">
        <v>285</v>
      </c>
      <c r="B61184" t="s">
        <v>510</v>
      </c>
      <c r="C61184">
        <v>2075</v>
      </c>
      <c r="D61184">
        <v>48241920</v>
      </c>
      <c r="E61184" t="str">
        <f t="shared" si="1910"/>
        <v>Senegal2075</v>
      </c>
      <c r="F61184" t="str">
        <f>IFERROR(INDEX(Mapping!$E:$E,MATCH(A61184,Mapping!$D:$D,0)),"")</f>
        <v>SSA</v>
      </c>
      <c r="G61184" t="str">
        <f t="shared" si="1911"/>
        <v>SSA2075</v>
      </c>
    </row>
    <row r="61185" spans="1:7">
      <c r="A61185" t="s">
        <v>285</v>
      </c>
      <c r="B61185" t="s">
        <v>510</v>
      </c>
      <c r="C61185">
        <v>2076</v>
      </c>
      <c r="D61185">
        <v>48860684</v>
      </c>
      <c r="E61185" t="str">
        <f t="shared" si="1910"/>
        <v>Senegal2076</v>
      </c>
      <c r="F61185" t="str">
        <f>IFERROR(INDEX(Mapping!$E:$E,MATCH(A61185,Mapping!$D:$D,0)),"")</f>
        <v>SSA</v>
      </c>
      <c r="G61185" t="str">
        <f t="shared" si="1911"/>
        <v>SSA2076</v>
      </c>
    </row>
    <row r="61186" spans="1:7">
      <c r="A61186" t="s">
        <v>285</v>
      </c>
      <c r="B61186" t="s">
        <v>510</v>
      </c>
      <c r="C61186">
        <v>2077</v>
      </c>
      <c r="D61186">
        <v>49475072</v>
      </c>
      <c r="E61186" t="str">
        <f t="shared" ref="E61186:E61249" si="1912">A61186&amp;C61186</f>
        <v>Senegal2077</v>
      </c>
      <c r="F61186" t="str">
        <f>IFERROR(INDEX(Mapping!$E:$E,MATCH(A61186,Mapping!$D:$D,0)),"")</f>
        <v>SSA</v>
      </c>
      <c r="G61186" t="str">
        <f t="shared" ref="G61186:G61249" si="1913">F61186&amp;C61186</f>
        <v>SSA2077</v>
      </c>
    </row>
    <row r="61187" spans="1:7">
      <c r="A61187" t="s">
        <v>285</v>
      </c>
      <c r="B61187" t="s">
        <v>510</v>
      </c>
      <c r="C61187">
        <v>2078</v>
      </c>
      <c r="D61187">
        <v>50086884</v>
      </c>
      <c r="E61187" t="str">
        <f t="shared" si="1912"/>
        <v>Senegal2078</v>
      </c>
      <c r="F61187" t="str">
        <f>IFERROR(INDEX(Mapping!$E:$E,MATCH(A61187,Mapping!$D:$D,0)),"")</f>
        <v>SSA</v>
      </c>
      <c r="G61187" t="str">
        <f t="shared" si="1913"/>
        <v>SSA2078</v>
      </c>
    </row>
    <row r="61188" spans="1:7">
      <c r="A61188" t="s">
        <v>285</v>
      </c>
      <c r="B61188" t="s">
        <v>510</v>
      </c>
      <c r="C61188">
        <v>2079</v>
      </c>
      <c r="D61188">
        <v>50696756</v>
      </c>
      <c r="E61188" t="str">
        <f t="shared" si="1912"/>
        <v>Senegal2079</v>
      </c>
      <c r="F61188" t="str">
        <f>IFERROR(INDEX(Mapping!$E:$E,MATCH(A61188,Mapping!$D:$D,0)),"")</f>
        <v>SSA</v>
      </c>
      <c r="G61188" t="str">
        <f t="shared" si="1913"/>
        <v>SSA2079</v>
      </c>
    </row>
    <row r="61189" spans="1:7">
      <c r="A61189" t="s">
        <v>285</v>
      </c>
      <c r="B61189" t="s">
        <v>510</v>
      </c>
      <c r="C61189">
        <v>2080</v>
      </c>
      <c r="D61189">
        <v>51302072</v>
      </c>
      <c r="E61189" t="str">
        <f t="shared" si="1912"/>
        <v>Senegal2080</v>
      </c>
      <c r="F61189" t="str">
        <f>IFERROR(INDEX(Mapping!$E:$E,MATCH(A61189,Mapping!$D:$D,0)),"")</f>
        <v>SSA</v>
      </c>
      <c r="G61189" t="str">
        <f t="shared" si="1913"/>
        <v>SSA2080</v>
      </c>
    </row>
    <row r="61190" spans="1:7">
      <c r="A61190" t="s">
        <v>285</v>
      </c>
      <c r="B61190" t="s">
        <v>510</v>
      </c>
      <c r="C61190">
        <v>2081</v>
      </c>
      <c r="D61190">
        <v>51902668</v>
      </c>
      <c r="E61190" t="str">
        <f t="shared" si="1912"/>
        <v>Senegal2081</v>
      </c>
      <c r="F61190" t="str">
        <f>IFERROR(INDEX(Mapping!$E:$E,MATCH(A61190,Mapping!$D:$D,0)),"")</f>
        <v>SSA</v>
      </c>
      <c r="G61190" t="str">
        <f t="shared" si="1913"/>
        <v>SSA2081</v>
      </c>
    </row>
    <row r="61191" spans="1:7">
      <c r="A61191" t="s">
        <v>285</v>
      </c>
      <c r="B61191" t="s">
        <v>510</v>
      </c>
      <c r="C61191">
        <v>2082</v>
      </c>
      <c r="D61191">
        <v>52500008</v>
      </c>
      <c r="E61191" t="str">
        <f t="shared" si="1912"/>
        <v>Senegal2082</v>
      </c>
      <c r="F61191" t="str">
        <f>IFERROR(INDEX(Mapping!$E:$E,MATCH(A61191,Mapping!$D:$D,0)),"")</f>
        <v>SSA</v>
      </c>
      <c r="G61191" t="str">
        <f t="shared" si="1913"/>
        <v>SSA2082</v>
      </c>
    </row>
    <row r="61192" spans="1:7">
      <c r="A61192" t="s">
        <v>285</v>
      </c>
      <c r="B61192" t="s">
        <v>510</v>
      </c>
      <c r="C61192">
        <v>2083</v>
      </c>
      <c r="D61192">
        <v>53089900</v>
      </c>
      <c r="E61192" t="str">
        <f t="shared" si="1912"/>
        <v>Senegal2083</v>
      </c>
      <c r="F61192" t="str">
        <f>IFERROR(INDEX(Mapping!$E:$E,MATCH(A61192,Mapping!$D:$D,0)),"")</f>
        <v>SSA</v>
      </c>
      <c r="G61192" t="str">
        <f t="shared" si="1913"/>
        <v>SSA2083</v>
      </c>
    </row>
    <row r="61193" spans="1:7">
      <c r="A61193" t="s">
        <v>285</v>
      </c>
      <c r="B61193" t="s">
        <v>510</v>
      </c>
      <c r="C61193">
        <v>2084</v>
      </c>
      <c r="D61193">
        <v>53673388</v>
      </c>
      <c r="E61193" t="str">
        <f t="shared" si="1912"/>
        <v>Senegal2084</v>
      </c>
      <c r="F61193" t="str">
        <f>IFERROR(INDEX(Mapping!$E:$E,MATCH(A61193,Mapping!$D:$D,0)),"")</f>
        <v>SSA</v>
      </c>
      <c r="G61193" t="str">
        <f t="shared" si="1913"/>
        <v>SSA2084</v>
      </c>
    </row>
    <row r="61194" spans="1:7">
      <c r="A61194" t="s">
        <v>285</v>
      </c>
      <c r="B61194" t="s">
        <v>510</v>
      </c>
      <c r="C61194">
        <v>2085</v>
      </c>
      <c r="D61194">
        <v>54251320</v>
      </c>
      <c r="E61194" t="str">
        <f t="shared" si="1912"/>
        <v>Senegal2085</v>
      </c>
      <c r="F61194" t="str">
        <f>IFERROR(INDEX(Mapping!$E:$E,MATCH(A61194,Mapping!$D:$D,0)),"")</f>
        <v>SSA</v>
      </c>
      <c r="G61194" t="str">
        <f t="shared" si="1913"/>
        <v>SSA2085</v>
      </c>
    </row>
    <row r="61195" spans="1:7">
      <c r="A61195" t="s">
        <v>285</v>
      </c>
      <c r="B61195" t="s">
        <v>510</v>
      </c>
      <c r="C61195">
        <v>2086</v>
      </c>
      <c r="D61195">
        <v>54821392</v>
      </c>
      <c r="E61195" t="str">
        <f t="shared" si="1912"/>
        <v>Senegal2086</v>
      </c>
      <c r="F61195" t="str">
        <f>IFERROR(INDEX(Mapping!$E:$E,MATCH(A61195,Mapping!$D:$D,0)),"")</f>
        <v>SSA</v>
      </c>
      <c r="G61195" t="str">
        <f t="shared" si="1913"/>
        <v>SSA2086</v>
      </c>
    </row>
    <row r="61196" spans="1:7">
      <c r="A61196" t="s">
        <v>285</v>
      </c>
      <c r="B61196" t="s">
        <v>510</v>
      </c>
      <c r="C61196">
        <v>2087</v>
      </c>
      <c r="D61196">
        <v>55384740</v>
      </c>
      <c r="E61196" t="str">
        <f t="shared" si="1912"/>
        <v>Senegal2087</v>
      </c>
      <c r="F61196" t="str">
        <f>IFERROR(INDEX(Mapping!$E:$E,MATCH(A61196,Mapping!$D:$D,0)),"")</f>
        <v>SSA</v>
      </c>
      <c r="G61196" t="str">
        <f t="shared" si="1913"/>
        <v>SSA2087</v>
      </c>
    </row>
    <row r="61197" spans="1:7">
      <c r="A61197" t="s">
        <v>285</v>
      </c>
      <c r="B61197" t="s">
        <v>510</v>
      </c>
      <c r="C61197">
        <v>2088</v>
      </c>
      <c r="D61197">
        <v>55942464</v>
      </c>
      <c r="E61197" t="str">
        <f t="shared" si="1912"/>
        <v>Senegal2088</v>
      </c>
      <c r="F61197" t="str">
        <f>IFERROR(INDEX(Mapping!$E:$E,MATCH(A61197,Mapping!$D:$D,0)),"")</f>
        <v>SSA</v>
      </c>
      <c r="G61197" t="str">
        <f t="shared" si="1913"/>
        <v>SSA2088</v>
      </c>
    </row>
    <row r="61198" spans="1:7">
      <c r="A61198" t="s">
        <v>285</v>
      </c>
      <c r="B61198" t="s">
        <v>510</v>
      </c>
      <c r="C61198">
        <v>2089</v>
      </c>
      <c r="D61198">
        <v>56495800</v>
      </c>
      <c r="E61198" t="str">
        <f t="shared" si="1912"/>
        <v>Senegal2089</v>
      </c>
      <c r="F61198" t="str">
        <f>IFERROR(INDEX(Mapping!$E:$E,MATCH(A61198,Mapping!$D:$D,0)),"")</f>
        <v>SSA</v>
      </c>
      <c r="G61198" t="str">
        <f t="shared" si="1913"/>
        <v>SSA2089</v>
      </c>
    </row>
    <row r="61199" spans="1:7">
      <c r="A61199" t="s">
        <v>285</v>
      </c>
      <c r="B61199" t="s">
        <v>510</v>
      </c>
      <c r="C61199">
        <v>2090</v>
      </c>
      <c r="D61199">
        <v>57042168</v>
      </c>
      <c r="E61199" t="str">
        <f t="shared" si="1912"/>
        <v>Senegal2090</v>
      </c>
      <c r="F61199" t="str">
        <f>IFERROR(INDEX(Mapping!$E:$E,MATCH(A61199,Mapping!$D:$D,0)),"")</f>
        <v>SSA</v>
      </c>
      <c r="G61199" t="str">
        <f t="shared" si="1913"/>
        <v>SSA2090</v>
      </c>
    </row>
    <row r="61200" spans="1:7">
      <c r="A61200" t="s">
        <v>285</v>
      </c>
      <c r="B61200" t="s">
        <v>510</v>
      </c>
      <c r="C61200">
        <v>2091</v>
      </c>
      <c r="D61200">
        <v>57576512</v>
      </c>
      <c r="E61200" t="str">
        <f t="shared" si="1912"/>
        <v>Senegal2091</v>
      </c>
      <c r="F61200" t="str">
        <f>IFERROR(INDEX(Mapping!$E:$E,MATCH(A61200,Mapping!$D:$D,0)),"")</f>
        <v>SSA</v>
      </c>
      <c r="G61200" t="str">
        <f t="shared" si="1913"/>
        <v>SSA2091</v>
      </c>
    </row>
    <row r="61201" spans="1:7">
      <c r="A61201" t="s">
        <v>285</v>
      </c>
      <c r="B61201" t="s">
        <v>510</v>
      </c>
      <c r="C61201">
        <v>2092</v>
      </c>
      <c r="D61201">
        <v>58102756</v>
      </c>
      <c r="E61201" t="str">
        <f t="shared" si="1912"/>
        <v>Senegal2092</v>
      </c>
      <c r="F61201" t="str">
        <f>IFERROR(INDEX(Mapping!$E:$E,MATCH(A61201,Mapping!$D:$D,0)),"")</f>
        <v>SSA</v>
      </c>
      <c r="G61201" t="str">
        <f t="shared" si="1913"/>
        <v>SSA2092</v>
      </c>
    </row>
    <row r="61202" spans="1:7">
      <c r="A61202" t="s">
        <v>285</v>
      </c>
      <c r="B61202" t="s">
        <v>510</v>
      </c>
      <c r="C61202">
        <v>2093</v>
      </c>
      <c r="D61202">
        <v>58625384</v>
      </c>
      <c r="E61202" t="str">
        <f t="shared" si="1912"/>
        <v>Senegal2093</v>
      </c>
      <c r="F61202" t="str">
        <f>IFERROR(INDEX(Mapping!$E:$E,MATCH(A61202,Mapping!$D:$D,0)),"")</f>
        <v>SSA</v>
      </c>
      <c r="G61202" t="str">
        <f t="shared" si="1913"/>
        <v>SSA2093</v>
      </c>
    </row>
    <row r="61203" spans="1:7">
      <c r="A61203" t="s">
        <v>285</v>
      </c>
      <c r="B61203" t="s">
        <v>510</v>
      </c>
      <c r="C61203">
        <v>2094</v>
      </c>
      <c r="D61203">
        <v>59141480</v>
      </c>
      <c r="E61203" t="str">
        <f t="shared" si="1912"/>
        <v>Senegal2094</v>
      </c>
      <c r="F61203" t="str">
        <f>IFERROR(INDEX(Mapping!$E:$E,MATCH(A61203,Mapping!$D:$D,0)),"")</f>
        <v>SSA</v>
      </c>
      <c r="G61203" t="str">
        <f t="shared" si="1913"/>
        <v>SSA2094</v>
      </c>
    </row>
    <row r="61204" spans="1:7">
      <c r="A61204" t="s">
        <v>285</v>
      </c>
      <c r="B61204" t="s">
        <v>510</v>
      </c>
      <c r="C61204">
        <v>2095</v>
      </c>
      <c r="D61204">
        <v>59647696</v>
      </c>
      <c r="E61204" t="str">
        <f t="shared" si="1912"/>
        <v>Senegal2095</v>
      </c>
      <c r="F61204" t="str">
        <f>IFERROR(INDEX(Mapping!$E:$E,MATCH(A61204,Mapping!$D:$D,0)),"")</f>
        <v>SSA</v>
      </c>
      <c r="G61204" t="str">
        <f t="shared" si="1913"/>
        <v>SSA2095</v>
      </c>
    </row>
    <row r="61205" spans="1:7">
      <c r="A61205" t="s">
        <v>285</v>
      </c>
      <c r="B61205" t="s">
        <v>510</v>
      </c>
      <c r="C61205">
        <v>2096</v>
      </c>
      <c r="D61205">
        <v>60144124</v>
      </c>
      <c r="E61205" t="str">
        <f t="shared" si="1912"/>
        <v>Senegal2096</v>
      </c>
      <c r="F61205" t="str">
        <f>IFERROR(INDEX(Mapping!$E:$E,MATCH(A61205,Mapping!$D:$D,0)),"")</f>
        <v>SSA</v>
      </c>
      <c r="G61205" t="str">
        <f t="shared" si="1913"/>
        <v>SSA2096</v>
      </c>
    </row>
    <row r="61206" spans="1:7">
      <c r="A61206" t="s">
        <v>285</v>
      </c>
      <c r="B61206" t="s">
        <v>510</v>
      </c>
      <c r="C61206">
        <v>2097</v>
      </c>
      <c r="D61206">
        <v>60633040</v>
      </c>
      <c r="E61206" t="str">
        <f t="shared" si="1912"/>
        <v>Senegal2097</v>
      </c>
      <c r="F61206" t="str">
        <f>IFERROR(INDEX(Mapping!$E:$E,MATCH(A61206,Mapping!$D:$D,0)),"")</f>
        <v>SSA</v>
      </c>
      <c r="G61206" t="str">
        <f t="shared" si="1913"/>
        <v>SSA2097</v>
      </c>
    </row>
    <row r="61207" spans="1:7">
      <c r="A61207" t="s">
        <v>285</v>
      </c>
      <c r="B61207" t="s">
        <v>510</v>
      </c>
      <c r="C61207">
        <v>2098</v>
      </c>
      <c r="D61207">
        <v>61114256</v>
      </c>
      <c r="E61207" t="str">
        <f t="shared" si="1912"/>
        <v>Senegal2098</v>
      </c>
      <c r="F61207" t="str">
        <f>IFERROR(INDEX(Mapping!$E:$E,MATCH(A61207,Mapping!$D:$D,0)),"")</f>
        <v>SSA</v>
      </c>
      <c r="G61207" t="str">
        <f t="shared" si="1913"/>
        <v>SSA2098</v>
      </c>
    </row>
    <row r="61208" spans="1:7">
      <c r="A61208" t="s">
        <v>285</v>
      </c>
      <c r="B61208" t="s">
        <v>510</v>
      </c>
      <c r="C61208">
        <v>2099</v>
      </c>
      <c r="D61208">
        <v>61588224</v>
      </c>
      <c r="E61208" t="str">
        <f t="shared" si="1912"/>
        <v>Senegal2099</v>
      </c>
      <c r="F61208" t="str">
        <f>IFERROR(INDEX(Mapping!$E:$E,MATCH(A61208,Mapping!$D:$D,0)),"")</f>
        <v>SSA</v>
      </c>
      <c r="G61208" t="str">
        <f t="shared" si="1913"/>
        <v>SSA2099</v>
      </c>
    </row>
    <row r="61209" spans="1:7">
      <c r="A61209" t="s">
        <v>285</v>
      </c>
      <c r="B61209" t="s">
        <v>510</v>
      </c>
      <c r="C61209">
        <v>2100</v>
      </c>
      <c r="D61209">
        <v>62054840</v>
      </c>
      <c r="E61209" t="str">
        <f t="shared" si="1912"/>
        <v>Senegal2100</v>
      </c>
      <c r="F61209" t="str">
        <f>IFERROR(INDEX(Mapping!$E:$E,MATCH(A61209,Mapping!$D:$D,0)),"")</f>
        <v>SSA</v>
      </c>
      <c r="G61209" t="str">
        <f t="shared" si="1913"/>
        <v>SSA2100</v>
      </c>
    </row>
    <row r="61210" spans="1:7">
      <c r="A61210" t="s">
        <v>284</v>
      </c>
      <c r="B61210" t="s">
        <v>509</v>
      </c>
      <c r="C61210">
        <v>-10000</v>
      </c>
      <c r="D61210">
        <v>4363</v>
      </c>
      <c r="E61210" t="str">
        <f t="shared" si="1912"/>
        <v>Serbia-10000</v>
      </c>
      <c r="F61210" t="str">
        <f>IFERROR(INDEX(Mapping!$E:$E,MATCH(A61210,Mapping!$D:$D,0)),"")</f>
        <v>ROW</v>
      </c>
      <c r="G61210" t="str">
        <f t="shared" si="1913"/>
        <v>ROW-10000</v>
      </c>
    </row>
    <row r="61211" spans="1:7">
      <c r="A61211" t="s">
        <v>284</v>
      </c>
      <c r="B61211" t="s">
        <v>509</v>
      </c>
      <c r="C61211">
        <v>-9000</v>
      </c>
      <c r="D61211">
        <v>7177</v>
      </c>
      <c r="E61211" t="str">
        <f t="shared" si="1912"/>
        <v>Serbia-9000</v>
      </c>
      <c r="F61211" t="str">
        <f>IFERROR(INDEX(Mapping!$E:$E,MATCH(A61211,Mapping!$D:$D,0)),"")</f>
        <v>ROW</v>
      </c>
      <c r="G61211" t="str">
        <f t="shared" si="1913"/>
        <v>ROW-9000</v>
      </c>
    </row>
    <row r="61212" spans="1:7">
      <c r="A61212" t="s">
        <v>284</v>
      </c>
      <c r="B61212" t="s">
        <v>509</v>
      </c>
      <c r="C61212">
        <v>-8000</v>
      </c>
      <c r="D61212">
        <v>11818</v>
      </c>
      <c r="E61212" t="str">
        <f t="shared" si="1912"/>
        <v>Serbia-8000</v>
      </c>
      <c r="F61212" t="str">
        <f>IFERROR(INDEX(Mapping!$E:$E,MATCH(A61212,Mapping!$D:$D,0)),"")</f>
        <v>ROW</v>
      </c>
      <c r="G61212" t="str">
        <f t="shared" si="1913"/>
        <v>ROW-8000</v>
      </c>
    </row>
    <row r="61213" spans="1:7">
      <c r="A61213" t="s">
        <v>284</v>
      </c>
      <c r="B61213" t="s">
        <v>509</v>
      </c>
      <c r="C61213">
        <v>-7000</v>
      </c>
      <c r="D61213">
        <v>19483</v>
      </c>
      <c r="E61213" t="str">
        <f t="shared" si="1912"/>
        <v>Serbia-7000</v>
      </c>
      <c r="F61213" t="str">
        <f>IFERROR(INDEX(Mapping!$E:$E,MATCH(A61213,Mapping!$D:$D,0)),"")</f>
        <v>ROW</v>
      </c>
      <c r="G61213" t="str">
        <f t="shared" si="1913"/>
        <v>ROW-7000</v>
      </c>
    </row>
    <row r="61214" spans="1:7">
      <c r="A61214" t="s">
        <v>284</v>
      </c>
      <c r="B61214" t="s">
        <v>509</v>
      </c>
      <c r="C61214">
        <v>-6000</v>
      </c>
      <c r="D61214">
        <v>32150</v>
      </c>
      <c r="E61214" t="str">
        <f t="shared" si="1912"/>
        <v>Serbia-6000</v>
      </c>
      <c r="F61214" t="str">
        <f>IFERROR(INDEX(Mapping!$E:$E,MATCH(A61214,Mapping!$D:$D,0)),"")</f>
        <v>ROW</v>
      </c>
      <c r="G61214" t="str">
        <f t="shared" si="1913"/>
        <v>ROW-6000</v>
      </c>
    </row>
    <row r="61215" spans="1:7">
      <c r="A61215" t="s">
        <v>284</v>
      </c>
      <c r="B61215" t="s">
        <v>509</v>
      </c>
      <c r="C61215">
        <v>-5000</v>
      </c>
      <c r="D61215">
        <v>53101</v>
      </c>
      <c r="E61215" t="str">
        <f t="shared" si="1912"/>
        <v>Serbia-5000</v>
      </c>
      <c r="F61215" t="str">
        <f>IFERROR(INDEX(Mapping!$E:$E,MATCH(A61215,Mapping!$D:$D,0)),"")</f>
        <v>ROW</v>
      </c>
      <c r="G61215" t="str">
        <f t="shared" si="1913"/>
        <v>ROW-5000</v>
      </c>
    </row>
    <row r="61216" spans="1:7">
      <c r="A61216" t="s">
        <v>284</v>
      </c>
      <c r="B61216" t="s">
        <v>509</v>
      </c>
      <c r="C61216">
        <v>-4000</v>
      </c>
      <c r="D61216">
        <v>87777</v>
      </c>
      <c r="E61216" t="str">
        <f t="shared" si="1912"/>
        <v>Serbia-4000</v>
      </c>
      <c r="F61216" t="str">
        <f>IFERROR(INDEX(Mapping!$E:$E,MATCH(A61216,Mapping!$D:$D,0)),"")</f>
        <v>ROW</v>
      </c>
      <c r="G61216" t="str">
        <f t="shared" si="1913"/>
        <v>ROW-4000</v>
      </c>
    </row>
    <row r="61217" spans="1:7">
      <c r="A61217" t="s">
        <v>284</v>
      </c>
      <c r="B61217" t="s">
        <v>509</v>
      </c>
      <c r="C61217">
        <v>-3000</v>
      </c>
      <c r="D61217">
        <v>145209</v>
      </c>
      <c r="E61217" t="str">
        <f t="shared" si="1912"/>
        <v>Serbia-3000</v>
      </c>
      <c r="F61217" t="str">
        <f>IFERROR(INDEX(Mapping!$E:$E,MATCH(A61217,Mapping!$D:$D,0)),"")</f>
        <v>ROW</v>
      </c>
      <c r="G61217" t="str">
        <f t="shared" si="1913"/>
        <v>ROW-3000</v>
      </c>
    </row>
    <row r="61218" spans="1:7">
      <c r="A61218" t="s">
        <v>284</v>
      </c>
      <c r="B61218" t="s">
        <v>509</v>
      </c>
      <c r="C61218">
        <v>-2000</v>
      </c>
      <c r="D61218">
        <v>240386</v>
      </c>
      <c r="E61218" t="str">
        <f t="shared" si="1912"/>
        <v>Serbia-2000</v>
      </c>
      <c r="F61218" t="str">
        <f>IFERROR(INDEX(Mapping!$E:$E,MATCH(A61218,Mapping!$D:$D,0)),"")</f>
        <v>ROW</v>
      </c>
      <c r="G61218" t="str">
        <f t="shared" si="1913"/>
        <v>ROW-2000</v>
      </c>
    </row>
    <row r="61219" spans="1:7">
      <c r="A61219" t="s">
        <v>284</v>
      </c>
      <c r="B61219" t="s">
        <v>509</v>
      </c>
      <c r="C61219">
        <v>-1000</v>
      </c>
      <c r="D61219">
        <v>398200</v>
      </c>
      <c r="E61219" t="str">
        <f t="shared" si="1912"/>
        <v>Serbia-1000</v>
      </c>
      <c r="F61219" t="str">
        <f>IFERROR(INDEX(Mapping!$E:$E,MATCH(A61219,Mapping!$D:$D,0)),"")</f>
        <v>ROW</v>
      </c>
      <c r="G61219" t="str">
        <f t="shared" si="1913"/>
        <v>ROW-1000</v>
      </c>
    </row>
    <row r="61220" spans="1:7">
      <c r="A61220" t="s">
        <v>284</v>
      </c>
      <c r="B61220" t="s">
        <v>509</v>
      </c>
      <c r="C61220">
        <v>0</v>
      </c>
      <c r="D61220">
        <v>660000</v>
      </c>
      <c r="E61220" t="str">
        <f t="shared" si="1912"/>
        <v>Serbia0</v>
      </c>
      <c r="F61220" t="str">
        <f>IFERROR(INDEX(Mapping!$E:$E,MATCH(A61220,Mapping!$D:$D,0)),"")</f>
        <v>ROW</v>
      </c>
      <c r="G61220" t="str">
        <f t="shared" si="1913"/>
        <v>ROW0</v>
      </c>
    </row>
    <row r="61221" spans="1:7">
      <c r="A61221" t="s">
        <v>284</v>
      </c>
      <c r="B61221" t="s">
        <v>509</v>
      </c>
      <c r="C61221">
        <v>100</v>
      </c>
      <c r="D61221">
        <v>655393</v>
      </c>
      <c r="E61221" t="str">
        <f t="shared" si="1912"/>
        <v>Serbia100</v>
      </c>
      <c r="F61221" t="str">
        <f>IFERROR(INDEX(Mapping!$E:$E,MATCH(A61221,Mapping!$D:$D,0)),"")</f>
        <v>ROW</v>
      </c>
      <c r="G61221" t="str">
        <f t="shared" si="1913"/>
        <v>ROW100</v>
      </c>
    </row>
    <row r="61222" spans="1:7">
      <c r="A61222" t="s">
        <v>284</v>
      </c>
      <c r="B61222" t="s">
        <v>509</v>
      </c>
      <c r="C61222">
        <v>200</v>
      </c>
      <c r="D61222">
        <v>656049</v>
      </c>
      <c r="E61222" t="str">
        <f t="shared" si="1912"/>
        <v>Serbia200</v>
      </c>
      <c r="F61222" t="str">
        <f>IFERROR(INDEX(Mapping!$E:$E,MATCH(A61222,Mapping!$D:$D,0)),"")</f>
        <v>ROW</v>
      </c>
      <c r="G61222" t="str">
        <f t="shared" si="1913"/>
        <v>ROW200</v>
      </c>
    </row>
    <row r="61223" spans="1:7">
      <c r="A61223" t="s">
        <v>284</v>
      </c>
      <c r="B61223" t="s">
        <v>509</v>
      </c>
      <c r="C61223">
        <v>300</v>
      </c>
      <c r="D61223">
        <v>656706</v>
      </c>
      <c r="E61223" t="str">
        <f t="shared" si="1912"/>
        <v>Serbia300</v>
      </c>
      <c r="F61223" t="str">
        <f>IFERROR(INDEX(Mapping!$E:$E,MATCH(A61223,Mapping!$D:$D,0)),"")</f>
        <v>ROW</v>
      </c>
      <c r="G61223" t="str">
        <f t="shared" si="1913"/>
        <v>ROW300</v>
      </c>
    </row>
    <row r="61224" spans="1:7">
      <c r="A61224" t="s">
        <v>284</v>
      </c>
      <c r="B61224" t="s">
        <v>509</v>
      </c>
      <c r="C61224">
        <v>400</v>
      </c>
      <c r="D61224">
        <v>657363</v>
      </c>
      <c r="E61224" t="str">
        <f t="shared" si="1912"/>
        <v>Serbia400</v>
      </c>
      <c r="F61224" t="str">
        <f>IFERROR(INDEX(Mapping!$E:$E,MATCH(A61224,Mapping!$D:$D,0)),"")</f>
        <v>ROW</v>
      </c>
      <c r="G61224" t="str">
        <f t="shared" si="1913"/>
        <v>ROW400</v>
      </c>
    </row>
    <row r="61225" spans="1:7">
      <c r="A61225" t="s">
        <v>284</v>
      </c>
      <c r="B61225" t="s">
        <v>509</v>
      </c>
      <c r="C61225">
        <v>500</v>
      </c>
      <c r="D61225">
        <v>658022</v>
      </c>
      <c r="E61225" t="str">
        <f t="shared" si="1912"/>
        <v>Serbia500</v>
      </c>
      <c r="F61225" t="str">
        <f>IFERROR(INDEX(Mapping!$E:$E,MATCH(A61225,Mapping!$D:$D,0)),"")</f>
        <v>ROW</v>
      </c>
      <c r="G61225" t="str">
        <f t="shared" si="1913"/>
        <v>ROW500</v>
      </c>
    </row>
    <row r="61226" spans="1:7">
      <c r="A61226" t="s">
        <v>284</v>
      </c>
      <c r="B61226" t="s">
        <v>509</v>
      </c>
      <c r="C61226">
        <v>600</v>
      </c>
      <c r="D61226">
        <v>658679</v>
      </c>
      <c r="E61226" t="str">
        <f t="shared" si="1912"/>
        <v>Serbia600</v>
      </c>
      <c r="F61226" t="str">
        <f>IFERROR(INDEX(Mapping!$E:$E,MATCH(A61226,Mapping!$D:$D,0)),"")</f>
        <v>ROW</v>
      </c>
      <c r="G61226" t="str">
        <f t="shared" si="1913"/>
        <v>ROW600</v>
      </c>
    </row>
    <row r="61227" spans="1:7">
      <c r="A61227" t="s">
        <v>284</v>
      </c>
      <c r="B61227" t="s">
        <v>509</v>
      </c>
      <c r="C61227">
        <v>700</v>
      </c>
      <c r="D61227">
        <v>659340</v>
      </c>
      <c r="E61227" t="str">
        <f t="shared" si="1912"/>
        <v>Serbia700</v>
      </c>
      <c r="F61227" t="str">
        <f>IFERROR(INDEX(Mapping!$E:$E,MATCH(A61227,Mapping!$D:$D,0)),"")</f>
        <v>ROW</v>
      </c>
      <c r="G61227" t="str">
        <f t="shared" si="1913"/>
        <v>ROW700</v>
      </c>
    </row>
    <row r="61228" spans="1:7">
      <c r="A61228" t="s">
        <v>284</v>
      </c>
      <c r="B61228" t="s">
        <v>509</v>
      </c>
      <c r="C61228">
        <v>800</v>
      </c>
      <c r="D61228">
        <v>660000</v>
      </c>
      <c r="E61228" t="str">
        <f t="shared" si="1912"/>
        <v>Serbia800</v>
      </c>
      <c r="F61228" t="str">
        <f>IFERROR(INDEX(Mapping!$E:$E,MATCH(A61228,Mapping!$D:$D,0)),"")</f>
        <v>ROW</v>
      </c>
      <c r="G61228" t="str">
        <f t="shared" si="1913"/>
        <v>ROW800</v>
      </c>
    </row>
    <row r="61229" spans="1:7">
      <c r="A61229" t="s">
        <v>284</v>
      </c>
      <c r="B61229" t="s">
        <v>509</v>
      </c>
      <c r="C61229">
        <v>900</v>
      </c>
      <c r="D61229">
        <v>714999</v>
      </c>
      <c r="E61229" t="str">
        <f t="shared" si="1912"/>
        <v>Serbia900</v>
      </c>
      <c r="F61229" t="str">
        <f>IFERROR(INDEX(Mapping!$E:$E,MATCH(A61229,Mapping!$D:$D,0)),"")</f>
        <v>ROW</v>
      </c>
      <c r="G61229" t="str">
        <f t="shared" si="1913"/>
        <v>ROW900</v>
      </c>
    </row>
    <row r="61230" spans="1:7">
      <c r="A61230" t="s">
        <v>284</v>
      </c>
      <c r="B61230" t="s">
        <v>509</v>
      </c>
      <c r="C61230">
        <v>1000</v>
      </c>
      <c r="D61230">
        <v>770000</v>
      </c>
      <c r="E61230" t="str">
        <f t="shared" si="1912"/>
        <v>Serbia1000</v>
      </c>
      <c r="F61230" t="str">
        <f>IFERROR(INDEX(Mapping!$E:$E,MATCH(A61230,Mapping!$D:$D,0)),"")</f>
        <v>ROW</v>
      </c>
      <c r="G61230" t="str">
        <f t="shared" si="1913"/>
        <v>ROW1000</v>
      </c>
    </row>
    <row r="61231" spans="1:7">
      <c r="A61231" t="s">
        <v>284</v>
      </c>
      <c r="B61231" t="s">
        <v>509</v>
      </c>
      <c r="C61231">
        <v>1100</v>
      </c>
      <c r="D61231">
        <v>843000</v>
      </c>
      <c r="E61231" t="str">
        <f t="shared" si="1912"/>
        <v>Serbia1100</v>
      </c>
      <c r="F61231" t="str">
        <f>IFERROR(INDEX(Mapping!$E:$E,MATCH(A61231,Mapping!$D:$D,0)),"")</f>
        <v>ROW</v>
      </c>
      <c r="G61231" t="str">
        <f t="shared" si="1913"/>
        <v>ROW1100</v>
      </c>
    </row>
    <row r="61232" spans="1:7">
      <c r="A61232" t="s">
        <v>284</v>
      </c>
      <c r="B61232" t="s">
        <v>509</v>
      </c>
      <c r="C61232">
        <v>1200</v>
      </c>
      <c r="D61232">
        <v>2456000</v>
      </c>
      <c r="E61232" t="str">
        <f t="shared" si="1912"/>
        <v>Serbia1200</v>
      </c>
      <c r="F61232" t="str">
        <f>IFERROR(INDEX(Mapping!$E:$E,MATCH(A61232,Mapping!$D:$D,0)),"")</f>
        <v>ROW</v>
      </c>
      <c r="G61232" t="str">
        <f t="shared" si="1913"/>
        <v>ROW1200</v>
      </c>
    </row>
    <row r="61233" spans="1:7">
      <c r="A61233" t="s">
        <v>284</v>
      </c>
      <c r="B61233" t="s">
        <v>509</v>
      </c>
      <c r="C61233">
        <v>1300</v>
      </c>
      <c r="D61233">
        <v>990000</v>
      </c>
      <c r="E61233" t="str">
        <f t="shared" si="1912"/>
        <v>Serbia1300</v>
      </c>
      <c r="F61233" t="str">
        <f>IFERROR(INDEX(Mapping!$E:$E,MATCH(A61233,Mapping!$D:$D,0)),"")</f>
        <v>ROW</v>
      </c>
      <c r="G61233" t="str">
        <f t="shared" si="1913"/>
        <v>ROW1300</v>
      </c>
    </row>
    <row r="61234" spans="1:7">
      <c r="A61234" t="s">
        <v>284</v>
      </c>
      <c r="B61234" t="s">
        <v>509</v>
      </c>
      <c r="C61234">
        <v>1400</v>
      </c>
      <c r="D61234">
        <v>770000</v>
      </c>
      <c r="E61234" t="str">
        <f t="shared" si="1912"/>
        <v>Serbia1400</v>
      </c>
      <c r="F61234" t="str">
        <f>IFERROR(INDEX(Mapping!$E:$E,MATCH(A61234,Mapping!$D:$D,0)),"")</f>
        <v>ROW</v>
      </c>
      <c r="G61234" t="str">
        <f t="shared" si="1913"/>
        <v>ROW1400</v>
      </c>
    </row>
    <row r="61235" spans="1:7">
      <c r="A61235" t="s">
        <v>284</v>
      </c>
      <c r="B61235" t="s">
        <v>509</v>
      </c>
      <c r="C61235">
        <v>1500</v>
      </c>
      <c r="D61235">
        <v>990000</v>
      </c>
      <c r="E61235" t="str">
        <f t="shared" si="1912"/>
        <v>Serbia1500</v>
      </c>
      <c r="F61235" t="str">
        <f>IFERROR(INDEX(Mapping!$E:$E,MATCH(A61235,Mapping!$D:$D,0)),"")</f>
        <v>ROW</v>
      </c>
      <c r="G61235" t="str">
        <f t="shared" si="1913"/>
        <v>ROW1500</v>
      </c>
    </row>
    <row r="61236" spans="1:7">
      <c r="A61236" t="s">
        <v>284</v>
      </c>
      <c r="B61236" t="s">
        <v>509</v>
      </c>
      <c r="C61236">
        <v>1600</v>
      </c>
      <c r="D61236">
        <v>1209999</v>
      </c>
      <c r="E61236" t="str">
        <f t="shared" si="1912"/>
        <v>Serbia1600</v>
      </c>
      <c r="F61236" t="str">
        <f>IFERROR(INDEX(Mapping!$E:$E,MATCH(A61236,Mapping!$D:$D,0)),"")</f>
        <v>ROW</v>
      </c>
      <c r="G61236" t="str">
        <f t="shared" si="1913"/>
        <v>ROW1600</v>
      </c>
    </row>
    <row r="61237" spans="1:7">
      <c r="A61237" t="s">
        <v>284</v>
      </c>
      <c r="B61237" t="s">
        <v>509</v>
      </c>
      <c r="C61237">
        <v>1700</v>
      </c>
      <c r="D61237">
        <v>1209999</v>
      </c>
      <c r="E61237" t="str">
        <f t="shared" si="1912"/>
        <v>Serbia1700</v>
      </c>
      <c r="F61237" t="str">
        <f>IFERROR(INDEX(Mapping!$E:$E,MATCH(A61237,Mapping!$D:$D,0)),"")</f>
        <v>ROW</v>
      </c>
      <c r="G61237" t="str">
        <f t="shared" si="1913"/>
        <v>ROW1700</v>
      </c>
    </row>
    <row r="61238" spans="1:7">
      <c r="A61238" t="s">
        <v>284</v>
      </c>
      <c r="B61238" t="s">
        <v>509</v>
      </c>
      <c r="C61238">
        <v>1710</v>
      </c>
      <c r="D61238">
        <v>1258718</v>
      </c>
      <c r="E61238" t="str">
        <f t="shared" si="1912"/>
        <v>Serbia1710</v>
      </c>
      <c r="F61238" t="str">
        <f>IFERROR(INDEX(Mapping!$E:$E,MATCH(A61238,Mapping!$D:$D,0)),"")</f>
        <v>ROW</v>
      </c>
      <c r="G61238" t="str">
        <f t="shared" si="1913"/>
        <v>ROW1710</v>
      </c>
    </row>
    <row r="61239" spans="1:7">
      <c r="A61239" t="s">
        <v>284</v>
      </c>
      <c r="B61239" t="s">
        <v>509</v>
      </c>
      <c r="C61239">
        <v>1720</v>
      </c>
      <c r="D61239">
        <v>1307439</v>
      </c>
      <c r="E61239" t="str">
        <f t="shared" si="1912"/>
        <v>Serbia1720</v>
      </c>
      <c r="F61239" t="str">
        <f>IFERROR(INDEX(Mapping!$E:$E,MATCH(A61239,Mapping!$D:$D,0)),"")</f>
        <v>ROW</v>
      </c>
      <c r="G61239" t="str">
        <f t="shared" si="1913"/>
        <v>ROW1720</v>
      </c>
    </row>
    <row r="61240" spans="1:7">
      <c r="A61240" t="s">
        <v>284</v>
      </c>
      <c r="B61240" t="s">
        <v>509</v>
      </c>
      <c r="C61240">
        <v>1730</v>
      </c>
      <c r="D61240">
        <v>1356157</v>
      </c>
      <c r="E61240" t="str">
        <f t="shared" si="1912"/>
        <v>Serbia1730</v>
      </c>
      <c r="F61240" t="str">
        <f>IFERROR(INDEX(Mapping!$E:$E,MATCH(A61240,Mapping!$D:$D,0)),"")</f>
        <v>ROW</v>
      </c>
      <c r="G61240" t="str">
        <f t="shared" si="1913"/>
        <v>ROW1730</v>
      </c>
    </row>
    <row r="61241" spans="1:7">
      <c r="A61241" t="s">
        <v>284</v>
      </c>
      <c r="B61241" t="s">
        <v>509</v>
      </c>
      <c r="C61241">
        <v>1740</v>
      </c>
      <c r="D61241">
        <v>1404876</v>
      </c>
      <c r="E61241" t="str">
        <f t="shared" si="1912"/>
        <v>Serbia1740</v>
      </c>
      <c r="F61241" t="str">
        <f>IFERROR(INDEX(Mapping!$E:$E,MATCH(A61241,Mapping!$D:$D,0)),"")</f>
        <v>ROW</v>
      </c>
      <c r="G61241" t="str">
        <f t="shared" si="1913"/>
        <v>ROW1740</v>
      </c>
    </row>
    <row r="61242" spans="1:7">
      <c r="A61242" t="s">
        <v>284</v>
      </c>
      <c r="B61242" t="s">
        <v>509</v>
      </c>
      <c r="C61242">
        <v>1750</v>
      </c>
      <c r="D61242">
        <v>1453595</v>
      </c>
      <c r="E61242" t="str">
        <f t="shared" si="1912"/>
        <v>Serbia1750</v>
      </c>
      <c r="F61242" t="str">
        <f>IFERROR(INDEX(Mapping!$E:$E,MATCH(A61242,Mapping!$D:$D,0)),"")</f>
        <v>ROW</v>
      </c>
      <c r="G61242" t="str">
        <f t="shared" si="1913"/>
        <v>ROW1750</v>
      </c>
    </row>
    <row r="61243" spans="1:7">
      <c r="A61243" t="s">
        <v>284</v>
      </c>
      <c r="B61243" t="s">
        <v>509</v>
      </c>
      <c r="C61243">
        <v>1760</v>
      </c>
      <c r="D61243">
        <v>1502310</v>
      </c>
      <c r="E61243" t="str">
        <f t="shared" si="1912"/>
        <v>Serbia1760</v>
      </c>
      <c r="F61243" t="str">
        <f>IFERROR(INDEX(Mapping!$E:$E,MATCH(A61243,Mapping!$D:$D,0)),"")</f>
        <v>ROW</v>
      </c>
      <c r="G61243" t="str">
        <f t="shared" si="1913"/>
        <v>ROW1760</v>
      </c>
    </row>
    <row r="61244" spans="1:7">
      <c r="A61244" t="s">
        <v>284</v>
      </c>
      <c r="B61244" t="s">
        <v>509</v>
      </c>
      <c r="C61244">
        <v>1770</v>
      </c>
      <c r="D61244">
        <v>1551031</v>
      </c>
      <c r="E61244" t="str">
        <f t="shared" si="1912"/>
        <v>Serbia1770</v>
      </c>
      <c r="F61244" t="str">
        <f>IFERROR(INDEX(Mapping!$E:$E,MATCH(A61244,Mapping!$D:$D,0)),"")</f>
        <v>ROW</v>
      </c>
      <c r="G61244" t="str">
        <f t="shared" si="1913"/>
        <v>ROW1770</v>
      </c>
    </row>
    <row r="61245" spans="1:7">
      <c r="A61245" t="s">
        <v>284</v>
      </c>
      <c r="B61245" t="s">
        <v>509</v>
      </c>
      <c r="C61245">
        <v>1780</v>
      </c>
      <c r="D61245">
        <v>1599750</v>
      </c>
      <c r="E61245" t="str">
        <f t="shared" si="1912"/>
        <v>Serbia1780</v>
      </c>
      <c r="F61245" t="str">
        <f>IFERROR(INDEX(Mapping!$E:$E,MATCH(A61245,Mapping!$D:$D,0)),"")</f>
        <v>ROW</v>
      </c>
      <c r="G61245" t="str">
        <f t="shared" si="1913"/>
        <v>ROW1780</v>
      </c>
    </row>
    <row r="61246" spans="1:7">
      <c r="A61246" t="s">
        <v>284</v>
      </c>
      <c r="B61246" t="s">
        <v>509</v>
      </c>
      <c r="C61246">
        <v>1790</v>
      </c>
      <c r="D61246">
        <v>1648471</v>
      </c>
      <c r="E61246" t="str">
        <f t="shared" si="1912"/>
        <v>Serbia1790</v>
      </c>
      <c r="F61246" t="str">
        <f>IFERROR(INDEX(Mapping!$E:$E,MATCH(A61246,Mapping!$D:$D,0)),"")</f>
        <v>ROW</v>
      </c>
      <c r="G61246" t="str">
        <f t="shared" si="1913"/>
        <v>ROW1790</v>
      </c>
    </row>
    <row r="61247" spans="1:7">
      <c r="A61247" t="s">
        <v>284</v>
      </c>
      <c r="B61247" t="s">
        <v>509</v>
      </c>
      <c r="C61247">
        <v>1800</v>
      </c>
      <c r="D61247">
        <v>2147197</v>
      </c>
      <c r="E61247" t="str">
        <f t="shared" si="1912"/>
        <v>Serbia1800</v>
      </c>
      <c r="F61247" t="str">
        <f>IFERROR(INDEX(Mapping!$E:$E,MATCH(A61247,Mapping!$D:$D,0)),"")</f>
        <v>ROW</v>
      </c>
      <c r="G61247" t="str">
        <f t="shared" si="1913"/>
        <v>ROW1800</v>
      </c>
    </row>
    <row r="61248" spans="1:7">
      <c r="A61248" t="s">
        <v>284</v>
      </c>
      <c r="B61248" t="s">
        <v>509</v>
      </c>
      <c r="C61248">
        <v>1801</v>
      </c>
      <c r="D61248">
        <v>2147197</v>
      </c>
      <c r="E61248" t="str">
        <f t="shared" si="1912"/>
        <v>Serbia1801</v>
      </c>
      <c r="F61248" t="str">
        <f>IFERROR(INDEX(Mapping!$E:$E,MATCH(A61248,Mapping!$D:$D,0)),"")</f>
        <v>ROW</v>
      </c>
      <c r="G61248" t="str">
        <f t="shared" si="1913"/>
        <v>ROW1801</v>
      </c>
    </row>
    <row r="61249" spans="1:7">
      <c r="A61249" t="s">
        <v>284</v>
      </c>
      <c r="B61249" t="s">
        <v>509</v>
      </c>
      <c r="C61249">
        <v>1802</v>
      </c>
      <c r="D61249">
        <v>2147197</v>
      </c>
      <c r="E61249" t="str">
        <f t="shared" si="1912"/>
        <v>Serbia1802</v>
      </c>
      <c r="F61249" t="str">
        <f>IFERROR(INDEX(Mapping!$E:$E,MATCH(A61249,Mapping!$D:$D,0)),"")</f>
        <v>ROW</v>
      </c>
      <c r="G61249" t="str">
        <f t="shared" si="1913"/>
        <v>ROW1802</v>
      </c>
    </row>
    <row r="61250" spans="1:7">
      <c r="A61250" t="s">
        <v>284</v>
      </c>
      <c r="B61250" t="s">
        <v>509</v>
      </c>
      <c r="C61250">
        <v>1803</v>
      </c>
      <c r="D61250">
        <v>2147197</v>
      </c>
      <c r="E61250" t="str">
        <f t="shared" ref="E61250:E61313" si="1914">A61250&amp;C61250</f>
        <v>Serbia1803</v>
      </c>
      <c r="F61250" t="str">
        <f>IFERROR(INDEX(Mapping!$E:$E,MATCH(A61250,Mapping!$D:$D,0)),"")</f>
        <v>ROW</v>
      </c>
      <c r="G61250" t="str">
        <f t="shared" ref="G61250:G61313" si="1915">F61250&amp;C61250</f>
        <v>ROW1803</v>
      </c>
    </row>
    <row r="61251" spans="1:7">
      <c r="A61251" t="s">
        <v>284</v>
      </c>
      <c r="B61251" t="s">
        <v>509</v>
      </c>
      <c r="C61251">
        <v>1804</v>
      </c>
      <c r="D61251">
        <v>2147197</v>
      </c>
      <c r="E61251" t="str">
        <f t="shared" si="1914"/>
        <v>Serbia1804</v>
      </c>
      <c r="F61251" t="str">
        <f>IFERROR(INDEX(Mapping!$E:$E,MATCH(A61251,Mapping!$D:$D,0)),"")</f>
        <v>ROW</v>
      </c>
      <c r="G61251" t="str">
        <f t="shared" si="1915"/>
        <v>ROW1804</v>
      </c>
    </row>
    <row r="61252" spans="1:7">
      <c r="A61252" t="s">
        <v>284</v>
      </c>
      <c r="B61252" t="s">
        <v>509</v>
      </c>
      <c r="C61252">
        <v>1805</v>
      </c>
      <c r="D61252">
        <v>2147197</v>
      </c>
      <c r="E61252" t="str">
        <f t="shared" si="1914"/>
        <v>Serbia1805</v>
      </c>
      <c r="F61252" t="str">
        <f>IFERROR(INDEX(Mapping!$E:$E,MATCH(A61252,Mapping!$D:$D,0)),"")</f>
        <v>ROW</v>
      </c>
      <c r="G61252" t="str">
        <f t="shared" si="1915"/>
        <v>ROW1805</v>
      </c>
    </row>
    <row r="61253" spans="1:7">
      <c r="A61253" t="s">
        <v>284</v>
      </c>
      <c r="B61253" t="s">
        <v>509</v>
      </c>
      <c r="C61253">
        <v>1806</v>
      </c>
      <c r="D61253">
        <v>2147197</v>
      </c>
      <c r="E61253" t="str">
        <f t="shared" si="1914"/>
        <v>Serbia1806</v>
      </c>
      <c r="F61253" t="str">
        <f>IFERROR(INDEX(Mapping!$E:$E,MATCH(A61253,Mapping!$D:$D,0)),"")</f>
        <v>ROW</v>
      </c>
      <c r="G61253" t="str">
        <f t="shared" si="1915"/>
        <v>ROW1806</v>
      </c>
    </row>
    <row r="61254" spans="1:7">
      <c r="A61254" t="s">
        <v>284</v>
      </c>
      <c r="B61254" t="s">
        <v>509</v>
      </c>
      <c r="C61254">
        <v>1807</v>
      </c>
      <c r="D61254">
        <v>2147197</v>
      </c>
      <c r="E61254" t="str">
        <f t="shared" si="1914"/>
        <v>Serbia1807</v>
      </c>
      <c r="F61254" t="str">
        <f>IFERROR(INDEX(Mapping!$E:$E,MATCH(A61254,Mapping!$D:$D,0)),"")</f>
        <v>ROW</v>
      </c>
      <c r="G61254" t="str">
        <f t="shared" si="1915"/>
        <v>ROW1807</v>
      </c>
    </row>
    <row r="61255" spans="1:7">
      <c r="A61255" t="s">
        <v>284</v>
      </c>
      <c r="B61255" t="s">
        <v>509</v>
      </c>
      <c r="C61255">
        <v>1808</v>
      </c>
      <c r="D61255">
        <v>2147197</v>
      </c>
      <c r="E61255" t="str">
        <f t="shared" si="1914"/>
        <v>Serbia1808</v>
      </c>
      <c r="F61255" t="str">
        <f>IFERROR(INDEX(Mapping!$E:$E,MATCH(A61255,Mapping!$D:$D,0)),"")</f>
        <v>ROW</v>
      </c>
      <c r="G61255" t="str">
        <f t="shared" si="1915"/>
        <v>ROW1808</v>
      </c>
    </row>
    <row r="61256" spans="1:7">
      <c r="A61256" t="s">
        <v>284</v>
      </c>
      <c r="B61256" t="s">
        <v>509</v>
      </c>
      <c r="C61256">
        <v>1809</v>
      </c>
      <c r="D61256">
        <v>2147197</v>
      </c>
      <c r="E61256" t="str">
        <f t="shared" si="1914"/>
        <v>Serbia1809</v>
      </c>
      <c r="F61256" t="str">
        <f>IFERROR(INDEX(Mapping!$E:$E,MATCH(A61256,Mapping!$D:$D,0)),"")</f>
        <v>ROW</v>
      </c>
      <c r="G61256" t="str">
        <f t="shared" si="1915"/>
        <v>ROW1809</v>
      </c>
    </row>
    <row r="61257" spans="1:7">
      <c r="A61257" t="s">
        <v>284</v>
      </c>
      <c r="B61257" t="s">
        <v>509</v>
      </c>
      <c r="C61257">
        <v>1810</v>
      </c>
      <c r="D61257">
        <v>2147197</v>
      </c>
      <c r="E61257" t="str">
        <f t="shared" si="1914"/>
        <v>Serbia1810</v>
      </c>
      <c r="F61257" t="str">
        <f>IFERROR(INDEX(Mapping!$E:$E,MATCH(A61257,Mapping!$D:$D,0)),"")</f>
        <v>ROW</v>
      </c>
      <c r="G61257" t="str">
        <f t="shared" si="1915"/>
        <v>ROW1810</v>
      </c>
    </row>
    <row r="61258" spans="1:7">
      <c r="A61258" t="s">
        <v>284</v>
      </c>
      <c r="B61258" t="s">
        <v>509</v>
      </c>
      <c r="C61258">
        <v>1811</v>
      </c>
      <c r="D61258">
        <v>2147197</v>
      </c>
      <c r="E61258" t="str">
        <f t="shared" si="1914"/>
        <v>Serbia1811</v>
      </c>
      <c r="F61258" t="str">
        <f>IFERROR(INDEX(Mapping!$E:$E,MATCH(A61258,Mapping!$D:$D,0)),"")</f>
        <v>ROW</v>
      </c>
      <c r="G61258" t="str">
        <f t="shared" si="1915"/>
        <v>ROW1811</v>
      </c>
    </row>
    <row r="61259" spans="1:7">
      <c r="A61259" t="s">
        <v>284</v>
      </c>
      <c r="B61259" t="s">
        <v>509</v>
      </c>
      <c r="C61259">
        <v>1812</v>
      </c>
      <c r="D61259">
        <v>2147197</v>
      </c>
      <c r="E61259" t="str">
        <f t="shared" si="1914"/>
        <v>Serbia1812</v>
      </c>
      <c r="F61259" t="str">
        <f>IFERROR(INDEX(Mapping!$E:$E,MATCH(A61259,Mapping!$D:$D,0)),"")</f>
        <v>ROW</v>
      </c>
      <c r="G61259" t="str">
        <f t="shared" si="1915"/>
        <v>ROW1812</v>
      </c>
    </row>
    <row r="61260" spans="1:7">
      <c r="A61260" t="s">
        <v>284</v>
      </c>
      <c r="B61260" t="s">
        <v>509</v>
      </c>
      <c r="C61260">
        <v>1813</v>
      </c>
      <c r="D61260">
        <v>2147197</v>
      </c>
      <c r="E61260" t="str">
        <f t="shared" si="1914"/>
        <v>Serbia1813</v>
      </c>
      <c r="F61260" t="str">
        <f>IFERROR(INDEX(Mapping!$E:$E,MATCH(A61260,Mapping!$D:$D,0)),"")</f>
        <v>ROW</v>
      </c>
      <c r="G61260" t="str">
        <f t="shared" si="1915"/>
        <v>ROW1813</v>
      </c>
    </row>
    <row r="61261" spans="1:7">
      <c r="A61261" t="s">
        <v>284</v>
      </c>
      <c r="B61261" t="s">
        <v>509</v>
      </c>
      <c r="C61261">
        <v>1814</v>
      </c>
      <c r="D61261">
        <v>2147197</v>
      </c>
      <c r="E61261" t="str">
        <f t="shared" si="1914"/>
        <v>Serbia1814</v>
      </c>
      <c r="F61261" t="str">
        <f>IFERROR(INDEX(Mapping!$E:$E,MATCH(A61261,Mapping!$D:$D,0)),"")</f>
        <v>ROW</v>
      </c>
      <c r="G61261" t="str">
        <f t="shared" si="1915"/>
        <v>ROW1814</v>
      </c>
    </row>
    <row r="61262" spans="1:7">
      <c r="A61262" t="s">
        <v>284</v>
      </c>
      <c r="B61262" t="s">
        <v>509</v>
      </c>
      <c r="C61262">
        <v>1815</v>
      </c>
      <c r="D61262">
        <v>2147197</v>
      </c>
      <c r="E61262" t="str">
        <f t="shared" si="1914"/>
        <v>Serbia1815</v>
      </c>
      <c r="F61262" t="str">
        <f>IFERROR(INDEX(Mapping!$E:$E,MATCH(A61262,Mapping!$D:$D,0)),"")</f>
        <v>ROW</v>
      </c>
      <c r="G61262" t="str">
        <f t="shared" si="1915"/>
        <v>ROW1815</v>
      </c>
    </row>
    <row r="61263" spans="1:7">
      <c r="A61263" t="s">
        <v>284</v>
      </c>
      <c r="B61263" t="s">
        <v>509</v>
      </c>
      <c r="C61263">
        <v>1816</v>
      </c>
      <c r="D61263">
        <v>2147197</v>
      </c>
      <c r="E61263" t="str">
        <f t="shared" si="1914"/>
        <v>Serbia1816</v>
      </c>
      <c r="F61263" t="str">
        <f>IFERROR(INDEX(Mapping!$E:$E,MATCH(A61263,Mapping!$D:$D,0)),"")</f>
        <v>ROW</v>
      </c>
      <c r="G61263" t="str">
        <f t="shared" si="1915"/>
        <v>ROW1816</v>
      </c>
    </row>
    <row r="61264" spans="1:7">
      <c r="A61264" t="s">
        <v>284</v>
      </c>
      <c r="B61264" t="s">
        <v>509</v>
      </c>
      <c r="C61264">
        <v>1817</v>
      </c>
      <c r="D61264">
        <v>2147197</v>
      </c>
      <c r="E61264" t="str">
        <f t="shared" si="1914"/>
        <v>Serbia1817</v>
      </c>
      <c r="F61264" t="str">
        <f>IFERROR(INDEX(Mapping!$E:$E,MATCH(A61264,Mapping!$D:$D,0)),"")</f>
        <v>ROW</v>
      </c>
      <c r="G61264" t="str">
        <f t="shared" si="1915"/>
        <v>ROW1817</v>
      </c>
    </row>
    <row r="61265" spans="1:7">
      <c r="A61265" t="s">
        <v>284</v>
      </c>
      <c r="B61265" t="s">
        <v>509</v>
      </c>
      <c r="C61265">
        <v>1818</v>
      </c>
      <c r="D61265">
        <v>2147197</v>
      </c>
      <c r="E61265" t="str">
        <f t="shared" si="1914"/>
        <v>Serbia1818</v>
      </c>
      <c r="F61265" t="str">
        <f>IFERROR(INDEX(Mapping!$E:$E,MATCH(A61265,Mapping!$D:$D,0)),"")</f>
        <v>ROW</v>
      </c>
      <c r="G61265" t="str">
        <f t="shared" si="1915"/>
        <v>ROW1818</v>
      </c>
    </row>
    <row r="61266" spans="1:7">
      <c r="A61266" t="s">
        <v>284</v>
      </c>
      <c r="B61266" t="s">
        <v>509</v>
      </c>
      <c r="C61266">
        <v>1819</v>
      </c>
      <c r="D61266">
        <v>2146330</v>
      </c>
      <c r="E61266" t="str">
        <f t="shared" si="1914"/>
        <v>Serbia1819</v>
      </c>
      <c r="F61266" t="str">
        <f>IFERROR(INDEX(Mapping!$E:$E,MATCH(A61266,Mapping!$D:$D,0)),"")</f>
        <v>ROW</v>
      </c>
      <c r="G61266" t="str">
        <f t="shared" si="1915"/>
        <v>ROW1819</v>
      </c>
    </row>
    <row r="61267" spans="1:7">
      <c r="A61267" t="s">
        <v>284</v>
      </c>
      <c r="B61267" t="s">
        <v>509</v>
      </c>
      <c r="C61267">
        <v>1820</v>
      </c>
      <c r="D61267">
        <v>2144598</v>
      </c>
      <c r="E61267" t="str">
        <f t="shared" si="1914"/>
        <v>Serbia1820</v>
      </c>
      <c r="F61267" t="str">
        <f>IFERROR(INDEX(Mapping!$E:$E,MATCH(A61267,Mapping!$D:$D,0)),"")</f>
        <v>ROW</v>
      </c>
      <c r="G61267" t="str">
        <f t="shared" si="1915"/>
        <v>ROW1820</v>
      </c>
    </row>
    <row r="61268" spans="1:7">
      <c r="A61268" t="s">
        <v>284</v>
      </c>
      <c r="B61268" t="s">
        <v>509</v>
      </c>
      <c r="C61268">
        <v>1821</v>
      </c>
      <c r="D61268">
        <v>2142002</v>
      </c>
      <c r="E61268" t="str">
        <f t="shared" si="1914"/>
        <v>Serbia1821</v>
      </c>
      <c r="F61268" t="str">
        <f>IFERROR(INDEX(Mapping!$E:$E,MATCH(A61268,Mapping!$D:$D,0)),"")</f>
        <v>ROW</v>
      </c>
      <c r="G61268" t="str">
        <f t="shared" si="1915"/>
        <v>ROW1821</v>
      </c>
    </row>
    <row r="61269" spans="1:7">
      <c r="A61269" t="s">
        <v>284</v>
      </c>
      <c r="B61269" t="s">
        <v>509</v>
      </c>
      <c r="C61269">
        <v>1822</v>
      </c>
      <c r="D61269">
        <v>2138544</v>
      </c>
      <c r="E61269" t="str">
        <f t="shared" si="1914"/>
        <v>Serbia1822</v>
      </c>
      <c r="F61269" t="str">
        <f>IFERROR(INDEX(Mapping!$E:$E,MATCH(A61269,Mapping!$D:$D,0)),"")</f>
        <v>ROW</v>
      </c>
      <c r="G61269" t="str">
        <f t="shared" si="1915"/>
        <v>ROW1822</v>
      </c>
    </row>
    <row r="61270" spans="1:7">
      <c r="A61270" t="s">
        <v>284</v>
      </c>
      <c r="B61270" t="s">
        <v>509</v>
      </c>
      <c r="C61270">
        <v>1823</v>
      </c>
      <c r="D61270">
        <v>2134227</v>
      </c>
      <c r="E61270" t="str">
        <f t="shared" si="1914"/>
        <v>Serbia1823</v>
      </c>
      <c r="F61270" t="str">
        <f>IFERROR(INDEX(Mapping!$E:$E,MATCH(A61270,Mapping!$D:$D,0)),"")</f>
        <v>ROW</v>
      </c>
      <c r="G61270" t="str">
        <f t="shared" si="1915"/>
        <v>ROW1823</v>
      </c>
    </row>
    <row r="61271" spans="1:7">
      <c r="A61271" t="s">
        <v>284</v>
      </c>
      <c r="B61271" t="s">
        <v>509</v>
      </c>
      <c r="C61271">
        <v>1824</v>
      </c>
      <c r="D61271">
        <v>2129918</v>
      </c>
      <c r="E61271" t="str">
        <f t="shared" si="1914"/>
        <v>Serbia1824</v>
      </c>
      <c r="F61271" t="str">
        <f>IFERROR(INDEX(Mapping!$E:$E,MATCH(A61271,Mapping!$D:$D,0)),"")</f>
        <v>ROW</v>
      </c>
      <c r="G61271" t="str">
        <f t="shared" si="1915"/>
        <v>ROW1824</v>
      </c>
    </row>
    <row r="61272" spans="1:7">
      <c r="A61272" t="s">
        <v>284</v>
      </c>
      <c r="B61272" t="s">
        <v>509</v>
      </c>
      <c r="C61272">
        <v>1825</v>
      </c>
      <c r="D61272">
        <v>2125618</v>
      </c>
      <c r="E61272" t="str">
        <f t="shared" si="1914"/>
        <v>Serbia1825</v>
      </c>
      <c r="F61272" t="str">
        <f>IFERROR(INDEX(Mapping!$E:$E,MATCH(A61272,Mapping!$D:$D,0)),"")</f>
        <v>ROW</v>
      </c>
      <c r="G61272" t="str">
        <f t="shared" si="1915"/>
        <v>ROW1825</v>
      </c>
    </row>
    <row r="61273" spans="1:7">
      <c r="A61273" t="s">
        <v>284</v>
      </c>
      <c r="B61273" t="s">
        <v>509</v>
      </c>
      <c r="C61273">
        <v>1826</v>
      </c>
      <c r="D61273">
        <v>2121327</v>
      </c>
      <c r="E61273" t="str">
        <f t="shared" si="1914"/>
        <v>Serbia1826</v>
      </c>
      <c r="F61273" t="str">
        <f>IFERROR(INDEX(Mapping!$E:$E,MATCH(A61273,Mapping!$D:$D,0)),"")</f>
        <v>ROW</v>
      </c>
      <c r="G61273" t="str">
        <f t="shared" si="1915"/>
        <v>ROW1826</v>
      </c>
    </row>
    <row r="61274" spans="1:7">
      <c r="A61274" t="s">
        <v>284</v>
      </c>
      <c r="B61274" t="s">
        <v>509</v>
      </c>
      <c r="C61274">
        <v>1827</v>
      </c>
      <c r="D61274">
        <v>2117044</v>
      </c>
      <c r="E61274" t="str">
        <f t="shared" si="1914"/>
        <v>Serbia1827</v>
      </c>
      <c r="F61274" t="str">
        <f>IFERROR(INDEX(Mapping!$E:$E,MATCH(A61274,Mapping!$D:$D,0)),"")</f>
        <v>ROW</v>
      </c>
      <c r="G61274" t="str">
        <f t="shared" si="1915"/>
        <v>ROW1827</v>
      </c>
    </row>
    <row r="61275" spans="1:7">
      <c r="A61275" t="s">
        <v>284</v>
      </c>
      <c r="B61275" t="s">
        <v>509</v>
      </c>
      <c r="C61275">
        <v>1828</v>
      </c>
      <c r="D61275">
        <v>2112770</v>
      </c>
      <c r="E61275" t="str">
        <f t="shared" si="1914"/>
        <v>Serbia1828</v>
      </c>
      <c r="F61275" t="str">
        <f>IFERROR(INDEX(Mapping!$E:$E,MATCH(A61275,Mapping!$D:$D,0)),"")</f>
        <v>ROW</v>
      </c>
      <c r="G61275" t="str">
        <f t="shared" si="1915"/>
        <v>ROW1828</v>
      </c>
    </row>
    <row r="61276" spans="1:7">
      <c r="A61276" t="s">
        <v>284</v>
      </c>
      <c r="B61276" t="s">
        <v>509</v>
      </c>
      <c r="C61276">
        <v>1829</v>
      </c>
      <c r="D61276">
        <v>2108504</v>
      </c>
      <c r="E61276" t="str">
        <f t="shared" si="1914"/>
        <v>Serbia1829</v>
      </c>
      <c r="F61276" t="str">
        <f>IFERROR(INDEX(Mapping!$E:$E,MATCH(A61276,Mapping!$D:$D,0)),"")</f>
        <v>ROW</v>
      </c>
      <c r="G61276" t="str">
        <f t="shared" si="1915"/>
        <v>ROW1829</v>
      </c>
    </row>
    <row r="61277" spans="1:7">
      <c r="A61277" t="s">
        <v>284</v>
      </c>
      <c r="B61277" t="s">
        <v>509</v>
      </c>
      <c r="C61277">
        <v>1830</v>
      </c>
      <c r="D61277">
        <v>2104247</v>
      </c>
      <c r="E61277" t="str">
        <f t="shared" si="1914"/>
        <v>Serbia1830</v>
      </c>
      <c r="F61277" t="str">
        <f>IFERROR(INDEX(Mapping!$E:$E,MATCH(A61277,Mapping!$D:$D,0)),"")</f>
        <v>ROW</v>
      </c>
      <c r="G61277" t="str">
        <f t="shared" si="1915"/>
        <v>ROW1830</v>
      </c>
    </row>
    <row r="61278" spans="1:7">
      <c r="A61278" t="s">
        <v>284</v>
      </c>
      <c r="B61278" t="s">
        <v>509</v>
      </c>
      <c r="C61278">
        <v>1831</v>
      </c>
      <c r="D61278">
        <v>2099999</v>
      </c>
      <c r="E61278" t="str">
        <f t="shared" si="1914"/>
        <v>Serbia1831</v>
      </c>
      <c r="F61278" t="str">
        <f>IFERROR(INDEX(Mapping!$E:$E,MATCH(A61278,Mapping!$D:$D,0)),"")</f>
        <v>ROW</v>
      </c>
      <c r="G61278" t="str">
        <f t="shared" si="1915"/>
        <v>ROW1831</v>
      </c>
    </row>
    <row r="61279" spans="1:7">
      <c r="A61279" t="s">
        <v>284</v>
      </c>
      <c r="B61279" t="s">
        <v>509</v>
      </c>
      <c r="C61279">
        <v>1832</v>
      </c>
      <c r="D61279">
        <v>2095759</v>
      </c>
      <c r="E61279" t="str">
        <f t="shared" si="1914"/>
        <v>Serbia1832</v>
      </c>
      <c r="F61279" t="str">
        <f>IFERROR(INDEX(Mapping!$E:$E,MATCH(A61279,Mapping!$D:$D,0)),"")</f>
        <v>ROW</v>
      </c>
      <c r="G61279" t="str">
        <f t="shared" si="1915"/>
        <v>ROW1832</v>
      </c>
    </row>
    <row r="61280" spans="1:7">
      <c r="A61280" t="s">
        <v>284</v>
      </c>
      <c r="B61280" t="s">
        <v>509</v>
      </c>
      <c r="C61280">
        <v>1833</v>
      </c>
      <c r="D61280">
        <v>2091528</v>
      </c>
      <c r="E61280" t="str">
        <f t="shared" si="1914"/>
        <v>Serbia1833</v>
      </c>
      <c r="F61280" t="str">
        <f>IFERROR(INDEX(Mapping!$E:$E,MATCH(A61280,Mapping!$D:$D,0)),"")</f>
        <v>ROW</v>
      </c>
      <c r="G61280" t="str">
        <f t="shared" si="1915"/>
        <v>ROW1833</v>
      </c>
    </row>
    <row r="61281" spans="1:7">
      <c r="A61281" t="s">
        <v>284</v>
      </c>
      <c r="B61281" t="s">
        <v>509</v>
      </c>
      <c r="C61281">
        <v>1834</v>
      </c>
      <c r="D61281">
        <v>2087305</v>
      </c>
      <c r="E61281" t="str">
        <f t="shared" si="1914"/>
        <v>Serbia1834</v>
      </c>
      <c r="F61281" t="str">
        <f>IFERROR(INDEX(Mapping!$E:$E,MATCH(A61281,Mapping!$D:$D,0)),"")</f>
        <v>ROW</v>
      </c>
      <c r="G61281" t="str">
        <f t="shared" si="1915"/>
        <v>ROW1834</v>
      </c>
    </row>
    <row r="61282" spans="1:7">
      <c r="A61282" t="s">
        <v>284</v>
      </c>
      <c r="B61282" t="s">
        <v>509</v>
      </c>
      <c r="C61282">
        <v>1835</v>
      </c>
      <c r="D61282">
        <v>2083091</v>
      </c>
      <c r="E61282" t="str">
        <f t="shared" si="1914"/>
        <v>Serbia1835</v>
      </c>
      <c r="F61282" t="str">
        <f>IFERROR(INDEX(Mapping!$E:$E,MATCH(A61282,Mapping!$D:$D,0)),"")</f>
        <v>ROW</v>
      </c>
      <c r="G61282" t="str">
        <f t="shared" si="1915"/>
        <v>ROW1835</v>
      </c>
    </row>
    <row r="61283" spans="1:7">
      <c r="A61283" t="s">
        <v>284</v>
      </c>
      <c r="B61283" t="s">
        <v>509</v>
      </c>
      <c r="C61283">
        <v>1836</v>
      </c>
      <c r="D61283">
        <v>2078886</v>
      </c>
      <c r="E61283" t="str">
        <f t="shared" si="1914"/>
        <v>Serbia1836</v>
      </c>
      <c r="F61283" t="str">
        <f>IFERROR(INDEX(Mapping!$E:$E,MATCH(A61283,Mapping!$D:$D,0)),"")</f>
        <v>ROW</v>
      </c>
      <c r="G61283" t="str">
        <f t="shared" si="1915"/>
        <v>ROW1836</v>
      </c>
    </row>
    <row r="61284" spans="1:7">
      <c r="A61284" t="s">
        <v>284</v>
      </c>
      <c r="B61284" t="s">
        <v>509</v>
      </c>
      <c r="C61284">
        <v>1837</v>
      </c>
      <c r="D61284">
        <v>2074689</v>
      </c>
      <c r="E61284" t="str">
        <f t="shared" si="1914"/>
        <v>Serbia1837</v>
      </c>
      <c r="F61284" t="str">
        <f>IFERROR(INDEX(Mapping!$E:$E,MATCH(A61284,Mapping!$D:$D,0)),"")</f>
        <v>ROW</v>
      </c>
      <c r="G61284" t="str">
        <f t="shared" si="1915"/>
        <v>ROW1837</v>
      </c>
    </row>
    <row r="61285" spans="1:7">
      <c r="A61285" t="s">
        <v>284</v>
      </c>
      <c r="B61285" t="s">
        <v>509</v>
      </c>
      <c r="C61285">
        <v>1838</v>
      </c>
      <c r="D61285">
        <v>2070500</v>
      </c>
      <c r="E61285" t="str">
        <f t="shared" si="1914"/>
        <v>Serbia1838</v>
      </c>
      <c r="F61285" t="str">
        <f>IFERROR(INDEX(Mapping!$E:$E,MATCH(A61285,Mapping!$D:$D,0)),"")</f>
        <v>ROW</v>
      </c>
      <c r="G61285" t="str">
        <f t="shared" si="1915"/>
        <v>ROW1838</v>
      </c>
    </row>
    <row r="61286" spans="1:7">
      <c r="A61286" t="s">
        <v>284</v>
      </c>
      <c r="B61286" t="s">
        <v>509</v>
      </c>
      <c r="C61286">
        <v>1839</v>
      </c>
      <c r="D61286">
        <v>2066320</v>
      </c>
      <c r="E61286" t="str">
        <f t="shared" si="1914"/>
        <v>Serbia1839</v>
      </c>
      <c r="F61286" t="str">
        <f>IFERROR(INDEX(Mapping!$E:$E,MATCH(A61286,Mapping!$D:$D,0)),"")</f>
        <v>ROW</v>
      </c>
      <c r="G61286" t="str">
        <f t="shared" si="1915"/>
        <v>ROW1839</v>
      </c>
    </row>
    <row r="61287" spans="1:7">
      <c r="A61287" t="s">
        <v>284</v>
      </c>
      <c r="B61287" t="s">
        <v>509</v>
      </c>
      <c r="C61287">
        <v>1840</v>
      </c>
      <c r="D61287">
        <v>2062148</v>
      </c>
      <c r="E61287" t="str">
        <f t="shared" si="1914"/>
        <v>Serbia1840</v>
      </c>
      <c r="F61287" t="str">
        <f>IFERROR(INDEX(Mapping!$E:$E,MATCH(A61287,Mapping!$D:$D,0)),"")</f>
        <v>ROW</v>
      </c>
      <c r="G61287" t="str">
        <f t="shared" si="1915"/>
        <v>ROW1840</v>
      </c>
    </row>
    <row r="61288" spans="1:7">
      <c r="A61288" t="s">
        <v>284</v>
      </c>
      <c r="B61288" t="s">
        <v>509</v>
      </c>
      <c r="C61288">
        <v>1841</v>
      </c>
      <c r="D61288">
        <v>2057985</v>
      </c>
      <c r="E61288" t="str">
        <f t="shared" si="1914"/>
        <v>Serbia1841</v>
      </c>
      <c r="F61288" t="str">
        <f>IFERROR(INDEX(Mapping!$E:$E,MATCH(A61288,Mapping!$D:$D,0)),"")</f>
        <v>ROW</v>
      </c>
      <c r="G61288" t="str">
        <f t="shared" si="1915"/>
        <v>ROW1841</v>
      </c>
    </row>
    <row r="61289" spans="1:7">
      <c r="A61289" t="s">
        <v>284</v>
      </c>
      <c r="B61289" t="s">
        <v>509</v>
      </c>
      <c r="C61289">
        <v>1842</v>
      </c>
      <c r="D61289">
        <v>2053830</v>
      </c>
      <c r="E61289" t="str">
        <f t="shared" si="1914"/>
        <v>Serbia1842</v>
      </c>
      <c r="F61289" t="str">
        <f>IFERROR(INDEX(Mapping!$E:$E,MATCH(A61289,Mapping!$D:$D,0)),"")</f>
        <v>ROW</v>
      </c>
      <c r="G61289" t="str">
        <f t="shared" si="1915"/>
        <v>ROW1842</v>
      </c>
    </row>
    <row r="61290" spans="1:7">
      <c r="A61290" t="s">
        <v>284</v>
      </c>
      <c r="B61290" t="s">
        <v>509</v>
      </c>
      <c r="C61290">
        <v>1843</v>
      </c>
      <c r="D61290">
        <v>2049683</v>
      </c>
      <c r="E61290" t="str">
        <f t="shared" si="1914"/>
        <v>Serbia1843</v>
      </c>
      <c r="F61290" t="str">
        <f>IFERROR(INDEX(Mapping!$E:$E,MATCH(A61290,Mapping!$D:$D,0)),"")</f>
        <v>ROW</v>
      </c>
      <c r="G61290" t="str">
        <f t="shared" si="1915"/>
        <v>ROW1843</v>
      </c>
    </row>
    <row r="61291" spans="1:7">
      <c r="A61291" t="s">
        <v>284</v>
      </c>
      <c r="B61291" t="s">
        <v>509</v>
      </c>
      <c r="C61291">
        <v>1844</v>
      </c>
      <c r="D61291">
        <v>2045545</v>
      </c>
      <c r="E61291" t="str">
        <f t="shared" si="1914"/>
        <v>Serbia1844</v>
      </c>
      <c r="F61291" t="str">
        <f>IFERROR(INDEX(Mapping!$E:$E,MATCH(A61291,Mapping!$D:$D,0)),"")</f>
        <v>ROW</v>
      </c>
      <c r="G61291" t="str">
        <f t="shared" si="1915"/>
        <v>ROW1844</v>
      </c>
    </row>
    <row r="61292" spans="1:7">
      <c r="A61292" t="s">
        <v>284</v>
      </c>
      <c r="B61292" t="s">
        <v>509</v>
      </c>
      <c r="C61292">
        <v>1845</v>
      </c>
      <c r="D61292">
        <v>2041416</v>
      </c>
      <c r="E61292" t="str">
        <f t="shared" si="1914"/>
        <v>Serbia1845</v>
      </c>
      <c r="F61292" t="str">
        <f>IFERROR(INDEX(Mapping!$E:$E,MATCH(A61292,Mapping!$D:$D,0)),"")</f>
        <v>ROW</v>
      </c>
      <c r="G61292" t="str">
        <f t="shared" si="1915"/>
        <v>ROW1845</v>
      </c>
    </row>
    <row r="61293" spans="1:7">
      <c r="A61293" t="s">
        <v>284</v>
      </c>
      <c r="B61293" t="s">
        <v>509</v>
      </c>
      <c r="C61293">
        <v>1846</v>
      </c>
      <c r="D61293">
        <v>2037294</v>
      </c>
      <c r="E61293" t="str">
        <f t="shared" si="1914"/>
        <v>Serbia1846</v>
      </c>
      <c r="F61293" t="str">
        <f>IFERROR(INDEX(Mapping!$E:$E,MATCH(A61293,Mapping!$D:$D,0)),"")</f>
        <v>ROW</v>
      </c>
      <c r="G61293" t="str">
        <f t="shared" si="1915"/>
        <v>ROW1846</v>
      </c>
    </row>
    <row r="61294" spans="1:7">
      <c r="A61294" t="s">
        <v>284</v>
      </c>
      <c r="B61294" t="s">
        <v>509</v>
      </c>
      <c r="C61294">
        <v>1847</v>
      </c>
      <c r="D61294">
        <v>2033181</v>
      </c>
      <c r="E61294" t="str">
        <f t="shared" si="1914"/>
        <v>Serbia1847</v>
      </c>
      <c r="F61294" t="str">
        <f>IFERROR(INDEX(Mapping!$E:$E,MATCH(A61294,Mapping!$D:$D,0)),"")</f>
        <v>ROW</v>
      </c>
      <c r="G61294" t="str">
        <f t="shared" si="1915"/>
        <v>ROW1847</v>
      </c>
    </row>
    <row r="61295" spans="1:7">
      <c r="A61295" t="s">
        <v>284</v>
      </c>
      <c r="B61295" t="s">
        <v>509</v>
      </c>
      <c r="C61295">
        <v>1848</v>
      </c>
      <c r="D61295">
        <v>2029076</v>
      </c>
      <c r="E61295" t="str">
        <f t="shared" si="1914"/>
        <v>Serbia1848</v>
      </c>
      <c r="F61295" t="str">
        <f>IFERROR(INDEX(Mapping!$E:$E,MATCH(A61295,Mapping!$D:$D,0)),"")</f>
        <v>ROW</v>
      </c>
      <c r="G61295" t="str">
        <f t="shared" si="1915"/>
        <v>ROW1848</v>
      </c>
    </row>
    <row r="61296" spans="1:7">
      <c r="A61296" t="s">
        <v>284</v>
      </c>
      <c r="B61296" t="s">
        <v>509</v>
      </c>
      <c r="C61296">
        <v>1849</v>
      </c>
      <c r="D61296">
        <v>2024980</v>
      </c>
      <c r="E61296" t="str">
        <f t="shared" si="1914"/>
        <v>Serbia1849</v>
      </c>
      <c r="F61296" t="str">
        <f>IFERROR(INDEX(Mapping!$E:$E,MATCH(A61296,Mapping!$D:$D,0)),"")</f>
        <v>ROW</v>
      </c>
      <c r="G61296" t="str">
        <f t="shared" si="1915"/>
        <v>ROW1849</v>
      </c>
    </row>
    <row r="61297" spans="1:7">
      <c r="A61297" t="s">
        <v>284</v>
      </c>
      <c r="B61297" t="s">
        <v>509</v>
      </c>
      <c r="C61297">
        <v>1850</v>
      </c>
      <c r="D61297">
        <v>2020891</v>
      </c>
      <c r="E61297" t="str">
        <f t="shared" si="1914"/>
        <v>Serbia1850</v>
      </c>
      <c r="F61297" t="str">
        <f>IFERROR(INDEX(Mapping!$E:$E,MATCH(A61297,Mapping!$D:$D,0)),"")</f>
        <v>ROW</v>
      </c>
      <c r="G61297" t="str">
        <f t="shared" si="1915"/>
        <v>ROW1850</v>
      </c>
    </row>
    <row r="61298" spans="1:7">
      <c r="A61298" t="s">
        <v>284</v>
      </c>
      <c r="B61298" t="s">
        <v>509</v>
      </c>
      <c r="C61298">
        <v>1851</v>
      </c>
      <c r="D61298">
        <v>2013862</v>
      </c>
      <c r="E61298" t="str">
        <f t="shared" si="1914"/>
        <v>Serbia1851</v>
      </c>
      <c r="F61298" t="str">
        <f>IFERROR(INDEX(Mapping!$E:$E,MATCH(A61298,Mapping!$D:$D,0)),"")</f>
        <v>ROW</v>
      </c>
      <c r="G61298" t="str">
        <f t="shared" si="1915"/>
        <v>ROW1851</v>
      </c>
    </row>
    <row r="61299" spans="1:7">
      <c r="A61299" t="s">
        <v>284</v>
      </c>
      <c r="B61299" t="s">
        <v>509</v>
      </c>
      <c r="C61299">
        <v>1852</v>
      </c>
      <c r="D61299">
        <v>2006853</v>
      </c>
      <c r="E61299" t="str">
        <f t="shared" si="1914"/>
        <v>Serbia1852</v>
      </c>
      <c r="F61299" t="str">
        <f>IFERROR(INDEX(Mapping!$E:$E,MATCH(A61299,Mapping!$D:$D,0)),"")</f>
        <v>ROW</v>
      </c>
      <c r="G61299" t="str">
        <f t="shared" si="1915"/>
        <v>ROW1852</v>
      </c>
    </row>
    <row r="61300" spans="1:7">
      <c r="A61300" t="s">
        <v>284</v>
      </c>
      <c r="B61300" t="s">
        <v>509</v>
      </c>
      <c r="C61300">
        <v>1853</v>
      </c>
      <c r="D61300">
        <v>1999864</v>
      </c>
      <c r="E61300" t="str">
        <f t="shared" si="1914"/>
        <v>Serbia1853</v>
      </c>
      <c r="F61300" t="str">
        <f>IFERROR(INDEX(Mapping!$E:$E,MATCH(A61300,Mapping!$D:$D,0)),"")</f>
        <v>ROW</v>
      </c>
      <c r="G61300" t="str">
        <f t="shared" si="1915"/>
        <v>ROW1853</v>
      </c>
    </row>
    <row r="61301" spans="1:7">
      <c r="A61301" t="s">
        <v>284</v>
      </c>
      <c r="B61301" t="s">
        <v>509</v>
      </c>
      <c r="C61301">
        <v>1854</v>
      </c>
      <c r="D61301">
        <v>1992895</v>
      </c>
      <c r="E61301" t="str">
        <f t="shared" si="1914"/>
        <v>Serbia1854</v>
      </c>
      <c r="F61301" t="str">
        <f>IFERROR(INDEX(Mapping!$E:$E,MATCH(A61301,Mapping!$D:$D,0)),"")</f>
        <v>ROW</v>
      </c>
      <c r="G61301" t="str">
        <f t="shared" si="1915"/>
        <v>ROW1854</v>
      </c>
    </row>
    <row r="61302" spans="1:7">
      <c r="A61302" t="s">
        <v>284</v>
      </c>
      <c r="B61302" t="s">
        <v>509</v>
      </c>
      <c r="C61302">
        <v>1855</v>
      </c>
      <c r="D61302">
        <v>1985946</v>
      </c>
      <c r="E61302" t="str">
        <f t="shared" si="1914"/>
        <v>Serbia1855</v>
      </c>
      <c r="F61302" t="str">
        <f>IFERROR(INDEX(Mapping!$E:$E,MATCH(A61302,Mapping!$D:$D,0)),"")</f>
        <v>ROW</v>
      </c>
      <c r="G61302" t="str">
        <f t="shared" si="1915"/>
        <v>ROW1855</v>
      </c>
    </row>
    <row r="61303" spans="1:7">
      <c r="A61303" t="s">
        <v>284</v>
      </c>
      <c r="B61303" t="s">
        <v>509</v>
      </c>
      <c r="C61303">
        <v>1856</v>
      </c>
      <c r="D61303">
        <v>1979017</v>
      </c>
      <c r="E61303" t="str">
        <f t="shared" si="1914"/>
        <v>Serbia1856</v>
      </c>
      <c r="F61303" t="str">
        <f>IFERROR(INDEX(Mapping!$E:$E,MATCH(A61303,Mapping!$D:$D,0)),"")</f>
        <v>ROW</v>
      </c>
      <c r="G61303" t="str">
        <f t="shared" si="1915"/>
        <v>ROW1856</v>
      </c>
    </row>
    <row r="61304" spans="1:7">
      <c r="A61304" t="s">
        <v>284</v>
      </c>
      <c r="B61304" t="s">
        <v>509</v>
      </c>
      <c r="C61304">
        <v>1857</v>
      </c>
      <c r="D61304">
        <v>1972108</v>
      </c>
      <c r="E61304" t="str">
        <f t="shared" si="1914"/>
        <v>Serbia1857</v>
      </c>
      <c r="F61304" t="str">
        <f>IFERROR(INDEX(Mapping!$E:$E,MATCH(A61304,Mapping!$D:$D,0)),"")</f>
        <v>ROW</v>
      </c>
      <c r="G61304" t="str">
        <f t="shared" si="1915"/>
        <v>ROW1857</v>
      </c>
    </row>
    <row r="61305" spans="1:7">
      <c r="A61305" t="s">
        <v>284</v>
      </c>
      <c r="B61305" t="s">
        <v>509</v>
      </c>
      <c r="C61305">
        <v>1858</v>
      </c>
      <c r="D61305">
        <v>1965219</v>
      </c>
      <c r="E61305" t="str">
        <f t="shared" si="1914"/>
        <v>Serbia1858</v>
      </c>
      <c r="F61305" t="str">
        <f>IFERROR(INDEX(Mapping!$E:$E,MATCH(A61305,Mapping!$D:$D,0)),"")</f>
        <v>ROW</v>
      </c>
      <c r="G61305" t="str">
        <f t="shared" si="1915"/>
        <v>ROW1858</v>
      </c>
    </row>
    <row r="61306" spans="1:7">
      <c r="A61306" t="s">
        <v>284</v>
      </c>
      <c r="B61306" t="s">
        <v>509</v>
      </c>
      <c r="C61306">
        <v>1859</v>
      </c>
      <c r="D61306">
        <v>1958349</v>
      </c>
      <c r="E61306" t="str">
        <f t="shared" si="1914"/>
        <v>Serbia1859</v>
      </c>
      <c r="F61306" t="str">
        <f>IFERROR(INDEX(Mapping!$E:$E,MATCH(A61306,Mapping!$D:$D,0)),"")</f>
        <v>ROW</v>
      </c>
      <c r="G61306" t="str">
        <f t="shared" si="1915"/>
        <v>ROW1859</v>
      </c>
    </row>
    <row r="61307" spans="1:7">
      <c r="A61307" t="s">
        <v>284</v>
      </c>
      <c r="B61307" t="s">
        <v>509</v>
      </c>
      <c r="C61307">
        <v>1860</v>
      </c>
      <c r="D61307">
        <v>1951500</v>
      </c>
      <c r="E61307" t="str">
        <f t="shared" si="1914"/>
        <v>Serbia1860</v>
      </c>
      <c r="F61307" t="str">
        <f>IFERROR(INDEX(Mapping!$E:$E,MATCH(A61307,Mapping!$D:$D,0)),"")</f>
        <v>ROW</v>
      </c>
      <c r="G61307" t="str">
        <f t="shared" si="1915"/>
        <v>ROW1860</v>
      </c>
    </row>
    <row r="61308" spans="1:7">
      <c r="A61308" t="s">
        <v>284</v>
      </c>
      <c r="B61308" t="s">
        <v>509</v>
      </c>
      <c r="C61308">
        <v>1861</v>
      </c>
      <c r="D61308">
        <v>1944669</v>
      </c>
      <c r="E61308" t="str">
        <f t="shared" si="1914"/>
        <v>Serbia1861</v>
      </c>
      <c r="F61308" t="str">
        <f>IFERROR(INDEX(Mapping!$E:$E,MATCH(A61308,Mapping!$D:$D,0)),"")</f>
        <v>ROW</v>
      </c>
      <c r="G61308" t="str">
        <f t="shared" si="1915"/>
        <v>ROW1861</v>
      </c>
    </row>
    <row r="61309" spans="1:7">
      <c r="A61309" t="s">
        <v>284</v>
      </c>
      <c r="B61309" t="s">
        <v>509</v>
      </c>
      <c r="C61309">
        <v>1862</v>
      </c>
      <c r="D61309">
        <v>1937859</v>
      </c>
      <c r="E61309" t="str">
        <f t="shared" si="1914"/>
        <v>Serbia1862</v>
      </c>
      <c r="F61309" t="str">
        <f>IFERROR(INDEX(Mapping!$E:$E,MATCH(A61309,Mapping!$D:$D,0)),"")</f>
        <v>ROW</v>
      </c>
      <c r="G61309" t="str">
        <f t="shared" si="1915"/>
        <v>ROW1862</v>
      </c>
    </row>
    <row r="61310" spans="1:7">
      <c r="A61310" t="s">
        <v>284</v>
      </c>
      <c r="B61310" t="s">
        <v>509</v>
      </c>
      <c r="C61310">
        <v>1863</v>
      </c>
      <c r="D61310">
        <v>1931068</v>
      </c>
      <c r="E61310" t="str">
        <f t="shared" si="1914"/>
        <v>Serbia1863</v>
      </c>
      <c r="F61310" t="str">
        <f>IFERROR(INDEX(Mapping!$E:$E,MATCH(A61310,Mapping!$D:$D,0)),"")</f>
        <v>ROW</v>
      </c>
      <c r="G61310" t="str">
        <f t="shared" si="1915"/>
        <v>ROW1863</v>
      </c>
    </row>
    <row r="61311" spans="1:7">
      <c r="A61311" t="s">
        <v>284</v>
      </c>
      <c r="B61311" t="s">
        <v>509</v>
      </c>
      <c r="C61311">
        <v>1864</v>
      </c>
      <c r="D61311">
        <v>1924297</v>
      </c>
      <c r="E61311" t="str">
        <f t="shared" si="1914"/>
        <v>Serbia1864</v>
      </c>
      <c r="F61311" t="str">
        <f>IFERROR(INDEX(Mapping!$E:$E,MATCH(A61311,Mapping!$D:$D,0)),"")</f>
        <v>ROW</v>
      </c>
      <c r="G61311" t="str">
        <f t="shared" si="1915"/>
        <v>ROW1864</v>
      </c>
    </row>
    <row r="61312" spans="1:7">
      <c r="A61312" t="s">
        <v>284</v>
      </c>
      <c r="B61312" t="s">
        <v>509</v>
      </c>
      <c r="C61312">
        <v>1865</v>
      </c>
      <c r="D61312">
        <v>1917545</v>
      </c>
      <c r="E61312" t="str">
        <f t="shared" si="1914"/>
        <v>Serbia1865</v>
      </c>
      <c r="F61312" t="str">
        <f>IFERROR(INDEX(Mapping!$E:$E,MATCH(A61312,Mapping!$D:$D,0)),"")</f>
        <v>ROW</v>
      </c>
      <c r="G61312" t="str">
        <f t="shared" si="1915"/>
        <v>ROW1865</v>
      </c>
    </row>
    <row r="61313" spans="1:7">
      <c r="A61313" t="s">
        <v>284</v>
      </c>
      <c r="B61313" t="s">
        <v>509</v>
      </c>
      <c r="C61313">
        <v>1866</v>
      </c>
      <c r="D61313">
        <v>1910812</v>
      </c>
      <c r="E61313" t="str">
        <f t="shared" si="1914"/>
        <v>Serbia1866</v>
      </c>
      <c r="F61313" t="str">
        <f>IFERROR(INDEX(Mapping!$E:$E,MATCH(A61313,Mapping!$D:$D,0)),"")</f>
        <v>ROW</v>
      </c>
      <c r="G61313" t="str">
        <f t="shared" si="1915"/>
        <v>ROW1866</v>
      </c>
    </row>
    <row r="61314" spans="1:7">
      <c r="A61314" t="s">
        <v>284</v>
      </c>
      <c r="B61314" t="s">
        <v>509</v>
      </c>
      <c r="C61314">
        <v>1867</v>
      </c>
      <c r="D61314">
        <v>1904099</v>
      </c>
      <c r="E61314" t="str">
        <f t="shared" ref="E61314:E61377" si="1916">A61314&amp;C61314</f>
        <v>Serbia1867</v>
      </c>
      <c r="F61314" t="str">
        <f>IFERROR(INDEX(Mapping!$E:$E,MATCH(A61314,Mapping!$D:$D,0)),"")</f>
        <v>ROW</v>
      </c>
      <c r="G61314" t="str">
        <f t="shared" ref="G61314:G61377" si="1917">F61314&amp;C61314</f>
        <v>ROW1867</v>
      </c>
    </row>
    <row r="61315" spans="1:7">
      <c r="A61315" t="s">
        <v>284</v>
      </c>
      <c r="B61315" t="s">
        <v>509</v>
      </c>
      <c r="C61315">
        <v>1868</v>
      </c>
      <c r="D61315">
        <v>1897405</v>
      </c>
      <c r="E61315" t="str">
        <f t="shared" si="1916"/>
        <v>Serbia1868</v>
      </c>
      <c r="F61315" t="str">
        <f>IFERROR(INDEX(Mapping!$E:$E,MATCH(A61315,Mapping!$D:$D,0)),"")</f>
        <v>ROW</v>
      </c>
      <c r="G61315" t="str">
        <f t="shared" si="1917"/>
        <v>ROW1868</v>
      </c>
    </row>
    <row r="61316" spans="1:7">
      <c r="A61316" t="s">
        <v>284</v>
      </c>
      <c r="B61316" t="s">
        <v>509</v>
      </c>
      <c r="C61316">
        <v>1869</v>
      </c>
      <c r="D61316">
        <v>1890731</v>
      </c>
      <c r="E61316" t="str">
        <f t="shared" si="1916"/>
        <v>Serbia1869</v>
      </c>
      <c r="F61316" t="str">
        <f>IFERROR(INDEX(Mapping!$E:$E,MATCH(A61316,Mapping!$D:$D,0)),"")</f>
        <v>ROW</v>
      </c>
      <c r="G61316" t="str">
        <f t="shared" si="1917"/>
        <v>ROW1869</v>
      </c>
    </row>
    <row r="61317" spans="1:7">
      <c r="A61317" t="s">
        <v>284</v>
      </c>
      <c r="B61317" t="s">
        <v>509</v>
      </c>
      <c r="C61317">
        <v>1870</v>
      </c>
      <c r="D61317">
        <v>1884075</v>
      </c>
      <c r="E61317" t="str">
        <f t="shared" si="1916"/>
        <v>Serbia1870</v>
      </c>
      <c r="F61317" t="str">
        <f>IFERROR(INDEX(Mapping!$E:$E,MATCH(A61317,Mapping!$D:$D,0)),"")</f>
        <v>ROW</v>
      </c>
      <c r="G61317" t="str">
        <f t="shared" si="1917"/>
        <v>ROW1870</v>
      </c>
    </row>
    <row r="61318" spans="1:7">
      <c r="A61318" t="s">
        <v>284</v>
      </c>
      <c r="B61318" t="s">
        <v>509</v>
      </c>
      <c r="C61318">
        <v>1871</v>
      </c>
      <c r="D61318">
        <v>1877439</v>
      </c>
      <c r="E61318" t="str">
        <f t="shared" si="1916"/>
        <v>Serbia1871</v>
      </c>
      <c r="F61318" t="str">
        <f>IFERROR(INDEX(Mapping!$E:$E,MATCH(A61318,Mapping!$D:$D,0)),"")</f>
        <v>ROW</v>
      </c>
      <c r="G61318" t="str">
        <f t="shared" si="1917"/>
        <v>ROW1871</v>
      </c>
    </row>
    <row r="61319" spans="1:7">
      <c r="A61319" t="s">
        <v>284</v>
      </c>
      <c r="B61319" t="s">
        <v>509</v>
      </c>
      <c r="C61319">
        <v>1872</v>
      </c>
      <c r="D61319">
        <v>1870822</v>
      </c>
      <c r="E61319" t="str">
        <f t="shared" si="1916"/>
        <v>Serbia1872</v>
      </c>
      <c r="F61319" t="str">
        <f>IFERROR(INDEX(Mapping!$E:$E,MATCH(A61319,Mapping!$D:$D,0)),"")</f>
        <v>ROW</v>
      </c>
      <c r="G61319" t="str">
        <f t="shared" si="1917"/>
        <v>ROW1872</v>
      </c>
    </row>
    <row r="61320" spans="1:7">
      <c r="A61320" t="s">
        <v>284</v>
      </c>
      <c r="B61320" t="s">
        <v>509</v>
      </c>
      <c r="C61320">
        <v>1873</v>
      </c>
      <c r="D61320">
        <v>1864224</v>
      </c>
      <c r="E61320" t="str">
        <f t="shared" si="1916"/>
        <v>Serbia1873</v>
      </c>
      <c r="F61320" t="str">
        <f>IFERROR(INDEX(Mapping!$E:$E,MATCH(A61320,Mapping!$D:$D,0)),"")</f>
        <v>ROW</v>
      </c>
      <c r="G61320" t="str">
        <f t="shared" si="1917"/>
        <v>ROW1873</v>
      </c>
    </row>
    <row r="61321" spans="1:7">
      <c r="A61321" t="s">
        <v>284</v>
      </c>
      <c r="B61321" t="s">
        <v>509</v>
      </c>
      <c r="C61321">
        <v>1874</v>
      </c>
      <c r="D61321">
        <v>1857645</v>
      </c>
      <c r="E61321" t="str">
        <f t="shared" si="1916"/>
        <v>Serbia1874</v>
      </c>
      <c r="F61321" t="str">
        <f>IFERROR(INDEX(Mapping!$E:$E,MATCH(A61321,Mapping!$D:$D,0)),"")</f>
        <v>ROW</v>
      </c>
      <c r="G61321" t="str">
        <f t="shared" si="1917"/>
        <v>ROW1874</v>
      </c>
    </row>
    <row r="61322" spans="1:7">
      <c r="A61322" t="s">
        <v>284</v>
      </c>
      <c r="B61322" t="s">
        <v>509</v>
      </c>
      <c r="C61322">
        <v>1875</v>
      </c>
      <c r="D61322">
        <v>1851085</v>
      </c>
      <c r="E61322" t="str">
        <f t="shared" si="1916"/>
        <v>Serbia1875</v>
      </c>
      <c r="F61322" t="str">
        <f>IFERROR(INDEX(Mapping!$E:$E,MATCH(A61322,Mapping!$D:$D,0)),"")</f>
        <v>ROW</v>
      </c>
      <c r="G61322" t="str">
        <f t="shared" si="1917"/>
        <v>ROW1875</v>
      </c>
    </row>
    <row r="61323" spans="1:7">
      <c r="A61323" t="s">
        <v>284</v>
      </c>
      <c r="B61323" t="s">
        <v>509</v>
      </c>
      <c r="C61323">
        <v>1876</v>
      </c>
      <c r="D61323">
        <v>1844544</v>
      </c>
      <c r="E61323" t="str">
        <f t="shared" si="1916"/>
        <v>Serbia1876</v>
      </c>
      <c r="F61323" t="str">
        <f>IFERROR(INDEX(Mapping!$E:$E,MATCH(A61323,Mapping!$D:$D,0)),"")</f>
        <v>ROW</v>
      </c>
      <c r="G61323" t="str">
        <f t="shared" si="1917"/>
        <v>ROW1876</v>
      </c>
    </row>
    <row r="61324" spans="1:7">
      <c r="A61324" t="s">
        <v>284</v>
      </c>
      <c r="B61324" t="s">
        <v>509</v>
      </c>
      <c r="C61324">
        <v>1877</v>
      </c>
      <c r="D61324">
        <v>1838022</v>
      </c>
      <c r="E61324" t="str">
        <f t="shared" si="1916"/>
        <v>Serbia1877</v>
      </c>
      <c r="F61324" t="str">
        <f>IFERROR(INDEX(Mapping!$E:$E,MATCH(A61324,Mapping!$D:$D,0)),"")</f>
        <v>ROW</v>
      </c>
      <c r="G61324" t="str">
        <f t="shared" si="1917"/>
        <v>ROW1877</v>
      </c>
    </row>
    <row r="61325" spans="1:7">
      <c r="A61325" t="s">
        <v>284</v>
      </c>
      <c r="B61325" t="s">
        <v>509</v>
      </c>
      <c r="C61325">
        <v>1878</v>
      </c>
      <c r="D61325">
        <v>1831519</v>
      </c>
      <c r="E61325" t="str">
        <f t="shared" si="1916"/>
        <v>Serbia1878</v>
      </c>
      <c r="F61325" t="str">
        <f>IFERROR(INDEX(Mapping!$E:$E,MATCH(A61325,Mapping!$D:$D,0)),"")</f>
        <v>ROW</v>
      </c>
      <c r="G61325" t="str">
        <f t="shared" si="1917"/>
        <v>ROW1878</v>
      </c>
    </row>
    <row r="61326" spans="1:7">
      <c r="A61326" t="s">
        <v>284</v>
      </c>
      <c r="B61326" t="s">
        <v>509</v>
      </c>
      <c r="C61326">
        <v>1879</v>
      </c>
      <c r="D61326">
        <v>1830467</v>
      </c>
      <c r="E61326" t="str">
        <f t="shared" si="1916"/>
        <v>Serbia1879</v>
      </c>
      <c r="F61326" t="str">
        <f>IFERROR(INDEX(Mapping!$E:$E,MATCH(A61326,Mapping!$D:$D,0)),"")</f>
        <v>ROW</v>
      </c>
      <c r="G61326" t="str">
        <f t="shared" si="1917"/>
        <v>ROW1879</v>
      </c>
    </row>
    <row r="61327" spans="1:7">
      <c r="A61327" t="s">
        <v>284</v>
      </c>
      <c r="B61327" t="s">
        <v>509</v>
      </c>
      <c r="C61327">
        <v>1880</v>
      </c>
      <c r="D61327">
        <v>1834900</v>
      </c>
      <c r="E61327" t="str">
        <f t="shared" si="1916"/>
        <v>Serbia1880</v>
      </c>
      <c r="F61327" t="str">
        <f>IFERROR(INDEX(Mapping!$E:$E,MATCH(A61327,Mapping!$D:$D,0)),"")</f>
        <v>ROW</v>
      </c>
      <c r="G61327" t="str">
        <f t="shared" si="1917"/>
        <v>ROW1880</v>
      </c>
    </row>
    <row r="61328" spans="1:7">
      <c r="A61328" t="s">
        <v>284</v>
      </c>
      <c r="B61328" t="s">
        <v>509</v>
      </c>
      <c r="C61328">
        <v>1881</v>
      </c>
      <c r="D61328">
        <v>1844854</v>
      </c>
      <c r="E61328" t="str">
        <f t="shared" si="1916"/>
        <v>Serbia1881</v>
      </c>
      <c r="F61328" t="str">
        <f>IFERROR(INDEX(Mapping!$E:$E,MATCH(A61328,Mapping!$D:$D,0)),"")</f>
        <v>ROW</v>
      </c>
      <c r="G61328" t="str">
        <f t="shared" si="1917"/>
        <v>ROW1881</v>
      </c>
    </row>
    <row r="61329" spans="1:7">
      <c r="A61329" t="s">
        <v>284</v>
      </c>
      <c r="B61329" t="s">
        <v>509</v>
      </c>
      <c r="C61329">
        <v>1882</v>
      </c>
      <c r="D61329">
        <v>1860363</v>
      </c>
      <c r="E61329" t="str">
        <f t="shared" si="1916"/>
        <v>Serbia1882</v>
      </c>
      <c r="F61329" t="str">
        <f>IFERROR(INDEX(Mapping!$E:$E,MATCH(A61329,Mapping!$D:$D,0)),"")</f>
        <v>ROW</v>
      </c>
      <c r="G61329" t="str">
        <f t="shared" si="1917"/>
        <v>ROW1882</v>
      </c>
    </row>
    <row r="61330" spans="1:7">
      <c r="A61330" t="s">
        <v>284</v>
      </c>
      <c r="B61330" t="s">
        <v>509</v>
      </c>
      <c r="C61330">
        <v>1883</v>
      </c>
      <c r="D61330">
        <v>1881462</v>
      </c>
      <c r="E61330" t="str">
        <f t="shared" si="1916"/>
        <v>Serbia1883</v>
      </c>
      <c r="F61330" t="str">
        <f>IFERROR(INDEX(Mapping!$E:$E,MATCH(A61330,Mapping!$D:$D,0)),"")</f>
        <v>ROW</v>
      </c>
      <c r="G61330" t="str">
        <f t="shared" si="1917"/>
        <v>ROW1883</v>
      </c>
    </row>
    <row r="61331" spans="1:7">
      <c r="A61331" t="s">
        <v>284</v>
      </c>
      <c r="B61331" t="s">
        <v>509</v>
      </c>
      <c r="C61331">
        <v>1884</v>
      </c>
      <c r="D61331">
        <v>1902796</v>
      </c>
      <c r="E61331" t="str">
        <f t="shared" si="1916"/>
        <v>Serbia1884</v>
      </c>
      <c r="F61331" t="str">
        <f>IFERROR(INDEX(Mapping!$E:$E,MATCH(A61331,Mapping!$D:$D,0)),"")</f>
        <v>ROW</v>
      </c>
      <c r="G61331" t="str">
        <f t="shared" si="1917"/>
        <v>ROW1884</v>
      </c>
    </row>
    <row r="61332" spans="1:7">
      <c r="A61332" t="s">
        <v>284</v>
      </c>
      <c r="B61332" t="s">
        <v>509</v>
      </c>
      <c r="C61332">
        <v>1885</v>
      </c>
      <c r="D61332">
        <v>1924367</v>
      </c>
      <c r="E61332" t="str">
        <f t="shared" si="1916"/>
        <v>Serbia1885</v>
      </c>
      <c r="F61332" t="str">
        <f>IFERROR(INDEX(Mapping!$E:$E,MATCH(A61332,Mapping!$D:$D,0)),"")</f>
        <v>ROW</v>
      </c>
      <c r="G61332" t="str">
        <f t="shared" si="1917"/>
        <v>ROW1885</v>
      </c>
    </row>
    <row r="61333" spans="1:7">
      <c r="A61333" t="s">
        <v>284</v>
      </c>
      <c r="B61333" t="s">
        <v>509</v>
      </c>
      <c r="C61333">
        <v>1886</v>
      </c>
      <c r="D61333">
        <v>1946178</v>
      </c>
      <c r="E61333" t="str">
        <f t="shared" si="1916"/>
        <v>Serbia1886</v>
      </c>
      <c r="F61333" t="str">
        <f>IFERROR(INDEX(Mapping!$E:$E,MATCH(A61333,Mapping!$D:$D,0)),"")</f>
        <v>ROW</v>
      </c>
      <c r="G61333" t="str">
        <f t="shared" si="1917"/>
        <v>ROW1886</v>
      </c>
    </row>
    <row r="61334" spans="1:7">
      <c r="A61334" t="s">
        <v>284</v>
      </c>
      <c r="B61334" t="s">
        <v>509</v>
      </c>
      <c r="C61334">
        <v>1887</v>
      </c>
      <c r="D61334">
        <v>1968231</v>
      </c>
      <c r="E61334" t="str">
        <f t="shared" si="1916"/>
        <v>Serbia1887</v>
      </c>
      <c r="F61334" t="str">
        <f>IFERROR(INDEX(Mapping!$E:$E,MATCH(A61334,Mapping!$D:$D,0)),"")</f>
        <v>ROW</v>
      </c>
      <c r="G61334" t="str">
        <f t="shared" si="1917"/>
        <v>ROW1887</v>
      </c>
    </row>
    <row r="61335" spans="1:7">
      <c r="A61335" t="s">
        <v>284</v>
      </c>
      <c r="B61335" t="s">
        <v>509</v>
      </c>
      <c r="C61335">
        <v>1888</v>
      </c>
      <c r="D61335">
        <v>1990530</v>
      </c>
      <c r="E61335" t="str">
        <f t="shared" si="1916"/>
        <v>Serbia1888</v>
      </c>
      <c r="F61335" t="str">
        <f>IFERROR(INDEX(Mapping!$E:$E,MATCH(A61335,Mapping!$D:$D,0)),"")</f>
        <v>ROW</v>
      </c>
      <c r="G61335" t="str">
        <f t="shared" si="1917"/>
        <v>ROW1888</v>
      </c>
    </row>
    <row r="61336" spans="1:7">
      <c r="A61336" t="s">
        <v>284</v>
      </c>
      <c r="B61336" t="s">
        <v>509</v>
      </c>
      <c r="C61336">
        <v>1889</v>
      </c>
      <c r="D61336">
        <v>2013685</v>
      </c>
      <c r="E61336" t="str">
        <f t="shared" si="1916"/>
        <v>Serbia1889</v>
      </c>
      <c r="F61336" t="str">
        <f>IFERROR(INDEX(Mapping!$E:$E,MATCH(A61336,Mapping!$D:$D,0)),"")</f>
        <v>ROW</v>
      </c>
      <c r="G61336" t="str">
        <f t="shared" si="1917"/>
        <v>ROW1889</v>
      </c>
    </row>
    <row r="61337" spans="1:7">
      <c r="A61337" t="s">
        <v>284</v>
      </c>
      <c r="B61337" t="s">
        <v>509</v>
      </c>
      <c r="C61337">
        <v>1890</v>
      </c>
      <c r="D61337">
        <v>2037713</v>
      </c>
      <c r="E61337" t="str">
        <f t="shared" si="1916"/>
        <v>Serbia1890</v>
      </c>
      <c r="F61337" t="str">
        <f>IFERROR(INDEX(Mapping!$E:$E,MATCH(A61337,Mapping!$D:$D,0)),"")</f>
        <v>ROW</v>
      </c>
      <c r="G61337" t="str">
        <f t="shared" si="1917"/>
        <v>ROW1890</v>
      </c>
    </row>
    <row r="61338" spans="1:7">
      <c r="A61338" t="s">
        <v>284</v>
      </c>
      <c r="B61338" t="s">
        <v>509</v>
      </c>
      <c r="C61338">
        <v>1891</v>
      </c>
      <c r="D61338">
        <v>2062631</v>
      </c>
      <c r="E61338" t="str">
        <f t="shared" si="1916"/>
        <v>Serbia1891</v>
      </c>
      <c r="F61338" t="str">
        <f>IFERROR(INDEX(Mapping!$E:$E,MATCH(A61338,Mapping!$D:$D,0)),"")</f>
        <v>ROW</v>
      </c>
      <c r="G61338" t="str">
        <f t="shared" si="1917"/>
        <v>ROW1891</v>
      </c>
    </row>
    <row r="61339" spans="1:7">
      <c r="A61339" t="s">
        <v>284</v>
      </c>
      <c r="B61339" t="s">
        <v>509</v>
      </c>
      <c r="C61339">
        <v>1892</v>
      </c>
      <c r="D61339">
        <v>2088455</v>
      </c>
      <c r="E61339" t="str">
        <f t="shared" si="1916"/>
        <v>Serbia1892</v>
      </c>
      <c r="F61339" t="str">
        <f>IFERROR(INDEX(Mapping!$E:$E,MATCH(A61339,Mapping!$D:$D,0)),"")</f>
        <v>ROW</v>
      </c>
      <c r="G61339" t="str">
        <f t="shared" si="1917"/>
        <v>ROW1892</v>
      </c>
    </row>
    <row r="61340" spans="1:7">
      <c r="A61340" t="s">
        <v>284</v>
      </c>
      <c r="B61340" t="s">
        <v>509</v>
      </c>
      <c r="C61340">
        <v>1893</v>
      </c>
      <c r="D61340">
        <v>2115203</v>
      </c>
      <c r="E61340" t="str">
        <f t="shared" si="1916"/>
        <v>Serbia1893</v>
      </c>
      <c r="F61340" t="str">
        <f>IFERROR(INDEX(Mapping!$E:$E,MATCH(A61340,Mapping!$D:$D,0)),"")</f>
        <v>ROW</v>
      </c>
      <c r="G61340" t="str">
        <f t="shared" si="1917"/>
        <v>ROW1893</v>
      </c>
    </row>
    <row r="61341" spans="1:7">
      <c r="A61341" t="s">
        <v>284</v>
      </c>
      <c r="B61341" t="s">
        <v>509</v>
      </c>
      <c r="C61341">
        <v>1894</v>
      </c>
      <c r="D61341">
        <v>2142288</v>
      </c>
      <c r="E61341" t="str">
        <f t="shared" si="1916"/>
        <v>Serbia1894</v>
      </c>
      <c r="F61341" t="str">
        <f>IFERROR(INDEX(Mapping!$E:$E,MATCH(A61341,Mapping!$D:$D,0)),"")</f>
        <v>ROW</v>
      </c>
      <c r="G61341" t="str">
        <f t="shared" si="1917"/>
        <v>ROW1894</v>
      </c>
    </row>
    <row r="61342" spans="1:7">
      <c r="A61342" t="s">
        <v>284</v>
      </c>
      <c r="B61342" t="s">
        <v>509</v>
      </c>
      <c r="C61342">
        <v>1895</v>
      </c>
      <c r="D61342">
        <v>2169715</v>
      </c>
      <c r="E61342" t="str">
        <f t="shared" si="1916"/>
        <v>Serbia1895</v>
      </c>
      <c r="F61342" t="str">
        <f>IFERROR(INDEX(Mapping!$E:$E,MATCH(A61342,Mapping!$D:$D,0)),"")</f>
        <v>ROW</v>
      </c>
      <c r="G61342" t="str">
        <f t="shared" si="1917"/>
        <v>ROW1895</v>
      </c>
    </row>
    <row r="61343" spans="1:7">
      <c r="A61343" t="s">
        <v>284</v>
      </c>
      <c r="B61343" t="s">
        <v>509</v>
      </c>
      <c r="C61343">
        <v>1896</v>
      </c>
      <c r="D61343">
        <v>2197488</v>
      </c>
      <c r="E61343" t="str">
        <f t="shared" si="1916"/>
        <v>Serbia1896</v>
      </c>
      <c r="F61343" t="str">
        <f>IFERROR(INDEX(Mapping!$E:$E,MATCH(A61343,Mapping!$D:$D,0)),"")</f>
        <v>ROW</v>
      </c>
      <c r="G61343" t="str">
        <f t="shared" si="1917"/>
        <v>ROW1896</v>
      </c>
    </row>
    <row r="61344" spans="1:7">
      <c r="A61344" t="s">
        <v>284</v>
      </c>
      <c r="B61344" t="s">
        <v>509</v>
      </c>
      <c r="C61344">
        <v>1897</v>
      </c>
      <c r="D61344">
        <v>2225610</v>
      </c>
      <c r="E61344" t="str">
        <f t="shared" si="1916"/>
        <v>Serbia1897</v>
      </c>
      <c r="F61344" t="str">
        <f>IFERROR(INDEX(Mapping!$E:$E,MATCH(A61344,Mapping!$D:$D,0)),"")</f>
        <v>ROW</v>
      </c>
      <c r="G61344" t="str">
        <f t="shared" si="1917"/>
        <v>ROW1897</v>
      </c>
    </row>
    <row r="61345" spans="1:7">
      <c r="A61345" t="s">
        <v>284</v>
      </c>
      <c r="B61345" t="s">
        <v>509</v>
      </c>
      <c r="C61345">
        <v>1898</v>
      </c>
      <c r="D61345">
        <v>2254087</v>
      </c>
      <c r="E61345" t="str">
        <f t="shared" si="1916"/>
        <v>Serbia1898</v>
      </c>
      <c r="F61345" t="str">
        <f>IFERROR(INDEX(Mapping!$E:$E,MATCH(A61345,Mapping!$D:$D,0)),"")</f>
        <v>ROW</v>
      </c>
      <c r="G61345" t="str">
        <f t="shared" si="1917"/>
        <v>ROW1898</v>
      </c>
    </row>
    <row r="61346" spans="1:7">
      <c r="A61346" t="s">
        <v>284</v>
      </c>
      <c r="B61346" t="s">
        <v>509</v>
      </c>
      <c r="C61346">
        <v>1899</v>
      </c>
      <c r="D61346">
        <v>2283492</v>
      </c>
      <c r="E61346" t="str">
        <f t="shared" si="1916"/>
        <v>Serbia1899</v>
      </c>
      <c r="F61346" t="str">
        <f>IFERROR(INDEX(Mapping!$E:$E,MATCH(A61346,Mapping!$D:$D,0)),"")</f>
        <v>ROW</v>
      </c>
      <c r="G61346" t="str">
        <f t="shared" si="1917"/>
        <v>ROW1899</v>
      </c>
    </row>
    <row r="61347" spans="1:7">
      <c r="A61347" t="s">
        <v>284</v>
      </c>
      <c r="B61347" t="s">
        <v>509</v>
      </c>
      <c r="C61347">
        <v>1900</v>
      </c>
      <c r="D61347">
        <v>2313842</v>
      </c>
      <c r="E61347" t="str">
        <f t="shared" si="1916"/>
        <v>Serbia1900</v>
      </c>
      <c r="F61347" t="str">
        <f>IFERROR(INDEX(Mapping!$E:$E,MATCH(A61347,Mapping!$D:$D,0)),"")</f>
        <v>ROW</v>
      </c>
      <c r="G61347" t="str">
        <f t="shared" si="1917"/>
        <v>ROW1900</v>
      </c>
    </row>
    <row r="61348" spans="1:7">
      <c r="A61348" t="s">
        <v>284</v>
      </c>
      <c r="B61348" t="s">
        <v>509</v>
      </c>
      <c r="C61348">
        <v>1901</v>
      </c>
      <c r="D61348">
        <v>2345158</v>
      </c>
      <c r="E61348" t="str">
        <f t="shared" si="1916"/>
        <v>Serbia1901</v>
      </c>
      <c r="F61348" t="str">
        <f>IFERROR(INDEX(Mapping!$E:$E,MATCH(A61348,Mapping!$D:$D,0)),"")</f>
        <v>ROW</v>
      </c>
      <c r="G61348" t="str">
        <f t="shared" si="1917"/>
        <v>ROW1901</v>
      </c>
    </row>
    <row r="61349" spans="1:7">
      <c r="A61349" t="s">
        <v>284</v>
      </c>
      <c r="B61349" t="s">
        <v>509</v>
      </c>
      <c r="C61349">
        <v>1902</v>
      </c>
      <c r="D61349">
        <v>2377458</v>
      </c>
      <c r="E61349" t="str">
        <f t="shared" si="1916"/>
        <v>Serbia1902</v>
      </c>
      <c r="F61349" t="str">
        <f>IFERROR(INDEX(Mapping!$E:$E,MATCH(A61349,Mapping!$D:$D,0)),"")</f>
        <v>ROW</v>
      </c>
      <c r="G61349" t="str">
        <f t="shared" si="1917"/>
        <v>ROW1902</v>
      </c>
    </row>
    <row r="61350" spans="1:7">
      <c r="A61350" t="s">
        <v>284</v>
      </c>
      <c r="B61350" t="s">
        <v>509</v>
      </c>
      <c r="C61350">
        <v>1903</v>
      </c>
      <c r="D61350">
        <v>2410763</v>
      </c>
      <c r="E61350" t="str">
        <f t="shared" si="1916"/>
        <v>Serbia1903</v>
      </c>
      <c r="F61350" t="str">
        <f>IFERROR(INDEX(Mapping!$E:$E,MATCH(A61350,Mapping!$D:$D,0)),"")</f>
        <v>ROW</v>
      </c>
      <c r="G61350" t="str">
        <f t="shared" si="1917"/>
        <v>ROW1903</v>
      </c>
    </row>
    <row r="61351" spans="1:7">
      <c r="A61351" t="s">
        <v>284</v>
      </c>
      <c r="B61351" t="s">
        <v>509</v>
      </c>
      <c r="C61351">
        <v>1904</v>
      </c>
      <c r="D61351">
        <v>2444528</v>
      </c>
      <c r="E61351" t="str">
        <f t="shared" si="1916"/>
        <v>Serbia1904</v>
      </c>
      <c r="F61351" t="str">
        <f>IFERROR(INDEX(Mapping!$E:$E,MATCH(A61351,Mapping!$D:$D,0)),"")</f>
        <v>ROW</v>
      </c>
      <c r="G61351" t="str">
        <f t="shared" si="1917"/>
        <v>ROW1904</v>
      </c>
    </row>
    <row r="61352" spans="1:7">
      <c r="A61352" t="s">
        <v>284</v>
      </c>
      <c r="B61352" t="s">
        <v>509</v>
      </c>
      <c r="C61352">
        <v>1905</v>
      </c>
      <c r="D61352">
        <v>2478760</v>
      </c>
      <c r="E61352" t="str">
        <f t="shared" si="1916"/>
        <v>Serbia1905</v>
      </c>
      <c r="F61352" t="str">
        <f>IFERROR(INDEX(Mapping!$E:$E,MATCH(A61352,Mapping!$D:$D,0)),"")</f>
        <v>ROW</v>
      </c>
      <c r="G61352" t="str">
        <f t="shared" si="1917"/>
        <v>ROW1905</v>
      </c>
    </row>
    <row r="61353" spans="1:7">
      <c r="A61353" t="s">
        <v>284</v>
      </c>
      <c r="B61353" t="s">
        <v>509</v>
      </c>
      <c r="C61353">
        <v>1906</v>
      </c>
      <c r="D61353">
        <v>2513464</v>
      </c>
      <c r="E61353" t="str">
        <f t="shared" si="1916"/>
        <v>Serbia1906</v>
      </c>
      <c r="F61353" t="str">
        <f>IFERROR(INDEX(Mapping!$E:$E,MATCH(A61353,Mapping!$D:$D,0)),"")</f>
        <v>ROW</v>
      </c>
      <c r="G61353" t="str">
        <f t="shared" si="1917"/>
        <v>ROW1906</v>
      </c>
    </row>
    <row r="61354" spans="1:7">
      <c r="A61354" t="s">
        <v>284</v>
      </c>
      <c r="B61354" t="s">
        <v>509</v>
      </c>
      <c r="C61354">
        <v>1907</v>
      </c>
      <c r="D61354">
        <v>2548648</v>
      </c>
      <c r="E61354" t="str">
        <f t="shared" si="1916"/>
        <v>Serbia1907</v>
      </c>
      <c r="F61354" t="str">
        <f>IFERROR(INDEX(Mapping!$E:$E,MATCH(A61354,Mapping!$D:$D,0)),"")</f>
        <v>ROW</v>
      </c>
      <c r="G61354" t="str">
        <f t="shared" si="1917"/>
        <v>ROW1907</v>
      </c>
    </row>
    <row r="61355" spans="1:7">
      <c r="A61355" t="s">
        <v>284</v>
      </c>
      <c r="B61355" t="s">
        <v>509</v>
      </c>
      <c r="C61355">
        <v>1908</v>
      </c>
      <c r="D61355">
        <v>2584319</v>
      </c>
      <c r="E61355" t="str">
        <f t="shared" si="1916"/>
        <v>Serbia1908</v>
      </c>
      <c r="F61355" t="str">
        <f>IFERROR(INDEX(Mapping!$E:$E,MATCH(A61355,Mapping!$D:$D,0)),"")</f>
        <v>ROW</v>
      </c>
      <c r="G61355" t="str">
        <f t="shared" si="1917"/>
        <v>ROW1908</v>
      </c>
    </row>
    <row r="61356" spans="1:7">
      <c r="A61356" t="s">
        <v>284</v>
      </c>
      <c r="B61356" t="s">
        <v>509</v>
      </c>
      <c r="C61356">
        <v>1909</v>
      </c>
      <c r="D61356">
        <v>2623394</v>
      </c>
      <c r="E61356" t="str">
        <f t="shared" si="1916"/>
        <v>Serbia1909</v>
      </c>
      <c r="F61356" t="str">
        <f>IFERROR(INDEX(Mapping!$E:$E,MATCH(A61356,Mapping!$D:$D,0)),"")</f>
        <v>ROW</v>
      </c>
      <c r="G61356" t="str">
        <f t="shared" si="1917"/>
        <v>ROW1909</v>
      </c>
    </row>
    <row r="61357" spans="1:7">
      <c r="A61357" t="s">
        <v>284</v>
      </c>
      <c r="B61357" t="s">
        <v>509</v>
      </c>
      <c r="C61357">
        <v>1910</v>
      </c>
      <c r="D61357">
        <v>2665974</v>
      </c>
      <c r="E61357" t="str">
        <f t="shared" si="1916"/>
        <v>Serbia1910</v>
      </c>
      <c r="F61357" t="str">
        <f>IFERROR(INDEX(Mapping!$E:$E,MATCH(A61357,Mapping!$D:$D,0)),"")</f>
        <v>ROW</v>
      </c>
      <c r="G61357" t="str">
        <f t="shared" si="1917"/>
        <v>ROW1910</v>
      </c>
    </row>
    <row r="61358" spans="1:7">
      <c r="A61358" t="s">
        <v>284</v>
      </c>
      <c r="B61358" t="s">
        <v>509</v>
      </c>
      <c r="C61358">
        <v>1911</v>
      </c>
      <c r="D61358">
        <v>2712160</v>
      </c>
      <c r="E61358" t="str">
        <f t="shared" si="1916"/>
        <v>Serbia1911</v>
      </c>
      <c r="F61358" t="str">
        <f>IFERROR(INDEX(Mapping!$E:$E,MATCH(A61358,Mapping!$D:$D,0)),"")</f>
        <v>ROW</v>
      </c>
      <c r="G61358" t="str">
        <f t="shared" si="1917"/>
        <v>ROW1911</v>
      </c>
    </row>
    <row r="61359" spans="1:7">
      <c r="A61359" t="s">
        <v>284</v>
      </c>
      <c r="B61359" t="s">
        <v>509</v>
      </c>
      <c r="C61359">
        <v>1912</v>
      </c>
      <c r="D61359">
        <v>2762057</v>
      </c>
      <c r="E61359" t="str">
        <f t="shared" si="1916"/>
        <v>Serbia1912</v>
      </c>
      <c r="F61359" t="str">
        <f>IFERROR(INDEX(Mapping!$E:$E,MATCH(A61359,Mapping!$D:$D,0)),"")</f>
        <v>ROW</v>
      </c>
      <c r="G61359" t="str">
        <f t="shared" si="1917"/>
        <v>ROW1912</v>
      </c>
    </row>
    <row r="61360" spans="1:7">
      <c r="A61360" t="s">
        <v>284</v>
      </c>
      <c r="B61360" t="s">
        <v>509</v>
      </c>
      <c r="C61360">
        <v>1913</v>
      </c>
      <c r="D61360">
        <v>2815772</v>
      </c>
      <c r="E61360" t="str">
        <f t="shared" si="1916"/>
        <v>Serbia1913</v>
      </c>
      <c r="F61360" t="str">
        <f>IFERROR(INDEX(Mapping!$E:$E,MATCH(A61360,Mapping!$D:$D,0)),"")</f>
        <v>ROW</v>
      </c>
      <c r="G61360" t="str">
        <f t="shared" si="1917"/>
        <v>ROW1913</v>
      </c>
    </row>
    <row r="61361" spans="1:7">
      <c r="A61361" t="s">
        <v>284</v>
      </c>
      <c r="B61361" t="s">
        <v>509</v>
      </c>
      <c r="C61361">
        <v>1914</v>
      </c>
      <c r="D61361">
        <v>2870523</v>
      </c>
      <c r="E61361" t="str">
        <f t="shared" si="1916"/>
        <v>Serbia1914</v>
      </c>
      <c r="F61361" t="str">
        <f>IFERROR(INDEX(Mapping!$E:$E,MATCH(A61361,Mapping!$D:$D,0)),"")</f>
        <v>ROW</v>
      </c>
      <c r="G61361" t="str">
        <f t="shared" si="1917"/>
        <v>ROW1914</v>
      </c>
    </row>
    <row r="61362" spans="1:7">
      <c r="A61362" t="s">
        <v>284</v>
      </c>
      <c r="B61362" t="s">
        <v>509</v>
      </c>
      <c r="C61362">
        <v>1915</v>
      </c>
      <c r="D61362">
        <v>2926332</v>
      </c>
      <c r="E61362" t="str">
        <f t="shared" si="1916"/>
        <v>Serbia1915</v>
      </c>
      <c r="F61362" t="str">
        <f>IFERROR(INDEX(Mapping!$E:$E,MATCH(A61362,Mapping!$D:$D,0)),"")</f>
        <v>ROW</v>
      </c>
      <c r="G61362" t="str">
        <f t="shared" si="1917"/>
        <v>ROW1915</v>
      </c>
    </row>
    <row r="61363" spans="1:7">
      <c r="A61363" t="s">
        <v>284</v>
      </c>
      <c r="B61363" t="s">
        <v>509</v>
      </c>
      <c r="C61363">
        <v>1916</v>
      </c>
      <c r="D61363">
        <v>2983218</v>
      </c>
      <c r="E61363" t="str">
        <f t="shared" si="1916"/>
        <v>Serbia1916</v>
      </c>
      <c r="F61363" t="str">
        <f>IFERROR(INDEX(Mapping!$E:$E,MATCH(A61363,Mapping!$D:$D,0)),"")</f>
        <v>ROW</v>
      </c>
      <c r="G61363" t="str">
        <f t="shared" si="1917"/>
        <v>ROW1916</v>
      </c>
    </row>
    <row r="61364" spans="1:7">
      <c r="A61364" t="s">
        <v>284</v>
      </c>
      <c r="B61364" t="s">
        <v>509</v>
      </c>
      <c r="C61364">
        <v>1917</v>
      </c>
      <c r="D61364">
        <v>3041201</v>
      </c>
      <c r="E61364" t="str">
        <f t="shared" si="1916"/>
        <v>Serbia1917</v>
      </c>
      <c r="F61364" t="str">
        <f>IFERROR(INDEX(Mapping!$E:$E,MATCH(A61364,Mapping!$D:$D,0)),"")</f>
        <v>ROW</v>
      </c>
      <c r="G61364" t="str">
        <f t="shared" si="1917"/>
        <v>ROW1917</v>
      </c>
    </row>
    <row r="61365" spans="1:7">
      <c r="A61365" t="s">
        <v>284</v>
      </c>
      <c r="B61365" t="s">
        <v>509</v>
      </c>
      <c r="C61365">
        <v>1918</v>
      </c>
      <c r="D61365">
        <v>3105338</v>
      </c>
      <c r="E61365" t="str">
        <f t="shared" si="1916"/>
        <v>Serbia1918</v>
      </c>
      <c r="F61365" t="str">
        <f>IFERROR(INDEX(Mapping!$E:$E,MATCH(A61365,Mapping!$D:$D,0)),"")</f>
        <v>ROW</v>
      </c>
      <c r="G61365" t="str">
        <f t="shared" si="1917"/>
        <v>ROW1918</v>
      </c>
    </row>
    <row r="61366" spans="1:7">
      <c r="A61366" t="s">
        <v>284</v>
      </c>
      <c r="B61366" t="s">
        <v>509</v>
      </c>
      <c r="C61366">
        <v>1919</v>
      </c>
      <c r="D61366">
        <v>3170827</v>
      </c>
      <c r="E61366" t="str">
        <f t="shared" si="1916"/>
        <v>Serbia1919</v>
      </c>
      <c r="F61366" t="str">
        <f>IFERROR(INDEX(Mapping!$E:$E,MATCH(A61366,Mapping!$D:$D,0)),"")</f>
        <v>ROW</v>
      </c>
      <c r="G61366" t="str">
        <f t="shared" si="1917"/>
        <v>ROW1919</v>
      </c>
    </row>
    <row r="61367" spans="1:7">
      <c r="A61367" t="s">
        <v>284</v>
      </c>
      <c r="B61367" t="s">
        <v>509</v>
      </c>
      <c r="C61367">
        <v>1920</v>
      </c>
      <c r="D61367">
        <v>3237697</v>
      </c>
      <c r="E61367" t="str">
        <f t="shared" si="1916"/>
        <v>Serbia1920</v>
      </c>
      <c r="F61367" t="str">
        <f>IFERROR(INDEX(Mapping!$E:$E,MATCH(A61367,Mapping!$D:$D,0)),"")</f>
        <v>ROW</v>
      </c>
      <c r="G61367" t="str">
        <f t="shared" si="1917"/>
        <v>ROW1920</v>
      </c>
    </row>
    <row r="61368" spans="1:7">
      <c r="A61368" t="s">
        <v>284</v>
      </c>
      <c r="B61368" t="s">
        <v>509</v>
      </c>
      <c r="C61368">
        <v>1921</v>
      </c>
      <c r="D61368">
        <v>3305978</v>
      </c>
      <c r="E61368" t="str">
        <f t="shared" si="1916"/>
        <v>Serbia1921</v>
      </c>
      <c r="F61368" t="str">
        <f>IFERROR(INDEX(Mapping!$E:$E,MATCH(A61368,Mapping!$D:$D,0)),"")</f>
        <v>ROW</v>
      </c>
      <c r="G61368" t="str">
        <f t="shared" si="1917"/>
        <v>ROW1921</v>
      </c>
    </row>
    <row r="61369" spans="1:7">
      <c r="A61369" t="s">
        <v>284</v>
      </c>
      <c r="B61369" t="s">
        <v>509</v>
      </c>
      <c r="C61369">
        <v>1922</v>
      </c>
      <c r="D61369">
        <v>3375698</v>
      </c>
      <c r="E61369" t="str">
        <f t="shared" si="1916"/>
        <v>Serbia1922</v>
      </c>
      <c r="F61369" t="str">
        <f>IFERROR(INDEX(Mapping!$E:$E,MATCH(A61369,Mapping!$D:$D,0)),"")</f>
        <v>ROW</v>
      </c>
      <c r="G61369" t="str">
        <f t="shared" si="1917"/>
        <v>ROW1922</v>
      </c>
    </row>
    <row r="61370" spans="1:7">
      <c r="A61370" t="s">
        <v>284</v>
      </c>
      <c r="B61370" t="s">
        <v>509</v>
      </c>
      <c r="C61370">
        <v>1923</v>
      </c>
      <c r="D61370">
        <v>3446889</v>
      </c>
      <c r="E61370" t="str">
        <f t="shared" si="1916"/>
        <v>Serbia1923</v>
      </c>
      <c r="F61370" t="str">
        <f>IFERROR(INDEX(Mapping!$E:$E,MATCH(A61370,Mapping!$D:$D,0)),"")</f>
        <v>ROW</v>
      </c>
      <c r="G61370" t="str">
        <f t="shared" si="1917"/>
        <v>ROW1923</v>
      </c>
    </row>
    <row r="61371" spans="1:7">
      <c r="A61371" t="s">
        <v>284</v>
      </c>
      <c r="B61371" t="s">
        <v>509</v>
      </c>
      <c r="C61371">
        <v>1924</v>
      </c>
      <c r="D61371">
        <v>3519582</v>
      </c>
      <c r="E61371" t="str">
        <f t="shared" si="1916"/>
        <v>Serbia1924</v>
      </c>
      <c r="F61371" t="str">
        <f>IFERROR(INDEX(Mapping!$E:$E,MATCH(A61371,Mapping!$D:$D,0)),"")</f>
        <v>ROW</v>
      </c>
      <c r="G61371" t="str">
        <f t="shared" si="1917"/>
        <v>ROW1924</v>
      </c>
    </row>
    <row r="61372" spans="1:7">
      <c r="A61372" t="s">
        <v>284</v>
      </c>
      <c r="B61372" t="s">
        <v>509</v>
      </c>
      <c r="C61372">
        <v>1925</v>
      </c>
      <c r="D61372">
        <v>3593807</v>
      </c>
      <c r="E61372" t="str">
        <f t="shared" si="1916"/>
        <v>Serbia1925</v>
      </c>
      <c r="F61372" t="str">
        <f>IFERROR(INDEX(Mapping!$E:$E,MATCH(A61372,Mapping!$D:$D,0)),"")</f>
        <v>ROW</v>
      </c>
      <c r="G61372" t="str">
        <f t="shared" si="1917"/>
        <v>ROW1925</v>
      </c>
    </row>
    <row r="61373" spans="1:7">
      <c r="A61373" t="s">
        <v>284</v>
      </c>
      <c r="B61373" t="s">
        <v>509</v>
      </c>
      <c r="C61373">
        <v>1926</v>
      </c>
      <c r="D61373">
        <v>3669598</v>
      </c>
      <c r="E61373" t="str">
        <f t="shared" si="1916"/>
        <v>Serbia1926</v>
      </c>
      <c r="F61373" t="str">
        <f>IFERROR(INDEX(Mapping!$E:$E,MATCH(A61373,Mapping!$D:$D,0)),"")</f>
        <v>ROW</v>
      </c>
      <c r="G61373" t="str">
        <f t="shared" si="1917"/>
        <v>ROW1926</v>
      </c>
    </row>
    <row r="61374" spans="1:7">
      <c r="A61374" t="s">
        <v>284</v>
      </c>
      <c r="B61374" t="s">
        <v>509</v>
      </c>
      <c r="C61374">
        <v>1927</v>
      </c>
      <c r="D61374">
        <v>3746987</v>
      </c>
      <c r="E61374" t="str">
        <f t="shared" si="1916"/>
        <v>Serbia1927</v>
      </c>
      <c r="F61374" t="str">
        <f>IFERROR(INDEX(Mapping!$E:$E,MATCH(A61374,Mapping!$D:$D,0)),"")</f>
        <v>ROW</v>
      </c>
      <c r="G61374" t="str">
        <f t="shared" si="1917"/>
        <v>ROW1927</v>
      </c>
    </row>
    <row r="61375" spans="1:7">
      <c r="A61375" t="s">
        <v>284</v>
      </c>
      <c r="B61375" t="s">
        <v>509</v>
      </c>
      <c r="C61375">
        <v>1928</v>
      </c>
      <c r="D61375">
        <v>3826008</v>
      </c>
      <c r="E61375" t="str">
        <f t="shared" si="1916"/>
        <v>Serbia1928</v>
      </c>
      <c r="F61375" t="str">
        <f>IFERROR(INDEX(Mapping!$E:$E,MATCH(A61375,Mapping!$D:$D,0)),"")</f>
        <v>ROW</v>
      </c>
      <c r="G61375" t="str">
        <f t="shared" si="1917"/>
        <v>ROW1928</v>
      </c>
    </row>
    <row r="61376" spans="1:7">
      <c r="A61376" t="s">
        <v>284</v>
      </c>
      <c r="B61376" t="s">
        <v>509</v>
      </c>
      <c r="C61376">
        <v>1929</v>
      </c>
      <c r="D61376">
        <v>3906695</v>
      </c>
      <c r="E61376" t="str">
        <f t="shared" si="1916"/>
        <v>Serbia1929</v>
      </c>
      <c r="F61376" t="str">
        <f>IFERROR(INDEX(Mapping!$E:$E,MATCH(A61376,Mapping!$D:$D,0)),"")</f>
        <v>ROW</v>
      </c>
      <c r="G61376" t="str">
        <f t="shared" si="1917"/>
        <v>ROW1929</v>
      </c>
    </row>
    <row r="61377" spans="1:7">
      <c r="A61377" t="s">
        <v>284</v>
      </c>
      <c r="B61377" t="s">
        <v>509</v>
      </c>
      <c r="C61377">
        <v>1930</v>
      </c>
      <c r="D61377">
        <v>3989085</v>
      </c>
      <c r="E61377" t="str">
        <f t="shared" si="1916"/>
        <v>Serbia1930</v>
      </c>
      <c r="F61377" t="str">
        <f>IFERROR(INDEX(Mapping!$E:$E,MATCH(A61377,Mapping!$D:$D,0)),"")</f>
        <v>ROW</v>
      </c>
      <c r="G61377" t="str">
        <f t="shared" si="1917"/>
        <v>ROW1930</v>
      </c>
    </row>
    <row r="61378" spans="1:7">
      <c r="A61378" t="s">
        <v>284</v>
      </c>
      <c r="B61378" t="s">
        <v>509</v>
      </c>
      <c r="C61378">
        <v>1931</v>
      </c>
      <c r="D61378">
        <v>4073211</v>
      </c>
      <c r="E61378" t="str">
        <f t="shared" ref="E61378:E61441" si="1918">A61378&amp;C61378</f>
        <v>Serbia1931</v>
      </c>
      <c r="F61378" t="str">
        <f>IFERROR(INDEX(Mapping!$E:$E,MATCH(A61378,Mapping!$D:$D,0)),"")</f>
        <v>ROW</v>
      </c>
      <c r="G61378" t="str">
        <f t="shared" ref="G61378:G61441" si="1919">F61378&amp;C61378</f>
        <v>ROW1931</v>
      </c>
    </row>
    <row r="61379" spans="1:7">
      <c r="A61379" t="s">
        <v>284</v>
      </c>
      <c r="B61379" t="s">
        <v>509</v>
      </c>
      <c r="C61379">
        <v>1932</v>
      </c>
      <c r="D61379">
        <v>4159112</v>
      </c>
      <c r="E61379" t="str">
        <f t="shared" si="1918"/>
        <v>Serbia1932</v>
      </c>
      <c r="F61379" t="str">
        <f>IFERROR(INDEX(Mapping!$E:$E,MATCH(A61379,Mapping!$D:$D,0)),"")</f>
        <v>ROW</v>
      </c>
      <c r="G61379" t="str">
        <f t="shared" si="1919"/>
        <v>ROW1932</v>
      </c>
    </row>
    <row r="61380" spans="1:7">
      <c r="A61380" t="s">
        <v>284</v>
      </c>
      <c r="B61380" t="s">
        <v>509</v>
      </c>
      <c r="C61380">
        <v>1933</v>
      </c>
      <c r="D61380">
        <v>4246825</v>
      </c>
      <c r="E61380" t="str">
        <f t="shared" si="1918"/>
        <v>Serbia1933</v>
      </c>
      <c r="F61380" t="str">
        <f>IFERROR(INDEX(Mapping!$E:$E,MATCH(A61380,Mapping!$D:$D,0)),"")</f>
        <v>ROW</v>
      </c>
      <c r="G61380" t="str">
        <f t="shared" si="1919"/>
        <v>ROW1933</v>
      </c>
    </row>
    <row r="61381" spans="1:7">
      <c r="A61381" t="s">
        <v>284</v>
      </c>
      <c r="B61381" t="s">
        <v>509</v>
      </c>
      <c r="C61381">
        <v>1934</v>
      </c>
      <c r="D61381">
        <v>4336387</v>
      </c>
      <c r="E61381" t="str">
        <f t="shared" si="1918"/>
        <v>Serbia1934</v>
      </c>
      <c r="F61381" t="str">
        <f>IFERROR(INDEX(Mapping!$E:$E,MATCH(A61381,Mapping!$D:$D,0)),"")</f>
        <v>ROW</v>
      </c>
      <c r="G61381" t="str">
        <f t="shared" si="1919"/>
        <v>ROW1934</v>
      </c>
    </row>
    <row r="61382" spans="1:7">
      <c r="A61382" t="s">
        <v>284</v>
      </c>
      <c r="B61382" t="s">
        <v>509</v>
      </c>
      <c r="C61382">
        <v>1935</v>
      </c>
      <c r="D61382">
        <v>4427838</v>
      </c>
      <c r="E61382" t="str">
        <f t="shared" si="1918"/>
        <v>Serbia1935</v>
      </c>
      <c r="F61382" t="str">
        <f>IFERROR(INDEX(Mapping!$E:$E,MATCH(A61382,Mapping!$D:$D,0)),"")</f>
        <v>ROW</v>
      </c>
      <c r="G61382" t="str">
        <f t="shared" si="1919"/>
        <v>ROW1935</v>
      </c>
    </row>
    <row r="61383" spans="1:7">
      <c r="A61383" t="s">
        <v>284</v>
      </c>
      <c r="B61383" t="s">
        <v>509</v>
      </c>
      <c r="C61383">
        <v>1936</v>
      </c>
      <c r="D61383">
        <v>4521218</v>
      </c>
      <c r="E61383" t="str">
        <f t="shared" si="1918"/>
        <v>Serbia1936</v>
      </c>
      <c r="F61383" t="str">
        <f>IFERROR(INDEX(Mapping!$E:$E,MATCH(A61383,Mapping!$D:$D,0)),"")</f>
        <v>ROW</v>
      </c>
      <c r="G61383" t="str">
        <f t="shared" si="1919"/>
        <v>ROW1936</v>
      </c>
    </row>
    <row r="61384" spans="1:7">
      <c r="A61384" t="s">
        <v>284</v>
      </c>
      <c r="B61384" t="s">
        <v>509</v>
      </c>
      <c r="C61384">
        <v>1937</v>
      </c>
      <c r="D61384">
        <v>4616567</v>
      </c>
      <c r="E61384" t="str">
        <f t="shared" si="1918"/>
        <v>Serbia1937</v>
      </c>
      <c r="F61384" t="str">
        <f>IFERROR(INDEX(Mapping!$E:$E,MATCH(A61384,Mapping!$D:$D,0)),"")</f>
        <v>ROW</v>
      </c>
      <c r="G61384" t="str">
        <f t="shared" si="1919"/>
        <v>ROW1937</v>
      </c>
    </row>
    <row r="61385" spans="1:7">
      <c r="A61385" t="s">
        <v>284</v>
      </c>
      <c r="B61385" t="s">
        <v>509</v>
      </c>
      <c r="C61385">
        <v>1938</v>
      </c>
      <c r="D61385">
        <v>4713927</v>
      </c>
      <c r="E61385" t="str">
        <f t="shared" si="1918"/>
        <v>Serbia1938</v>
      </c>
      <c r="F61385" t="str">
        <f>IFERROR(INDEX(Mapping!$E:$E,MATCH(A61385,Mapping!$D:$D,0)),"")</f>
        <v>ROW</v>
      </c>
      <c r="G61385" t="str">
        <f t="shared" si="1919"/>
        <v>ROW1938</v>
      </c>
    </row>
    <row r="61386" spans="1:7">
      <c r="A61386" t="s">
        <v>284</v>
      </c>
      <c r="B61386" t="s">
        <v>509</v>
      </c>
      <c r="C61386">
        <v>1939</v>
      </c>
      <c r="D61386">
        <v>4813340</v>
      </c>
      <c r="E61386" t="str">
        <f t="shared" si="1918"/>
        <v>Serbia1939</v>
      </c>
      <c r="F61386" t="str">
        <f>IFERROR(INDEX(Mapping!$E:$E,MATCH(A61386,Mapping!$D:$D,0)),"")</f>
        <v>ROW</v>
      </c>
      <c r="G61386" t="str">
        <f t="shared" si="1919"/>
        <v>ROW1939</v>
      </c>
    </row>
    <row r="61387" spans="1:7">
      <c r="A61387" t="s">
        <v>284</v>
      </c>
      <c r="B61387" t="s">
        <v>509</v>
      </c>
      <c r="C61387">
        <v>1940</v>
      </c>
      <c r="D61387">
        <v>4914850</v>
      </c>
      <c r="E61387" t="str">
        <f t="shared" si="1918"/>
        <v>Serbia1940</v>
      </c>
      <c r="F61387" t="str">
        <f>IFERROR(INDEX(Mapping!$E:$E,MATCH(A61387,Mapping!$D:$D,0)),"")</f>
        <v>ROW</v>
      </c>
      <c r="G61387" t="str">
        <f t="shared" si="1919"/>
        <v>ROW1940</v>
      </c>
    </row>
    <row r="61388" spans="1:7">
      <c r="A61388" t="s">
        <v>284</v>
      </c>
      <c r="B61388" t="s">
        <v>509</v>
      </c>
      <c r="C61388">
        <v>1941</v>
      </c>
      <c r="D61388">
        <v>5018500</v>
      </c>
      <c r="E61388" t="str">
        <f t="shared" si="1918"/>
        <v>Serbia1941</v>
      </c>
      <c r="F61388" t="str">
        <f>IFERROR(INDEX(Mapping!$E:$E,MATCH(A61388,Mapping!$D:$D,0)),"")</f>
        <v>ROW</v>
      </c>
      <c r="G61388" t="str">
        <f t="shared" si="1919"/>
        <v>ROW1941</v>
      </c>
    </row>
    <row r="61389" spans="1:7">
      <c r="A61389" t="s">
        <v>284</v>
      </c>
      <c r="B61389" t="s">
        <v>509</v>
      </c>
      <c r="C61389">
        <v>1942</v>
      </c>
      <c r="D61389">
        <v>5124337</v>
      </c>
      <c r="E61389" t="str">
        <f t="shared" si="1918"/>
        <v>Serbia1942</v>
      </c>
      <c r="F61389" t="str">
        <f>IFERROR(INDEX(Mapping!$E:$E,MATCH(A61389,Mapping!$D:$D,0)),"")</f>
        <v>ROW</v>
      </c>
      <c r="G61389" t="str">
        <f t="shared" si="1919"/>
        <v>ROW1942</v>
      </c>
    </row>
    <row r="61390" spans="1:7">
      <c r="A61390" t="s">
        <v>284</v>
      </c>
      <c r="B61390" t="s">
        <v>509</v>
      </c>
      <c r="C61390">
        <v>1943</v>
      </c>
      <c r="D61390">
        <v>5232405</v>
      </c>
      <c r="E61390" t="str">
        <f t="shared" si="1918"/>
        <v>Serbia1943</v>
      </c>
      <c r="F61390" t="str">
        <f>IFERROR(INDEX(Mapping!$E:$E,MATCH(A61390,Mapping!$D:$D,0)),"")</f>
        <v>ROW</v>
      </c>
      <c r="G61390" t="str">
        <f t="shared" si="1919"/>
        <v>ROW1943</v>
      </c>
    </row>
    <row r="61391" spans="1:7">
      <c r="A61391" t="s">
        <v>284</v>
      </c>
      <c r="B61391" t="s">
        <v>509</v>
      </c>
      <c r="C61391">
        <v>1944</v>
      </c>
      <c r="D61391">
        <v>5342753</v>
      </c>
      <c r="E61391" t="str">
        <f t="shared" si="1918"/>
        <v>Serbia1944</v>
      </c>
      <c r="F61391" t="str">
        <f>IFERROR(INDEX(Mapping!$E:$E,MATCH(A61391,Mapping!$D:$D,0)),"")</f>
        <v>ROW</v>
      </c>
      <c r="G61391" t="str">
        <f t="shared" si="1919"/>
        <v>ROW1944</v>
      </c>
    </row>
    <row r="61392" spans="1:7">
      <c r="A61392" t="s">
        <v>284</v>
      </c>
      <c r="B61392" t="s">
        <v>509</v>
      </c>
      <c r="C61392">
        <v>1945</v>
      </c>
      <c r="D61392">
        <v>5455427</v>
      </c>
      <c r="E61392" t="str">
        <f t="shared" si="1918"/>
        <v>Serbia1945</v>
      </c>
      <c r="F61392" t="str">
        <f>IFERROR(INDEX(Mapping!$E:$E,MATCH(A61392,Mapping!$D:$D,0)),"")</f>
        <v>ROW</v>
      </c>
      <c r="G61392" t="str">
        <f t="shared" si="1919"/>
        <v>ROW1945</v>
      </c>
    </row>
    <row r="61393" spans="1:7">
      <c r="A61393" t="s">
        <v>284</v>
      </c>
      <c r="B61393" t="s">
        <v>509</v>
      </c>
      <c r="C61393">
        <v>1946</v>
      </c>
      <c r="D61393">
        <v>5570478</v>
      </c>
      <c r="E61393" t="str">
        <f t="shared" si="1918"/>
        <v>Serbia1946</v>
      </c>
      <c r="F61393" t="str">
        <f>IFERROR(INDEX(Mapping!$E:$E,MATCH(A61393,Mapping!$D:$D,0)),"")</f>
        <v>ROW</v>
      </c>
      <c r="G61393" t="str">
        <f t="shared" si="1919"/>
        <v>ROW1946</v>
      </c>
    </row>
    <row r="61394" spans="1:7">
      <c r="A61394" t="s">
        <v>284</v>
      </c>
      <c r="B61394" t="s">
        <v>509</v>
      </c>
      <c r="C61394">
        <v>1947</v>
      </c>
      <c r="D61394">
        <v>5687955</v>
      </c>
      <c r="E61394" t="str">
        <f t="shared" si="1918"/>
        <v>Serbia1947</v>
      </c>
      <c r="F61394" t="str">
        <f>IFERROR(INDEX(Mapping!$E:$E,MATCH(A61394,Mapping!$D:$D,0)),"")</f>
        <v>ROW</v>
      </c>
      <c r="G61394" t="str">
        <f t="shared" si="1919"/>
        <v>ROW1947</v>
      </c>
    </row>
    <row r="61395" spans="1:7">
      <c r="A61395" t="s">
        <v>284</v>
      </c>
      <c r="B61395" t="s">
        <v>509</v>
      </c>
      <c r="C61395">
        <v>1948</v>
      </c>
      <c r="D61395">
        <v>5807910</v>
      </c>
      <c r="E61395" t="str">
        <f t="shared" si="1918"/>
        <v>Serbia1948</v>
      </c>
      <c r="F61395" t="str">
        <f>IFERROR(INDEX(Mapping!$E:$E,MATCH(A61395,Mapping!$D:$D,0)),"")</f>
        <v>ROW</v>
      </c>
      <c r="G61395" t="str">
        <f t="shared" si="1919"/>
        <v>ROW1948</v>
      </c>
    </row>
    <row r="61396" spans="1:7">
      <c r="A61396" t="s">
        <v>284</v>
      </c>
      <c r="B61396" t="s">
        <v>509</v>
      </c>
      <c r="C61396">
        <v>1949</v>
      </c>
      <c r="D61396">
        <v>5917934</v>
      </c>
      <c r="E61396" t="str">
        <f t="shared" si="1918"/>
        <v>Serbia1949</v>
      </c>
      <c r="F61396" t="str">
        <f>IFERROR(INDEX(Mapping!$E:$E,MATCH(A61396,Mapping!$D:$D,0)),"")</f>
        <v>ROW</v>
      </c>
      <c r="G61396" t="str">
        <f t="shared" si="1919"/>
        <v>ROW1949</v>
      </c>
    </row>
    <row r="61397" spans="1:7">
      <c r="A61397" t="s">
        <v>284</v>
      </c>
      <c r="B61397" t="s">
        <v>509</v>
      </c>
      <c r="C61397">
        <v>1950</v>
      </c>
      <c r="D61397">
        <v>6017687</v>
      </c>
      <c r="E61397" t="str">
        <f t="shared" si="1918"/>
        <v>Serbia1950</v>
      </c>
      <c r="F61397" t="str">
        <f>IFERROR(INDEX(Mapping!$E:$E,MATCH(A61397,Mapping!$D:$D,0)),"")</f>
        <v>ROW</v>
      </c>
      <c r="G61397" t="str">
        <f t="shared" si="1919"/>
        <v>ROW1950</v>
      </c>
    </row>
    <row r="61398" spans="1:7">
      <c r="A61398" t="s">
        <v>284</v>
      </c>
      <c r="B61398" t="s">
        <v>509</v>
      </c>
      <c r="C61398">
        <v>1951</v>
      </c>
      <c r="D61398">
        <v>6081258</v>
      </c>
      <c r="E61398" t="str">
        <f t="shared" si="1918"/>
        <v>Serbia1951</v>
      </c>
      <c r="F61398" t="str">
        <f>IFERROR(INDEX(Mapping!$E:$E,MATCH(A61398,Mapping!$D:$D,0)),"")</f>
        <v>ROW</v>
      </c>
      <c r="G61398" t="str">
        <f t="shared" si="1919"/>
        <v>ROW1951</v>
      </c>
    </row>
    <row r="61399" spans="1:7">
      <c r="A61399" t="s">
        <v>284</v>
      </c>
      <c r="B61399" t="s">
        <v>509</v>
      </c>
      <c r="C61399">
        <v>1952</v>
      </c>
      <c r="D61399">
        <v>6147422</v>
      </c>
      <c r="E61399" t="str">
        <f t="shared" si="1918"/>
        <v>Serbia1952</v>
      </c>
      <c r="F61399" t="str">
        <f>IFERROR(INDEX(Mapping!$E:$E,MATCH(A61399,Mapping!$D:$D,0)),"")</f>
        <v>ROW</v>
      </c>
      <c r="G61399" t="str">
        <f t="shared" si="1919"/>
        <v>ROW1952</v>
      </c>
    </row>
    <row r="61400" spans="1:7">
      <c r="A61400" t="s">
        <v>284</v>
      </c>
      <c r="B61400" t="s">
        <v>509</v>
      </c>
      <c r="C61400">
        <v>1953</v>
      </c>
      <c r="D61400">
        <v>6222778</v>
      </c>
      <c r="E61400" t="str">
        <f t="shared" si="1918"/>
        <v>Serbia1953</v>
      </c>
      <c r="F61400" t="str">
        <f>IFERROR(INDEX(Mapping!$E:$E,MATCH(A61400,Mapping!$D:$D,0)),"")</f>
        <v>ROW</v>
      </c>
      <c r="G61400" t="str">
        <f t="shared" si="1919"/>
        <v>ROW1953</v>
      </c>
    </row>
    <row r="61401" spans="1:7">
      <c r="A61401" t="s">
        <v>284</v>
      </c>
      <c r="B61401" t="s">
        <v>509</v>
      </c>
      <c r="C61401">
        <v>1954</v>
      </c>
      <c r="D61401">
        <v>6290133</v>
      </c>
      <c r="E61401" t="str">
        <f t="shared" si="1918"/>
        <v>Serbia1954</v>
      </c>
      <c r="F61401" t="str">
        <f>IFERROR(INDEX(Mapping!$E:$E,MATCH(A61401,Mapping!$D:$D,0)),"")</f>
        <v>ROW</v>
      </c>
      <c r="G61401" t="str">
        <f t="shared" si="1919"/>
        <v>ROW1954</v>
      </c>
    </row>
    <row r="61402" spans="1:7">
      <c r="A61402" t="s">
        <v>284</v>
      </c>
      <c r="B61402" t="s">
        <v>509</v>
      </c>
      <c r="C61402">
        <v>1955</v>
      </c>
      <c r="D61402">
        <v>6348550</v>
      </c>
      <c r="E61402" t="str">
        <f t="shared" si="1918"/>
        <v>Serbia1955</v>
      </c>
      <c r="F61402" t="str">
        <f>IFERROR(INDEX(Mapping!$E:$E,MATCH(A61402,Mapping!$D:$D,0)),"")</f>
        <v>ROW</v>
      </c>
      <c r="G61402" t="str">
        <f t="shared" si="1919"/>
        <v>ROW1955</v>
      </c>
    </row>
    <row r="61403" spans="1:7">
      <c r="A61403" t="s">
        <v>284</v>
      </c>
      <c r="B61403" t="s">
        <v>509</v>
      </c>
      <c r="C61403">
        <v>1956</v>
      </c>
      <c r="D61403">
        <v>6400668</v>
      </c>
      <c r="E61403" t="str">
        <f t="shared" si="1918"/>
        <v>Serbia1956</v>
      </c>
      <c r="F61403" t="str">
        <f>IFERROR(INDEX(Mapping!$E:$E,MATCH(A61403,Mapping!$D:$D,0)),"")</f>
        <v>ROW</v>
      </c>
      <c r="G61403" t="str">
        <f t="shared" si="1919"/>
        <v>ROW1956</v>
      </c>
    </row>
    <row r="61404" spans="1:7">
      <c r="A61404" t="s">
        <v>284</v>
      </c>
      <c r="B61404" t="s">
        <v>509</v>
      </c>
      <c r="C61404">
        <v>1957</v>
      </c>
      <c r="D61404">
        <v>6445401</v>
      </c>
      <c r="E61404" t="str">
        <f t="shared" si="1918"/>
        <v>Serbia1957</v>
      </c>
      <c r="F61404" t="str">
        <f>IFERROR(INDEX(Mapping!$E:$E,MATCH(A61404,Mapping!$D:$D,0)),"")</f>
        <v>ROW</v>
      </c>
      <c r="G61404" t="str">
        <f t="shared" si="1919"/>
        <v>ROW1957</v>
      </c>
    </row>
    <row r="61405" spans="1:7">
      <c r="A61405" t="s">
        <v>284</v>
      </c>
      <c r="B61405" t="s">
        <v>509</v>
      </c>
      <c r="C61405">
        <v>1958</v>
      </c>
      <c r="D61405">
        <v>6487264</v>
      </c>
      <c r="E61405" t="str">
        <f t="shared" si="1918"/>
        <v>Serbia1958</v>
      </c>
      <c r="F61405" t="str">
        <f>IFERROR(INDEX(Mapping!$E:$E,MATCH(A61405,Mapping!$D:$D,0)),"")</f>
        <v>ROW</v>
      </c>
      <c r="G61405" t="str">
        <f t="shared" si="1919"/>
        <v>ROW1958</v>
      </c>
    </row>
    <row r="61406" spans="1:7">
      <c r="A61406" t="s">
        <v>284</v>
      </c>
      <c r="B61406" t="s">
        <v>509</v>
      </c>
      <c r="C61406">
        <v>1959</v>
      </c>
      <c r="D61406">
        <v>6530869</v>
      </c>
      <c r="E61406" t="str">
        <f t="shared" si="1918"/>
        <v>Serbia1959</v>
      </c>
      <c r="F61406" t="str">
        <f>IFERROR(INDEX(Mapping!$E:$E,MATCH(A61406,Mapping!$D:$D,0)),"")</f>
        <v>ROW</v>
      </c>
      <c r="G61406" t="str">
        <f t="shared" si="1919"/>
        <v>ROW1959</v>
      </c>
    </row>
    <row r="61407" spans="1:7">
      <c r="A61407" t="s">
        <v>284</v>
      </c>
      <c r="B61407" t="s">
        <v>509</v>
      </c>
      <c r="C61407">
        <v>1960</v>
      </c>
      <c r="D61407">
        <v>6579987</v>
      </c>
      <c r="E61407" t="str">
        <f t="shared" si="1918"/>
        <v>Serbia1960</v>
      </c>
      <c r="F61407" t="str">
        <f>IFERROR(INDEX(Mapping!$E:$E,MATCH(A61407,Mapping!$D:$D,0)),"")</f>
        <v>ROW</v>
      </c>
      <c r="G61407" t="str">
        <f t="shared" si="1919"/>
        <v>ROW1960</v>
      </c>
    </row>
    <row r="61408" spans="1:7">
      <c r="A61408" t="s">
        <v>284</v>
      </c>
      <c r="B61408" t="s">
        <v>509</v>
      </c>
      <c r="C61408">
        <v>1961</v>
      </c>
      <c r="D61408">
        <v>6643717</v>
      </c>
      <c r="E61408" t="str">
        <f t="shared" si="1918"/>
        <v>Serbia1961</v>
      </c>
      <c r="F61408" t="str">
        <f>IFERROR(INDEX(Mapping!$E:$E,MATCH(A61408,Mapping!$D:$D,0)),"")</f>
        <v>ROW</v>
      </c>
      <c r="G61408" t="str">
        <f t="shared" si="1919"/>
        <v>ROW1961</v>
      </c>
    </row>
    <row r="61409" spans="1:7">
      <c r="A61409" t="s">
        <v>284</v>
      </c>
      <c r="B61409" t="s">
        <v>509</v>
      </c>
      <c r="C61409">
        <v>1962</v>
      </c>
      <c r="D61409">
        <v>6711537</v>
      </c>
      <c r="E61409" t="str">
        <f t="shared" si="1918"/>
        <v>Serbia1962</v>
      </c>
      <c r="F61409" t="str">
        <f>IFERROR(INDEX(Mapping!$E:$E,MATCH(A61409,Mapping!$D:$D,0)),"")</f>
        <v>ROW</v>
      </c>
      <c r="G61409" t="str">
        <f t="shared" si="1919"/>
        <v>ROW1962</v>
      </c>
    </row>
    <row r="61410" spans="1:7">
      <c r="A61410" t="s">
        <v>284</v>
      </c>
      <c r="B61410" t="s">
        <v>509</v>
      </c>
      <c r="C61410">
        <v>1963</v>
      </c>
      <c r="D61410">
        <v>6776518</v>
      </c>
      <c r="E61410" t="str">
        <f t="shared" si="1918"/>
        <v>Serbia1963</v>
      </c>
      <c r="F61410" t="str">
        <f>IFERROR(INDEX(Mapping!$E:$E,MATCH(A61410,Mapping!$D:$D,0)),"")</f>
        <v>ROW</v>
      </c>
      <c r="G61410" t="str">
        <f t="shared" si="1919"/>
        <v>ROW1963</v>
      </c>
    </row>
    <row r="61411" spans="1:7">
      <c r="A61411" t="s">
        <v>284</v>
      </c>
      <c r="B61411" t="s">
        <v>509</v>
      </c>
      <c r="C61411">
        <v>1964</v>
      </c>
      <c r="D61411">
        <v>6840008</v>
      </c>
      <c r="E61411" t="str">
        <f t="shared" si="1918"/>
        <v>Serbia1964</v>
      </c>
      <c r="F61411" t="str">
        <f>IFERROR(INDEX(Mapping!$E:$E,MATCH(A61411,Mapping!$D:$D,0)),"")</f>
        <v>ROW</v>
      </c>
      <c r="G61411" t="str">
        <f t="shared" si="1919"/>
        <v>ROW1964</v>
      </c>
    </row>
    <row r="61412" spans="1:7">
      <c r="A61412" t="s">
        <v>284</v>
      </c>
      <c r="B61412" t="s">
        <v>509</v>
      </c>
      <c r="C61412">
        <v>1965</v>
      </c>
      <c r="D61412">
        <v>6902986</v>
      </c>
      <c r="E61412" t="str">
        <f t="shared" si="1918"/>
        <v>Serbia1965</v>
      </c>
      <c r="F61412" t="str">
        <f>IFERROR(INDEX(Mapping!$E:$E,MATCH(A61412,Mapping!$D:$D,0)),"")</f>
        <v>ROW</v>
      </c>
      <c r="G61412" t="str">
        <f t="shared" si="1919"/>
        <v>ROW1965</v>
      </c>
    </row>
    <row r="61413" spans="1:7">
      <c r="A61413" t="s">
        <v>284</v>
      </c>
      <c r="B61413" t="s">
        <v>509</v>
      </c>
      <c r="C61413">
        <v>1966</v>
      </c>
      <c r="D61413">
        <v>6966323</v>
      </c>
      <c r="E61413" t="str">
        <f t="shared" si="1918"/>
        <v>Serbia1966</v>
      </c>
      <c r="F61413" t="str">
        <f>IFERROR(INDEX(Mapping!$E:$E,MATCH(A61413,Mapping!$D:$D,0)),"")</f>
        <v>ROW</v>
      </c>
      <c r="G61413" t="str">
        <f t="shared" si="1919"/>
        <v>ROW1966</v>
      </c>
    </row>
    <row r="61414" spans="1:7">
      <c r="A61414" t="s">
        <v>284</v>
      </c>
      <c r="B61414" t="s">
        <v>509</v>
      </c>
      <c r="C61414">
        <v>1967</v>
      </c>
      <c r="D61414">
        <v>7026788</v>
      </c>
      <c r="E61414" t="str">
        <f t="shared" si="1918"/>
        <v>Serbia1967</v>
      </c>
      <c r="F61414" t="str">
        <f>IFERROR(INDEX(Mapping!$E:$E,MATCH(A61414,Mapping!$D:$D,0)),"")</f>
        <v>ROW</v>
      </c>
      <c r="G61414" t="str">
        <f t="shared" si="1919"/>
        <v>ROW1967</v>
      </c>
    </row>
    <row r="61415" spans="1:7">
      <c r="A61415" t="s">
        <v>284</v>
      </c>
      <c r="B61415" t="s">
        <v>509</v>
      </c>
      <c r="C61415">
        <v>1968</v>
      </c>
      <c r="D61415">
        <v>7084581</v>
      </c>
      <c r="E61415" t="str">
        <f t="shared" si="1918"/>
        <v>Serbia1968</v>
      </c>
      <c r="F61415" t="str">
        <f>IFERROR(INDEX(Mapping!$E:$E,MATCH(A61415,Mapping!$D:$D,0)),"")</f>
        <v>ROW</v>
      </c>
      <c r="G61415" t="str">
        <f t="shared" si="1919"/>
        <v>ROW1968</v>
      </c>
    </row>
    <row r="61416" spans="1:7">
      <c r="A61416" t="s">
        <v>284</v>
      </c>
      <c r="B61416" t="s">
        <v>509</v>
      </c>
      <c r="C61416">
        <v>1969</v>
      </c>
      <c r="D61416">
        <v>7140606</v>
      </c>
      <c r="E61416" t="str">
        <f t="shared" si="1918"/>
        <v>Serbia1969</v>
      </c>
      <c r="F61416" t="str">
        <f>IFERROR(INDEX(Mapping!$E:$E,MATCH(A61416,Mapping!$D:$D,0)),"")</f>
        <v>ROW</v>
      </c>
      <c r="G61416" t="str">
        <f t="shared" si="1919"/>
        <v>ROW1969</v>
      </c>
    </row>
    <row r="61417" spans="1:7">
      <c r="A61417" t="s">
        <v>284</v>
      </c>
      <c r="B61417" t="s">
        <v>509</v>
      </c>
      <c r="C61417">
        <v>1970</v>
      </c>
      <c r="D61417">
        <v>7193540</v>
      </c>
      <c r="E61417" t="str">
        <f t="shared" si="1918"/>
        <v>Serbia1970</v>
      </c>
      <c r="F61417" t="str">
        <f>IFERROR(INDEX(Mapping!$E:$E,MATCH(A61417,Mapping!$D:$D,0)),"")</f>
        <v>ROW</v>
      </c>
      <c r="G61417" t="str">
        <f t="shared" si="1919"/>
        <v>ROW1970</v>
      </c>
    </row>
    <row r="61418" spans="1:7">
      <c r="A61418" t="s">
        <v>284</v>
      </c>
      <c r="B61418" t="s">
        <v>509</v>
      </c>
      <c r="C61418">
        <v>1971</v>
      </c>
      <c r="D61418">
        <v>7242806</v>
      </c>
      <c r="E61418" t="str">
        <f t="shared" si="1918"/>
        <v>Serbia1971</v>
      </c>
      <c r="F61418" t="str">
        <f>IFERROR(INDEX(Mapping!$E:$E,MATCH(A61418,Mapping!$D:$D,0)),"")</f>
        <v>ROW</v>
      </c>
      <c r="G61418" t="str">
        <f t="shared" si="1919"/>
        <v>ROW1971</v>
      </c>
    </row>
    <row r="61419" spans="1:7">
      <c r="A61419" t="s">
        <v>284</v>
      </c>
      <c r="B61419" t="s">
        <v>509</v>
      </c>
      <c r="C61419">
        <v>1972</v>
      </c>
      <c r="D61419">
        <v>7296104</v>
      </c>
      <c r="E61419" t="str">
        <f t="shared" si="1918"/>
        <v>Serbia1972</v>
      </c>
      <c r="F61419" t="str">
        <f>IFERROR(INDEX(Mapping!$E:$E,MATCH(A61419,Mapping!$D:$D,0)),"")</f>
        <v>ROW</v>
      </c>
      <c r="G61419" t="str">
        <f t="shared" si="1919"/>
        <v>ROW1972</v>
      </c>
    </row>
    <row r="61420" spans="1:7">
      <c r="A61420" t="s">
        <v>284</v>
      </c>
      <c r="B61420" t="s">
        <v>509</v>
      </c>
      <c r="C61420">
        <v>1973</v>
      </c>
      <c r="D61420">
        <v>7355438</v>
      </c>
      <c r="E61420" t="str">
        <f t="shared" si="1918"/>
        <v>Serbia1973</v>
      </c>
      <c r="F61420" t="str">
        <f>IFERROR(INDEX(Mapping!$E:$E,MATCH(A61420,Mapping!$D:$D,0)),"")</f>
        <v>ROW</v>
      </c>
      <c r="G61420" t="str">
        <f t="shared" si="1919"/>
        <v>ROW1973</v>
      </c>
    </row>
    <row r="61421" spans="1:7">
      <c r="A61421" t="s">
        <v>284</v>
      </c>
      <c r="B61421" t="s">
        <v>509</v>
      </c>
      <c r="C61421">
        <v>1974</v>
      </c>
      <c r="D61421">
        <v>7416618</v>
      </c>
      <c r="E61421" t="str">
        <f t="shared" si="1918"/>
        <v>Serbia1974</v>
      </c>
      <c r="F61421" t="str">
        <f>IFERROR(INDEX(Mapping!$E:$E,MATCH(A61421,Mapping!$D:$D,0)),"")</f>
        <v>ROW</v>
      </c>
      <c r="G61421" t="str">
        <f t="shared" si="1919"/>
        <v>ROW1974</v>
      </c>
    </row>
    <row r="61422" spans="1:7">
      <c r="A61422" t="s">
        <v>284</v>
      </c>
      <c r="B61422" t="s">
        <v>509</v>
      </c>
      <c r="C61422">
        <v>1975</v>
      </c>
      <c r="D61422">
        <v>7479841</v>
      </c>
      <c r="E61422" t="str">
        <f t="shared" si="1918"/>
        <v>Serbia1975</v>
      </c>
      <c r="F61422" t="str">
        <f>IFERROR(INDEX(Mapping!$E:$E,MATCH(A61422,Mapping!$D:$D,0)),"")</f>
        <v>ROW</v>
      </c>
      <c r="G61422" t="str">
        <f t="shared" si="1919"/>
        <v>ROW1975</v>
      </c>
    </row>
    <row r="61423" spans="1:7">
      <c r="A61423" t="s">
        <v>284</v>
      </c>
      <c r="B61423" t="s">
        <v>509</v>
      </c>
      <c r="C61423">
        <v>1976</v>
      </c>
      <c r="D61423">
        <v>7544260</v>
      </c>
      <c r="E61423" t="str">
        <f t="shared" si="1918"/>
        <v>Serbia1976</v>
      </c>
      <c r="F61423" t="str">
        <f>IFERROR(INDEX(Mapping!$E:$E,MATCH(A61423,Mapping!$D:$D,0)),"")</f>
        <v>ROW</v>
      </c>
      <c r="G61423" t="str">
        <f t="shared" si="1919"/>
        <v>ROW1976</v>
      </c>
    </row>
    <row r="61424" spans="1:7">
      <c r="A61424" t="s">
        <v>284</v>
      </c>
      <c r="B61424" t="s">
        <v>509</v>
      </c>
      <c r="C61424">
        <v>1977</v>
      </c>
      <c r="D61424">
        <v>7607999</v>
      </c>
      <c r="E61424" t="str">
        <f t="shared" si="1918"/>
        <v>Serbia1977</v>
      </c>
      <c r="F61424" t="str">
        <f>IFERROR(INDEX(Mapping!$E:$E,MATCH(A61424,Mapping!$D:$D,0)),"")</f>
        <v>ROW</v>
      </c>
      <c r="G61424" t="str">
        <f t="shared" si="1919"/>
        <v>ROW1977</v>
      </c>
    </row>
    <row r="61425" spans="1:7">
      <c r="A61425" t="s">
        <v>284</v>
      </c>
      <c r="B61425" t="s">
        <v>509</v>
      </c>
      <c r="C61425">
        <v>1978</v>
      </c>
      <c r="D61425">
        <v>7669223</v>
      </c>
      <c r="E61425" t="str">
        <f t="shared" si="1918"/>
        <v>Serbia1978</v>
      </c>
      <c r="F61425" t="str">
        <f>IFERROR(INDEX(Mapping!$E:$E,MATCH(A61425,Mapping!$D:$D,0)),"")</f>
        <v>ROW</v>
      </c>
      <c r="G61425" t="str">
        <f t="shared" si="1919"/>
        <v>ROW1978</v>
      </c>
    </row>
    <row r="61426" spans="1:7">
      <c r="A61426" t="s">
        <v>284</v>
      </c>
      <c r="B61426" t="s">
        <v>509</v>
      </c>
      <c r="C61426">
        <v>1979</v>
      </c>
      <c r="D61426">
        <v>7726494</v>
      </c>
      <c r="E61426" t="str">
        <f t="shared" si="1918"/>
        <v>Serbia1979</v>
      </c>
      <c r="F61426" t="str">
        <f>IFERROR(INDEX(Mapping!$E:$E,MATCH(A61426,Mapping!$D:$D,0)),"")</f>
        <v>ROW</v>
      </c>
      <c r="G61426" t="str">
        <f t="shared" si="1919"/>
        <v>ROW1979</v>
      </c>
    </row>
    <row r="61427" spans="1:7">
      <c r="A61427" t="s">
        <v>284</v>
      </c>
      <c r="B61427" t="s">
        <v>509</v>
      </c>
      <c r="C61427">
        <v>1980</v>
      </c>
      <c r="D61427">
        <v>7777013</v>
      </c>
      <c r="E61427" t="str">
        <f t="shared" si="1918"/>
        <v>Serbia1980</v>
      </c>
      <c r="F61427" t="str">
        <f>IFERROR(INDEX(Mapping!$E:$E,MATCH(A61427,Mapping!$D:$D,0)),"")</f>
        <v>ROW</v>
      </c>
      <c r="G61427" t="str">
        <f t="shared" si="1919"/>
        <v>ROW1980</v>
      </c>
    </row>
    <row r="61428" spans="1:7">
      <c r="A61428" t="s">
        <v>284</v>
      </c>
      <c r="B61428" t="s">
        <v>509</v>
      </c>
      <c r="C61428">
        <v>1981</v>
      </c>
      <c r="D61428">
        <v>7814393</v>
      </c>
      <c r="E61428" t="str">
        <f t="shared" si="1918"/>
        <v>Serbia1981</v>
      </c>
      <c r="F61428" t="str">
        <f>IFERROR(INDEX(Mapping!$E:$E,MATCH(A61428,Mapping!$D:$D,0)),"")</f>
        <v>ROW</v>
      </c>
      <c r="G61428" t="str">
        <f t="shared" si="1919"/>
        <v>ROW1981</v>
      </c>
    </row>
    <row r="61429" spans="1:7">
      <c r="A61429" t="s">
        <v>284</v>
      </c>
      <c r="B61429" t="s">
        <v>509</v>
      </c>
      <c r="C61429">
        <v>1982</v>
      </c>
      <c r="D61429">
        <v>7841807</v>
      </c>
      <c r="E61429" t="str">
        <f t="shared" si="1918"/>
        <v>Serbia1982</v>
      </c>
      <c r="F61429" t="str">
        <f>IFERROR(INDEX(Mapping!$E:$E,MATCH(A61429,Mapping!$D:$D,0)),"")</f>
        <v>ROW</v>
      </c>
      <c r="G61429" t="str">
        <f t="shared" si="1919"/>
        <v>ROW1982</v>
      </c>
    </row>
    <row r="61430" spans="1:7">
      <c r="A61430" t="s">
        <v>284</v>
      </c>
      <c r="B61430" t="s">
        <v>509</v>
      </c>
      <c r="C61430">
        <v>1983</v>
      </c>
      <c r="D61430">
        <v>7866039</v>
      </c>
      <c r="E61430" t="str">
        <f t="shared" si="1918"/>
        <v>Serbia1983</v>
      </c>
      <c r="F61430" t="str">
        <f>IFERROR(INDEX(Mapping!$E:$E,MATCH(A61430,Mapping!$D:$D,0)),"")</f>
        <v>ROW</v>
      </c>
      <c r="G61430" t="str">
        <f t="shared" si="1919"/>
        <v>ROW1983</v>
      </c>
    </row>
    <row r="61431" spans="1:7">
      <c r="A61431" t="s">
        <v>284</v>
      </c>
      <c r="B61431" t="s">
        <v>509</v>
      </c>
      <c r="C61431">
        <v>1984</v>
      </c>
      <c r="D61431">
        <v>7889240</v>
      </c>
      <c r="E61431" t="str">
        <f t="shared" si="1918"/>
        <v>Serbia1984</v>
      </c>
      <c r="F61431" t="str">
        <f>IFERROR(INDEX(Mapping!$E:$E,MATCH(A61431,Mapping!$D:$D,0)),"")</f>
        <v>ROW</v>
      </c>
      <c r="G61431" t="str">
        <f t="shared" si="1919"/>
        <v>ROW1984</v>
      </c>
    </row>
    <row r="61432" spans="1:7">
      <c r="A61432" t="s">
        <v>284</v>
      </c>
      <c r="B61432" t="s">
        <v>509</v>
      </c>
      <c r="C61432">
        <v>1985</v>
      </c>
      <c r="D61432">
        <v>7912073</v>
      </c>
      <c r="E61432" t="str">
        <f t="shared" si="1918"/>
        <v>Serbia1985</v>
      </c>
      <c r="F61432" t="str">
        <f>IFERROR(INDEX(Mapping!$E:$E,MATCH(A61432,Mapping!$D:$D,0)),"")</f>
        <v>ROW</v>
      </c>
      <c r="G61432" t="str">
        <f t="shared" si="1919"/>
        <v>ROW1985</v>
      </c>
    </row>
    <row r="61433" spans="1:7">
      <c r="A61433" t="s">
        <v>284</v>
      </c>
      <c r="B61433" t="s">
        <v>509</v>
      </c>
      <c r="C61433">
        <v>1986</v>
      </c>
      <c r="D61433">
        <v>7931910</v>
      </c>
      <c r="E61433" t="str">
        <f t="shared" si="1918"/>
        <v>Serbia1986</v>
      </c>
      <c r="F61433" t="str">
        <f>IFERROR(INDEX(Mapping!$E:$E,MATCH(A61433,Mapping!$D:$D,0)),"")</f>
        <v>ROW</v>
      </c>
      <c r="G61433" t="str">
        <f t="shared" si="1919"/>
        <v>ROW1986</v>
      </c>
    </row>
    <row r="61434" spans="1:7">
      <c r="A61434" t="s">
        <v>284</v>
      </c>
      <c r="B61434" t="s">
        <v>509</v>
      </c>
      <c r="C61434">
        <v>1987</v>
      </c>
      <c r="D61434">
        <v>7948309</v>
      </c>
      <c r="E61434" t="str">
        <f t="shared" si="1918"/>
        <v>Serbia1987</v>
      </c>
      <c r="F61434" t="str">
        <f>IFERROR(INDEX(Mapping!$E:$E,MATCH(A61434,Mapping!$D:$D,0)),"")</f>
        <v>ROW</v>
      </c>
      <c r="G61434" t="str">
        <f t="shared" si="1919"/>
        <v>ROW1987</v>
      </c>
    </row>
    <row r="61435" spans="1:7">
      <c r="A61435" t="s">
        <v>284</v>
      </c>
      <c r="B61435" t="s">
        <v>509</v>
      </c>
      <c r="C61435">
        <v>1988</v>
      </c>
      <c r="D61435">
        <v>7963944</v>
      </c>
      <c r="E61435" t="str">
        <f t="shared" si="1918"/>
        <v>Serbia1988</v>
      </c>
      <c r="F61435" t="str">
        <f>IFERROR(INDEX(Mapping!$E:$E,MATCH(A61435,Mapping!$D:$D,0)),"")</f>
        <v>ROW</v>
      </c>
      <c r="G61435" t="str">
        <f t="shared" si="1919"/>
        <v>ROW1988</v>
      </c>
    </row>
    <row r="61436" spans="1:7">
      <c r="A61436" t="s">
        <v>284</v>
      </c>
      <c r="B61436" t="s">
        <v>509</v>
      </c>
      <c r="C61436">
        <v>1989</v>
      </c>
      <c r="D61436">
        <v>7977876</v>
      </c>
      <c r="E61436" t="str">
        <f t="shared" si="1918"/>
        <v>Serbia1989</v>
      </c>
      <c r="F61436" t="str">
        <f>IFERROR(INDEX(Mapping!$E:$E,MATCH(A61436,Mapping!$D:$D,0)),"")</f>
        <v>ROW</v>
      </c>
      <c r="G61436" t="str">
        <f t="shared" si="1919"/>
        <v>ROW1989</v>
      </c>
    </row>
    <row r="61437" spans="1:7">
      <c r="A61437" t="s">
        <v>284</v>
      </c>
      <c r="B61437" t="s">
        <v>509</v>
      </c>
      <c r="C61437">
        <v>1990</v>
      </c>
      <c r="D61437">
        <v>7987530</v>
      </c>
      <c r="E61437" t="str">
        <f t="shared" si="1918"/>
        <v>Serbia1990</v>
      </c>
      <c r="F61437" t="str">
        <f>IFERROR(INDEX(Mapping!$E:$E,MATCH(A61437,Mapping!$D:$D,0)),"")</f>
        <v>ROW</v>
      </c>
      <c r="G61437" t="str">
        <f t="shared" si="1919"/>
        <v>ROW1990</v>
      </c>
    </row>
    <row r="61438" spans="1:7">
      <c r="A61438" t="s">
        <v>284</v>
      </c>
      <c r="B61438" t="s">
        <v>509</v>
      </c>
      <c r="C61438">
        <v>1991</v>
      </c>
      <c r="D61438">
        <v>7964455</v>
      </c>
      <c r="E61438" t="str">
        <f t="shared" si="1918"/>
        <v>Serbia1991</v>
      </c>
      <c r="F61438" t="str">
        <f>IFERROR(INDEX(Mapping!$E:$E,MATCH(A61438,Mapping!$D:$D,0)),"")</f>
        <v>ROW</v>
      </c>
      <c r="G61438" t="str">
        <f t="shared" si="1919"/>
        <v>ROW1991</v>
      </c>
    </row>
    <row r="61439" spans="1:7">
      <c r="A61439" t="s">
        <v>284</v>
      </c>
      <c r="B61439" t="s">
        <v>509</v>
      </c>
      <c r="C61439">
        <v>1992</v>
      </c>
      <c r="D61439">
        <v>7943504</v>
      </c>
      <c r="E61439" t="str">
        <f t="shared" si="1918"/>
        <v>Serbia1992</v>
      </c>
      <c r="F61439" t="str">
        <f>IFERROR(INDEX(Mapping!$E:$E,MATCH(A61439,Mapping!$D:$D,0)),"")</f>
        <v>ROW</v>
      </c>
      <c r="G61439" t="str">
        <f t="shared" si="1919"/>
        <v>ROW1992</v>
      </c>
    </row>
    <row r="61440" spans="1:7">
      <c r="A61440" t="s">
        <v>284</v>
      </c>
      <c r="B61440" t="s">
        <v>509</v>
      </c>
      <c r="C61440">
        <v>1993</v>
      </c>
      <c r="D61440">
        <v>7957074</v>
      </c>
      <c r="E61440" t="str">
        <f t="shared" si="1918"/>
        <v>Serbia1993</v>
      </c>
      <c r="F61440" t="str">
        <f>IFERROR(INDEX(Mapping!$E:$E,MATCH(A61440,Mapping!$D:$D,0)),"")</f>
        <v>ROW</v>
      </c>
      <c r="G61440" t="str">
        <f t="shared" si="1919"/>
        <v>ROW1993</v>
      </c>
    </row>
    <row r="61441" spans="1:7">
      <c r="A61441" t="s">
        <v>284</v>
      </c>
      <c r="B61441" t="s">
        <v>509</v>
      </c>
      <c r="C61441">
        <v>1994</v>
      </c>
      <c r="D61441">
        <v>7969952</v>
      </c>
      <c r="E61441" t="str">
        <f t="shared" si="1918"/>
        <v>Serbia1994</v>
      </c>
      <c r="F61441" t="str">
        <f>IFERROR(INDEX(Mapping!$E:$E,MATCH(A61441,Mapping!$D:$D,0)),"")</f>
        <v>ROW</v>
      </c>
      <c r="G61441" t="str">
        <f t="shared" si="1919"/>
        <v>ROW1994</v>
      </c>
    </row>
    <row r="61442" spans="1:7">
      <c r="A61442" t="s">
        <v>284</v>
      </c>
      <c r="B61442" t="s">
        <v>509</v>
      </c>
      <c r="C61442">
        <v>1995</v>
      </c>
      <c r="D61442">
        <v>7982463</v>
      </c>
      <c r="E61442" t="str">
        <f t="shared" ref="E61442:E61505" si="1920">A61442&amp;C61442</f>
        <v>Serbia1995</v>
      </c>
      <c r="F61442" t="str">
        <f>IFERROR(INDEX(Mapping!$E:$E,MATCH(A61442,Mapping!$D:$D,0)),"")</f>
        <v>ROW</v>
      </c>
      <c r="G61442" t="str">
        <f t="shared" ref="G61442:G61505" si="1921">F61442&amp;C61442</f>
        <v>ROW1995</v>
      </c>
    </row>
    <row r="61443" spans="1:7">
      <c r="A61443" t="s">
        <v>284</v>
      </c>
      <c r="B61443" t="s">
        <v>509</v>
      </c>
      <c r="C61443">
        <v>1996</v>
      </c>
      <c r="D61443">
        <v>7993447</v>
      </c>
      <c r="E61443" t="str">
        <f t="shared" si="1920"/>
        <v>Serbia1996</v>
      </c>
      <c r="F61443" t="str">
        <f>IFERROR(INDEX(Mapping!$E:$E,MATCH(A61443,Mapping!$D:$D,0)),"")</f>
        <v>ROW</v>
      </c>
      <c r="G61443" t="str">
        <f t="shared" si="1921"/>
        <v>ROW1996</v>
      </c>
    </row>
    <row r="61444" spans="1:7">
      <c r="A61444" t="s">
        <v>284</v>
      </c>
      <c r="B61444" t="s">
        <v>509</v>
      </c>
      <c r="C61444">
        <v>1997</v>
      </c>
      <c r="D61444">
        <v>7997524</v>
      </c>
      <c r="E61444" t="str">
        <f t="shared" si="1920"/>
        <v>Serbia1997</v>
      </c>
      <c r="F61444" t="str">
        <f>IFERROR(INDEX(Mapping!$E:$E,MATCH(A61444,Mapping!$D:$D,0)),"")</f>
        <v>ROW</v>
      </c>
      <c r="G61444" t="str">
        <f t="shared" si="1921"/>
        <v>ROW1997</v>
      </c>
    </row>
    <row r="61445" spans="1:7">
      <c r="A61445" t="s">
        <v>284</v>
      </c>
      <c r="B61445" t="s">
        <v>509</v>
      </c>
      <c r="C61445">
        <v>1998</v>
      </c>
      <c r="D61445">
        <v>7985509</v>
      </c>
      <c r="E61445" t="str">
        <f t="shared" si="1920"/>
        <v>Serbia1998</v>
      </c>
      <c r="F61445" t="str">
        <f>IFERROR(INDEX(Mapping!$E:$E,MATCH(A61445,Mapping!$D:$D,0)),"")</f>
        <v>ROW</v>
      </c>
      <c r="G61445" t="str">
        <f t="shared" si="1921"/>
        <v>ROW1998</v>
      </c>
    </row>
    <row r="61446" spans="1:7">
      <c r="A61446" t="s">
        <v>284</v>
      </c>
      <c r="B61446" t="s">
        <v>509</v>
      </c>
      <c r="C61446">
        <v>1999</v>
      </c>
      <c r="D61446">
        <v>7959748</v>
      </c>
      <c r="E61446" t="str">
        <f t="shared" si="1920"/>
        <v>Serbia1999</v>
      </c>
      <c r="F61446" t="str">
        <f>IFERROR(INDEX(Mapping!$E:$E,MATCH(A61446,Mapping!$D:$D,0)),"")</f>
        <v>ROW</v>
      </c>
      <c r="G61446" t="str">
        <f t="shared" si="1921"/>
        <v>ROW1999</v>
      </c>
    </row>
    <row r="61447" spans="1:7">
      <c r="A61447" t="s">
        <v>284</v>
      </c>
      <c r="B61447" t="s">
        <v>509</v>
      </c>
      <c r="C61447">
        <v>2000</v>
      </c>
      <c r="D61447">
        <v>7935023</v>
      </c>
      <c r="E61447" t="str">
        <f t="shared" si="1920"/>
        <v>Serbia2000</v>
      </c>
      <c r="F61447" t="str">
        <f>IFERROR(INDEX(Mapping!$E:$E,MATCH(A61447,Mapping!$D:$D,0)),"")</f>
        <v>ROW</v>
      </c>
      <c r="G61447" t="str">
        <f t="shared" si="1921"/>
        <v>ROW2000</v>
      </c>
    </row>
    <row r="61448" spans="1:7">
      <c r="A61448" t="s">
        <v>284</v>
      </c>
      <c r="B61448" t="s">
        <v>509</v>
      </c>
      <c r="C61448">
        <v>2001</v>
      </c>
      <c r="D61448">
        <v>7917792</v>
      </c>
      <c r="E61448" t="str">
        <f t="shared" si="1920"/>
        <v>Serbia2001</v>
      </c>
      <c r="F61448" t="str">
        <f>IFERROR(INDEX(Mapping!$E:$E,MATCH(A61448,Mapping!$D:$D,0)),"")</f>
        <v>ROW</v>
      </c>
      <c r="G61448" t="str">
        <f t="shared" si="1921"/>
        <v>ROW2001</v>
      </c>
    </row>
    <row r="61449" spans="1:7">
      <c r="A61449" t="s">
        <v>284</v>
      </c>
      <c r="B61449" t="s">
        <v>509</v>
      </c>
      <c r="C61449">
        <v>2002</v>
      </c>
      <c r="D61449">
        <v>7904272</v>
      </c>
      <c r="E61449" t="str">
        <f t="shared" si="1920"/>
        <v>Serbia2002</v>
      </c>
      <c r="F61449" t="str">
        <f>IFERROR(INDEX(Mapping!$E:$E,MATCH(A61449,Mapping!$D:$D,0)),"")</f>
        <v>ROW</v>
      </c>
      <c r="G61449" t="str">
        <f t="shared" si="1921"/>
        <v>ROW2002</v>
      </c>
    </row>
    <row r="61450" spans="1:7">
      <c r="A61450" t="s">
        <v>284</v>
      </c>
      <c r="B61450" t="s">
        <v>509</v>
      </c>
      <c r="C61450">
        <v>2003</v>
      </c>
      <c r="D61450">
        <v>7887466</v>
      </c>
      <c r="E61450" t="str">
        <f t="shared" si="1920"/>
        <v>Serbia2003</v>
      </c>
      <c r="F61450" t="str">
        <f>IFERROR(INDEX(Mapping!$E:$E,MATCH(A61450,Mapping!$D:$D,0)),"")</f>
        <v>ROW</v>
      </c>
      <c r="G61450" t="str">
        <f t="shared" si="1921"/>
        <v>ROW2003</v>
      </c>
    </row>
    <row r="61451" spans="1:7">
      <c r="A61451" t="s">
        <v>284</v>
      </c>
      <c r="B61451" t="s">
        <v>509</v>
      </c>
      <c r="C61451">
        <v>2004</v>
      </c>
      <c r="D61451">
        <v>7863399</v>
      </c>
      <c r="E61451" t="str">
        <f t="shared" si="1920"/>
        <v>Serbia2004</v>
      </c>
      <c r="F61451" t="str">
        <f>IFERROR(INDEX(Mapping!$E:$E,MATCH(A61451,Mapping!$D:$D,0)),"")</f>
        <v>ROW</v>
      </c>
      <c r="G61451" t="str">
        <f t="shared" si="1921"/>
        <v>ROW2004</v>
      </c>
    </row>
    <row r="61452" spans="1:7">
      <c r="A61452" t="s">
        <v>284</v>
      </c>
      <c r="B61452" t="s">
        <v>509</v>
      </c>
      <c r="C61452">
        <v>2005</v>
      </c>
      <c r="D61452">
        <v>7830944</v>
      </c>
      <c r="E61452" t="str">
        <f t="shared" si="1920"/>
        <v>Serbia2005</v>
      </c>
      <c r="F61452" t="str">
        <f>IFERROR(INDEX(Mapping!$E:$E,MATCH(A61452,Mapping!$D:$D,0)),"")</f>
        <v>ROW</v>
      </c>
      <c r="G61452" t="str">
        <f t="shared" si="1921"/>
        <v>ROW2005</v>
      </c>
    </row>
    <row r="61453" spans="1:7">
      <c r="A61453" t="s">
        <v>284</v>
      </c>
      <c r="B61453" t="s">
        <v>509</v>
      </c>
      <c r="C61453">
        <v>2006</v>
      </c>
      <c r="D61453">
        <v>7794792</v>
      </c>
      <c r="E61453" t="str">
        <f t="shared" si="1920"/>
        <v>Serbia2006</v>
      </c>
      <c r="F61453" t="str">
        <f>IFERROR(INDEX(Mapping!$E:$E,MATCH(A61453,Mapping!$D:$D,0)),"")</f>
        <v>ROW</v>
      </c>
      <c r="G61453" t="str">
        <f t="shared" si="1921"/>
        <v>ROW2006</v>
      </c>
    </row>
    <row r="61454" spans="1:7">
      <c r="A61454" t="s">
        <v>284</v>
      </c>
      <c r="B61454" t="s">
        <v>509</v>
      </c>
      <c r="C61454">
        <v>2007</v>
      </c>
      <c r="D61454">
        <v>7758181</v>
      </c>
      <c r="E61454" t="str">
        <f t="shared" si="1920"/>
        <v>Serbia2007</v>
      </c>
      <c r="F61454" t="str">
        <f>IFERROR(INDEX(Mapping!$E:$E,MATCH(A61454,Mapping!$D:$D,0)),"")</f>
        <v>ROW</v>
      </c>
      <c r="G61454" t="str">
        <f t="shared" si="1921"/>
        <v>ROW2007</v>
      </c>
    </row>
    <row r="61455" spans="1:7">
      <c r="A61455" t="s">
        <v>284</v>
      </c>
      <c r="B61455" t="s">
        <v>509</v>
      </c>
      <c r="C61455">
        <v>2008</v>
      </c>
      <c r="D61455">
        <v>7722801</v>
      </c>
      <c r="E61455" t="str">
        <f t="shared" si="1920"/>
        <v>Serbia2008</v>
      </c>
      <c r="F61455" t="str">
        <f>IFERROR(INDEX(Mapping!$E:$E,MATCH(A61455,Mapping!$D:$D,0)),"")</f>
        <v>ROW</v>
      </c>
      <c r="G61455" t="str">
        <f t="shared" si="1921"/>
        <v>ROW2008</v>
      </c>
    </row>
    <row r="61456" spans="1:7">
      <c r="A61456" t="s">
        <v>284</v>
      </c>
      <c r="B61456" t="s">
        <v>509</v>
      </c>
      <c r="C61456">
        <v>2009</v>
      </c>
      <c r="D61456">
        <v>7688037</v>
      </c>
      <c r="E61456" t="str">
        <f t="shared" si="1920"/>
        <v>Serbia2009</v>
      </c>
      <c r="F61456" t="str">
        <f>IFERROR(INDEX(Mapping!$E:$E,MATCH(A61456,Mapping!$D:$D,0)),"")</f>
        <v>ROW</v>
      </c>
      <c r="G61456" t="str">
        <f t="shared" si="1921"/>
        <v>ROW2009</v>
      </c>
    </row>
    <row r="61457" spans="1:7">
      <c r="A61457" t="s">
        <v>284</v>
      </c>
      <c r="B61457" t="s">
        <v>509</v>
      </c>
      <c r="C61457">
        <v>2010</v>
      </c>
      <c r="D61457">
        <v>7653749</v>
      </c>
      <c r="E61457" t="str">
        <f t="shared" si="1920"/>
        <v>Serbia2010</v>
      </c>
      <c r="F61457" t="str">
        <f>IFERROR(INDEX(Mapping!$E:$E,MATCH(A61457,Mapping!$D:$D,0)),"")</f>
        <v>ROW</v>
      </c>
      <c r="G61457" t="str">
        <f t="shared" si="1921"/>
        <v>ROW2010</v>
      </c>
    </row>
    <row r="61458" spans="1:7">
      <c r="A61458" t="s">
        <v>284</v>
      </c>
      <c r="B61458" t="s">
        <v>509</v>
      </c>
      <c r="C61458">
        <v>2011</v>
      </c>
      <c r="D61458">
        <v>7620925</v>
      </c>
      <c r="E61458" t="str">
        <f t="shared" si="1920"/>
        <v>Serbia2011</v>
      </c>
      <c r="F61458" t="str">
        <f>IFERROR(INDEX(Mapping!$E:$E,MATCH(A61458,Mapping!$D:$D,0)),"")</f>
        <v>ROW</v>
      </c>
      <c r="G61458" t="str">
        <f t="shared" si="1921"/>
        <v>ROW2011</v>
      </c>
    </row>
    <row r="61459" spans="1:7">
      <c r="A61459" t="s">
        <v>284</v>
      </c>
      <c r="B61459" t="s">
        <v>509</v>
      </c>
      <c r="C61459">
        <v>2012</v>
      </c>
      <c r="D61459">
        <v>7591357</v>
      </c>
      <c r="E61459" t="str">
        <f t="shared" si="1920"/>
        <v>Serbia2012</v>
      </c>
      <c r="F61459" t="str">
        <f>IFERROR(INDEX(Mapping!$E:$E,MATCH(A61459,Mapping!$D:$D,0)),"")</f>
        <v>ROW</v>
      </c>
      <c r="G61459" t="str">
        <f t="shared" si="1921"/>
        <v>ROW2012</v>
      </c>
    </row>
    <row r="61460" spans="1:7">
      <c r="A61460" t="s">
        <v>284</v>
      </c>
      <c r="B61460" t="s">
        <v>509</v>
      </c>
      <c r="C61460">
        <v>2013</v>
      </c>
      <c r="D61460">
        <v>7566674</v>
      </c>
      <c r="E61460" t="str">
        <f t="shared" si="1920"/>
        <v>Serbia2013</v>
      </c>
      <c r="F61460" t="str">
        <f>IFERROR(INDEX(Mapping!$E:$E,MATCH(A61460,Mapping!$D:$D,0)),"")</f>
        <v>ROW</v>
      </c>
      <c r="G61460" t="str">
        <f t="shared" si="1921"/>
        <v>ROW2013</v>
      </c>
    </row>
    <row r="61461" spans="1:7">
      <c r="A61461" t="s">
        <v>284</v>
      </c>
      <c r="B61461" t="s">
        <v>509</v>
      </c>
      <c r="C61461">
        <v>2014</v>
      </c>
      <c r="D61461">
        <v>7543965</v>
      </c>
      <c r="E61461" t="str">
        <f t="shared" si="1920"/>
        <v>Serbia2014</v>
      </c>
      <c r="F61461" t="str">
        <f>IFERROR(INDEX(Mapping!$E:$E,MATCH(A61461,Mapping!$D:$D,0)),"")</f>
        <v>ROW</v>
      </c>
      <c r="G61461" t="str">
        <f t="shared" si="1921"/>
        <v>ROW2014</v>
      </c>
    </row>
    <row r="61462" spans="1:7">
      <c r="A61462" t="s">
        <v>284</v>
      </c>
      <c r="B61462" t="s">
        <v>509</v>
      </c>
      <c r="C61462">
        <v>2015</v>
      </c>
      <c r="D61462">
        <v>7519501</v>
      </c>
      <c r="E61462" t="str">
        <f t="shared" si="1920"/>
        <v>Serbia2015</v>
      </c>
      <c r="F61462" t="str">
        <f>IFERROR(INDEX(Mapping!$E:$E,MATCH(A61462,Mapping!$D:$D,0)),"")</f>
        <v>ROW</v>
      </c>
      <c r="G61462" t="str">
        <f t="shared" si="1921"/>
        <v>ROW2015</v>
      </c>
    </row>
    <row r="61463" spans="1:7">
      <c r="A61463" t="s">
        <v>284</v>
      </c>
      <c r="B61463" t="s">
        <v>509</v>
      </c>
      <c r="C61463">
        <v>2016</v>
      </c>
      <c r="D61463">
        <v>7493288</v>
      </c>
      <c r="E61463" t="str">
        <f t="shared" si="1920"/>
        <v>Serbia2016</v>
      </c>
      <c r="F61463" t="str">
        <f>IFERROR(INDEX(Mapping!$E:$E,MATCH(A61463,Mapping!$D:$D,0)),"")</f>
        <v>ROW</v>
      </c>
      <c r="G61463" t="str">
        <f t="shared" si="1921"/>
        <v>ROW2016</v>
      </c>
    </row>
    <row r="61464" spans="1:7">
      <c r="A61464" t="s">
        <v>284</v>
      </c>
      <c r="B61464" t="s">
        <v>509</v>
      </c>
      <c r="C61464">
        <v>2017</v>
      </c>
      <c r="D61464">
        <v>7464882</v>
      </c>
      <c r="E61464" t="str">
        <f t="shared" si="1920"/>
        <v>Serbia2017</v>
      </c>
      <c r="F61464" t="str">
        <f>IFERROR(INDEX(Mapping!$E:$E,MATCH(A61464,Mapping!$D:$D,0)),"")</f>
        <v>ROW</v>
      </c>
      <c r="G61464" t="str">
        <f t="shared" si="1921"/>
        <v>ROW2017</v>
      </c>
    </row>
    <row r="61465" spans="1:7">
      <c r="A61465" t="s">
        <v>284</v>
      </c>
      <c r="B61465" t="s">
        <v>509</v>
      </c>
      <c r="C61465">
        <v>2018</v>
      </c>
      <c r="D61465">
        <v>7433825</v>
      </c>
      <c r="E61465" t="str">
        <f t="shared" si="1920"/>
        <v>Serbia2018</v>
      </c>
      <c r="F61465" t="str">
        <f>IFERROR(INDEX(Mapping!$E:$E,MATCH(A61465,Mapping!$D:$D,0)),"")</f>
        <v>ROW</v>
      </c>
      <c r="G61465" t="str">
        <f t="shared" si="1921"/>
        <v>ROW2018</v>
      </c>
    </row>
    <row r="61466" spans="1:7">
      <c r="A61466" t="s">
        <v>284</v>
      </c>
      <c r="B61466" t="s">
        <v>509</v>
      </c>
      <c r="C61466">
        <v>2019</v>
      </c>
      <c r="D61466">
        <v>7401056</v>
      </c>
      <c r="E61466" t="str">
        <f t="shared" si="1920"/>
        <v>Serbia2019</v>
      </c>
      <c r="F61466" t="str">
        <f>IFERROR(INDEX(Mapping!$E:$E,MATCH(A61466,Mapping!$D:$D,0)),"")</f>
        <v>ROW</v>
      </c>
      <c r="G61466" t="str">
        <f t="shared" si="1921"/>
        <v>ROW2019</v>
      </c>
    </row>
    <row r="61467" spans="1:7">
      <c r="A61467" t="s">
        <v>284</v>
      </c>
      <c r="B61467" t="s">
        <v>509</v>
      </c>
      <c r="C61467">
        <v>2020</v>
      </c>
      <c r="D61467">
        <v>7358010</v>
      </c>
      <c r="E61467" t="str">
        <f t="shared" si="1920"/>
        <v>Serbia2020</v>
      </c>
      <c r="F61467" t="str">
        <f>IFERROR(INDEX(Mapping!$E:$E,MATCH(A61467,Mapping!$D:$D,0)),"")</f>
        <v>ROW</v>
      </c>
      <c r="G61467" t="str">
        <f t="shared" si="1921"/>
        <v>ROW2020</v>
      </c>
    </row>
    <row r="61468" spans="1:7">
      <c r="A61468" t="s">
        <v>284</v>
      </c>
      <c r="B61468" t="s">
        <v>509</v>
      </c>
      <c r="C61468">
        <v>2021</v>
      </c>
      <c r="D61468">
        <v>7296771</v>
      </c>
      <c r="E61468" t="str">
        <f t="shared" si="1920"/>
        <v>Serbia2021</v>
      </c>
      <c r="F61468" t="str">
        <f>IFERROR(INDEX(Mapping!$E:$E,MATCH(A61468,Mapping!$D:$D,0)),"")</f>
        <v>ROW</v>
      </c>
      <c r="G61468" t="str">
        <f t="shared" si="1921"/>
        <v>ROW2021</v>
      </c>
    </row>
    <row r="61469" spans="1:7">
      <c r="A61469" t="s">
        <v>284</v>
      </c>
      <c r="B61469" t="s">
        <v>509</v>
      </c>
      <c r="C61469">
        <v>2022</v>
      </c>
      <c r="D61469">
        <v>7221365</v>
      </c>
      <c r="E61469" t="str">
        <f t="shared" si="1920"/>
        <v>Serbia2022</v>
      </c>
      <c r="F61469" t="str">
        <f>IFERROR(INDEX(Mapping!$E:$E,MATCH(A61469,Mapping!$D:$D,0)),"")</f>
        <v>ROW</v>
      </c>
      <c r="G61469" t="str">
        <f t="shared" si="1921"/>
        <v>ROW2022</v>
      </c>
    </row>
    <row r="61470" spans="1:7">
      <c r="A61470" t="s">
        <v>284</v>
      </c>
      <c r="B61470" t="s">
        <v>509</v>
      </c>
      <c r="C61470">
        <v>2023</v>
      </c>
      <c r="D61470">
        <v>7149073</v>
      </c>
      <c r="E61470" t="str">
        <f t="shared" si="1920"/>
        <v>Serbia2023</v>
      </c>
      <c r="F61470" t="str">
        <f>IFERROR(INDEX(Mapping!$E:$E,MATCH(A61470,Mapping!$D:$D,0)),"")</f>
        <v>ROW</v>
      </c>
      <c r="G61470" t="str">
        <f t="shared" si="1921"/>
        <v>ROW2023</v>
      </c>
    </row>
    <row r="61471" spans="1:7">
      <c r="A61471" t="s">
        <v>284</v>
      </c>
      <c r="B61471" t="s">
        <v>509</v>
      </c>
      <c r="C61471">
        <v>2024</v>
      </c>
      <c r="D61471">
        <v>7097031</v>
      </c>
      <c r="E61471" t="str">
        <f t="shared" si="1920"/>
        <v>Serbia2024</v>
      </c>
      <c r="F61471" t="str">
        <f>IFERROR(INDEX(Mapping!$E:$E,MATCH(A61471,Mapping!$D:$D,0)),"")</f>
        <v>ROW</v>
      </c>
      <c r="G61471" t="str">
        <f t="shared" si="1921"/>
        <v>ROW2024</v>
      </c>
    </row>
    <row r="61472" spans="1:7">
      <c r="A61472" t="s">
        <v>284</v>
      </c>
      <c r="B61472" t="s">
        <v>509</v>
      </c>
      <c r="C61472">
        <v>2025</v>
      </c>
      <c r="D61472">
        <v>7056386</v>
      </c>
      <c r="E61472" t="str">
        <f t="shared" si="1920"/>
        <v>Serbia2025</v>
      </c>
      <c r="F61472" t="str">
        <f>IFERROR(INDEX(Mapping!$E:$E,MATCH(A61472,Mapping!$D:$D,0)),"")</f>
        <v>ROW</v>
      </c>
      <c r="G61472" t="str">
        <f t="shared" si="1921"/>
        <v>ROW2025</v>
      </c>
    </row>
    <row r="61473" spans="1:7">
      <c r="A61473" t="s">
        <v>284</v>
      </c>
      <c r="B61473" t="s">
        <v>509</v>
      </c>
      <c r="C61473">
        <v>2026</v>
      </c>
      <c r="D61473">
        <v>7014419</v>
      </c>
      <c r="E61473" t="str">
        <f t="shared" si="1920"/>
        <v>Serbia2026</v>
      </c>
      <c r="F61473" t="str">
        <f>IFERROR(INDEX(Mapping!$E:$E,MATCH(A61473,Mapping!$D:$D,0)),"")</f>
        <v>ROW</v>
      </c>
      <c r="G61473" t="str">
        <f t="shared" si="1921"/>
        <v>ROW2026</v>
      </c>
    </row>
    <row r="61474" spans="1:7">
      <c r="A61474" t="s">
        <v>284</v>
      </c>
      <c r="B61474" t="s">
        <v>509</v>
      </c>
      <c r="C61474">
        <v>2027</v>
      </c>
      <c r="D61474">
        <v>6971023</v>
      </c>
      <c r="E61474" t="str">
        <f t="shared" si="1920"/>
        <v>Serbia2027</v>
      </c>
      <c r="F61474" t="str">
        <f>IFERROR(INDEX(Mapping!$E:$E,MATCH(A61474,Mapping!$D:$D,0)),"")</f>
        <v>ROW</v>
      </c>
      <c r="G61474" t="str">
        <f t="shared" si="1921"/>
        <v>ROW2027</v>
      </c>
    </row>
    <row r="61475" spans="1:7">
      <c r="A61475" t="s">
        <v>284</v>
      </c>
      <c r="B61475" t="s">
        <v>509</v>
      </c>
      <c r="C61475">
        <v>2028</v>
      </c>
      <c r="D61475">
        <v>6926170</v>
      </c>
      <c r="E61475" t="str">
        <f t="shared" si="1920"/>
        <v>Serbia2028</v>
      </c>
      <c r="F61475" t="str">
        <f>IFERROR(INDEX(Mapping!$E:$E,MATCH(A61475,Mapping!$D:$D,0)),"")</f>
        <v>ROW</v>
      </c>
      <c r="G61475" t="str">
        <f t="shared" si="1921"/>
        <v>ROW2028</v>
      </c>
    </row>
    <row r="61476" spans="1:7">
      <c r="A61476" t="s">
        <v>284</v>
      </c>
      <c r="B61476" t="s">
        <v>509</v>
      </c>
      <c r="C61476">
        <v>2029</v>
      </c>
      <c r="D61476">
        <v>6879961</v>
      </c>
      <c r="E61476" t="str">
        <f t="shared" si="1920"/>
        <v>Serbia2029</v>
      </c>
      <c r="F61476" t="str">
        <f>IFERROR(INDEX(Mapping!$E:$E,MATCH(A61476,Mapping!$D:$D,0)),"")</f>
        <v>ROW</v>
      </c>
      <c r="G61476" t="str">
        <f t="shared" si="1921"/>
        <v>ROW2029</v>
      </c>
    </row>
    <row r="61477" spans="1:7">
      <c r="A61477" t="s">
        <v>284</v>
      </c>
      <c r="B61477" t="s">
        <v>509</v>
      </c>
      <c r="C61477">
        <v>2030</v>
      </c>
      <c r="D61477">
        <v>6832605</v>
      </c>
      <c r="E61477" t="str">
        <f t="shared" si="1920"/>
        <v>Serbia2030</v>
      </c>
      <c r="F61477" t="str">
        <f>IFERROR(INDEX(Mapping!$E:$E,MATCH(A61477,Mapping!$D:$D,0)),"")</f>
        <v>ROW</v>
      </c>
      <c r="G61477" t="str">
        <f t="shared" si="1921"/>
        <v>ROW2030</v>
      </c>
    </row>
    <row r="61478" spans="1:7">
      <c r="A61478" t="s">
        <v>284</v>
      </c>
      <c r="B61478" t="s">
        <v>509</v>
      </c>
      <c r="C61478">
        <v>2031</v>
      </c>
      <c r="D61478">
        <v>6784259</v>
      </c>
      <c r="E61478" t="str">
        <f t="shared" si="1920"/>
        <v>Serbia2031</v>
      </c>
      <c r="F61478" t="str">
        <f>IFERROR(INDEX(Mapping!$E:$E,MATCH(A61478,Mapping!$D:$D,0)),"")</f>
        <v>ROW</v>
      </c>
      <c r="G61478" t="str">
        <f t="shared" si="1921"/>
        <v>ROW2031</v>
      </c>
    </row>
    <row r="61479" spans="1:7">
      <c r="A61479" t="s">
        <v>284</v>
      </c>
      <c r="B61479" t="s">
        <v>509</v>
      </c>
      <c r="C61479">
        <v>2032</v>
      </c>
      <c r="D61479">
        <v>6734878</v>
      </c>
      <c r="E61479" t="str">
        <f t="shared" si="1920"/>
        <v>Serbia2032</v>
      </c>
      <c r="F61479" t="str">
        <f>IFERROR(INDEX(Mapping!$E:$E,MATCH(A61479,Mapping!$D:$D,0)),"")</f>
        <v>ROW</v>
      </c>
      <c r="G61479" t="str">
        <f t="shared" si="1921"/>
        <v>ROW2032</v>
      </c>
    </row>
    <row r="61480" spans="1:7">
      <c r="A61480" t="s">
        <v>284</v>
      </c>
      <c r="B61480" t="s">
        <v>509</v>
      </c>
      <c r="C61480">
        <v>2033</v>
      </c>
      <c r="D61480">
        <v>6684588</v>
      </c>
      <c r="E61480" t="str">
        <f t="shared" si="1920"/>
        <v>Serbia2033</v>
      </c>
      <c r="F61480" t="str">
        <f>IFERROR(INDEX(Mapping!$E:$E,MATCH(A61480,Mapping!$D:$D,0)),"")</f>
        <v>ROW</v>
      </c>
      <c r="G61480" t="str">
        <f t="shared" si="1921"/>
        <v>ROW2033</v>
      </c>
    </row>
    <row r="61481" spans="1:7">
      <c r="A61481" t="s">
        <v>284</v>
      </c>
      <c r="B61481" t="s">
        <v>509</v>
      </c>
      <c r="C61481">
        <v>2034</v>
      </c>
      <c r="D61481">
        <v>6633550</v>
      </c>
      <c r="E61481" t="str">
        <f t="shared" si="1920"/>
        <v>Serbia2034</v>
      </c>
      <c r="F61481" t="str">
        <f>IFERROR(INDEX(Mapping!$E:$E,MATCH(A61481,Mapping!$D:$D,0)),"")</f>
        <v>ROW</v>
      </c>
      <c r="G61481" t="str">
        <f t="shared" si="1921"/>
        <v>ROW2034</v>
      </c>
    </row>
    <row r="61482" spans="1:7">
      <c r="A61482" t="s">
        <v>284</v>
      </c>
      <c r="B61482" t="s">
        <v>509</v>
      </c>
      <c r="C61482">
        <v>2035</v>
      </c>
      <c r="D61482">
        <v>6581783</v>
      </c>
      <c r="E61482" t="str">
        <f t="shared" si="1920"/>
        <v>Serbia2035</v>
      </c>
      <c r="F61482" t="str">
        <f>IFERROR(INDEX(Mapping!$E:$E,MATCH(A61482,Mapping!$D:$D,0)),"")</f>
        <v>ROW</v>
      </c>
      <c r="G61482" t="str">
        <f t="shared" si="1921"/>
        <v>ROW2035</v>
      </c>
    </row>
    <row r="61483" spans="1:7">
      <c r="A61483" t="s">
        <v>284</v>
      </c>
      <c r="B61483" t="s">
        <v>509</v>
      </c>
      <c r="C61483">
        <v>2036</v>
      </c>
      <c r="D61483">
        <v>6529333</v>
      </c>
      <c r="E61483" t="str">
        <f t="shared" si="1920"/>
        <v>Serbia2036</v>
      </c>
      <c r="F61483" t="str">
        <f>IFERROR(INDEX(Mapping!$E:$E,MATCH(A61483,Mapping!$D:$D,0)),"")</f>
        <v>ROW</v>
      </c>
      <c r="G61483" t="str">
        <f t="shared" si="1921"/>
        <v>ROW2036</v>
      </c>
    </row>
    <row r="61484" spans="1:7">
      <c r="A61484" t="s">
        <v>284</v>
      </c>
      <c r="B61484" t="s">
        <v>509</v>
      </c>
      <c r="C61484">
        <v>2037</v>
      </c>
      <c r="D61484">
        <v>6476328</v>
      </c>
      <c r="E61484" t="str">
        <f t="shared" si="1920"/>
        <v>Serbia2037</v>
      </c>
      <c r="F61484" t="str">
        <f>IFERROR(INDEX(Mapping!$E:$E,MATCH(A61484,Mapping!$D:$D,0)),"")</f>
        <v>ROW</v>
      </c>
      <c r="G61484" t="str">
        <f t="shared" si="1921"/>
        <v>ROW2037</v>
      </c>
    </row>
    <row r="61485" spans="1:7">
      <c r="A61485" t="s">
        <v>284</v>
      </c>
      <c r="B61485" t="s">
        <v>509</v>
      </c>
      <c r="C61485">
        <v>2038</v>
      </c>
      <c r="D61485">
        <v>6422899</v>
      </c>
      <c r="E61485" t="str">
        <f t="shared" si="1920"/>
        <v>Serbia2038</v>
      </c>
      <c r="F61485" t="str">
        <f>IFERROR(INDEX(Mapping!$E:$E,MATCH(A61485,Mapping!$D:$D,0)),"")</f>
        <v>ROW</v>
      </c>
      <c r="G61485" t="str">
        <f t="shared" si="1921"/>
        <v>ROW2038</v>
      </c>
    </row>
    <row r="61486" spans="1:7">
      <c r="A61486" t="s">
        <v>284</v>
      </c>
      <c r="B61486" t="s">
        <v>509</v>
      </c>
      <c r="C61486">
        <v>2039</v>
      </c>
      <c r="D61486">
        <v>6369082</v>
      </c>
      <c r="E61486" t="str">
        <f t="shared" si="1920"/>
        <v>Serbia2039</v>
      </c>
      <c r="F61486" t="str">
        <f>IFERROR(INDEX(Mapping!$E:$E,MATCH(A61486,Mapping!$D:$D,0)),"")</f>
        <v>ROW</v>
      </c>
      <c r="G61486" t="str">
        <f t="shared" si="1921"/>
        <v>ROW2039</v>
      </c>
    </row>
    <row r="61487" spans="1:7">
      <c r="A61487" t="s">
        <v>284</v>
      </c>
      <c r="B61487" t="s">
        <v>509</v>
      </c>
      <c r="C61487">
        <v>2040</v>
      </c>
      <c r="D61487">
        <v>6315063</v>
      </c>
      <c r="E61487" t="str">
        <f t="shared" si="1920"/>
        <v>Serbia2040</v>
      </c>
      <c r="F61487" t="str">
        <f>IFERROR(INDEX(Mapping!$E:$E,MATCH(A61487,Mapping!$D:$D,0)),"")</f>
        <v>ROW</v>
      </c>
      <c r="G61487" t="str">
        <f t="shared" si="1921"/>
        <v>ROW2040</v>
      </c>
    </row>
    <row r="61488" spans="1:7">
      <c r="A61488" t="s">
        <v>284</v>
      </c>
      <c r="B61488" t="s">
        <v>509</v>
      </c>
      <c r="C61488">
        <v>2041</v>
      </c>
      <c r="D61488">
        <v>6260939</v>
      </c>
      <c r="E61488" t="str">
        <f t="shared" si="1920"/>
        <v>Serbia2041</v>
      </c>
      <c r="F61488" t="str">
        <f>IFERROR(INDEX(Mapping!$E:$E,MATCH(A61488,Mapping!$D:$D,0)),"")</f>
        <v>ROW</v>
      </c>
      <c r="G61488" t="str">
        <f t="shared" si="1921"/>
        <v>ROW2041</v>
      </c>
    </row>
    <row r="61489" spans="1:7">
      <c r="A61489" t="s">
        <v>284</v>
      </c>
      <c r="B61489" t="s">
        <v>509</v>
      </c>
      <c r="C61489">
        <v>2042</v>
      </c>
      <c r="D61489">
        <v>6206805</v>
      </c>
      <c r="E61489" t="str">
        <f t="shared" si="1920"/>
        <v>Serbia2042</v>
      </c>
      <c r="F61489" t="str">
        <f>IFERROR(INDEX(Mapping!$E:$E,MATCH(A61489,Mapping!$D:$D,0)),"")</f>
        <v>ROW</v>
      </c>
      <c r="G61489" t="str">
        <f t="shared" si="1921"/>
        <v>ROW2042</v>
      </c>
    </row>
    <row r="61490" spans="1:7">
      <c r="A61490" t="s">
        <v>284</v>
      </c>
      <c r="B61490" t="s">
        <v>509</v>
      </c>
      <c r="C61490">
        <v>2043</v>
      </c>
      <c r="D61490">
        <v>6152781</v>
      </c>
      <c r="E61490" t="str">
        <f t="shared" si="1920"/>
        <v>Serbia2043</v>
      </c>
      <c r="F61490" t="str">
        <f>IFERROR(INDEX(Mapping!$E:$E,MATCH(A61490,Mapping!$D:$D,0)),"")</f>
        <v>ROW</v>
      </c>
      <c r="G61490" t="str">
        <f t="shared" si="1921"/>
        <v>ROW2043</v>
      </c>
    </row>
    <row r="61491" spans="1:7">
      <c r="A61491" t="s">
        <v>284</v>
      </c>
      <c r="B61491" t="s">
        <v>509</v>
      </c>
      <c r="C61491">
        <v>2044</v>
      </c>
      <c r="D61491">
        <v>6098812</v>
      </c>
      <c r="E61491" t="str">
        <f t="shared" si="1920"/>
        <v>Serbia2044</v>
      </c>
      <c r="F61491" t="str">
        <f>IFERROR(INDEX(Mapping!$E:$E,MATCH(A61491,Mapping!$D:$D,0)),"")</f>
        <v>ROW</v>
      </c>
      <c r="G61491" t="str">
        <f t="shared" si="1921"/>
        <v>ROW2044</v>
      </c>
    </row>
    <row r="61492" spans="1:7">
      <c r="A61492" t="s">
        <v>284</v>
      </c>
      <c r="B61492" t="s">
        <v>509</v>
      </c>
      <c r="C61492">
        <v>2045</v>
      </c>
      <c r="D61492">
        <v>6044881</v>
      </c>
      <c r="E61492" t="str">
        <f t="shared" si="1920"/>
        <v>Serbia2045</v>
      </c>
      <c r="F61492" t="str">
        <f>IFERROR(INDEX(Mapping!$E:$E,MATCH(A61492,Mapping!$D:$D,0)),"")</f>
        <v>ROW</v>
      </c>
      <c r="G61492" t="str">
        <f t="shared" si="1921"/>
        <v>ROW2045</v>
      </c>
    </row>
    <row r="61493" spans="1:7">
      <c r="A61493" t="s">
        <v>284</v>
      </c>
      <c r="B61493" t="s">
        <v>509</v>
      </c>
      <c r="C61493">
        <v>2046</v>
      </c>
      <c r="D61493">
        <v>5991144</v>
      </c>
      <c r="E61493" t="str">
        <f t="shared" si="1920"/>
        <v>Serbia2046</v>
      </c>
      <c r="F61493" t="str">
        <f>IFERROR(INDEX(Mapping!$E:$E,MATCH(A61493,Mapping!$D:$D,0)),"")</f>
        <v>ROW</v>
      </c>
      <c r="G61493" t="str">
        <f t="shared" si="1921"/>
        <v>ROW2046</v>
      </c>
    </row>
    <row r="61494" spans="1:7">
      <c r="A61494" t="s">
        <v>284</v>
      </c>
      <c r="B61494" t="s">
        <v>509</v>
      </c>
      <c r="C61494">
        <v>2047</v>
      </c>
      <c r="D61494">
        <v>5937650</v>
      </c>
      <c r="E61494" t="str">
        <f t="shared" si="1920"/>
        <v>Serbia2047</v>
      </c>
      <c r="F61494" t="str">
        <f>IFERROR(INDEX(Mapping!$E:$E,MATCH(A61494,Mapping!$D:$D,0)),"")</f>
        <v>ROW</v>
      </c>
      <c r="G61494" t="str">
        <f t="shared" si="1921"/>
        <v>ROW2047</v>
      </c>
    </row>
    <row r="61495" spans="1:7">
      <c r="A61495" t="s">
        <v>284</v>
      </c>
      <c r="B61495" t="s">
        <v>509</v>
      </c>
      <c r="C61495">
        <v>2048</v>
      </c>
      <c r="D61495">
        <v>5884257</v>
      </c>
      <c r="E61495" t="str">
        <f t="shared" si="1920"/>
        <v>Serbia2048</v>
      </c>
      <c r="F61495" t="str">
        <f>IFERROR(INDEX(Mapping!$E:$E,MATCH(A61495,Mapping!$D:$D,0)),"")</f>
        <v>ROW</v>
      </c>
      <c r="G61495" t="str">
        <f t="shared" si="1921"/>
        <v>ROW2048</v>
      </c>
    </row>
    <row r="61496" spans="1:7">
      <c r="A61496" t="s">
        <v>284</v>
      </c>
      <c r="B61496" t="s">
        <v>509</v>
      </c>
      <c r="C61496">
        <v>2049</v>
      </c>
      <c r="D61496">
        <v>5830980</v>
      </c>
      <c r="E61496" t="str">
        <f t="shared" si="1920"/>
        <v>Serbia2049</v>
      </c>
      <c r="F61496" t="str">
        <f>IFERROR(INDEX(Mapping!$E:$E,MATCH(A61496,Mapping!$D:$D,0)),"")</f>
        <v>ROW</v>
      </c>
      <c r="G61496" t="str">
        <f t="shared" si="1921"/>
        <v>ROW2049</v>
      </c>
    </row>
    <row r="61497" spans="1:7">
      <c r="A61497" t="s">
        <v>284</v>
      </c>
      <c r="B61497" t="s">
        <v>509</v>
      </c>
      <c r="C61497">
        <v>2050</v>
      </c>
      <c r="D61497">
        <v>5777807</v>
      </c>
      <c r="E61497" t="str">
        <f t="shared" si="1920"/>
        <v>Serbia2050</v>
      </c>
      <c r="F61497" t="str">
        <f>IFERROR(INDEX(Mapping!$E:$E,MATCH(A61497,Mapping!$D:$D,0)),"")</f>
        <v>ROW</v>
      </c>
      <c r="G61497" t="str">
        <f t="shared" si="1921"/>
        <v>ROW2050</v>
      </c>
    </row>
    <row r="61498" spans="1:7">
      <c r="A61498" t="s">
        <v>284</v>
      </c>
      <c r="B61498" t="s">
        <v>509</v>
      </c>
      <c r="C61498">
        <v>2051</v>
      </c>
      <c r="D61498">
        <v>5724760</v>
      </c>
      <c r="E61498" t="str">
        <f t="shared" si="1920"/>
        <v>Serbia2051</v>
      </c>
      <c r="F61498" t="str">
        <f>IFERROR(INDEX(Mapping!$E:$E,MATCH(A61498,Mapping!$D:$D,0)),"")</f>
        <v>ROW</v>
      </c>
      <c r="G61498" t="str">
        <f t="shared" si="1921"/>
        <v>ROW2051</v>
      </c>
    </row>
    <row r="61499" spans="1:7">
      <c r="A61499" t="s">
        <v>284</v>
      </c>
      <c r="B61499" t="s">
        <v>509</v>
      </c>
      <c r="C61499">
        <v>2052</v>
      </c>
      <c r="D61499">
        <v>5671742</v>
      </c>
      <c r="E61499" t="str">
        <f t="shared" si="1920"/>
        <v>Serbia2052</v>
      </c>
      <c r="F61499" t="str">
        <f>IFERROR(INDEX(Mapping!$E:$E,MATCH(A61499,Mapping!$D:$D,0)),"")</f>
        <v>ROW</v>
      </c>
      <c r="G61499" t="str">
        <f t="shared" si="1921"/>
        <v>ROW2052</v>
      </c>
    </row>
    <row r="61500" spans="1:7">
      <c r="A61500" t="s">
        <v>284</v>
      </c>
      <c r="B61500" t="s">
        <v>509</v>
      </c>
      <c r="C61500">
        <v>2053</v>
      </c>
      <c r="D61500">
        <v>5618580</v>
      </c>
      <c r="E61500" t="str">
        <f t="shared" si="1920"/>
        <v>Serbia2053</v>
      </c>
      <c r="F61500" t="str">
        <f>IFERROR(INDEX(Mapping!$E:$E,MATCH(A61500,Mapping!$D:$D,0)),"")</f>
        <v>ROW</v>
      </c>
      <c r="G61500" t="str">
        <f t="shared" si="1921"/>
        <v>ROW2053</v>
      </c>
    </row>
    <row r="61501" spans="1:7">
      <c r="A61501" t="s">
        <v>284</v>
      </c>
      <c r="B61501" t="s">
        <v>509</v>
      </c>
      <c r="C61501">
        <v>2054</v>
      </c>
      <c r="D61501">
        <v>5565222</v>
      </c>
      <c r="E61501" t="str">
        <f t="shared" si="1920"/>
        <v>Serbia2054</v>
      </c>
      <c r="F61501" t="str">
        <f>IFERROR(INDEX(Mapping!$E:$E,MATCH(A61501,Mapping!$D:$D,0)),"")</f>
        <v>ROW</v>
      </c>
      <c r="G61501" t="str">
        <f t="shared" si="1921"/>
        <v>ROW2054</v>
      </c>
    </row>
    <row r="61502" spans="1:7">
      <c r="A61502" t="s">
        <v>284</v>
      </c>
      <c r="B61502" t="s">
        <v>509</v>
      </c>
      <c r="C61502">
        <v>2055</v>
      </c>
      <c r="D61502">
        <v>5511650</v>
      </c>
      <c r="E61502" t="str">
        <f t="shared" si="1920"/>
        <v>Serbia2055</v>
      </c>
      <c r="F61502" t="str">
        <f>IFERROR(INDEX(Mapping!$E:$E,MATCH(A61502,Mapping!$D:$D,0)),"")</f>
        <v>ROW</v>
      </c>
      <c r="G61502" t="str">
        <f t="shared" si="1921"/>
        <v>ROW2055</v>
      </c>
    </row>
    <row r="61503" spans="1:7">
      <c r="A61503" t="s">
        <v>284</v>
      </c>
      <c r="B61503" t="s">
        <v>509</v>
      </c>
      <c r="C61503">
        <v>2056</v>
      </c>
      <c r="D61503">
        <v>5457779</v>
      </c>
      <c r="E61503" t="str">
        <f t="shared" si="1920"/>
        <v>Serbia2056</v>
      </c>
      <c r="F61503" t="str">
        <f>IFERROR(INDEX(Mapping!$E:$E,MATCH(A61503,Mapping!$D:$D,0)),"")</f>
        <v>ROW</v>
      </c>
      <c r="G61503" t="str">
        <f t="shared" si="1921"/>
        <v>ROW2056</v>
      </c>
    </row>
    <row r="61504" spans="1:7">
      <c r="A61504" t="s">
        <v>284</v>
      </c>
      <c r="B61504" t="s">
        <v>509</v>
      </c>
      <c r="C61504">
        <v>2057</v>
      </c>
      <c r="D61504">
        <v>5403447</v>
      </c>
      <c r="E61504" t="str">
        <f t="shared" si="1920"/>
        <v>Serbia2057</v>
      </c>
      <c r="F61504" t="str">
        <f>IFERROR(INDEX(Mapping!$E:$E,MATCH(A61504,Mapping!$D:$D,0)),"")</f>
        <v>ROW</v>
      </c>
      <c r="G61504" t="str">
        <f t="shared" si="1921"/>
        <v>ROW2057</v>
      </c>
    </row>
    <row r="61505" spans="1:7">
      <c r="A61505" t="s">
        <v>284</v>
      </c>
      <c r="B61505" t="s">
        <v>509</v>
      </c>
      <c r="C61505">
        <v>2058</v>
      </c>
      <c r="D61505">
        <v>5348666</v>
      </c>
      <c r="E61505" t="str">
        <f t="shared" si="1920"/>
        <v>Serbia2058</v>
      </c>
      <c r="F61505" t="str">
        <f>IFERROR(INDEX(Mapping!$E:$E,MATCH(A61505,Mapping!$D:$D,0)),"")</f>
        <v>ROW</v>
      </c>
      <c r="G61505" t="str">
        <f t="shared" si="1921"/>
        <v>ROW2058</v>
      </c>
    </row>
    <row r="61506" spans="1:7">
      <c r="A61506" t="s">
        <v>284</v>
      </c>
      <c r="B61506" t="s">
        <v>509</v>
      </c>
      <c r="C61506">
        <v>2059</v>
      </c>
      <c r="D61506">
        <v>5293497</v>
      </c>
      <c r="E61506" t="str">
        <f t="shared" ref="E61506:E61569" si="1922">A61506&amp;C61506</f>
        <v>Serbia2059</v>
      </c>
      <c r="F61506" t="str">
        <f>IFERROR(INDEX(Mapping!$E:$E,MATCH(A61506,Mapping!$D:$D,0)),"")</f>
        <v>ROW</v>
      </c>
      <c r="G61506" t="str">
        <f t="shared" ref="G61506:G61569" si="1923">F61506&amp;C61506</f>
        <v>ROW2059</v>
      </c>
    </row>
    <row r="61507" spans="1:7">
      <c r="A61507" t="s">
        <v>284</v>
      </c>
      <c r="B61507" t="s">
        <v>509</v>
      </c>
      <c r="C61507">
        <v>2060</v>
      </c>
      <c r="D61507">
        <v>5237851</v>
      </c>
      <c r="E61507" t="str">
        <f t="shared" si="1922"/>
        <v>Serbia2060</v>
      </c>
      <c r="F61507" t="str">
        <f>IFERROR(INDEX(Mapping!$E:$E,MATCH(A61507,Mapping!$D:$D,0)),"")</f>
        <v>ROW</v>
      </c>
      <c r="G61507" t="str">
        <f t="shared" si="1923"/>
        <v>ROW2060</v>
      </c>
    </row>
    <row r="61508" spans="1:7">
      <c r="A61508" t="s">
        <v>284</v>
      </c>
      <c r="B61508" t="s">
        <v>509</v>
      </c>
      <c r="C61508">
        <v>2061</v>
      </c>
      <c r="D61508">
        <v>5181775</v>
      </c>
      <c r="E61508" t="str">
        <f t="shared" si="1922"/>
        <v>Serbia2061</v>
      </c>
      <c r="F61508" t="str">
        <f>IFERROR(INDEX(Mapping!$E:$E,MATCH(A61508,Mapping!$D:$D,0)),"")</f>
        <v>ROW</v>
      </c>
      <c r="G61508" t="str">
        <f t="shared" si="1923"/>
        <v>ROW2061</v>
      </c>
    </row>
    <row r="61509" spans="1:7">
      <c r="A61509" t="s">
        <v>284</v>
      </c>
      <c r="B61509" t="s">
        <v>509</v>
      </c>
      <c r="C61509">
        <v>2062</v>
      </c>
      <c r="D61509">
        <v>5125316</v>
      </c>
      <c r="E61509" t="str">
        <f t="shared" si="1922"/>
        <v>Serbia2062</v>
      </c>
      <c r="F61509" t="str">
        <f>IFERROR(INDEX(Mapping!$E:$E,MATCH(A61509,Mapping!$D:$D,0)),"")</f>
        <v>ROW</v>
      </c>
      <c r="G61509" t="str">
        <f t="shared" si="1923"/>
        <v>ROW2062</v>
      </c>
    </row>
    <row r="61510" spans="1:7">
      <c r="A61510" t="s">
        <v>284</v>
      </c>
      <c r="B61510" t="s">
        <v>509</v>
      </c>
      <c r="C61510">
        <v>2063</v>
      </c>
      <c r="D61510">
        <v>5068526</v>
      </c>
      <c r="E61510" t="str">
        <f t="shared" si="1922"/>
        <v>Serbia2063</v>
      </c>
      <c r="F61510" t="str">
        <f>IFERROR(INDEX(Mapping!$E:$E,MATCH(A61510,Mapping!$D:$D,0)),"")</f>
        <v>ROW</v>
      </c>
      <c r="G61510" t="str">
        <f t="shared" si="1923"/>
        <v>ROW2063</v>
      </c>
    </row>
    <row r="61511" spans="1:7">
      <c r="A61511" t="s">
        <v>284</v>
      </c>
      <c r="B61511" t="s">
        <v>509</v>
      </c>
      <c r="C61511">
        <v>2064</v>
      </c>
      <c r="D61511">
        <v>5011431</v>
      </c>
      <c r="E61511" t="str">
        <f t="shared" si="1922"/>
        <v>Serbia2064</v>
      </c>
      <c r="F61511" t="str">
        <f>IFERROR(INDEX(Mapping!$E:$E,MATCH(A61511,Mapping!$D:$D,0)),"")</f>
        <v>ROW</v>
      </c>
      <c r="G61511" t="str">
        <f t="shared" si="1923"/>
        <v>ROW2064</v>
      </c>
    </row>
    <row r="61512" spans="1:7">
      <c r="A61512" t="s">
        <v>284</v>
      </c>
      <c r="B61512" t="s">
        <v>509</v>
      </c>
      <c r="C61512">
        <v>2065</v>
      </c>
      <c r="D61512">
        <v>4954113</v>
      </c>
      <c r="E61512" t="str">
        <f t="shared" si="1922"/>
        <v>Serbia2065</v>
      </c>
      <c r="F61512" t="str">
        <f>IFERROR(INDEX(Mapping!$E:$E,MATCH(A61512,Mapping!$D:$D,0)),"")</f>
        <v>ROW</v>
      </c>
      <c r="G61512" t="str">
        <f t="shared" si="1923"/>
        <v>ROW2065</v>
      </c>
    </row>
    <row r="61513" spans="1:7">
      <c r="A61513" t="s">
        <v>284</v>
      </c>
      <c r="B61513" t="s">
        <v>509</v>
      </c>
      <c r="C61513">
        <v>2066</v>
      </c>
      <c r="D61513">
        <v>4896668</v>
      </c>
      <c r="E61513" t="str">
        <f t="shared" si="1922"/>
        <v>Serbia2066</v>
      </c>
      <c r="F61513" t="str">
        <f>IFERROR(INDEX(Mapping!$E:$E,MATCH(A61513,Mapping!$D:$D,0)),"")</f>
        <v>ROW</v>
      </c>
      <c r="G61513" t="str">
        <f t="shared" si="1923"/>
        <v>ROW2066</v>
      </c>
    </row>
    <row r="61514" spans="1:7">
      <c r="A61514" t="s">
        <v>284</v>
      </c>
      <c r="B61514" t="s">
        <v>509</v>
      </c>
      <c r="C61514">
        <v>2067</v>
      </c>
      <c r="D61514">
        <v>4839240</v>
      </c>
      <c r="E61514" t="str">
        <f t="shared" si="1922"/>
        <v>Serbia2067</v>
      </c>
      <c r="F61514" t="str">
        <f>IFERROR(INDEX(Mapping!$E:$E,MATCH(A61514,Mapping!$D:$D,0)),"")</f>
        <v>ROW</v>
      </c>
      <c r="G61514" t="str">
        <f t="shared" si="1923"/>
        <v>ROW2067</v>
      </c>
    </row>
    <row r="61515" spans="1:7">
      <c r="A61515" t="s">
        <v>284</v>
      </c>
      <c r="B61515" t="s">
        <v>509</v>
      </c>
      <c r="C61515">
        <v>2068</v>
      </c>
      <c r="D61515">
        <v>4781932</v>
      </c>
      <c r="E61515" t="str">
        <f t="shared" si="1922"/>
        <v>Serbia2068</v>
      </c>
      <c r="F61515" t="str">
        <f>IFERROR(INDEX(Mapping!$E:$E,MATCH(A61515,Mapping!$D:$D,0)),"")</f>
        <v>ROW</v>
      </c>
      <c r="G61515" t="str">
        <f t="shared" si="1923"/>
        <v>ROW2068</v>
      </c>
    </row>
    <row r="61516" spans="1:7">
      <c r="A61516" t="s">
        <v>284</v>
      </c>
      <c r="B61516" t="s">
        <v>509</v>
      </c>
      <c r="C61516">
        <v>2069</v>
      </c>
      <c r="D61516">
        <v>4724791</v>
      </c>
      <c r="E61516" t="str">
        <f t="shared" si="1922"/>
        <v>Serbia2069</v>
      </c>
      <c r="F61516" t="str">
        <f>IFERROR(INDEX(Mapping!$E:$E,MATCH(A61516,Mapping!$D:$D,0)),"")</f>
        <v>ROW</v>
      </c>
      <c r="G61516" t="str">
        <f t="shared" si="1923"/>
        <v>ROW2069</v>
      </c>
    </row>
    <row r="61517" spans="1:7">
      <c r="A61517" t="s">
        <v>284</v>
      </c>
      <c r="B61517" t="s">
        <v>509</v>
      </c>
      <c r="C61517">
        <v>2070</v>
      </c>
      <c r="D61517">
        <v>4667882</v>
      </c>
      <c r="E61517" t="str">
        <f t="shared" si="1922"/>
        <v>Serbia2070</v>
      </c>
      <c r="F61517" t="str">
        <f>IFERROR(INDEX(Mapping!$E:$E,MATCH(A61517,Mapping!$D:$D,0)),"")</f>
        <v>ROW</v>
      </c>
      <c r="G61517" t="str">
        <f t="shared" si="1923"/>
        <v>ROW2070</v>
      </c>
    </row>
    <row r="61518" spans="1:7">
      <c r="A61518" t="s">
        <v>284</v>
      </c>
      <c r="B61518" t="s">
        <v>509</v>
      </c>
      <c r="C61518">
        <v>2071</v>
      </c>
      <c r="D61518">
        <v>4611349</v>
      </c>
      <c r="E61518" t="str">
        <f t="shared" si="1922"/>
        <v>Serbia2071</v>
      </c>
      <c r="F61518" t="str">
        <f>IFERROR(INDEX(Mapping!$E:$E,MATCH(A61518,Mapping!$D:$D,0)),"")</f>
        <v>ROW</v>
      </c>
      <c r="G61518" t="str">
        <f t="shared" si="1923"/>
        <v>ROW2071</v>
      </c>
    </row>
    <row r="61519" spans="1:7">
      <c r="A61519" t="s">
        <v>284</v>
      </c>
      <c r="B61519" t="s">
        <v>509</v>
      </c>
      <c r="C61519">
        <v>2072</v>
      </c>
      <c r="D61519">
        <v>4555202</v>
      </c>
      <c r="E61519" t="str">
        <f t="shared" si="1922"/>
        <v>Serbia2072</v>
      </c>
      <c r="F61519" t="str">
        <f>IFERROR(INDEX(Mapping!$E:$E,MATCH(A61519,Mapping!$D:$D,0)),"")</f>
        <v>ROW</v>
      </c>
      <c r="G61519" t="str">
        <f t="shared" si="1923"/>
        <v>ROW2072</v>
      </c>
    </row>
    <row r="61520" spans="1:7">
      <c r="A61520" t="s">
        <v>284</v>
      </c>
      <c r="B61520" t="s">
        <v>509</v>
      </c>
      <c r="C61520">
        <v>2073</v>
      </c>
      <c r="D61520">
        <v>4499550</v>
      </c>
      <c r="E61520" t="str">
        <f t="shared" si="1922"/>
        <v>Serbia2073</v>
      </c>
      <c r="F61520" t="str">
        <f>IFERROR(INDEX(Mapping!$E:$E,MATCH(A61520,Mapping!$D:$D,0)),"")</f>
        <v>ROW</v>
      </c>
      <c r="G61520" t="str">
        <f t="shared" si="1923"/>
        <v>ROW2073</v>
      </c>
    </row>
    <row r="61521" spans="1:7">
      <c r="A61521" t="s">
        <v>284</v>
      </c>
      <c r="B61521" t="s">
        <v>509</v>
      </c>
      <c r="C61521">
        <v>2074</v>
      </c>
      <c r="D61521">
        <v>4444530</v>
      </c>
      <c r="E61521" t="str">
        <f t="shared" si="1922"/>
        <v>Serbia2074</v>
      </c>
      <c r="F61521" t="str">
        <f>IFERROR(INDEX(Mapping!$E:$E,MATCH(A61521,Mapping!$D:$D,0)),"")</f>
        <v>ROW</v>
      </c>
      <c r="G61521" t="str">
        <f t="shared" si="1923"/>
        <v>ROW2074</v>
      </c>
    </row>
    <row r="61522" spans="1:7">
      <c r="A61522" t="s">
        <v>284</v>
      </c>
      <c r="B61522" t="s">
        <v>509</v>
      </c>
      <c r="C61522">
        <v>2075</v>
      </c>
      <c r="D61522">
        <v>4390243</v>
      </c>
      <c r="E61522" t="str">
        <f t="shared" si="1922"/>
        <v>Serbia2075</v>
      </c>
      <c r="F61522" t="str">
        <f>IFERROR(INDEX(Mapping!$E:$E,MATCH(A61522,Mapping!$D:$D,0)),"")</f>
        <v>ROW</v>
      </c>
      <c r="G61522" t="str">
        <f t="shared" si="1923"/>
        <v>ROW2075</v>
      </c>
    </row>
    <row r="61523" spans="1:7">
      <c r="A61523" t="s">
        <v>284</v>
      </c>
      <c r="B61523" t="s">
        <v>509</v>
      </c>
      <c r="C61523">
        <v>2076</v>
      </c>
      <c r="D61523">
        <v>4336721</v>
      </c>
      <c r="E61523" t="str">
        <f t="shared" si="1922"/>
        <v>Serbia2076</v>
      </c>
      <c r="F61523" t="str">
        <f>IFERROR(INDEX(Mapping!$E:$E,MATCH(A61523,Mapping!$D:$D,0)),"")</f>
        <v>ROW</v>
      </c>
      <c r="G61523" t="str">
        <f t="shared" si="1923"/>
        <v>ROW2076</v>
      </c>
    </row>
    <row r="61524" spans="1:7">
      <c r="A61524" t="s">
        <v>284</v>
      </c>
      <c r="B61524" t="s">
        <v>509</v>
      </c>
      <c r="C61524">
        <v>2077</v>
      </c>
      <c r="D61524">
        <v>4283947</v>
      </c>
      <c r="E61524" t="str">
        <f t="shared" si="1922"/>
        <v>Serbia2077</v>
      </c>
      <c r="F61524" t="str">
        <f>IFERROR(INDEX(Mapping!$E:$E,MATCH(A61524,Mapping!$D:$D,0)),"")</f>
        <v>ROW</v>
      </c>
      <c r="G61524" t="str">
        <f t="shared" si="1923"/>
        <v>ROW2077</v>
      </c>
    </row>
    <row r="61525" spans="1:7">
      <c r="A61525" t="s">
        <v>284</v>
      </c>
      <c r="B61525" t="s">
        <v>509</v>
      </c>
      <c r="C61525">
        <v>2078</v>
      </c>
      <c r="D61525">
        <v>4231959</v>
      </c>
      <c r="E61525" t="str">
        <f t="shared" si="1922"/>
        <v>Serbia2078</v>
      </c>
      <c r="F61525" t="str">
        <f>IFERROR(INDEX(Mapping!$E:$E,MATCH(A61525,Mapping!$D:$D,0)),"")</f>
        <v>ROW</v>
      </c>
      <c r="G61525" t="str">
        <f t="shared" si="1923"/>
        <v>ROW2078</v>
      </c>
    </row>
    <row r="61526" spans="1:7">
      <c r="A61526" t="s">
        <v>284</v>
      </c>
      <c r="B61526" t="s">
        <v>509</v>
      </c>
      <c r="C61526">
        <v>2079</v>
      </c>
      <c r="D61526">
        <v>4180858</v>
      </c>
      <c r="E61526" t="str">
        <f t="shared" si="1922"/>
        <v>Serbia2079</v>
      </c>
      <c r="F61526" t="str">
        <f>IFERROR(INDEX(Mapping!$E:$E,MATCH(A61526,Mapping!$D:$D,0)),"")</f>
        <v>ROW</v>
      </c>
      <c r="G61526" t="str">
        <f t="shared" si="1923"/>
        <v>ROW2079</v>
      </c>
    </row>
    <row r="61527" spans="1:7">
      <c r="A61527" t="s">
        <v>284</v>
      </c>
      <c r="B61527" t="s">
        <v>509</v>
      </c>
      <c r="C61527">
        <v>2080</v>
      </c>
      <c r="D61527">
        <v>4130639</v>
      </c>
      <c r="E61527" t="str">
        <f t="shared" si="1922"/>
        <v>Serbia2080</v>
      </c>
      <c r="F61527" t="str">
        <f>IFERROR(INDEX(Mapping!$E:$E,MATCH(A61527,Mapping!$D:$D,0)),"")</f>
        <v>ROW</v>
      </c>
      <c r="G61527" t="str">
        <f t="shared" si="1923"/>
        <v>ROW2080</v>
      </c>
    </row>
    <row r="61528" spans="1:7">
      <c r="A61528" t="s">
        <v>284</v>
      </c>
      <c r="B61528" t="s">
        <v>509</v>
      </c>
      <c r="C61528">
        <v>2081</v>
      </c>
      <c r="D61528">
        <v>4081242</v>
      </c>
      <c r="E61528" t="str">
        <f t="shared" si="1922"/>
        <v>Serbia2081</v>
      </c>
      <c r="F61528" t="str">
        <f>IFERROR(INDEX(Mapping!$E:$E,MATCH(A61528,Mapping!$D:$D,0)),"")</f>
        <v>ROW</v>
      </c>
      <c r="G61528" t="str">
        <f t="shared" si="1923"/>
        <v>ROW2081</v>
      </c>
    </row>
    <row r="61529" spans="1:7">
      <c r="A61529" t="s">
        <v>284</v>
      </c>
      <c r="B61529" t="s">
        <v>509</v>
      </c>
      <c r="C61529">
        <v>2082</v>
      </c>
      <c r="D61529">
        <v>4032715</v>
      </c>
      <c r="E61529" t="str">
        <f t="shared" si="1922"/>
        <v>Serbia2082</v>
      </c>
      <c r="F61529" t="str">
        <f>IFERROR(INDEX(Mapping!$E:$E,MATCH(A61529,Mapping!$D:$D,0)),"")</f>
        <v>ROW</v>
      </c>
      <c r="G61529" t="str">
        <f t="shared" si="1923"/>
        <v>ROW2082</v>
      </c>
    </row>
    <row r="61530" spans="1:7">
      <c r="A61530" t="s">
        <v>284</v>
      </c>
      <c r="B61530" t="s">
        <v>509</v>
      </c>
      <c r="C61530">
        <v>2083</v>
      </c>
      <c r="D61530">
        <v>3985064</v>
      </c>
      <c r="E61530" t="str">
        <f t="shared" si="1922"/>
        <v>Serbia2083</v>
      </c>
      <c r="F61530" t="str">
        <f>IFERROR(INDEX(Mapping!$E:$E,MATCH(A61530,Mapping!$D:$D,0)),"")</f>
        <v>ROW</v>
      </c>
      <c r="G61530" t="str">
        <f t="shared" si="1923"/>
        <v>ROW2083</v>
      </c>
    </row>
    <row r="61531" spans="1:7">
      <c r="A61531" t="s">
        <v>284</v>
      </c>
      <c r="B61531" t="s">
        <v>509</v>
      </c>
      <c r="C61531">
        <v>2084</v>
      </c>
      <c r="D61531">
        <v>3938291</v>
      </c>
      <c r="E61531" t="str">
        <f t="shared" si="1922"/>
        <v>Serbia2084</v>
      </c>
      <c r="F61531" t="str">
        <f>IFERROR(INDEX(Mapping!$E:$E,MATCH(A61531,Mapping!$D:$D,0)),"")</f>
        <v>ROW</v>
      </c>
      <c r="G61531" t="str">
        <f t="shared" si="1923"/>
        <v>ROW2084</v>
      </c>
    </row>
    <row r="61532" spans="1:7">
      <c r="A61532" t="s">
        <v>284</v>
      </c>
      <c r="B61532" t="s">
        <v>509</v>
      </c>
      <c r="C61532">
        <v>2085</v>
      </c>
      <c r="D61532">
        <v>3892302</v>
      </c>
      <c r="E61532" t="str">
        <f t="shared" si="1922"/>
        <v>Serbia2085</v>
      </c>
      <c r="F61532" t="str">
        <f>IFERROR(INDEX(Mapping!$E:$E,MATCH(A61532,Mapping!$D:$D,0)),"")</f>
        <v>ROW</v>
      </c>
      <c r="G61532" t="str">
        <f t="shared" si="1923"/>
        <v>ROW2085</v>
      </c>
    </row>
    <row r="61533" spans="1:7">
      <c r="A61533" t="s">
        <v>284</v>
      </c>
      <c r="B61533" t="s">
        <v>509</v>
      </c>
      <c r="C61533">
        <v>2086</v>
      </c>
      <c r="D61533">
        <v>3847045</v>
      </c>
      <c r="E61533" t="str">
        <f t="shared" si="1922"/>
        <v>Serbia2086</v>
      </c>
      <c r="F61533" t="str">
        <f>IFERROR(INDEX(Mapping!$E:$E,MATCH(A61533,Mapping!$D:$D,0)),"")</f>
        <v>ROW</v>
      </c>
      <c r="G61533" t="str">
        <f t="shared" si="1923"/>
        <v>ROW2086</v>
      </c>
    </row>
    <row r="61534" spans="1:7">
      <c r="A61534" t="s">
        <v>284</v>
      </c>
      <c r="B61534" t="s">
        <v>509</v>
      </c>
      <c r="C61534">
        <v>2087</v>
      </c>
      <c r="D61534">
        <v>3802531</v>
      </c>
      <c r="E61534" t="str">
        <f t="shared" si="1922"/>
        <v>Serbia2087</v>
      </c>
      <c r="F61534" t="str">
        <f>IFERROR(INDEX(Mapping!$E:$E,MATCH(A61534,Mapping!$D:$D,0)),"")</f>
        <v>ROW</v>
      </c>
      <c r="G61534" t="str">
        <f t="shared" si="1923"/>
        <v>ROW2087</v>
      </c>
    </row>
    <row r="61535" spans="1:7">
      <c r="A61535" t="s">
        <v>284</v>
      </c>
      <c r="B61535" t="s">
        <v>509</v>
      </c>
      <c r="C61535">
        <v>2088</v>
      </c>
      <c r="D61535">
        <v>3758793</v>
      </c>
      <c r="E61535" t="str">
        <f t="shared" si="1922"/>
        <v>Serbia2088</v>
      </c>
      <c r="F61535" t="str">
        <f>IFERROR(INDEX(Mapping!$E:$E,MATCH(A61535,Mapping!$D:$D,0)),"")</f>
        <v>ROW</v>
      </c>
      <c r="G61535" t="str">
        <f t="shared" si="1923"/>
        <v>ROW2088</v>
      </c>
    </row>
    <row r="61536" spans="1:7">
      <c r="A61536" t="s">
        <v>284</v>
      </c>
      <c r="B61536" t="s">
        <v>509</v>
      </c>
      <c r="C61536">
        <v>2089</v>
      </c>
      <c r="D61536">
        <v>3715681</v>
      </c>
      <c r="E61536" t="str">
        <f t="shared" si="1922"/>
        <v>Serbia2089</v>
      </c>
      <c r="F61536" t="str">
        <f>IFERROR(INDEX(Mapping!$E:$E,MATCH(A61536,Mapping!$D:$D,0)),"")</f>
        <v>ROW</v>
      </c>
      <c r="G61536" t="str">
        <f t="shared" si="1923"/>
        <v>ROW2089</v>
      </c>
    </row>
    <row r="61537" spans="1:7">
      <c r="A61537" t="s">
        <v>284</v>
      </c>
      <c r="B61537" t="s">
        <v>509</v>
      </c>
      <c r="C61537">
        <v>2090</v>
      </c>
      <c r="D61537">
        <v>3673070</v>
      </c>
      <c r="E61537" t="str">
        <f t="shared" si="1922"/>
        <v>Serbia2090</v>
      </c>
      <c r="F61537" t="str">
        <f>IFERROR(INDEX(Mapping!$E:$E,MATCH(A61537,Mapping!$D:$D,0)),"")</f>
        <v>ROW</v>
      </c>
      <c r="G61537" t="str">
        <f t="shared" si="1923"/>
        <v>ROW2090</v>
      </c>
    </row>
    <row r="61538" spans="1:7">
      <c r="A61538" t="s">
        <v>284</v>
      </c>
      <c r="B61538" t="s">
        <v>509</v>
      </c>
      <c r="C61538">
        <v>2091</v>
      </c>
      <c r="D61538">
        <v>3630951</v>
      </c>
      <c r="E61538" t="str">
        <f t="shared" si="1922"/>
        <v>Serbia2091</v>
      </c>
      <c r="F61538" t="str">
        <f>IFERROR(INDEX(Mapping!$E:$E,MATCH(A61538,Mapping!$D:$D,0)),"")</f>
        <v>ROW</v>
      </c>
      <c r="G61538" t="str">
        <f t="shared" si="1923"/>
        <v>ROW2091</v>
      </c>
    </row>
    <row r="61539" spans="1:7">
      <c r="A61539" t="s">
        <v>284</v>
      </c>
      <c r="B61539" t="s">
        <v>509</v>
      </c>
      <c r="C61539">
        <v>2092</v>
      </c>
      <c r="D61539">
        <v>3589260</v>
      </c>
      <c r="E61539" t="str">
        <f t="shared" si="1922"/>
        <v>Serbia2092</v>
      </c>
      <c r="F61539" t="str">
        <f>IFERROR(INDEX(Mapping!$E:$E,MATCH(A61539,Mapping!$D:$D,0)),"")</f>
        <v>ROW</v>
      </c>
      <c r="G61539" t="str">
        <f t="shared" si="1923"/>
        <v>ROW2092</v>
      </c>
    </row>
    <row r="61540" spans="1:7">
      <c r="A61540" t="s">
        <v>284</v>
      </c>
      <c r="B61540" t="s">
        <v>509</v>
      </c>
      <c r="C61540">
        <v>2093</v>
      </c>
      <c r="D61540">
        <v>3547934</v>
      </c>
      <c r="E61540" t="str">
        <f t="shared" si="1922"/>
        <v>Serbia2093</v>
      </c>
      <c r="F61540" t="str">
        <f>IFERROR(INDEX(Mapping!$E:$E,MATCH(A61540,Mapping!$D:$D,0)),"")</f>
        <v>ROW</v>
      </c>
      <c r="G61540" t="str">
        <f t="shared" si="1923"/>
        <v>ROW2093</v>
      </c>
    </row>
    <row r="61541" spans="1:7">
      <c r="A61541" t="s">
        <v>284</v>
      </c>
      <c r="B61541" t="s">
        <v>509</v>
      </c>
      <c r="C61541">
        <v>2094</v>
      </c>
      <c r="D61541">
        <v>3506952</v>
      </c>
      <c r="E61541" t="str">
        <f t="shared" si="1922"/>
        <v>Serbia2094</v>
      </c>
      <c r="F61541" t="str">
        <f>IFERROR(INDEX(Mapping!$E:$E,MATCH(A61541,Mapping!$D:$D,0)),"")</f>
        <v>ROW</v>
      </c>
      <c r="G61541" t="str">
        <f t="shared" si="1923"/>
        <v>ROW2094</v>
      </c>
    </row>
    <row r="61542" spans="1:7">
      <c r="A61542" t="s">
        <v>284</v>
      </c>
      <c r="B61542" t="s">
        <v>509</v>
      </c>
      <c r="C61542">
        <v>2095</v>
      </c>
      <c r="D61542">
        <v>3466260</v>
      </c>
      <c r="E61542" t="str">
        <f t="shared" si="1922"/>
        <v>Serbia2095</v>
      </c>
      <c r="F61542" t="str">
        <f>IFERROR(INDEX(Mapping!$E:$E,MATCH(A61542,Mapping!$D:$D,0)),"")</f>
        <v>ROW</v>
      </c>
      <c r="G61542" t="str">
        <f t="shared" si="1923"/>
        <v>ROW2095</v>
      </c>
    </row>
    <row r="61543" spans="1:7">
      <c r="A61543" t="s">
        <v>284</v>
      </c>
      <c r="B61543" t="s">
        <v>509</v>
      </c>
      <c r="C61543">
        <v>2096</v>
      </c>
      <c r="D61543">
        <v>3425838</v>
      </c>
      <c r="E61543" t="str">
        <f t="shared" si="1922"/>
        <v>Serbia2096</v>
      </c>
      <c r="F61543" t="str">
        <f>IFERROR(INDEX(Mapping!$E:$E,MATCH(A61543,Mapping!$D:$D,0)),"")</f>
        <v>ROW</v>
      </c>
      <c r="G61543" t="str">
        <f t="shared" si="1923"/>
        <v>ROW2096</v>
      </c>
    </row>
    <row r="61544" spans="1:7">
      <c r="A61544" t="s">
        <v>284</v>
      </c>
      <c r="B61544" t="s">
        <v>509</v>
      </c>
      <c r="C61544">
        <v>2097</v>
      </c>
      <c r="D61544">
        <v>3385679</v>
      </c>
      <c r="E61544" t="str">
        <f t="shared" si="1922"/>
        <v>Serbia2097</v>
      </c>
      <c r="F61544" t="str">
        <f>IFERROR(INDEX(Mapping!$E:$E,MATCH(A61544,Mapping!$D:$D,0)),"")</f>
        <v>ROW</v>
      </c>
      <c r="G61544" t="str">
        <f t="shared" si="1923"/>
        <v>ROW2097</v>
      </c>
    </row>
    <row r="61545" spans="1:7">
      <c r="A61545" t="s">
        <v>284</v>
      </c>
      <c r="B61545" t="s">
        <v>509</v>
      </c>
      <c r="C61545">
        <v>2098</v>
      </c>
      <c r="D61545">
        <v>3345664</v>
      </c>
      <c r="E61545" t="str">
        <f t="shared" si="1922"/>
        <v>Serbia2098</v>
      </c>
      <c r="F61545" t="str">
        <f>IFERROR(INDEX(Mapping!$E:$E,MATCH(A61545,Mapping!$D:$D,0)),"")</f>
        <v>ROW</v>
      </c>
      <c r="G61545" t="str">
        <f t="shared" si="1923"/>
        <v>ROW2098</v>
      </c>
    </row>
    <row r="61546" spans="1:7">
      <c r="A61546" t="s">
        <v>284</v>
      </c>
      <c r="B61546" t="s">
        <v>509</v>
      </c>
      <c r="C61546">
        <v>2099</v>
      </c>
      <c r="D61546">
        <v>3305796</v>
      </c>
      <c r="E61546" t="str">
        <f t="shared" si="1922"/>
        <v>Serbia2099</v>
      </c>
      <c r="F61546" t="str">
        <f>IFERROR(INDEX(Mapping!$E:$E,MATCH(A61546,Mapping!$D:$D,0)),"")</f>
        <v>ROW</v>
      </c>
      <c r="G61546" t="str">
        <f t="shared" si="1923"/>
        <v>ROW2099</v>
      </c>
    </row>
    <row r="61547" spans="1:7">
      <c r="A61547" t="s">
        <v>284</v>
      </c>
      <c r="B61547" t="s">
        <v>509</v>
      </c>
      <c r="C61547">
        <v>2100</v>
      </c>
      <c r="D61547">
        <v>3266066</v>
      </c>
      <c r="E61547" t="str">
        <f t="shared" si="1922"/>
        <v>Serbia2100</v>
      </c>
      <c r="F61547" t="str">
        <f>IFERROR(INDEX(Mapping!$E:$E,MATCH(A61547,Mapping!$D:$D,0)),"")</f>
        <v>ROW</v>
      </c>
      <c r="G61547" t="str">
        <f t="shared" si="1923"/>
        <v>ROW2100</v>
      </c>
    </row>
    <row r="61548" spans="1:7">
      <c r="A61548" t="s">
        <v>508</v>
      </c>
      <c r="B61548" t="s">
        <v>507</v>
      </c>
      <c r="C61548">
        <v>1800</v>
      </c>
      <c r="D61548">
        <v>2274000</v>
      </c>
      <c r="E61548" t="str">
        <f t="shared" si="1922"/>
        <v>Serbia and Montenegro1800</v>
      </c>
      <c r="F61548" t="str">
        <f>IFERROR(INDEX(Mapping!$E:$E,MATCH(A61548,Mapping!$D:$D,0)),"")</f>
        <v/>
      </c>
      <c r="G61548" t="str">
        <f t="shared" si="1923"/>
        <v>1800</v>
      </c>
    </row>
    <row r="61549" spans="1:7">
      <c r="A61549" t="s">
        <v>508</v>
      </c>
      <c r="B61549" t="s">
        <v>507</v>
      </c>
      <c r="C61549">
        <v>1820</v>
      </c>
      <c r="D61549">
        <v>2274000</v>
      </c>
      <c r="E61549" t="str">
        <f t="shared" si="1922"/>
        <v>Serbia and Montenegro1820</v>
      </c>
      <c r="F61549" t="str">
        <f>IFERROR(INDEX(Mapping!$E:$E,MATCH(A61549,Mapping!$D:$D,0)),"")</f>
        <v/>
      </c>
      <c r="G61549" t="str">
        <f t="shared" si="1923"/>
        <v>1820</v>
      </c>
    </row>
    <row r="61550" spans="1:7">
      <c r="A61550" t="s">
        <v>508</v>
      </c>
      <c r="B61550" t="s">
        <v>507</v>
      </c>
      <c r="C61550">
        <v>1950</v>
      </c>
      <c r="D61550">
        <v>7106000</v>
      </c>
      <c r="E61550" t="str">
        <f t="shared" si="1922"/>
        <v>Serbia and Montenegro1950</v>
      </c>
      <c r="F61550" t="str">
        <f>IFERROR(INDEX(Mapping!$E:$E,MATCH(A61550,Mapping!$D:$D,0)),"")</f>
        <v/>
      </c>
      <c r="G61550" t="str">
        <f t="shared" si="1923"/>
        <v>1950</v>
      </c>
    </row>
    <row r="61551" spans="1:7">
      <c r="A61551" t="s">
        <v>508</v>
      </c>
      <c r="B61551" t="s">
        <v>507</v>
      </c>
      <c r="C61551">
        <v>1951</v>
      </c>
      <c r="D61551">
        <v>7199000</v>
      </c>
      <c r="E61551" t="str">
        <f t="shared" si="1922"/>
        <v>Serbia and Montenegro1951</v>
      </c>
      <c r="F61551" t="str">
        <f>IFERROR(INDEX(Mapping!$E:$E,MATCH(A61551,Mapping!$D:$D,0)),"")</f>
        <v/>
      </c>
      <c r="G61551" t="str">
        <f t="shared" si="1923"/>
        <v>1951</v>
      </c>
    </row>
    <row r="61552" spans="1:7">
      <c r="A61552" t="s">
        <v>508</v>
      </c>
      <c r="B61552" t="s">
        <v>507</v>
      </c>
      <c r="C61552">
        <v>1952</v>
      </c>
      <c r="D61552">
        <v>7274000</v>
      </c>
      <c r="E61552" t="str">
        <f t="shared" si="1922"/>
        <v>Serbia and Montenegro1952</v>
      </c>
      <c r="F61552" t="str">
        <f>IFERROR(INDEX(Mapping!$E:$E,MATCH(A61552,Mapping!$D:$D,0)),"")</f>
        <v/>
      </c>
      <c r="G61552" t="str">
        <f t="shared" si="1923"/>
        <v>1952</v>
      </c>
    </row>
    <row r="61553" spans="1:7">
      <c r="A61553" t="s">
        <v>508</v>
      </c>
      <c r="B61553" t="s">
        <v>507</v>
      </c>
      <c r="C61553">
        <v>1953</v>
      </c>
      <c r="D61553">
        <v>7370000</v>
      </c>
      <c r="E61553" t="str">
        <f t="shared" si="1922"/>
        <v>Serbia and Montenegro1953</v>
      </c>
      <c r="F61553" t="str">
        <f>IFERROR(INDEX(Mapping!$E:$E,MATCH(A61553,Mapping!$D:$D,0)),"")</f>
        <v/>
      </c>
      <c r="G61553" t="str">
        <f t="shared" si="1923"/>
        <v>1953</v>
      </c>
    </row>
    <row r="61554" spans="1:7">
      <c r="A61554" t="s">
        <v>508</v>
      </c>
      <c r="B61554" t="s">
        <v>507</v>
      </c>
      <c r="C61554">
        <v>1954</v>
      </c>
      <c r="D61554">
        <v>7471000</v>
      </c>
      <c r="E61554" t="str">
        <f t="shared" si="1922"/>
        <v>Serbia and Montenegro1954</v>
      </c>
      <c r="F61554" t="str">
        <f>IFERROR(INDEX(Mapping!$E:$E,MATCH(A61554,Mapping!$D:$D,0)),"")</f>
        <v/>
      </c>
      <c r="G61554" t="str">
        <f t="shared" si="1923"/>
        <v>1954</v>
      </c>
    </row>
    <row r="61555" spans="1:7">
      <c r="A61555" t="s">
        <v>508</v>
      </c>
      <c r="B61555" t="s">
        <v>507</v>
      </c>
      <c r="C61555">
        <v>1955</v>
      </c>
      <c r="D61555">
        <v>7577000</v>
      </c>
      <c r="E61555" t="str">
        <f t="shared" si="1922"/>
        <v>Serbia and Montenegro1955</v>
      </c>
      <c r="F61555" t="str">
        <f>IFERROR(INDEX(Mapping!$E:$E,MATCH(A61555,Mapping!$D:$D,0)),"")</f>
        <v/>
      </c>
      <c r="G61555" t="str">
        <f t="shared" si="1923"/>
        <v>1955</v>
      </c>
    </row>
    <row r="61556" spans="1:7">
      <c r="A61556" t="s">
        <v>508</v>
      </c>
      <c r="B61556" t="s">
        <v>507</v>
      </c>
      <c r="C61556">
        <v>1956</v>
      </c>
      <c r="D61556">
        <v>7644000</v>
      </c>
      <c r="E61556" t="str">
        <f t="shared" si="1922"/>
        <v>Serbia and Montenegro1956</v>
      </c>
      <c r="F61556" t="str">
        <f>IFERROR(INDEX(Mapping!$E:$E,MATCH(A61556,Mapping!$D:$D,0)),"")</f>
        <v/>
      </c>
      <c r="G61556" t="str">
        <f t="shared" si="1923"/>
        <v>1956</v>
      </c>
    </row>
    <row r="61557" spans="1:7">
      <c r="A61557" t="s">
        <v>508</v>
      </c>
      <c r="B61557" t="s">
        <v>507</v>
      </c>
      <c r="C61557">
        <v>1957</v>
      </c>
      <c r="D61557">
        <v>7714000</v>
      </c>
      <c r="E61557" t="str">
        <f t="shared" si="1922"/>
        <v>Serbia and Montenegro1957</v>
      </c>
      <c r="F61557" t="str">
        <f>IFERROR(INDEX(Mapping!$E:$E,MATCH(A61557,Mapping!$D:$D,0)),"")</f>
        <v/>
      </c>
      <c r="G61557" t="str">
        <f t="shared" si="1923"/>
        <v>1957</v>
      </c>
    </row>
    <row r="61558" spans="1:7">
      <c r="A61558" t="s">
        <v>508</v>
      </c>
      <c r="B61558" t="s">
        <v>507</v>
      </c>
      <c r="C61558">
        <v>1958</v>
      </c>
      <c r="D61558">
        <v>7780000</v>
      </c>
      <c r="E61558" t="str">
        <f t="shared" si="1922"/>
        <v>Serbia and Montenegro1958</v>
      </c>
      <c r="F61558" t="str">
        <f>IFERROR(INDEX(Mapping!$E:$E,MATCH(A61558,Mapping!$D:$D,0)),"")</f>
        <v/>
      </c>
      <c r="G61558" t="str">
        <f t="shared" si="1923"/>
        <v>1958</v>
      </c>
    </row>
    <row r="61559" spans="1:7">
      <c r="A61559" t="s">
        <v>508</v>
      </c>
      <c r="B61559" t="s">
        <v>507</v>
      </c>
      <c r="C61559">
        <v>1959</v>
      </c>
      <c r="D61559">
        <v>7860000</v>
      </c>
      <c r="E61559" t="str">
        <f t="shared" si="1922"/>
        <v>Serbia and Montenegro1959</v>
      </c>
      <c r="F61559" t="str">
        <f>IFERROR(INDEX(Mapping!$E:$E,MATCH(A61559,Mapping!$D:$D,0)),"")</f>
        <v/>
      </c>
      <c r="G61559" t="str">
        <f t="shared" si="1923"/>
        <v>1959</v>
      </c>
    </row>
    <row r="61560" spans="1:7">
      <c r="A61560" t="s">
        <v>508</v>
      </c>
      <c r="B61560" t="s">
        <v>507</v>
      </c>
      <c r="C61560">
        <v>1960</v>
      </c>
      <c r="D61560">
        <v>7932000</v>
      </c>
      <c r="E61560" t="str">
        <f t="shared" si="1922"/>
        <v>Serbia and Montenegro1960</v>
      </c>
      <c r="F61560" t="str">
        <f>IFERROR(INDEX(Mapping!$E:$E,MATCH(A61560,Mapping!$D:$D,0)),"")</f>
        <v/>
      </c>
      <c r="G61560" t="str">
        <f t="shared" si="1923"/>
        <v>1960</v>
      </c>
    </row>
    <row r="61561" spans="1:7">
      <c r="A61561" t="s">
        <v>508</v>
      </c>
      <c r="B61561" t="s">
        <v>507</v>
      </c>
      <c r="C61561">
        <v>1961</v>
      </c>
      <c r="D61561">
        <v>8010000</v>
      </c>
      <c r="E61561" t="str">
        <f t="shared" si="1922"/>
        <v>Serbia and Montenegro1961</v>
      </c>
      <c r="F61561" t="str">
        <f>IFERROR(INDEX(Mapping!$E:$E,MATCH(A61561,Mapping!$D:$D,0)),"")</f>
        <v/>
      </c>
      <c r="G61561" t="str">
        <f t="shared" si="1923"/>
        <v>1961</v>
      </c>
    </row>
    <row r="61562" spans="1:7">
      <c r="A61562" t="s">
        <v>508</v>
      </c>
      <c r="B61562" t="s">
        <v>507</v>
      </c>
      <c r="C61562">
        <v>1962</v>
      </c>
      <c r="D61562">
        <v>8091000</v>
      </c>
      <c r="E61562" t="str">
        <f t="shared" si="1922"/>
        <v>Serbia and Montenegro1962</v>
      </c>
      <c r="F61562" t="str">
        <f>IFERROR(INDEX(Mapping!$E:$E,MATCH(A61562,Mapping!$D:$D,0)),"")</f>
        <v/>
      </c>
      <c r="G61562" t="str">
        <f t="shared" si="1923"/>
        <v>1962</v>
      </c>
    </row>
    <row r="61563" spans="1:7">
      <c r="A61563" t="s">
        <v>508</v>
      </c>
      <c r="B61563" t="s">
        <v>507</v>
      </c>
      <c r="C61563">
        <v>1963</v>
      </c>
      <c r="D61563">
        <v>8170000</v>
      </c>
      <c r="E61563" t="str">
        <f t="shared" si="1922"/>
        <v>Serbia and Montenegro1963</v>
      </c>
      <c r="F61563" t="str">
        <f>IFERROR(INDEX(Mapping!$E:$E,MATCH(A61563,Mapping!$D:$D,0)),"")</f>
        <v/>
      </c>
      <c r="G61563" t="str">
        <f t="shared" si="1923"/>
        <v>1963</v>
      </c>
    </row>
    <row r="61564" spans="1:7">
      <c r="A61564" t="s">
        <v>508</v>
      </c>
      <c r="B61564" t="s">
        <v>507</v>
      </c>
      <c r="C61564">
        <v>1964</v>
      </c>
      <c r="D61564">
        <v>8243000</v>
      </c>
      <c r="E61564" t="str">
        <f t="shared" si="1922"/>
        <v>Serbia and Montenegro1964</v>
      </c>
      <c r="F61564" t="str">
        <f>IFERROR(INDEX(Mapping!$E:$E,MATCH(A61564,Mapping!$D:$D,0)),"")</f>
        <v/>
      </c>
      <c r="G61564" t="str">
        <f t="shared" si="1923"/>
        <v>1964</v>
      </c>
    </row>
    <row r="61565" spans="1:7">
      <c r="A61565" t="s">
        <v>508</v>
      </c>
      <c r="B61565" t="s">
        <v>507</v>
      </c>
      <c r="C61565">
        <v>1965</v>
      </c>
      <c r="D61565">
        <v>8322000</v>
      </c>
      <c r="E61565" t="str">
        <f t="shared" si="1922"/>
        <v>Serbia and Montenegro1965</v>
      </c>
      <c r="F61565" t="str">
        <f>IFERROR(INDEX(Mapping!$E:$E,MATCH(A61565,Mapping!$D:$D,0)),"")</f>
        <v/>
      </c>
      <c r="G61565" t="str">
        <f t="shared" si="1923"/>
        <v>1965</v>
      </c>
    </row>
    <row r="61566" spans="1:7">
      <c r="A61566" t="s">
        <v>508</v>
      </c>
      <c r="B61566" t="s">
        <v>507</v>
      </c>
      <c r="C61566">
        <v>1966</v>
      </c>
      <c r="D61566">
        <v>8403000</v>
      </c>
      <c r="E61566" t="str">
        <f t="shared" si="1922"/>
        <v>Serbia and Montenegro1966</v>
      </c>
      <c r="F61566" t="str">
        <f>IFERROR(INDEX(Mapping!$E:$E,MATCH(A61566,Mapping!$D:$D,0)),"")</f>
        <v/>
      </c>
      <c r="G61566" t="str">
        <f t="shared" si="1923"/>
        <v>1966</v>
      </c>
    </row>
    <row r="61567" spans="1:7">
      <c r="A61567" t="s">
        <v>508</v>
      </c>
      <c r="B61567" t="s">
        <v>507</v>
      </c>
      <c r="C61567">
        <v>1967</v>
      </c>
      <c r="D61567">
        <v>8472000</v>
      </c>
      <c r="E61567" t="str">
        <f t="shared" si="1922"/>
        <v>Serbia and Montenegro1967</v>
      </c>
      <c r="F61567" t="str">
        <f>IFERROR(INDEX(Mapping!$E:$E,MATCH(A61567,Mapping!$D:$D,0)),"")</f>
        <v/>
      </c>
      <c r="G61567" t="str">
        <f t="shared" si="1923"/>
        <v>1967</v>
      </c>
    </row>
    <row r="61568" spans="1:7">
      <c r="A61568" t="s">
        <v>508</v>
      </c>
      <c r="B61568" t="s">
        <v>507</v>
      </c>
      <c r="C61568">
        <v>1968</v>
      </c>
      <c r="D61568">
        <v>8545000</v>
      </c>
      <c r="E61568" t="str">
        <f t="shared" si="1922"/>
        <v>Serbia and Montenegro1968</v>
      </c>
      <c r="F61568" t="str">
        <f>IFERROR(INDEX(Mapping!$E:$E,MATCH(A61568,Mapping!$D:$D,0)),"")</f>
        <v/>
      </c>
      <c r="G61568" t="str">
        <f t="shared" si="1923"/>
        <v>1968</v>
      </c>
    </row>
    <row r="61569" spans="1:7">
      <c r="A61569" t="s">
        <v>508</v>
      </c>
      <c r="B61569" t="s">
        <v>507</v>
      </c>
      <c r="C61569">
        <v>1969</v>
      </c>
      <c r="D61569">
        <v>8615000</v>
      </c>
      <c r="E61569" t="str">
        <f t="shared" si="1922"/>
        <v>Serbia and Montenegro1969</v>
      </c>
      <c r="F61569" t="str">
        <f>IFERROR(INDEX(Mapping!$E:$E,MATCH(A61569,Mapping!$D:$D,0)),"")</f>
        <v/>
      </c>
      <c r="G61569" t="str">
        <f t="shared" si="1923"/>
        <v>1969</v>
      </c>
    </row>
    <row r="61570" spans="1:7">
      <c r="A61570" t="s">
        <v>508</v>
      </c>
      <c r="B61570" t="s">
        <v>507</v>
      </c>
      <c r="C61570">
        <v>1970</v>
      </c>
      <c r="D61570">
        <v>8681000</v>
      </c>
      <c r="E61570" t="str">
        <f t="shared" ref="E61570:E61633" si="1924">A61570&amp;C61570</f>
        <v>Serbia and Montenegro1970</v>
      </c>
      <c r="F61570" t="str">
        <f>IFERROR(INDEX(Mapping!$E:$E,MATCH(A61570,Mapping!$D:$D,0)),"")</f>
        <v/>
      </c>
      <c r="G61570" t="str">
        <f t="shared" ref="G61570:G61633" si="1925">F61570&amp;C61570</f>
        <v>1970</v>
      </c>
    </row>
    <row r="61571" spans="1:7">
      <c r="A61571" t="s">
        <v>508</v>
      </c>
      <c r="B61571" t="s">
        <v>507</v>
      </c>
      <c r="C61571">
        <v>1971</v>
      </c>
      <c r="D61571">
        <v>8756000</v>
      </c>
      <c r="E61571" t="str">
        <f t="shared" si="1924"/>
        <v>Serbia and Montenegro1971</v>
      </c>
      <c r="F61571" t="str">
        <f>IFERROR(INDEX(Mapping!$E:$E,MATCH(A61571,Mapping!$D:$D,0)),"")</f>
        <v/>
      </c>
      <c r="G61571" t="str">
        <f t="shared" si="1925"/>
        <v>1971</v>
      </c>
    </row>
    <row r="61572" spans="1:7">
      <c r="A61572" t="s">
        <v>508</v>
      </c>
      <c r="B61572" t="s">
        <v>507</v>
      </c>
      <c r="C61572">
        <v>1972</v>
      </c>
      <c r="D61572">
        <v>8841000</v>
      </c>
      <c r="E61572" t="str">
        <f t="shared" si="1924"/>
        <v>Serbia and Montenegro1972</v>
      </c>
      <c r="F61572" t="str">
        <f>IFERROR(INDEX(Mapping!$E:$E,MATCH(A61572,Mapping!$D:$D,0)),"")</f>
        <v/>
      </c>
      <c r="G61572" t="str">
        <f t="shared" si="1925"/>
        <v>1972</v>
      </c>
    </row>
    <row r="61573" spans="1:7">
      <c r="A61573" t="s">
        <v>508</v>
      </c>
      <c r="B61573" t="s">
        <v>507</v>
      </c>
      <c r="C61573">
        <v>1973</v>
      </c>
      <c r="D61573">
        <v>8918000</v>
      </c>
      <c r="E61573" t="str">
        <f t="shared" si="1924"/>
        <v>Serbia and Montenegro1973</v>
      </c>
      <c r="F61573" t="str">
        <f>IFERROR(INDEX(Mapping!$E:$E,MATCH(A61573,Mapping!$D:$D,0)),"")</f>
        <v/>
      </c>
      <c r="G61573" t="str">
        <f t="shared" si="1925"/>
        <v>1973</v>
      </c>
    </row>
    <row r="61574" spans="1:7">
      <c r="A61574" t="s">
        <v>508</v>
      </c>
      <c r="B61574" t="s">
        <v>507</v>
      </c>
      <c r="C61574">
        <v>1974</v>
      </c>
      <c r="D61574">
        <v>9004000</v>
      </c>
      <c r="E61574" t="str">
        <f t="shared" si="1924"/>
        <v>Serbia and Montenegro1974</v>
      </c>
      <c r="F61574" t="str">
        <f>IFERROR(INDEX(Mapping!$E:$E,MATCH(A61574,Mapping!$D:$D,0)),"")</f>
        <v/>
      </c>
      <c r="G61574" t="str">
        <f t="shared" si="1925"/>
        <v>1974</v>
      </c>
    </row>
    <row r="61575" spans="1:7">
      <c r="A61575" t="s">
        <v>508</v>
      </c>
      <c r="B61575" t="s">
        <v>507</v>
      </c>
      <c r="C61575">
        <v>1975</v>
      </c>
      <c r="D61575">
        <v>9091000</v>
      </c>
      <c r="E61575" t="str">
        <f t="shared" si="1924"/>
        <v>Serbia and Montenegro1975</v>
      </c>
      <c r="F61575" t="str">
        <f>IFERROR(INDEX(Mapping!$E:$E,MATCH(A61575,Mapping!$D:$D,0)),"")</f>
        <v/>
      </c>
      <c r="G61575" t="str">
        <f t="shared" si="1925"/>
        <v>1975</v>
      </c>
    </row>
    <row r="61576" spans="1:7">
      <c r="A61576" t="s">
        <v>508</v>
      </c>
      <c r="B61576" t="s">
        <v>507</v>
      </c>
      <c r="C61576">
        <v>1976</v>
      </c>
      <c r="D61576">
        <v>9169000</v>
      </c>
      <c r="E61576" t="str">
        <f t="shared" si="1924"/>
        <v>Serbia and Montenegro1976</v>
      </c>
      <c r="F61576" t="str">
        <f>IFERROR(INDEX(Mapping!$E:$E,MATCH(A61576,Mapping!$D:$D,0)),"")</f>
        <v/>
      </c>
      <c r="G61576" t="str">
        <f t="shared" si="1925"/>
        <v>1976</v>
      </c>
    </row>
    <row r="61577" spans="1:7">
      <c r="A61577" t="s">
        <v>508</v>
      </c>
      <c r="B61577" t="s">
        <v>507</v>
      </c>
      <c r="C61577">
        <v>1977</v>
      </c>
      <c r="D61577">
        <v>9246000</v>
      </c>
      <c r="E61577" t="str">
        <f t="shared" si="1924"/>
        <v>Serbia and Montenegro1977</v>
      </c>
      <c r="F61577" t="str">
        <f>IFERROR(INDEX(Mapping!$E:$E,MATCH(A61577,Mapping!$D:$D,0)),"")</f>
        <v/>
      </c>
      <c r="G61577" t="str">
        <f t="shared" si="1925"/>
        <v>1977</v>
      </c>
    </row>
    <row r="61578" spans="1:7">
      <c r="A61578" t="s">
        <v>508</v>
      </c>
      <c r="B61578" t="s">
        <v>507</v>
      </c>
      <c r="C61578">
        <v>1978</v>
      </c>
      <c r="D61578">
        <v>9318000</v>
      </c>
      <c r="E61578" t="str">
        <f t="shared" si="1924"/>
        <v>Serbia and Montenegro1978</v>
      </c>
      <c r="F61578" t="str">
        <f>IFERROR(INDEX(Mapping!$E:$E,MATCH(A61578,Mapping!$D:$D,0)),"")</f>
        <v/>
      </c>
      <c r="G61578" t="str">
        <f t="shared" si="1925"/>
        <v>1978</v>
      </c>
    </row>
    <row r="61579" spans="1:7">
      <c r="A61579" t="s">
        <v>508</v>
      </c>
      <c r="B61579" t="s">
        <v>507</v>
      </c>
      <c r="C61579">
        <v>1979</v>
      </c>
      <c r="D61579">
        <v>9388000</v>
      </c>
      <c r="E61579" t="str">
        <f t="shared" si="1924"/>
        <v>Serbia and Montenegro1979</v>
      </c>
      <c r="F61579" t="str">
        <f>IFERROR(INDEX(Mapping!$E:$E,MATCH(A61579,Mapping!$D:$D,0)),"")</f>
        <v/>
      </c>
      <c r="G61579" t="str">
        <f t="shared" si="1925"/>
        <v>1979</v>
      </c>
    </row>
    <row r="61580" spans="1:7">
      <c r="A61580" t="s">
        <v>508</v>
      </c>
      <c r="B61580" t="s">
        <v>507</v>
      </c>
      <c r="C61580">
        <v>1980</v>
      </c>
      <c r="D61580">
        <v>9515000</v>
      </c>
      <c r="E61580" t="str">
        <f t="shared" si="1924"/>
        <v>Serbia and Montenegro1980</v>
      </c>
      <c r="F61580" t="str">
        <f>IFERROR(INDEX(Mapping!$E:$E,MATCH(A61580,Mapping!$D:$D,0)),"")</f>
        <v/>
      </c>
      <c r="G61580" t="str">
        <f t="shared" si="1925"/>
        <v>1980</v>
      </c>
    </row>
    <row r="61581" spans="1:7">
      <c r="A61581" t="s">
        <v>508</v>
      </c>
      <c r="B61581" t="s">
        <v>507</v>
      </c>
      <c r="C61581">
        <v>1981</v>
      </c>
      <c r="D61581">
        <v>9533000</v>
      </c>
      <c r="E61581" t="str">
        <f t="shared" si="1924"/>
        <v>Serbia and Montenegro1981</v>
      </c>
      <c r="F61581" t="str">
        <f>IFERROR(INDEX(Mapping!$E:$E,MATCH(A61581,Mapping!$D:$D,0)),"")</f>
        <v/>
      </c>
      <c r="G61581" t="str">
        <f t="shared" si="1925"/>
        <v>1981</v>
      </c>
    </row>
    <row r="61582" spans="1:7">
      <c r="A61582" t="s">
        <v>508</v>
      </c>
      <c r="B61582" t="s">
        <v>507</v>
      </c>
      <c r="C61582">
        <v>1982</v>
      </c>
      <c r="D61582">
        <v>9614000</v>
      </c>
      <c r="E61582" t="str">
        <f t="shared" si="1924"/>
        <v>Serbia and Montenegro1982</v>
      </c>
      <c r="F61582" t="str">
        <f>IFERROR(INDEX(Mapping!$E:$E,MATCH(A61582,Mapping!$D:$D,0)),"")</f>
        <v/>
      </c>
      <c r="G61582" t="str">
        <f t="shared" si="1925"/>
        <v>1982</v>
      </c>
    </row>
    <row r="61583" spans="1:7">
      <c r="A61583" t="s">
        <v>508</v>
      </c>
      <c r="B61583" t="s">
        <v>507</v>
      </c>
      <c r="C61583">
        <v>1983</v>
      </c>
      <c r="D61583">
        <v>9670000</v>
      </c>
      <c r="E61583" t="str">
        <f t="shared" si="1924"/>
        <v>Serbia and Montenegro1983</v>
      </c>
      <c r="F61583" t="str">
        <f>IFERROR(INDEX(Mapping!$E:$E,MATCH(A61583,Mapping!$D:$D,0)),"")</f>
        <v/>
      </c>
      <c r="G61583" t="str">
        <f t="shared" si="1925"/>
        <v>1983</v>
      </c>
    </row>
    <row r="61584" spans="1:7">
      <c r="A61584" t="s">
        <v>508</v>
      </c>
      <c r="B61584" t="s">
        <v>507</v>
      </c>
      <c r="C61584">
        <v>1984</v>
      </c>
      <c r="D61584">
        <v>9670000</v>
      </c>
      <c r="E61584" t="str">
        <f t="shared" si="1924"/>
        <v>Serbia and Montenegro1984</v>
      </c>
      <c r="F61584" t="str">
        <f>IFERROR(INDEX(Mapping!$E:$E,MATCH(A61584,Mapping!$D:$D,0)),"")</f>
        <v/>
      </c>
      <c r="G61584" t="str">
        <f t="shared" si="1925"/>
        <v>1984</v>
      </c>
    </row>
    <row r="61585" spans="1:7">
      <c r="A61585" t="s">
        <v>508</v>
      </c>
      <c r="B61585" t="s">
        <v>507</v>
      </c>
      <c r="C61585">
        <v>1985</v>
      </c>
      <c r="D61585">
        <v>9724000</v>
      </c>
      <c r="E61585" t="str">
        <f t="shared" si="1924"/>
        <v>Serbia and Montenegro1985</v>
      </c>
      <c r="F61585" t="str">
        <f>IFERROR(INDEX(Mapping!$E:$E,MATCH(A61585,Mapping!$D:$D,0)),"")</f>
        <v/>
      </c>
      <c r="G61585" t="str">
        <f t="shared" si="1925"/>
        <v>1985</v>
      </c>
    </row>
    <row r="61586" spans="1:7">
      <c r="A61586" t="s">
        <v>508</v>
      </c>
      <c r="B61586" t="s">
        <v>507</v>
      </c>
      <c r="C61586">
        <v>1986</v>
      </c>
      <c r="D61586">
        <v>9777000</v>
      </c>
      <c r="E61586" t="str">
        <f t="shared" si="1924"/>
        <v>Serbia and Montenegro1986</v>
      </c>
      <c r="F61586" t="str">
        <f>IFERROR(INDEX(Mapping!$E:$E,MATCH(A61586,Mapping!$D:$D,0)),"")</f>
        <v/>
      </c>
      <c r="G61586" t="str">
        <f t="shared" si="1925"/>
        <v>1986</v>
      </c>
    </row>
    <row r="61587" spans="1:7">
      <c r="A61587" t="s">
        <v>508</v>
      </c>
      <c r="B61587" t="s">
        <v>507</v>
      </c>
      <c r="C61587">
        <v>1987</v>
      </c>
      <c r="D61587">
        <v>9810000</v>
      </c>
      <c r="E61587" t="str">
        <f t="shared" si="1924"/>
        <v>Serbia and Montenegro1987</v>
      </c>
      <c r="F61587" t="str">
        <f>IFERROR(INDEX(Mapping!$E:$E,MATCH(A61587,Mapping!$D:$D,0)),"")</f>
        <v/>
      </c>
      <c r="G61587" t="str">
        <f t="shared" si="1925"/>
        <v>1987</v>
      </c>
    </row>
    <row r="61588" spans="1:7">
      <c r="A61588" t="s">
        <v>508</v>
      </c>
      <c r="B61588" t="s">
        <v>507</v>
      </c>
      <c r="C61588">
        <v>1988</v>
      </c>
      <c r="D61588">
        <v>9852000</v>
      </c>
      <c r="E61588" t="str">
        <f t="shared" si="1924"/>
        <v>Serbia and Montenegro1988</v>
      </c>
      <c r="F61588" t="str">
        <f>IFERROR(INDEX(Mapping!$E:$E,MATCH(A61588,Mapping!$D:$D,0)),"")</f>
        <v/>
      </c>
      <c r="G61588" t="str">
        <f t="shared" si="1925"/>
        <v>1988</v>
      </c>
    </row>
    <row r="61589" spans="1:7">
      <c r="A61589" t="s">
        <v>508</v>
      </c>
      <c r="B61589" t="s">
        <v>507</v>
      </c>
      <c r="C61589">
        <v>1989</v>
      </c>
      <c r="D61589">
        <v>9896000</v>
      </c>
      <c r="E61589" t="str">
        <f t="shared" si="1924"/>
        <v>Serbia and Montenegro1989</v>
      </c>
      <c r="F61589" t="str">
        <f>IFERROR(INDEX(Mapping!$E:$E,MATCH(A61589,Mapping!$D:$D,0)),"")</f>
        <v/>
      </c>
      <c r="G61589" t="str">
        <f t="shared" si="1925"/>
        <v>1989</v>
      </c>
    </row>
    <row r="61590" spans="1:7">
      <c r="A61590" t="s">
        <v>508</v>
      </c>
      <c r="B61590" t="s">
        <v>507</v>
      </c>
      <c r="C61590">
        <v>1990</v>
      </c>
      <c r="D61590">
        <v>9935000</v>
      </c>
      <c r="E61590" t="str">
        <f t="shared" si="1924"/>
        <v>Serbia and Montenegro1990</v>
      </c>
      <c r="F61590" t="str">
        <f>IFERROR(INDEX(Mapping!$E:$E,MATCH(A61590,Mapping!$D:$D,0)),"")</f>
        <v/>
      </c>
      <c r="G61590" t="str">
        <f t="shared" si="1925"/>
        <v>1990</v>
      </c>
    </row>
    <row r="61591" spans="1:7">
      <c r="A61591" t="s">
        <v>508</v>
      </c>
      <c r="B61591" t="s">
        <v>507</v>
      </c>
      <c r="C61591">
        <v>1991</v>
      </c>
      <c r="D61591">
        <v>10210000</v>
      </c>
      <c r="E61591" t="str">
        <f t="shared" si="1924"/>
        <v>Serbia and Montenegro1991</v>
      </c>
      <c r="F61591" t="str">
        <f>IFERROR(INDEX(Mapping!$E:$E,MATCH(A61591,Mapping!$D:$D,0)),"")</f>
        <v/>
      </c>
      <c r="G61591" t="str">
        <f t="shared" si="1925"/>
        <v>1991</v>
      </c>
    </row>
    <row r="61592" spans="1:7">
      <c r="A61592" t="s">
        <v>508</v>
      </c>
      <c r="B61592" t="s">
        <v>507</v>
      </c>
      <c r="C61592">
        <v>1992</v>
      </c>
      <c r="D61592">
        <v>10450000</v>
      </c>
      <c r="E61592" t="str">
        <f t="shared" si="1924"/>
        <v>Serbia and Montenegro1992</v>
      </c>
      <c r="F61592" t="str">
        <f>IFERROR(INDEX(Mapping!$E:$E,MATCH(A61592,Mapping!$D:$D,0)),"")</f>
        <v/>
      </c>
      <c r="G61592" t="str">
        <f t="shared" si="1925"/>
        <v>1992</v>
      </c>
    </row>
    <row r="61593" spans="1:7">
      <c r="A61593" t="s">
        <v>508</v>
      </c>
      <c r="B61593" t="s">
        <v>507</v>
      </c>
      <c r="C61593">
        <v>1993</v>
      </c>
      <c r="D61593">
        <v>10560000</v>
      </c>
      <c r="E61593" t="str">
        <f t="shared" si="1924"/>
        <v>Serbia and Montenegro1993</v>
      </c>
      <c r="F61593" t="str">
        <f>IFERROR(INDEX(Mapping!$E:$E,MATCH(A61593,Mapping!$D:$D,0)),"")</f>
        <v/>
      </c>
      <c r="G61593" t="str">
        <f t="shared" si="1925"/>
        <v>1993</v>
      </c>
    </row>
    <row r="61594" spans="1:7">
      <c r="A61594" t="s">
        <v>508</v>
      </c>
      <c r="B61594" t="s">
        <v>507</v>
      </c>
      <c r="C61594">
        <v>1994</v>
      </c>
      <c r="D61594">
        <v>10680000</v>
      </c>
      <c r="E61594" t="str">
        <f t="shared" si="1924"/>
        <v>Serbia and Montenegro1994</v>
      </c>
      <c r="F61594" t="str">
        <f>IFERROR(INDEX(Mapping!$E:$E,MATCH(A61594,Mapping!$D:$D,0)),"")</f>
        <v/>
      </c>
      <c r="G61594" t="str">
        <f t="shared" si="1925"/>
        <v>1994</v>
      </c>
    </row>
    <row r="61595" spans="1:7">
      <c r="A61595" t="s">
        <v>508</v>
      </c>
      <c r="B61595" t="s">
        <v>507</v>
      </c>
      <c r="C61595">
        <v>1995</v>
      </c>
      <c r="D61595">
        <v>10860000</v>
      </c>
      <c r="E61595" t="str">
        <f t="shared" si="1924"/>
        <v>Serbia and Montenegro1995</v>
      </c>
      <c r="F61595" t="str">
        <f>IFERROR(INDEX(Mapping!$E:$E,MATCH(A61595,Mapping!$D:$D,0)),"")</f>
        <v/>
      </c>
      <c r="G61595" t="str">
        <f t="shared" si="1925"/>
        <v>1995</v>
      </c>
    </row>
    <row r="61596" spans="1:7">
      <c r="A61596" t="s">
        <v>508</v>
      </c>
      <c r="B61596" t="s">
        <v>507</v>
      </c>
      <c r="C61596">
        <v>1996</v>
      </c>
      <c r="D61596">
        <v>11000000</v>
      </c>
      <c r="E61596" t="str">
        <f t="shared" si="1924"/>
        <v>Serbia and Montenegro1996</v>
      </c>
      <c r="F61596" t="str">
        <f>IFERROR(INDEX(Mapping!$E:$E,MATCH(A61596,Mapping!$D:$D,0)),"")</f>
        <v/>
      </c>
      <c r="G61596" t="str">
        <f t="shared" si="1925"/>
        <v>1996</v>
      </c>
    </row>
    <row r="61597" spans="1:7">
      <c r="A61597" t="s">
        <v>508</v>
      </c>
      <c r="B61597" t="s">
        <v>507</v>
      </c>
      <c r="C61597">
        <v>1997</v>
      </c>
      <c r="D61597">
        <v>11030000</v>
      </c>
      <c r="E61597" t="str">
        <f t="shared" si="1924"/>
        <v>Serbia and Montenegro1997</v>
      </c>
      <c r="F61597" t="str">
        <f>IFERROR(INDEX(Mapping!$E:$E,MATCH(A61597,Mapping!$D:$D,0)),"")</f>
        <v/>
      </c>
      <c r="G61597" t="str">
        <f t="shared" si="1925"/>
        <v>1997</v>
      </c>
    </row>
    <row r="61598" spans="1:7">
      <c r="A61598" t="s">
        <v>508</v>
      </c>
      <c r="B61598" t="s">
        <v>507</v>
      </c>
      <c r="C61598">
        <v>1998</v>
      </c>
      <c r="D61598">
        <v>11000000</v>
      </c>
      <c r="E61598" t="str">
        <f t="shared" si="1924"/>
        <v>Serbia and Montenegro1998</v>
      </c>
      <c r="F61598" t="str">
        <f>IFERROR(INDEX(Mapping!$E:$E,MATCH(A61598,Mapping!$D:$D,0)),"")</f>
        <v/>
      </c>
      <c r="G61598" t="str">
        <f t="shared" si="1925"/>
        <v>1998</v>
      </c>
    </row>
    <row r="61599" spans="1:7">
      <c r="A61599" t="s">
        <v>508</v>
      </c>
      <c r="B61599" t="s">
        <v>507</v>
      </c>
      <c r="C61599">
        <v>1999</v>
      </c>
      <c r="D61599">
        <v>10890000</v>
      </c>
      <c r="E61599" t="str">
        <f t="shared" si="1924"/>
        <v>Serbia and Montenegro1999</v>
      </c>
      <c r="F61599" t="str">
        <f>IFERROR(INDEX(Mapping!$E:$E,MATCH(A61599,Mapping!$D:$D,0)),"")</f>
        <v/>
      </c>
      <c r="G61599" t="str">
        <f t="shared" si="1925"/>
        <v>1999</v>
      </c>
    </row>
    <row r="61600" spans="1:7">
      <c r="A61600" t="s">
        <v>508</v>
      </c>
      <c r="B61600" t="s">
        <v>507</v>
      </c>
      <c r="C61600">
        <v>2000</v>
      </c>
      <c r="D61600">
        <v>10850000</v>
      </c>
      <c r="E61600" t="str">
        <f t="shared" si="1924"/>
        <v>Serbia and Montenegro2000</v>
      </c>
      <c r="F61600" t="str">
        <f>IFERROR(INDEX(Mapping!$E:$E,MATCH(A61600,Mapping!$D:$D,0)),"")</f>
        <v/>
      </c>
      <c r="G61600" t="str">
        <f t="shared" si="1925"/>
        <v>2000</v>
      </c>
    </row>
    <row r="61601" spans="1:7">
      <c r="A61601" t="s">
        <v>508</v>
      </c>
      <c r="B61601" t="s">
        <v>507</v>
      </c>
      <c r="C61601">
        <v>2001</v>
      </c>
      <c r="D61601">
        <v>10860000</v>
      </c>
      <c r="E61601" t="str">
        <f t="shared" si="1924"/>
        <v>Serbia and Montenegro2001</v>
      </c>
      <c r="F61601" t="str">
        <f>IFERROR(INDEX(Mapping!$E:$E,MATCH(A61601,Mapping!$D:$D,0)),"")</f>
        <v/>
      </c>
      <c r="G61601" t="str">
        <f t="shared" si="1925"/>
        <v>2001</v>
      </c>
    </row>
    <row r="61602" spans="1:7">
      <c r="A61602" t="s">
        <v>508</v>
      </c>
      <c r="B61602" t="s">
        <v>507</v>
      </c>
      <c r="C61602">
        <v>2002</v>
      </c>
      <c r="D61602">
        <v>10830000</v>
      </c>
      <c r="E61602" t="str">
        <f t="shared" si="1924"/>
        <v>Serbia and Montenegro2002</v>
      </c>
      <c r="F61602" t="str">
        <f>IFERROR(INDEX(Mapping!$E:$E,MATCH(A61602,Mapping!$D:$D,0)),"")</f>
        <v/>
      </c>
      <c r="G61602" t="str">
        <f t="shared" si="1925"/>
        <v>2002</v>
      </c>
    </row>
    <row r="61603" spans="1:7">
      <c r="A61603" t="s">
        <v>508</v>
      </c>
      <c r="B61603" t="s">
        <v>507</v>
      </c>
      <c r="C61603">
        <v>2003</v>
      </c>
      <c r="D61603">
        <v>10820000</v>
      </c>
      <c r="E61603" t="str">
        <f t="shared" si="1924"/>
        <v>Serbia and Montenegro2003</v>
      </c>
      <c r="F61603" t="str">
        <f>IFERROR(INDEX(Mapping!$E:$E,MATCH(A61603,Mapping!$D:$D,0)),"")</f>
        <v/>
      </c>
      <c r="G61603" t="str">
        <f t="shared" si="1925"/>
        <v>2003</v>
      </c>
    </row>
    <row r="61604" spans="1:7">
      <c r="A61604" t="s">
        <v>508</v>
      </c>
      <c r="B61604" t="s">
        <v>507</v>
      </c>
      <c r="C61604">
        <v>2004</v>
      </c>
      <c r="D61604">
        <v>10830000</v>
      </c>
      <c r="E61604" t="str">
        <f t="shared" si="1924"/>
        <v>Serbia and Montenegro2004</v>
      </c>
      <c r="F61604" t="str">
        <f>IFERROR(INDEX(Mapping!$E:$E,MATCH(A61604,Mapping!$D:$D,0)),"")</f>
        <v/>
      </c>
      <c r="G61604" t="str">
        <f t="shared" si="1925"/>
        <v>2004</v>
      </c>
    </row>
    <row r="61605" spans="1:7">
      <c r="A61605" t="s">
        <v>508</v>
      </c>
      <c r="B61605" t="s">
        <v>507</v>
      </c>
      <c r="C61605">
        <v>2005</v>
      </c>
      <c r="D61605">
        <v>10830000</v>
      </c>
      <c r="E61605" t="str">
        <f t="shared" si="1924"/>
        <v>Serbia and Montenegro2005</v>
      </c>
      <c r="F61605" t="str">
        <f>IFERROR(INDEX(Mapping!$E:$E,MATCH(A61605,Mapping!$D:$D,0)),"")</f>
        <v/>
      </c>
      <c r="G61605" t="str">
        <f t="shared" si="1925"/>
        <v>2005</v>
      </c>
    </row>
    <row r="61606" spans="1:7">
      <c r="A61606" t="s">
        <v>508</v>
      </c>
      <c r="B61606" t="s">
        <v>507</v>
      </c>
      <c r="C61606">
        <v>2006</v>
      </c>
      <c r="D61606">
        <v>10830000</v>
      </c>
      <c r="E61606" t="str">
        <f t="shared" si="1924"/>
        <v>Serbia and Montenegro2006</v>
      </c>
      <c r="F61606" t="str">
        <f>IFERROR(INDEX(Mapping!$E:$E,MATCH(A61606,Mapping!$D:$D,0)),"")</f>
        <v/>
      </c>
      <c r="G61606" t="str">
        <f t="shared" si="1925"/>
        <v>2006</v>
      </c>
    </row>
    <row r="61607" spans="1:7">
      <c r="A61607" t="s">
        <v>283</v>
      </c>
      <c r="B61607" t="s">
        <v>506</v>
      </c>
      <c r="C61607">
        <v>1800</v>
      </c>
      <c r="D61607">
        <v>12522</v>
      </c>
      <c r="E61607" t="str">
        <f t="shared" si="1924"/>
        <v>Seychelles1800</v>
      </c>
      <c r="F61607" t="str">
        <f>IFERROR(INDEX(Mapping!$E:$E,MATCH(A61607,Mapping!$D:$D,0)),"")</f>
        <v>ASIA</v>
      </c>
      <c r="G61607" t="str">
        <f t="shared" si="1925"/>
        <v>ASIA1800</v>
      </c>
    </row>
    <row r="61608" spans="1:7">
      <c r="A61608" t="s">
        <v>283</v>
      </c>
      <c r="B61608" t="s">
        <v>506</v>
      </c>
      <c r="C61608">
        <v>1801</v>
      </c>
      <c r="D61608">
        <v>12522</v>
      </c>
      <c r="E61608" t="str">
        <f t="shared" si="1924"/>
        <v>Seychelles1801</v>
      </c>
      <c r="F61608" t="str">
        <f>IFERROR(INDEX(Mapping!$E:$E,MATCH(A61608,Mapping!$D:$D,0)),"")</f>
        <v>ASIA</v>
      </c>
      <c r="G61608" t="str">
        <f t="shared" si="1925"/>
        <v>ASIA1801</v>
      </c>
    </row>
    <row r="61609" spans="1:7">
      <c r="A61609" t="s">
        <v>283</v>
      </c>
      <c r="B61609" t="s">
        <v>506</v>
      </c>
      <c r="C61609">
        <v>1802</v>
      </c>
      <c r="D61609">
        <v>12522</v>
      </c>
      <c r="E61609" t="str">
        <f t="shared" si="1924"/>
        <v>Seychelles1802</v>
      </c>
      <c r="F61609" t="str">
        <f>IFERROR(INDEX(Mapping!$E:$E,MATCH(A61609,Mapping!$D:$D,0)),"")</f>
        <v>ASIA</v>
      </c>
      <c r="G61609" t="str">
        <f t="shared" si="1925"/>
        <v>ASIA1802</v>
      </c>
    </row>
    <row r="61610" spans="1:7">
      <c r="A61610" t="s">
        <v>283</v>
      </c>
      <c r="B61610" t="s">
        <v>506</v>
      </c>
      <c r="C61610">
        <v>1803</v>
      </c>
      <c r="D61610">
        <v>12522</v>
      </c>
      <c r="E61610" t="str">
        <f t="shared" si="1924"/>
        <v>Seychelles1803</v>
      </c>
      <c r="F61610" t="str">
        <f>IFERROR(INDEX(Mapping!$E:$E,MATCH(A61610,Mapping!$D:$D,0)),"")</f>
        <v>ASIA</v>
      </c>
      <c r="G61610" t="str">
        <f t="shared" si="1925"/>
        <v>ASIA1803</v>
      </c>
    </row>
    <row r="61611" spans="1:7">
      <c r="A61611" t="s">
        <v>283</v>
      </c>
      <c r="B61611" t="s">
        <v>506</v>
      </c>
      <c r="C61611">
        <v>1804</v>
      </c>
      <c r="D61611">
        <v>12522</v>
      </c>
      <c r="E61611" t="str">
        <f t="shared" si="1924"/>
        <v>Seychelles1804</v>
      </c>
      <c r="F61611" t="str">
        <f>IFERROR(INDEX(Mapping!$E:$E,MATCH(A61611,Mapping!$D:$D,0)),"")</f>
        <v>ASIA</v>
      </c>
      <c r="G61611" t="str">
        <f t="shared" si="1925"/>
        <v>ASIA1804</v>
      </c>
    </row>
    <row r="61612" spans="1:7">
      <c r="A61612" t="s">
        <v>283</v>
      </c>
      <c r="B61612" t="s">
        <v>506</v>
      </c>
      <c r="C61612">
        <v>1805</v>
      </c>
      <c r="D61612">
        <v>12522</v>
      </c>
      <c r="E61612" t="str">
        <f t="shared" si="1924"/>
        <v>Seychelles1805</v>
      </c>
      <c r="F61612" t="str">
        <f>IFERROR(INDEX(Mapping!$E:$E,MATCH(A61612,Mapping!$D:$D,0)),"")</f>
        <v>ASIA</v>
      </c>
      <c r="G61612" t="str">
        <f t="shared" si="1925"/>
        <v>ASIA1805</v>
      </c>
    </row>
    <row r="61613" spans="1:7">
      <c r="A61613" t="s">
        <v>283</v>
      </c>
      <c r="B61613" t="s">
        <v>506</v>
      </c>
      <c r="C61613">
        <v>1806</v>
      </c>
      <c r="D61613">
        <v>12522</v>
      </c>
      <c r="E61613" t="str">
        <f t="shared" si="1924"/>
        <v>Seychelles1806</v>
      </c>
      <c r="F61613" t="str">
        <f>IFERROR(INDEX(Mapping!$E:$E,MATCH(A61613,Mapping!$D:$D,0)),"")</f>
        <v>ASIA</v>
      </c>
      <c r="G61613" t="str">
        <f t="shared" si="1925"/>
        <v>ASIA1806</v>
      </c>
    </row>
    <row r="61614" spans="1:7">
      <c r="A61614" t="s">
        <v>283</v>
      </c>
      <c r="B61614" t="s">
        <v>506</v>
      </c>
      <c r="C61614">
        <v>1807</v>
      </c>
      <c r="D61614">
        <v>12522</v>
      </c>
      <c r="E61614" t="str">
        <f t="shared" si="1924"/>
        <v>Seychelles1807</v>
      </c>
      <c r="F61614" t="str">
        <f>IFERROR(INDEX(Mapping!$E:$E,MATCH(A61614,Mapping!$D:$D,0)),"")</f>
        <v>ASIA</v>
      </c>
      <c r="G61614" t="str">
        <f t="shared" si="1925"/>
        <v>ASIA1807</v>
      </c>
    </row>
    <row r="61615" spans="1:7">
      <c r="A61615" t="s">
        <v>283</v>
      </c>
      <c r="B61615" t="s">
        <v>506</v>
      </c>
      <c r="C61615">
        <v>1808</v>
      </c>
      <c r="D61615">
        <v>12522</v>
      </c>
      <c r="E61615" t="str">
        <f t="shared" si="1924"/>
        <v>Seychelles1808</v>
      </c>
      <c r="F61615" t="str">
        <f>IFERROR(INDEX(Mapping!$E:$E,MATCH(A61615,Mapping!$D:$D,0)),"")</f>
        <v>ASIA</v>
      </c>
      <c r="G61615" t="str">
        <f t="shared" si="1925"/>
        <v>ASIA1808</v>
      </c>
    </row>
    <row r="61616" spans="1:7">
      <c r="A61616" t="s">
        <v>283</v>
      </c>
      <c r="B61616" t="s">
        <v>506</v>
      </c>
      <c r="C61616">
        <v>1809</v>
      </c>
      <c r="D61616">
        <v>12522</v>
      </c>
      <c r="E61616" t="str">
        <f t="shared" si="1924"/>
        <v>Seychelles1809</v>
      </c>
      <c r="F61616" t="str">
        <f>IFERROR(INDEX(Mapping!$E:$E,MATCH(A61616,Mapping!$D:$D,0)),"")</f>
        <v>ASIA</v>
      </c>
      <c r="G61616" t="str">
        <f t="shared" si="1925"/>
        <v>ASIA1809</v>
      </c>
    </row>
    <row r="61617" spans="1:7">
      <c r="A61617" t="s">
        <v>283</v>
      </c>
      <c r="B61617" t="s">
        <v>506</v>
      </c>
      <c r="C61617">
        <v>1810</v>
      </c>
      <c r="D61617">
        <v>12522</v>
      </c>
      <c r="E61617" t="str">
        <f t="shared" si="1924"/>
        <v>Seychelles1810</v>
      </c>
      <c r="F61617" t="str">
        <f>IFERROR(INDEX(Mapping!$E:$E,MATCH(A61617,Mapping!$D:$D,0)),"")</f>
        <v>ASIA</v>
      </c>
      <c r="G61617" t="str">
        <f t="shared" si="1925"/>
        <v>ASIA1810</v>
      </c>
    </row>
    <row r="61618" spans="1:7">
      <c r="A61618" t="s">
        <v>283</v>
      </c>
      <c r="B61618" t="s">
        <v>506</v>
      </c>
      <c r="C61618">
        <v>1811</v>
      </c>
      <c r="D61618">
        <v>12522</v>
      </c>
      <c r="E61618" t="str">
        <f t="shared" si="1924"/>
        <v>Seychelles1811</v>
      </c>
      <c r="F61618" t="str">
        <f>IFERROR(INDEX(Mapping!$E:$E,MATCH(A61618,Mapping!$D:$D,0)),"")</f>
        <v>ASIA</v>
      </c>
      <c r="G61618" t="str">
        <f t="shared" si="1925"/>
        <v>ASIA1811</v>
      </c>
    </row>
    <row r="61619" spans="1:7">
      <c r="A61619" t="s">
        <v>283</v>
      </c>
      <c r="B61619" t="s">
        <v>506</v>
      </c>
      <c r="C61619">
        <v>1812</v>
      </c>
      <c r="D61619">
        <v>12522</v>
      </c>
      <c r="E61619" t="str">
        <f t="shared" si="1924"/>
        <v>Seychelles1812</v>
      </c>
      <c r="F61619" t="str">
        <f>IFERROR(INDEX(Mapping!$E:$E,MATCH(A61619,Mapping!$D:$D,0)),"")</f>
        <v>ASIA</v>
      </c>
      <c r="G61619" t="str">
        <f t="shared" si="1925"/>
        <v>ASIA1812</v>
      </c>
    </row>
    <row r="61620" spans="1:7">
      <c r="A61620" t="s">
        <v>283</v>
      </c>
      <c r="B61620" t="s">
        <v>506</v>
      </c>
      <c r="C61620">
        <v>1813</v>
      </c>
      <c r="D61620">
        <v>12522</v>
      </c>
      <c r="E61620" t="str">
        <f t="shared" si="1924"/>
        <v>Seychelles1813</v>
      </c>
      <c r="F61620" t="str">
        <f>IFERROR(INDEX(Mapping!$E:$E,MATCH(A61620,Mapping!$D:$D,0)),"")</f>
        <v>ASIA</v>
      </c>
      <c r="G61620" t="str">
        <f t="shared" si="1925"/>
        <v>ASIA1813</v>
      </c>
    </row>
    <row r="61621" spans="1:7">
      <c r="A61621" t="s">
        <v>283</v>
      </c>
      <c r="B61621" t="s">
        <v>506</v>
      </c>
      <c r="C61621">
        <v>1814</v>
      </c>
      <c r="D61621">
        <v>12522</v>
      </c>
      <c r="E61621" t="str">
        <f t="shared" si="1924"/>
        <v>Seychelles1814</v>
      </c>
      <c r="F61621" t="str">
        <f>IFERROR(INDEX(Mapping!$E:$E,MATCH(A61621,Mapping!$D:$D,0)),"")</f>
        <v>ASIA</v>
      </c>
      <c r="G61621" t="str">
        <f t="shared" si="1925"/>
        <v>ASIA1814</v>
      </c>
    </row>
    <row r="61622" spans="1:7">
      <c r="A61622" t="s">
        <v>283</v>
      </c>
      <c r="B61622" t="s">
        <v>506</v>
      </c>
      <c r="C61622">
        <v>1815</v>
      </c>
      <c r="D61622">
        <v>12522</v>
      </c>
      <c r="E61622" t="str">
        <f t="shared" si="1924"/>
        <v>Seychelles1815</v>
      </c>
      <c r="F61622" t="str">
        <f>IFERROR(INDEX(Mapping!$E:$E,MATCH(A61622,Mapping!$D:$D,0)),"")</f>
        <v>ASIA</v>
      </c>
      <c r="G61622" t="str">
        <f t="shared" si="1925"/>
        <v>ASIA1815</v>
      </c>
    </row>
    <row r="61623" spans="1:7">
      <c r="A61623" t="s">
        <v>283</v>
      </c>
      <c r="B61623" t="s">
        <v>506</v>
      </c>
      <c r="C61623">
        <v>1816</v>
      </c>
      <c r="D61623">
        <v>12522</v>
      </c>
      <c r="E61623" t="str">
        <f t="shared" si="1924"/>
        <v>Seychelles1816</v>
      </c>
      <c r="F61623" t="str">
        <f>IFERROR(INDEX(Mapping!$E:$E,MATCH(A61623,Mapping!$D:$D,0)),"")</f>
        <v>ASIA</v>
      </c>
      <c r="G61623" t="str">
        <f t="shared" si="1925"/>
        <v>ASIA1816</v>
      </c>
    </row>
    <row r="61624" spans="1:7">
      <c r="A61624" t="s">
        <v>283</v>
      </c>
      <c r="B61624" t="s">
        <v>506</v>
      </c>
      <c r="C61624">
        <v>1817</v>
      </c>
      <c r="D61624">
        <v>12522</v>
      </c>
      <c r="E61624" t="str">
        <f t="shared" si="1924"/>
        <v>Seychelles1817</v>
      </c>
      <c r="F61624" t="str">
        <f>IFERROR(INDEX(Mapping!$E:$E,MATCH(A61624,Mapping!$D:$D,0)),"")</f>
        <v>ASIA</v>
      </c>
      <c r="G61624" t="str">
        <f t="shared" si="1925"/>
        <v>ASIA1817</v>
      </c>
    </row>
    <row r="61625" spans="1:7">
      <c r="A61625" t="s">
        <v>283</v>
      </c>
      <c r="B61625" t="s">
        <v>506</v>
      </c>
      <c r="C61625">
        <v>1818</v>
      </c>
      <c r="D61625">
        <v>12522</v>
      </c>
      <c r="E61625" t="str">
        <f t="shared" si="1924"/>
        <v>Seychelles1818</v>
      </c>
      <c r="F61625" t="str">
        <f>IFERROR(INDEX(Mapping!$E:$E,MATCH(A61625,Mapping!$D:$D,0)),"")</f>
        <v>ASIA</v>
      </c>
      <c r="G61625" t="str">
        <f t="shared" si="1925"/>
        <v>ASIA1818</v>
      </c>
    </row>
    <row r="61626" spans="1:7">
      <c r="A61626" t="s">
        <v>283</v>
      </c>
      <c r="B61626" t="s">
        <v>506</v>
      </c>
      <c r="C61626">
        <v>1819</v>
      </c>
      <c r="D61626">
        <v>12531</v>
      </c>
      <c r="E61626" t="str">
        <f t="shared" si="1924"/>
        <v>Seychelles1819</v>
      </c>
      <c r="F61626" t="str">
        <f>IFERROR(INDEX(Mapping!$E:$E,MATCH(A61626,Mapping!$D:$D,0)),"")</f>
        <v>ASIA</v>
      </c>
      <c r="G61626" t="str">
        <f t="shared" si="1925"/>
        <v>ASIA1819</v>
      </c>
    </row>
    <row r="61627" spans="1:7">
      <c r="A61627" t="s">
        <v>283</v>
      </c>
      <c r="B61627" t="s">
        <v>506</v>
      </c>
      <c r="C61627">
        <v>1820</v>
      </c>
      <c r="D61627">
        <v>12548</v>
      </c>
      <c r="E61627" t="str">
        <f t="shared" si="1924"/>
        <v>Seychelles1820</v>
      </c>
      <c r="F61627" t="str">
        <f>IFERROR(INDEX(Mapping!$E:$E,MATCH(A61627,Mapping!$D:$D,0)),"")</f>
        <v>ASIA</v>
      </c>
      <c r="G61627" t="str">
        <f t="shared" si="1925"/>
        <v>ASIA1820</v>
      </c>
    </row>
    <row r="61628" spans="1:7">
      <c r="A61628" t="s">
        <v>283</v>
      </c>
      <c r="B61628" t="s">
        <v>506</v>
      </c>
      <c r="C61628">
        <v>1821</v>
      </c>
      <c r="D61628">
        <v>12575</v>
      </c>
      <c r="E61628" t="str">
        <f t="shared" si="1924"/>
        <v>Seychelles1821</v>
      </c>
      <c r="F61628" t="str">
        <f>IFERROR(INDEX(Mapping!$E:$E,MATCH(A61628,Mapping!$D:$D,0)),"")</f>
        <v>ASIA</v>
      </c>
      <c r="G61628" t="str">
        <f t="shared" si="1925"/>
        <v>ASIA1821</v>
      </c>
    </row>
    <row r="61629" spans="1:7">
      <c r="A61629" t="s">
        <v>283</v>
      </c>
      <c r="B61629" t="s">
        <v>506</v>
      </c>
      <c r="C61629">
        <v>1822</v>
      </c>
      <c r="D61629">
        <v>12610</v>
      </c>
      <c r="E61629" t="str">
        <f t="shared" si="1924"/>
        <v>Seychelles1822</v>
      </c>
      <c r="F61629" t="str">
        <f>IFERROR(INDEX(Mapping!$E:$E,MATCH(A61629,Mapping!$D:$D,0)),"")</f>
        <v>ASIA</v>
      </c>
      <c r="G61629" t="str">
        <f t="shared" si="1925"/>
        <v>ASIA1822</v>
      </c>
    </row>
    <row r="61630" spans="1:7">
      <c r="A61630" t="s">
        <v>283</v>
      </c>
      <c r="B61630" t="s">
        <v>506</v>
      </c>
      <c r="C61630">
        <v>1823</v>
      </c>
      <c r="D61630">
        <v>12654</v>
      </c>
      <c r="E61630" t="str">
        <f t="shared" si="1924"/>
        <v>Seychelles1823</v>
      </c>
      <c r="F61630" t="str">
        <f>IFERROR(INDEX(Mapping!$E:$E,MATCH(A61630,Mapping!$D:$D,0)),"")</f>
        <v>ASIA</v>
      </c>
      <c r="G61630" t="str">
        <f t="shared" si="1925"/>
        <v>ASIA1823</v>
      </c>
    </row>
    <row r="61631" spans="1:7">
      <c r="A61631" t="s">
        <v>283</v>
      </c>
      <c r="B61631" t="s">
        <v>506</v>
      </c>
      <c r="C61631">
        <v>1824</v>
      </c>
      <c r="D61631">
        <v>12699</v>
      </c>
      <c r="E61631" t="str">
        <f t="shared" si="1924"/>
        <v>Seychelles1824</v>
      </c>
      <c r="F61631" t="str">
        <f>IFERROR(INDEX(Mapping!$E:$E,MATCH(A61631,Mapping!$D:$D,0)),"")</f>
        <v>ASIA</v>
      </c>
      <c r="G61631" t="str">
        <f t="shared" si="1925"/>
        <v>ASIA1824</v>
      </c>
    </row>
    <row r="61632" spans="1:7">
      <c r="A61632" t="s">
        <v>283</v>
      </c>
      <c r="B61632" t="s">
        <v>506</v>
      </c>
      <c r="C61632">
        <v>1825</v>
      </c>
      <c r="D61632">
        <v>12743</v>
      </c>
      <c r="E61632" t="str">
        <f t="shared" si="1924"/>
        <v>Seychelles1825</v>
      </c>
      <c r="F61632" t="str">
        <f>IFERROR(INDEX(Mapping!$E:$E,MATCH(A61632,Mapping!$D:$D,0)),"")</f>
        <v>ASIA</v>
      </c>
      <c r="G61632" t="str">
        <f t="shared" si="1925"/>
        <v>ASIA1825</v>
      </c>
    </row>
    <row r="61633" spans="1:7">
      <c r="A61633" t="s">
        <v>283</v>
      </c>
      <c r="B61633" t="s">
        <v>506</v>
      </c>
      <c r="C61633">
        <v>1826</v>
      </c>
      <c r="D61633">
        <v>12788</v>
      </c>
      <c r="E61633" t="str">
        <f t="shared" si="1924"/>
        <v>Seychelles1826</v>
      </c>
      <c r="F61633" t="str">
        <f>IFERROR(INDEX(Mapping!$E:$E,MATCH(A61633,Mapping!$D:$D,0)),"")</f>
        <v>ASIA</v>
      </c>
      <c r="G61633" t="str">
        <f t="shared" si="1925"/>
        <v>ASIA1826</v>
      </c>
    </row>
    <row r="61634" spans="1:7">
      <c r="A61634" t="s">
        <v>283</v>
      </c>
      <c r="B61634" t="s">
        <v>506</v>
      </c>
      <c r="C61634">
        <v>1827</v>
      </c>
      <c r="D61634">
        <v>12833</v>
      </c>
      <c r="E61634" t="str">
        <f t="shared" ref="E61634:E61697" si="1926">A61634&amp;C61634</f>
        <v>Seychelles1827</v>
      </c>
      <c r="F61634" t="str">
        <f>IFERROR(INDEX(Mapping!$E:$E,MATCH(A61634,Mapping!$D:$D,0)),"")</f>
        <v>ASIA</v>
      </c>
      <c r="G61634" t="str">
        <f t="shared" ref="G61634:G61697" si="1927">F61634&amp;C61634</f>
        <v>ASIA1827</v>
      </c>
    </row>
    <row r="61635" spans="1:7">
      <c r="A61635" t="s">
        <v>283</v>
      </c>
      <c r="B61635" t="s">
        <v>506</v>
      </c>
      <c r="C61635">
        <v>1828</v>
      </c>
      <c r="D61635">
        <v>12878</v>
      </c>
      <c r="E61635" t="str">
        <f t="shared" si="1926"/>
        <v>Seychelles1828</v>
      </c>
      <c r="F61635" t="str">
        <f>IFERROR(INDEX(Mapping!$E:$E,MATCH(A61635,Mapping!$D:$D,0)),"")</f>
        <v>ASIA</v>
      </c>
      <c r="G61635" t="str">
        <f t="shared" si="1927"/>
        <v>ASIA1828</v>
      </c>
    </row>
    <row r="61636" spans="1:7">
      <c r="A61636" t="s">
        <v>283</v>
      </c>
      <c r="B61636" t="s">
        <v>506</v>
      </c>
      <c r="C61636">
        <v>1829</v>
      </c>
      <c r="D61636">
        <v>12923</v>
      </c>
      <c r="E61636" t="str">
        <f t="shared" si="1926"/>
        <v>Seychelles1829</v>
      </c>
      <c r="F61636" t="str">
        <f>IFERROR(INDEX(Mapping!$E:$E,MATCH(A61636,Mapping!$D:$D,0)),"")</f>
        <v>ASIA</v>
      </c>
      <c r="G61636" t="str">
        <f t="shared" si="1927"/>
        <v>ASIA1829</v>
      </c>
    </row>
    <row r="61637" spans="1:7">
      <c r="A61637" t="s">
        <v>283</v>
      </c>
      <c r="B61637" t="s">
        <v>506</v>
      </c>
      <c r="C61637">
        <v>1830</v>
      </c>
      <c r="D61637">
        <v>12968</v>
      </c>
      <c r="E61637" t="str">
        <f t="shared" si="1926"/>
        <v>Seychelles1830</v>
      </c>
      <c r="F61637" t="str">
        <f>IFERROR(INDEX(Mapping!$E:$E,MATCH(A61637,Mapping!$D:$D,0)),"")</f>
        <v>ASIA</v>
      </c>
      <c r="G61637" t="str">
        <f t="shared" si="1927"/>
        <v>ASIA1830</v>
      </c>
    </row>
    <row r="61638" spans="1:7">
      <c r="A61638" t="s">
        <v>283</v>
      </c>
      <c r="B61638" t="s">
        <v>506</v>
      </c>
      <c r="C61638">
        <v>1831</v>
      </c>
      <c r="D61638">
        <v>13014</v>
      </c>
      <c r="E61638" t="str">
        <f t="shared" si="1926"/>
        <v>Seychelles1831</v>
      </c>
      <c r="F61638" t="str">
        <f>IFERROR(INDEX(Mapping!$E:$E,MATCH(A61638,Mapping!$D:$D,0)),"")</f>
        <v>ASIA</v>
      </c>
      <c r="G61638" t="str">
        <f t="shared" si="1927"/>
        <v>ASIA1831</v>
      </c>
    </row>
    <row r="61639" spans="1:7">
      <c r="A61639" t="s">
        <v>283</v>
      </c>
      <c r="B61639" t="s">
        <v>506</v>
      </c>
      <c r="C61639">
        <v>1832</v>
      </c>
      <c r="D61639">
        <v>13060</v>
      </c>
      <c r="E61639" t="str">
        <f t="shared" si="1926"/>
        <v>Seychelles1832</v>
      </c>
      <c r="F61639" t="str">
        <f>IFERROR(INDEX(Mapping!$E:$E,MATCH(A61639,Mapping!$D:$D,0)),"")</f>
        <v>ASIA</v>
      </c>
      <c r="G61639" t="str">
        <f t="shared" si="1927"/>
        <v>ASIA1832</v>
      </c>
    </row>
    <row r="61640" spans="1:7">
      <c r="A61640" t="s">
        <v>283</v>
      </c>
      <c r="B61640" t="s">
        <v>506</v>
      </c>
      <c r="C61640">
        <v>1833</v>
      </c>
      <c r="D61640">
        <v>13105</v>
      </c>
      <c r="E61640" t="str">
        <f t="shared" si="1926"/>
        <v>Seychelles1833</v>
      </c>
      <c r="F61640" t="str">
        <f>IFERROR(INDEX(Mapping!$E:$E,MATCH(A61640,Mapping!$D:$D,0)),"")</f>
        <v>ASIA</v>
      </c>
      <c r="G61640" t="str">
        <f t="shared" si="1927"/>
        <v>ASIA1833</v>
      </c>
    </row>
    <row r="61641" spans="1:7">
      <c r="A61641" t="s">
        <v>283</v>
      </c>
      <c r="B61641" t="s">
        <v>506</v>
      </c>
      <c r="C61641">
        <v>1834</v>
      </c>
      <c r="D61641">
        <v>13151</v>
      </c>
      <c r="E61641" t="str">
        <f t="shared" si="1926"/>
        <v>Seychelles1834</v>
      </c>
      <c r="F61641" t="str">
        <f>IFERROR(INDEX(Mapping!$E:$E,MATCH(A61641,Mapping!$D:$D,0)),"")</f>
        <v>ASIA</v>
      </c>
      <c r="G61641" t="str">
        <f t="shared" si="1927"/>
        <v>ASIA1834</v>
      </c>
    </row>
    <row r="61642" spans="1:7">
      <c r="A61642" t="s">
        <v>283</v>
      </c>
      <c r="B61642" t="s">
        <v>506</v>
      </c>
      <c r="C61642">
        <v>1835</v>
      </c>
      <c r="D61642">
        <v>13197</v>
      </c>
      <c r="E61642" t="str">
        <f t="shared" si="1926"/>
        <v>Seychelles1835</v>
      </c>
      <c r="F61642" t="str">
        <f>IFERROR(INDEX(Mapping!$E:$E,MATCH(A61642,Mapping!$D:$D,0)),"")</f>
        <v>ASIA</v>
      </c>
      <c r="G61642" t="str">
        <f t="shared" si="1927"/>
        <v>ASIA1835</v>
      </c>
    </row>
    <row r="61643" spans="1:7">
      <c r="A61643" t="s">
        <v>283</v>
      </c>
      <c r="B61643" t="s">
        <v>506</v>
      </c>
      <c r="C61643">
        <v>1836</v>
      </c>
      <c r="D61643">
        <v>13244</v>
      </c>
      <c r="E61643" t="str">
        <f t="shared" si="1926"/>
        <v>Seychelles1836</v>
      </c>
      <c r="F61643" t="str">
        <f>IFERROR(INDEX(Mapping!$E:$E,MATCH(A61643,Mapping!$D:$D,0)),"")</f>
        <v>ASIA</v>
      </c>
      <c r="G61643" t="str">
        <f t="shared" si="1927"/>
        <v>ASIA1836</v>
      </c>
    </row>
    <row r="61644" spans="1:7">
      <c r="A61644" t="s">
        <v>283</v>
      </c>
      <c r="B61644" t="s">
        <v>506</v>
      </c>
      <c r="C61644">
        <v>1837</v>
      </c>
      <c r="D61644">
        <v>13290</v>
      </c>
      <c r="E61644" t="str">
        <f t="shared" si="1926"/>
        <v>Seychelles1837</v>
      </c>
      <c r="F61644" t="str">
        <f>IFERROR(INDEX(Mapping!$E:$E,MATCH(A61644,Mapping!$D:$D,0)),"")</f>
        <v>ASIA</v>
      </c>
      <c r="G61644" t="str">
        <f t="shared" si="1927"/>
        <v>ASIA1837</v>
      </c>
    </row>
    <row r="61645" spans="1:7">
      <c r="A61645" t="s">
        <v>283</v>
      </c>
      <c r="B61645" t="s">
        <v>506</v>
      </c>
      <c r="C61645">
        <v>1838</v>
      </c>
      <c r="D61645">
        <v>13337</v>
      </c>
      <c r="E61645" t="str">
        <f t="shared" si="1926"/>
        <v>Seychelles1838</v>
      </c>
      <c r="F61645" t="str">
        <f>IFERROR(INDEX(Mapping!$E:$E,MATCH(A61645,Mapping!$D:$D,0)),"")</f>
        <v>ASIA</v>
      </c>
      <c r="G61645" t="str">
        <f t="shared" si="1927"/>
        <v>ASIA1838</v>
      </c>
    </row>
    <row r="61646" spans="1:7">
      <c r="A61646" t="s">
        <v>283</v>
      </c>
      <c r="B61646" t="s">
        <v>506</v>
      </c>
      <c r="C61646">
        <v>1839</v>
      </c>
      <c r="D61646">
        <v>13384</v>
      </c>
      <c r="E61646" t="str">
        <f t="shared" si="1926"/>
        <v>Seychelles1839</v>
      </c>
      <c r="F61646" t="str">
        <f>IFERROR(INDEX(Mapping!$E:$E,MATCH(A61646,Mapping!$D:$D,0)),"")</f>
        <v>ASIA</v>
      </c>
      <c r="G61646" t="str">
        <f t="shared" si="1927"/>
        <v>ASIA1839</v>
      </c>
    </row>
    <row r="61647" spans="1:7">
      <c r="A61647" t="s">
        <v>283</v>
      </c>
      <c r="B61647" t="s">
        <v>506</v>
      </c>
      <c r="C61647">
        <v>1840</v>
      </c>
      <c r="D61647">
        <v>13431</v>
      </c>
      <c r="E61647" t="str">
        <f t="shared" si="1926"/>
        <v>Seychelles1840</v>
      </c>
      <c r="F61647" t="str">
        <f>IFERROR(INDEX(Mapping!$E:$E,MATCH(A61647,Mapping!$D:$D,0)),"")</f>
        <v>ASIA</v>
      </c>
      <c r="G61647" t="str">
        <f t="shared" si="1927"/>
        <v>ASIA1840</v>
      </c>
    </row>
    <row r="61648" spans="1:7">
      <c r="A61648" t="s">
        <v>283</v>
      </c>
      <c r="B61648" t="s">
        <v>506</v>
      </c>
      <c r="C61648">
        <v>1841</v>
      </c>
      <c r="D61648">
        <v>13478</v>
      </c>
      <c r="E61648" t="str">
        <f t="shared" si="1926"/>
        <v>Seychelles1841</v>
      </c>
      <c r="F61648" t="str">
        <f>IFERROR(INDEX(Mapping!$E:$E,MATCH(A61648,Mapping!$D:$D,0)),"")</f>
        <v>ASIA</v>
      </c>
      <c r="G61648" t="str">
        <f t="shared" si="1927"/>
        <v>ASIA1841</v>
      </c>
    </row>
    <row r="61649" spans="1:7">
      <c r="A61649" t="s">
        <v>283</v>
      </c>
      <c r="B61649" t="s">
        <v>506</v>
      </c>
      <c r="C61649">
        <v>1842</v>
      </c>
      <c r="D61649">
        <v>13525</v>
      </c>
      <c r="E61649" t="str">
        <f t="shared" si="1926"/>
        <v>Seychelles1842</v>
      </c>
      <c r="F61649" t="str">
        <f>IFERROR(INDEX(Mapping!$E:$E,MATCH(A61649,Mapping!$D:$D,0)),"")</f>
        <v>ASIA</v>
      </c>
      <c r="G61649" t="str">
        <f t="shared" si="1927"/>
        <v>ASIA1842</v>
      </c>
    </row>
    <row r="61650" spans="1:7">
      <c r="A61650" t="s">
        <v>283</v>
      </c>
      <c r="B61650" t="s">
        <v>506</v>
      </c>
      <c r="C61650">
        <v>1843</v>
      </c>
      <c r="D61650">
        <v>13572</v>
      </c>
      <c r="E61650" t="str">
        <f t="shared" si="1926"/>
        <v>Seychelles1843</v>
      </c>
      <c r="F61650" t="str">
        <f>IFERROR(INDEX(Mapping!$E:$E,MATCH(A61650,Mapping!$D:$D,0)),"")</f>
        <v>ASIA</v>
      </c>
      <c r="G61650" t="str">
        <f t="shared" si="1927"/>
        <v>ASIA1843</v>
      </c>
    </row>
    <row r="61651" spans="1:7">
      <c r="A61651" t="s">
        <v>283</v>
      </c>
      <c r="B61651" t="s">
        <v>506</v>
      </c>
      <c r="C61651">
        <v>1844</v>
      </c>
      <c r="D61651">
        <v>13620</v>
      </c>
      <c r="E61651" t="str">
        <f t="shared" si="1926"/>
        <v>Seychelles1844</v>
      </c>
      <c r="F61651" t="str">
        <f>IFERROR(INDEX(Mapping!$E:$E,MATCH(A61651,Mapping!$D:$D,0)),"")</f>
        <v>ASIA</v>
      </c>
      <c r="G61651" t="str">
        <f t="shared" si="1927"/>
        <v>ASIA1844</v>
      </c>
    </row>
    <row r="61652" spans="1:7">
      <c r="A61652" t="s">
        <v>283</v>
      </c>
      <c r="B61652" t="s">
        <v>506</v>
      </c>
      <c r="C61652">
        <v>1845</v>
      </c>
      <c r="D61652">
        <v>13668</v>
      </c>
      <c r="E61652" t="str">
        <f t="shared" si="1926"/>
        <v>Seychelles1845</v>
      </c>
      <c r="F61652" t="str">
        <f>IFERROR(INDEX(Mapping!$E:$E,MATCH(A61652,Mapping!$D:$D,0)),"")</f>
        <v>ASIA</v>
      </c>
      <c r="G61652" t="str">
        <f t="shared" si="1927"/>
        <v>ASIA1845</v>
      </c>
    </row>
    <row r="61653" spans="1:7">
      <c r="A61653" t="s">
        <v>283</v>
      </c>
      <c r="B61653" t="s">
        <v>506</v>
      </c>
      <c r="C61653">
        <v>1846</v>
      </c>
      <c r="D61653">
        <v>13716</v>
      </c>
      <c r="E61653" t="str">
        <f t="shared" si="1926"/>
        <v>Seychelles1846</v>
      </c>
      <c r="F61653" t="str">
        <f>IFERROR(INDEX(Mapping!$E:$E,MATCH(A61653,Mapping!$D:$D,0)),"")</f>
        <v>ASIA</v>
      </c>
      <c r="G61653" t="str">
        <f t="shared" si="1927"/>
        <v>ASIA1846</v>
      </c>
    </row>
    <row r="61654" spans="1:7">
      <c r="A61654" t="s">
        <v>283</v>
      </c>
      <c r="B61654" t="s">
        <v>506</v>
      </c>
      <c r="C61654">
        <v>1847</v>
      </c>
      <c r="D61654">
        <v>13764</v>
      </c>
      <c r="E61654" t="str">
        <f t="shared" si="1926"/>
        <v>Seychelles1847</v>
      </c>
      <c r="F61654" t="str">
        <f>IFERROR(INDEX(Mapping!$E:$E,MATCH(A61654,Mapping!$D:$D,0)),"")</f>
        <v>ASIA</v>
      </c>
      <c r="G61654" t="str">
        <f t="shared" si="1927"/>
        <v>ASIA1847</v>
      </c>
    </row>
    <row r="61655" spans="1:7">
      <c r="A61655" t="s">
        <v>283</v>
      </c>
      <c r="B61655" t="s">
        <v>506</v>
      </c>
      <c r="C61655">
        <v>1848</v>
      </c>
      <c r="D61655">
        <v>13812</v>
      </c>
      <c r="E61655" t="str">
        <f t="shared" si="1926"/>
        <v>Seychelles1848</v>
      </c>
      <c r="F61655" t="str">
        <f>IFERROR(INDEX(Mapping!$E:$E,MATCH(A61655,Mapping!$D:$D,0)),"")</f>
        <v>ASIA</v>
      </c>
      <c r="G61655" t="str">
        <f t="shared" si="1927"/>
        <v>ASIA1848</v>
      </c>
    </row>
    <row r="61656" spans="1:7">
      <c r="A61656" t="s">
        <v>283</v>
      </c>
      <c r="B61656" t="s">
        <v>506</v>
      </c>
      <c r="C61656">
        <v>1849</v>
      </c>
      <c r="D61656">
        <v>13860</v>
      </c>
      <c r="E61656" t="str">
        <f t="shared" si="1926"/>
        <v>Seychelles1849</v>
      </c>
      <c r="F61656" t="str">
        <f>IFERROR(INDEX(Mapping!$E:$E,MATCH(A61656,Mapping!$D:$D,0)),"")</f>
        <v>ASIA</v>
      </c>
      <c r="G61656" t="str">
        <f t="shared" si="1927"/>
        <v>ASIA1849</v>
      </c>
    </row>
    <row r="61657" spans="1:7">
      <c r="A61657" t="s">
        <v>283</v>
      </c>
      <c r="B61657" t="s">
        <v>506</v>
      </c>
      <c r="C61657">
        <v>1850</v>
      </c>
      <c r="D61657">
        <v>13909</v>
      </c>
      <c r="E61657" t="str">
        <f t="shared" si="1926"/>
        <v>Seychelles1850</v>
      </c>
      <c r="F61657" t="str">
        <f>IFERROR(INDEX(Mapping!$E:$E,MATCH(A61657,Mapping!$D:$D,0)),"")</f>
        <v>ASIA</v>
      </c>
      <c r="G61657" t="str">
        <f t="shared" si="1927"/>
        <v>ASIA1850</v>
      </c>
    </row>
    <row r="61658" spans="1:7">
      <c r="A61658" t="s">
        <v>283</v>
      </c>
      <c r="B61658" t="s">
        <v>506</v>
      </c>
      <c r="C61658">
        <v>1851</v>
      </c>
      <c r="D61658">
        <v>13988</v>
      </c>
      <c r="E61658" t="str">
        <f t="shared" si="1926"/>
        <v>Seychelles1851</v>
      </c>
      <c r="F61658" t="str">
        <f>IFERROR(INDEX(Mapping!$E:$E,MATCH(A61658,Mapping!$D:$D,0)),"")</f>
        <v>ASIA</v>
      </c>
      <c r="G61658" t="str">
        <f t="shared" si="1927"/>
        <v>ASIA1851</v>
      </c>
    </row>
    <row r="61659" spans="1:7">
      <c r="A61659" t="s">
        <v>283</v>
      </c>
      <c r="B61659" t="s">
        <v>506</v>
      </c>
      <c r="C61659">
        <v>1852</v>
      </c>
      <c r="D61659">
        <v>14067</v>
      </c>
      <c r="E61659" t="str">
        <f t="shared" si="1926"/>
        <v>Seychelles1852</v>
      </c>
      <c r="F61659" t="str">
        <f>IFERROR(INDEX(Mapping!$E:$E,MATCH(A61659,Mapping!$D:$D,0)),"")</f>
        <v>ASIA</v>
      </c>
      <c r="G61659" t="str">
        <f t="shared" si="1927"/>
        <v>ASIA1852</v>
      </c>
    </row>
    <row r="61660" spans="1:7">
      <c r="A61660" t="s">
        <v>283</v>
      </c>
      <c r="B61660" t="s">
        <v>506</v>
      </c>
      <c r="C61660">
        <v>1853</v>
      </c>
      <c r="D61660">
        <v>14146</v>
      </c>
      <c r="E61660" t="str">
        <f t="shared" si="1926"/>
        <v>Seychelles1853</v>
      </c>
      <c r="F61660" t="str">
        <f>IFERROR(INDEX(Mapping!$E:$E,MATCH(A61660,Mapping!$D:$D,0)),"")</f>
        <v>ASIA</v>
      </c>
      <c r="G61660" t="str">
        <f t="shared" si="1927"/>
        <v>ASIA1853</v>
      </c>
    </row>
    <row r="61661" spans="1:7">
      <c r="A61661" t="s">
        <v>283</v>
      </c>
      <c r="B61661" t="s">
        <v>506</v>
      </c>
      <c r="C61661">
        <v>1854</v>
      </c>
      <c r="D61661">
        <v>14226</v>
      </c>
      <c r="E61661" t="str">
        <f t="shared" si="1926"/>
        <v>Seychelles1854</v>
      </c>
      <c r="F61661" t="str">
        <f>IFERROR(INDEX(Mapping!$E:$E,MATCH(A61661,Mapping!$D:$D,0)),"")</f>
        <v>ASIA</v>
      </c>
      <c r="G61661" t="str">
        <f t="shared" si="1927"/>
        <v>ASIA1854</v>
      </c>
    </row>
    <row r="61662" spans="1:7">
      <c r="A61662" t="s">
        <v>283</v>
      </c>
      <c r="B61662" t="s">
        <v>506</v>
      </c>
      <c r="C61662">
        <v>1855</v>
      </c>
      <c r="D61662">
        <v>14306</v>
      </c>
      <c r="E61662" t="str">
        <f t="shared" si="1926"/>
        <v>Seychelles1855</v>
      </c>
      <c r="F61662" t="str">
        <f>IFERROR(INDEX(Mapping!$E:$E,MATCH(A61662,Mapping!$D:$D,0)),"")</f>
        <v>ASIA</v>
      </c>
      <c r="G61662" t="str">
        <f t="shared" si="1927"/>
        <v>ASIA1855</v>
      </c>
    </row>
    <row r="61663" spans="1:7">
      <c r="A61663" t="s">
        <v>283</v>
      </c>
      <c r="B61663" t="s">
        <v>506</v>
      </c>
      <c r="C61663">
        <v>1856</v>
      </c>
      <c r="D61663">
        <v>14387</v>
      </c>
      <c r="E61663" t="str">
        <f t="shared" si="1926"/>
        <v>Seychelles1856</v>
      </c>
      <c r="F61663" t="str">
        <f>IFERROR(INDEX(Mapping!$E:$E,MATCH(A61663,Mapping!$D:$D,0)),"")</f>
        <v>ASIA</v>
      </c>
      <c r="G61663" t="str">
        <f t="shared" si="1927"/>
        <v>ASIA1856</v>
      </c>
    </row>
    <row r="61664" spans="1:7">
      <c r="A61664" t="s">
        <v>283</v>
      </c>
      <c r="B61664" t="s">
        <v>506</v>
      </c>
      <c r="C61664">
        <v>1857</v>
      </c>
      <c r="D61664">
        <v>14468</v>
      </c>
      <c r="E61664" t="str">
        <f t="shared" si="1926"/>
        <v>Seychelles1857</v>
      </c>
      <c r="F61664" t="str">
        <f>IFERROR(INDEX(Mapping!$E:$E,MATCH(A61664,Mapping!$D:$D,0)),"")</f>
        <v>ASIA</v>
      </c>
      <c r="G61664" t="str">
        <f t="shared" si="1927"/>
        <v>ASIA1857</v>
      </c>
    </row>
    <row r="61665" spans="1:7">
      <c r="A61665" t="s">
        <v>283</v>
      </c>
      <c r="B61665" t="s">
        <v>506</v>
      </c>
      <c r="C61665">
        <v>1858</v>
      </c>
      <c r="D61665">
        <v>14549</v>
      </c>
      <c r="E61665" t="str">
        <f t="shared" si="1926"/>
        <v>Seychelles1858</v>
      </c>
      <c r="F61665" t="str">
        <f>IFERROR(INDEX(Mapping!$E:$E,MATCH(A61665,Mapping!$D:$D,0)),"")</f>
        <v>ASIA</v>
      </c>
      <c r="G61665" t="str">
        <f t="shared" si="1927"/>
        <v>ASIA1858</v>
      </c>
    </row>
    <row r="61666" spans="1:7">
      <c r="A61666" t="s">
        <v>283</v>
      </c>
      <c r="B61666" t="s">
        <v>506</v>
      </c>
      <c r="C61666">
        <v>1859</v>
      </c>
      <c r="D61666">
        <v>14631</v>
      </c>
      <c r="E61666" t="str">
        <f t="shared" si="1926"/>
        <v>Seychelles1859</v>
      </c>
      <c r="F61666" t="str">
        <f>IFERROR(INDEX(Mapping!$E:$E,MATCH(A61666,Mapping!$D:$D,0)),"")</f>
        <v>ASIA</v>
      </c>
      <c r="G61666" t="str">
        <f t="shared" si="1927"/>
        <v>ASIA1859</v>
      </c>
    </row>
    <row r="61667" spans="1:7">
      <c r="A61667" t="s">
        <v>283</v>
      </c>
      <c r="B61667" t="s">
        <v>506</v>
      </c>
      <c r="C61667">
        <v>1860</v>
      </c>
      <c r="D61667">
        <v>14713</v>
      </c>
      <c r="E61667" t="str">
        <f t="shared" si="1926"/>
        <v>Seychelles1860</v>
      </c>
      <c r="F61667" t="str">
        <f>IFERROR(INDEX(Mapping!$E:$E,MATCH(A61667,Mapping!$D:$D,0)),"")</f>
        <v>ASIA</v>
      </c>
      <c r="G61667" t="str">
        <f t="shared" si="1927"/>
        <v>ASIA1860</v>
      </c>
    </row>
    <row r="61668" spans="1:7">
      <c r="A61668" t="s">
        <v>283</v>
      </c>
      <c r="B61668" t="s">
        <v>506</v>
      </c>
      <c r="C61668">
        <v>1861</v>
      </c>
      <c r="D61668">
        <v>14796</v>
      </c>
      <c r="E61668" t="str">
        <f t="shared" si="1926"/>
        <v>Seychelles1861</v>
      </c>
      <c r="F61668" t="str">
        <f>IFERROR(INDEX(Mapping!$E:$E,MATCH(A61668,Mapping!$D:$D,0)),"")</f>
        <v>ASIA</v>
      </c>
      <c r="G61668" t="str">
        <f t="shared" si="1927"/>
        <v>ASIA1861</v>
      </c>
    </row>
    <row r="61669" spans="1:7">
      <c r="A61669" t="s">
        <v>283</v>
      </c>
      <c r="B61669" t="s">
        <v>506</v>
      </c>
      <c r="C61669">
        <v>1862</v>
      </c>
      <c r="D61669">
        <v>14879</v>
      </c>
      <c r="E61669" t="str">
        <f t="shared" si="1926"/>
        <v>Seychelles1862</v>
      </c>
      <c r="F61669" t="str">
        <f>IFERROR(INDEX(Mapping!$E:$E,MATCH(A61669,Mapping!$D:$D,0)),"")</f>
        <v>ASIA</v>
      </c>
      <c r="G61669" t="str">
        <f t="shared" si="1927"/>
        <v>ASIA1862</v>
      </c>
    </row>
    <row r="61670" spans="1:7">
      <c r="A61670" t="s">
        <v>283</v>
      </c>
      <c r="B61670" t="s">
        <v>506</v>
      </c>
      <c r="C61670">
        <v>1863</v>
      </c>
      <c r="D61670">
        <v>14962</v>
      </c>
      <c r="E61670" t="str">
        <f t="shared" si="1926"/>
        <v>Seychelles1863</v>
      </c>
      <c r="F61670" t="str">
        <f>IFERROR(INDEX(Mapping!$E:$E,MATCH(A61670,Mapping!$D:$D,0)),"")</f>
        <v>ASIA</v>
      </c>
      <c r="G61670" t="str">
        <f t="shared" si="1927"/>
        <v>ASIA1863</v>
      </c>
    </row>
    <row r="61671" spans="1:7">
      <c r="A61671" t="s">
        <v>283</v>
      </c>
      <c r="B61671" t="s">
        <v>506</v>
      </c>
      <c r="C61671">
        <v>1864</v>
      </c>
      <c r="D61671">
        <v>15046</v>
      </c>
      <c r="E61671" t="str">
        <f t="shared" si="1926"/>
        <v>Seychelles1864</v>
      </c>
      <c r="F61671" t="str">
        <f>IFERROR(INDEX(Mapping!$E:$E,MATCH(A61671,Mapping!$D:$D,0)),"")</f>
        <v>ASIA</v>
      </c>
      <c r="G61671" t="str">
        <f t="shared" si="1927"/>
        <v>ASIA1864</v>
      </c>
    </row>
    <row r="61672" spans="1:7">
      <c r="A61672" t="s">
        <v>283</v>
      </c>
      <c r="B61672" t="s">
        <v>506</v>
      </c>
      <c r="C61672">
        <v>1865</v>
      </c>
      <c r="D61672">
        <v>15130</v>
      </c>
      <c r="E61672" t="str">
        <f t="shared" si="1926"/>
        <v>Seychelles1865</v>
      </c>
      <c r="F61672" t="str">
        <f>IFERROR(INDEX(Mapping!$E:$E,MATCH(A61672,Mapping!$D:$D,0)),"")</f>
        <v>ASIA</v>
      </c>
      <c r="G61672" t="str">
        <f t="shared" si="1927"/>
        <v>ASIA1865</v>
      </c>
    </row>
    <row r="61673" spans="1:7">
      <c r="A61673" t="s">
        <v>283</v>
      </c>
      <c r="B61673" t="s">
        <v>506</v>
      </c>
      <c r="C61673">
        <v>1866</v>
      </c>
      <c r="D61673">
        <v>15215</v>
      </c>
      <c r="E61673" t="str">
        <f t="shared" si="1926"/>
        <v>Seychelles1866</v>
      </c>
      <c r="F61673" t="str">
        <f>IFERROR(INDEX(Mapping!$E:$E,MATCH(A61673,Mapping!$D:$D,0)),"")</f>
        <v>ASIA</v>
      </c>
      <c r="G61673" t="str">
        <f t="shared" si="1927"/>
        <v>ASIA1866</v>
      </c>
    </row>
    <row r="61674" spans="1:7">
      <c r="A61674" t="s">
        <v>283</v>
      </c>
      <c r="B61674" t="s">
        <v>506</v>
      </c>
      <c r="C61674">
        <v>1867</v>
      </c>
      <c r="D61674">
        <v>15300</v>
      </c>
      <c r="E61674" t="str">
        <f t="shared" si="1926"/>
        <v>Seychelles1867</v>
      </c>
      <c r="F61674" t="str">
        <f>IFERROR(INDEX(Mapping!$E:$E,MATCH(A61674,Mapping!$D:$D,0)),"")</f>
        <v>ASIA</v>
      </c>
      <c r="G61674" t="str">
        <f t="shared" si="1927"/>
        <v>ASIA1867</v>
      </c>
    </row>
    <row r="61675" spans="1:7">
      <c r="A61675" t="s">
        <v>283</v>
      </c>
      <c r="B61675" t="s">
        <v>506</v>
      </c>
      <c r="C61675">
        <v>1868</v>
      </c>
      <c r="D61675">
        <v>15385</v>
      </c>
      <c r="E61675" t="str">
        <f t="shared" si="1926"/>
        <v>Seychelles1868</v>
      </c>
      <c r="F61675" t="str">
        <f>IFERROR(INDEX(Mapping!$E:$E,MATCH(A61675,Mapping!$D:$D,0)),"")</f>
        <v>ASIA</v>
      </c>
      <c r="G61675" t="str">
        <f t="shared" si="1927"/>
        <v>ASIA1868</v>
      </c>
    </row>
    <row r="61676" spans="1:7">
      <c r="A61676" t="s">
        <v>283</v>
      </c>
      <c r="B61676" t="s">
        <v>506</v>
      </c>
      <c r="C61676">
        <v>1869</v>
      </c>
      <c r="D61676">
        <v>15471</v>
      </c>
      <c r="E61676" t="str">
        <f t="shared" si="1926"/>
        <v>Seychelles1869</v>
      </c>
      <c r="F61676" t="str">
        <f>IFERROR(INDEX(Mapping!$E:$E,MATCH(A61676,Mapping!$D:$D,0)),"")</f>
        <v>ASIA</v>
      </c>
      <c r="G61676" t="str">
        <f t="shared" si="1927"/>
        <v>ASIA1869</v>
      </c>
    </row>
    <row r="61677" spans="1:7">
      <c r="A61677" t="s">
        <v>283</v>
      </c>
      <c r="B61677" t="s">
        <v>506</v>
      </c>
      <c r="C61677">
        <v>1870</v>
      </c>
      <c r="D61677">
        <v>15557</v>
      </c>
      <c r="E61677" t="str">
        <f t="shared" si="1926"/>
        <v>Seychelles1870</v>
      </c>
      <c r="F61677" t="str">
        <f>IFERROR(INDEX(Mapping!$E:$E,MATCH(A61677,Mapping!$D:$D,0)),"")</f>
        <v>ASIA</v>
      </c>
      <c r="G61677" t="str">
        <f t="shared" si="1927"/>
        <v>ASIA1870</v>
      </c>
    </row>
    <row r="61678" spans="1:7">
      <c r="A61678" t="s">
        <v>283</v>
      </c>
      <c r="B61678" t="s">
        <v>506</v>
      </c>
      <c r="C61678">
        <v>1871</v>
      </c>
      <c r="D61678">
        <v>15644</v>
      </c>
      <c r="E61678" t="str">
        <f t="shared" si="1926"/>
        <v>Seychelles1871</v>
      </c>
      <c r="F61678" t="str">
        <f>IFERROR(INDEX(Mapping!$E:$E,MATCH(A61678,Mapping!$D:$D,0)),"")</f>
        <v>ASIA</v>
      </c>
      <c r="G61678" t="str">
        <f t="shared" si="1927"/>
        <v>ASIA1871</v>
      </c>
    </row>
    <row r="61679" spans="1:7">
      <c r="A61679" t="s">
        <v>283</v>
      </c>
      <c r="B61679" t="s">
        <v>506</v>
      </c>
      <c r="C61679">
        <v>1872</v>
      </c>
      <c r="D61679">
        <v>15731</v>
      </c>
      <c r="E61679" t="str">
        <f t="shared" si="1926"/>
        <v>Seychelles1872</v>
      </c>
      <c r="F61679" t="str">
        <f>IFERROR(INDEX(Mapping!$E:$E,MATCH(A61679,Mapping!$D:$D,0)),"")</f>
        <v>ASIA</v>
      </c>
      <c r="G61679" t="str">
        <f t="shared" si="1927"/>
        <v>ASIA1872</v>
      </c>
    </row>
    <row r="61680" spans="1:7">
      <c r="A61680" t="s">
        <v>283</v>
      </c>
      <c r="B61680" t="s">
        <v>506</v>
      </c>
      <c r="C61680">
        <v>1873</v>
      </c>
      <c r="D61680">
        <v>15818</v>
      </c>
      <c r="E61680" t="str">
        <f t="shared" si="1926"/>
        <v>Seychelles1873</v>
      </c>
      <c r="F61680" t="str">
        <f>IFERROR(INDEX(Mapping!$E:$E,MATCH(A61680,Mapping!$D:$D,0)),"")</f>
        <v>ASIA</v>
      </c>
      <c r="G61680" t="str">
        <f t="shared" si="1927"/>
        <v>ASIA1873</v>
      </c>
    </row>
    <row r="61681" spans="1:7">
      <c r="A61681" t="s">
        <v>283</v>
      </c>
      <c r="B61681" t="s">
        <v>506</v>
      </c>
      <c r="C61681">
        <v>1874</v>
      </c>
      <c r="D61681">
        <v>15906</v>
      </c>
      <c r="E61681" t="str">
        <f t="shared" si="1926"/>
        <v>Seychelles1874</v>
      </c>
      <c r="F61681" t="str">
        <f>IFERROR(INDEX(Mapping!$E:$E,MATCH(A61681,Mapping!$D:$D,0)),"")</f>
        <v>ASIA</v>
      </c>
      <c r="G61681" t="str">
        <f t="shared" si="1927"/>
        <v>ASIA1874</v>
      </c>
    </row>
    <row r="61682" spans="1:7">
      <c r="A61682" t="s">
        <v>283</v>
      </c>
      <c r="B61682" t="s">
        <v>506</v>
      </c>
      <c r="C61682">
        <v>1875</v>
      </c>
      <c r="D61682">
        <v>15995</v>
      </c>
      <c r="E61682" t="str">
        <f t="shared" si="1926"/>
        <v>Seychelles1875</v>
      </c>
      <c r="F61682" t="str">
        <f>IFERROR(INDEX(Mapping!$E:$E,MATCH(A61682,Mapping!$D:$D,0)),"")</f>
        <v>ASIA</v>
      </c>
      <c r="G61682" t="str">
        <f t="shared" si="1927"/>
        <v>ASIA1875</v>
      </c>
    </row>
    <row r="61683" spans="1:7">
      <c r="A61683" t="s">
        <v>283</v>
      </c>
      <c r="B61683" t="s">
        <v>506</v>
      </c>
      <c r="C61683">
        <v>1876</v>
      </c>
      <c r="D61683">
        <v>16083</v>
      </c>
      <c r="E61683" t="str">
        <f t="shared" si="1926"/>
        <v>Seychelles1876</v>
      </c>
      <c r="F61683" t="str">
        <f>IFERROR(INDEX(Mapping!$E:$E,MATCH(A61683,Mapping!$D:$D,0)),"")</f>
        <v>ASIA</v>
      </c>
      <c r="G61683" t="str">
        <f t="shared" si="1927"/>
        <v>ASIA1876</v>
      </c>
    </row>
    <row r="61684" spans="1:7">
      <c r="A61684" t="s">
        <v>283</v>
      </c>
      <c r="B61684" t="s">
        <v>506</v>
      </c>
      <c r="C61684">
        <v>1877</v>
      </c>
      <c r="D61684">
        <v>16172</v>
      </c>
      <c r="E61684" t="str">
        <f t="shared" si="1926"/>
        <v>Seychelles1877</v>
      </c>
      <c r="F61684" t="str">
        <f>IFERROR(INDEX(Mapping!$E:$E,MATCH(A61684,Mapping!$D:$D,0)),"")</f>
        <v>ASIA</v>
      </c>
      <c r="G61684" t="str">
        <f t="shared" si="1927"/>
        <v>ASIA1877</v>
      </c>
    </row>
    <row r="61685" spans="1:7">
      <c r="A61685" t="s">
        <v>283</v>
      </c>
      <c r="B61685" t="s">
        <v>506</v>
      </c>
      <c r="C61685">
        <v>1878</v>
      </c>
      <c r="D61685">
        <v>16262</v>
      </c>
      <c r="E61685" t="str">
        <f t="shared" si="1926"/>
        <v>Seychelles1878</v>
      </c>
      <c r="F61685" t="str">
        <f>IFERROR(INDEX(Mapping!$E:$E,MATCH(A61685,Mapping!$D:$D,0)),"")</f>
        <v>ASIA</v>
      </c>
      <c r="G61685" t="str">
        <f t="shared" si="1927"/>
        <v>ASIA1878</v>
      </c>
    </row>
    <row r="61686" spans="1:7">
      <c r="A61686" t="s">
        <v>283</v>
      </c>
      <c r="B61686" t="s">
        <v>506</v>
      </c>
      <c r="C61686">
        <v>1879</v>
      </c>
      <c r="D61686">
        <v>16352</v>
      </c>
      <c r="E61686" t="str">
        <f t="shared" si="1926"/>
        <v>Seychelles1879</v>
      </c>
      <c r="F61686" t="str">
        <f>IFERROR(INDEX(Mapping!$E:$E,MATCH(A61686,Mapping!$D:$D,0)),"")</f>
        <v>ASIA</v>
      </c>
      <c r="G61686" t="str">
        <f t="shared" si="1927"/>
        <v>ASIA1879</v>
      </c>
    </row>
    <row r="61687" spans="1:7">
      <c r="A61687" t="s">
        <v>283</v>
      </c>
      <c r="B61687" t="s">
        <v>506</v>
      </c>
      <c r="C61687">
        <v>1880</v>
      </c>
      <c r="D61687">
        <v>16442</v>
      </c>
      <c r="E61687" t="str">
        <f t="shared" si="1926"/>
        <v>Seychelles1880</v>
      </c>
      <c r="F61687" t="str">
        <f>IFERROR(INDEX(Mapping!$E:$E,MATCH(A61687,Mapping!$D:$D,0)),"")</f>
        <v>ASIA</v>
      </c>
      <c r="G61687" t="str">
        <f t="shared" si="1927"/>
        <v>ASIA1880</v>
      </c>
    </row>
    <row r="61688" spans="1:7">
      <c r="A61688" t="s">
        <v>283</v>
      </c>
      <c r="B61688" t="s">
        <v>506</v>
      </c>
      <c r="C61688">
        <v>1881</v>
      </c>
      <c r="D61688">
        <v>16533</v>
      </c>
      <c r="E61688" t="str">
        <f t="shared" si="1926"/>
        <v>Seychelles1881</v>
      </c>
      <c r="F61688" t="str">
        <f>IFERROR(INDEX(Mapping!$E:$E,MATCH(A61688,Mapping!$D:$D,0)),"")</f>
        <v>ASIA</v>
      </c>
      <c r="G61688" t="str">
        <f t="shared" si="1927"/>
        <v>ASIA1881</v>
      </c>
    </row>
    <row r="61689" spans="1:7">
      <c r="A61689" t="s">
        <v>283</v>
      </c>
      <c r="B61689" t="s">
        <v>506</v>
      </c>
      <c r="C61689">
        <v>1882</v>
      </c>
      <c r="D61689">
        <v>16625</v>
      </c>
      <c r="E61689" t="str">
        <f t="shared" si="1926"/>
        <v>Seychelles1882</v>
      </c>
      <c r="F61689" t="str">
        <f>IFERROR(INDEX(Mapping!$E:$E,MATCH(A61689,Mapping!$D:$D,0)),"")</f>
        <v>ASIA</v>
      </c>
      <c r="G61689" t="str">
        <f t="shared" si="1927"/>
        <v>ASIA1882</v>
      </c>
    </row>
    <row r="61690" spans="1:7">
      <c r="A61690" t="s">
        <v>283</v>
      </c>
      <c r="B61690" t="s">
        <v>506</v>
      </c>
      <c r="C61690">
        <v>1883</v>
      </c>
      <c r="D61690">
        <v>16716</v>
      </c>
      <c r="E61690" t="str">
        <f t="shared" si="1926"/>
        <v>Seychelles1883</v>
      </c>
      <c r="F61690" t="str">
        <f>IFERROR(INDEX(Mapping!$E:$E,MATCH(A61690,Mapping!$D:$D,0)),"")</f>
        <v>ASIA</v>
      </c>
      <c r="G61690" t="str">
        <f t="shared" si="1927"/>
        <v>ASIA1883</v>
      </c>
    </row>
    <row r="61691" spans="1:7">
      <c r="A61691" t="s">
        <v>283</v>
      </c>
      <c r="B61691" t="s">
        <v>506</v>
      </c>
      <c r="C61691">
        <v>1884</v>
      </c>
      <c r="D61691">
        <v>16809</v>
      </c>
      <c r="E61691" t="str">
        <f t="shared" si="1926"/>
        <v>Seychelles1884</v>
      </c>
      <c r="F61691" t="str">
        <f>IFERROR(INDEX(Mapping!$E:$E,MATCH(A61691,Mapping!$D:$D,0)),"")</f>
        <v>ASIA</v>
      </c>
      <c r="G61691" t="str">
        <f t="shared" si="1927"/>
        <v>ASIA1884</v>
      </c>
    </row>
    <row r="61692" spans="1:7">
      <c r="A61692" t="s">
        <v>283</v>
      </c>
      <c r="B61692" t="s">
        <v>506</v>
      </c>
      <c r="C61692">
        <v>1885</v>
      </c>
      <c r="D61692">
        <v>16901</v>
      </c>
      <c r="E61692" t="str">
        <f t="shared" si="1926"/>
        <v>Seychelles1885</v>
      </c>
      <c r="F61692" t="str">
        <f>IFERROR(INDEX(Mapping!$E:$E,MATCH(A61692,Mapping!$D:$D,0)),"")</f>
        <v>ASIA</v>
      </c>
      <c r="G61692" t="str">
        <f t="shared" si="1927"/>
        <v>ASIA1885</v>
      </c>
    </row>
    <row r="61693" spans="1:7">
      <c r="A61693" t="s">
        <v>283</v>
      </c>
      <c r="B61693" t="s">
        <v>506</v>
      </c>
      <c r="C61693">
        <v>1886</v>
      </c>
      <c r="D61693">
        <v>16994</v>
      </c>
      <c r="E61693" t="str">
        <f t="shared" si="1926"/>
        <v>Seychelles1886</v>
      </c>
      <c r="F61693" t="str">
        <f>IFERROR(INDEX(Mapping!$E:$E,MATCH(A61693,Mapping!$D:$D,0)),"")</f>
        <v>ASIA</v>
      </c>
      <c r="G61693" t="str">
        <f t="shared" si="1927"/>
        <v>ASIA1886</v>
      </c>
    </row>
    <row r="61694" spans="1:7">
      <c r="A61694" t="s">
        <v>283</v>
      </c>
      <c r="B61694" t="s">
        <v>506</v>
      </c>
      <c r="C61694">
        <v>1887</v>
      </c>
      <c r="D61694">
        <v>17088</v>
      </c>
      <c r="E61694" t="str">
        <f t="shared" si="1926"/>
        <v>Seychelles1887</v>
      </c>
      <c r="F61694" t="str">
        <f>IFERROR(INDEX(Mapping!$E:$E,MATCH(A61694,Mapping!$D:$D,0)),"")</f>
        <v>ASIA</v>
      </c>
      <c r="G61694" t="str">
        <f t="shared" si="1927"/>
        <v>ASIA1887</v>
      </c>
    </row>
    <row r="61695" spans="1:7">
      <c r="A61695" t="s">
        <v>283</v>
      </c>
      <c r="B61695" t="s">
        <v>506</v>
      </c>
      <c r="C61695">
        <v>1888</v>
      </c>
      <c r="D61695">
        <v>17182</v>
      </c>
      <c r="E61695" t="str">
        <f t="shared" si="1926"/>
        <v>Seychelles1888</v>
      </c>
      <c r="F61695" t="str">
        <f>IFERROR(INDEX(Mapping!$E:$E,MATCH(A61695,Mapping!$D:$D,0)),"")</f>
        <v>ASIA</v>
      </c>
      <c r="G61695" t="str">
        <f t="shared" si="1927"/>
        <v>ASIA1888</v>
      </c>
    </row>
    <row r="61696" spans="1:7">
      <c r="A61696" t="s">
        <v>283</v>
      </c>
      <c r="B61696" t="s">
        <v>506</v>
      </c>
      <c r="C61696">
        <v>1889</v>
      </c>
      <c r="D61696">
        <v>17324</v>
      </c>
      <c r="E61696" t="str">
        <f t="shared" si="1926"/>
        <v>Seychelles1889</v>
      </c>
      <c r="F61696" t="str">
        <f>IFERROR(INDEX(Mapping!$E:$E,MATCH(A61696,Mapping!$D:$D,0)),"")</f>
        <v>ASIA</v>
      </c>
      <c r="G61696" t="str">
        <f t="shared" si="1927"/>
        <v>ASIA1889</v>
      </c>
    </row>
    <row r="61697" spans="1:7">
      <c r="A61697" t="s">
        <v>283</v>
      </c>
      <c r="B61697" t="s">
        <v>506</v>
      </c>
      <c r="C61697">
        <v>1890</v>
      </c>
      <c r="D61697">
        <v>17516</v>
      </c>
      <c r="E61697" t="str">
        <f t="shared" si="1926"/>
        <v>Seychelles1890</v>
      </c>
      <c r="F61697" t="str">
        <f>IFERROR(INDEX(Mapping!$E:$E,MATCH(A61697,Mapping!$D:$D,0)),"")</f>
        <v>ASIA</v>
      </c>
      <c r="G61697" t="str">
        <f t="shared" si="1927"/>
        <v>ASIA1890</v>
      </c>
    </row>
    <row r="61698" spans="1:7">
      <c r="A61698" t="s">
        <v>283</v>
      </c>
      <c r="B61698" t="s">
        <v>506</v>
      </c>
      <c r="C61698">
        <v>1891</v>
      </c>
      <c r="D61698">
        <v>17759</v>
      </c>
      <c r="E61698" t="str">
        <f t="shared" ref="E61698:E61761" si="1928">A61698&amp;C61698</f>
        <v>Seychelles1891</v>
      </c>
      <c r="F61698" t="str">
        <f>IFERROR(INDEX(Mapping!$E:$E,MATCH(A61698,Mapping!$D:$D,0)),"")</f>
        <v>ASIA</v>
      </c>
      <c r="G61698" t="str">
        <f t="shared" ref="G61698:G61761" si="1929">F61698&amp;C61698</f>
        <v>ASIA1891</v>
      </c>
    </row>
    <row r="61699" spans="1:7">
      <c r="A61699" t="s">
        <v>283</v>
      </c>
      <c r="B61699" t="s">
        <v>506</v>
      </c>
      <c r="C61699">
        <v>1892</v>
      </c>
      <c r="D61699">
        <v>18055</v>
      </c>
      <c r="E61699" t="str">
        <f t="shared" si="1928"/>
        <v>Seychelles1892</v>
      </c>
      <c r="F61699" t="str">
        <f>IFERROR(INDEX(Mapping!$E:$E,MATCH(A61699,Mapping!$D:$D,0)),"")</f>
        <v>ASIA</v>
      </c>
      <c r="G61699" t="str">
        <f t="shared" si="1929"/>
        <v>ASIA1892</v>
      </c>
    </row>
    <row r="61700" spans="1:7">
      <c r="A61700" t="s">
        <v>283</v>
      </c>
      <c r="B61700" t="s">
        <v>506</v>
      </c>
      <c r="C61700">
        <v>1893</v>
      </c>
      <c r="D61700">
        <v>18404</v>
      </c>
      <c r="E61700" t="str">
        <f t="shared" si="1928"/>
        <v>Seychelles1893</v>
      </c>
      <c r="F61700" t="str">
        <f>IFERROR(INDEX(Mapping!$E:$E,MATCH(A61700,Mapping!$D:$D,0)),"")</f>
        <v>ASIA</v>
      </c>
      <c r="G61700" t="str">
        <f t="shared" si="1929"/>
        <v>ASIA1893</v>
      </c>
    </row>
    <row r="61701" spans="1:7">
      <c r="A61701" t="s">
        <v>283</v>
      </c>
      <c r="B61701" t="s">
        <v>506</v>
      </c>
      <c r="C61701">
        <v>1894</v>
      </c>
      <c r="D61701">
        <v>18759</v>
      </c>
      <c r="E61701" t="str">
        <f t="shared" si="1928"/>
        <v>Seychelles1894</v>
      </c>
      <c r="F61701" t="str">
        <f>IFERROR(INDEX(Mapping!$E:$E,MATCH(A61701,Mapping!$D:$D,0)),"")</f>
        <v>ASIA</v>
      </c>
      <c r="G61701" t="str">
        <f t="shared" si="1929"/>
        <v>ASIA1894</v>
      </c>
    </row>
    <row r="61702" spans="1:7">
      <c r="A61702" t="s">
        <v>283</v>
      </c>
      <c r="B61702" t="s">
        <v>506</v>
      </c>
      <c r="C61702">
        <v>1895</v>
      </c>
      <c r="D61702">
        <v>19122</v>
      </c>
      <c r="E61702" t="str">
        <f t="shared" si="1928"/>
        <v>Seychelles1895</v>
      </c>
      <c r="F61702" t="str">
        <f>IFERROR(INDEX(Mapping!$E:$E,MATCH(A61702,Mapping!$D:$D,0)),"")</f>
        <v>ASIA</v>
      </c>
      <c r="G61702" t="str">
        <f t="shared" si="1929"/>
        <v>ASIA1895</v>
      </c>
    </row>
    <row r="61703" spans="1:7">
      <c r="A61703" t="s">
        <v>283</v>
      </c>
      <c r="B61703" t="s">
        <v>506</v>
      </c>
      <c r="C61703">
        <v>1896</v>
      </c>
      <c r="D61703">
        <v>19491</v>
      </c>
      <c r="E61703" t="str">
        <f t="shared" si="1928"/>
        <v>Seychelles1896</v>
      </c>
      <c r="F61703" t="str">
        <f>IFERROR(INDEX(Mapping!$E:$E,MATCH(A61703,Mapping!$D:$D,0)),"")</f>
        <v>ASIA</v>
      </c>
      <c r="G61703" t="str">
        <f t="shared" si="1929"/>
        <v>ASIA1896</v>
      </c>
    </row>
    <row r="61704" spans="1:7">
      <c r="A61704" t="s">
        <v>283</v>
      </c>
      <c r="B61704" t="s">
        <v>506</v>
      </c>
      <c r="C61704">
        <v>1897</v>
      </c>
      <c r="D61704">
        <v>19868</v>
      </c>
      <c r="E61704" t="str">
        <f t="shared" si="1928"/>
        <v>Seychelles1897</v>
      </c>
      <c r="F61704" t="str">
        <f>IFERROR(INDEX(Mapping!$E:$E,MATCH(A61704,Mapping!$D:$D,0)),"")</f>
        <v>ASIA</v>
      </c>
      <c r="G61704" t="str">
        <f t="shared" si="1929"/>
        <v>ASIA1897</v>
      </c>
    </row>
    <row r="61705" spans="1:7">
      <c r="A61705" t="s">
        <v>283</v>
      </c>
      <c r="B61705" t="s">
        <v>506</v>
      </c>
      <c r="C61705">
        <v>1898</v>
      </c>
      <c r="D61705">
        <v>20252</v>
      </c>
      <c r="E61705" t="str">
        <f t="shared" si="1928"/>
        <v>Seychelles1898</v>
      </c>
      <c r="F61705" t="str">
        <f>IFERROR(INDEX(Mapping!$E:$E,MATCH(A61705,Mapping!$D:$D,0)),"")</f>
        <v>ASIA</v>
      </c>
      <c r="G61705" t="str">
        <f t="shared" si="1929"/>
        <v>ASIA1898</v>
      </c>
    </row>
    <row r="61706" spans="1:7">
      <c r="A61706" t="s">
        <v>283</v>
      </c>
      <c r="B61706" t="s">
        <v>506</v>
      </c>
      <c r="C61706">
        <v>1899</v>
      </c>
      <c r="D61706">
        <v>20651</v>
      </c>
      <c r="E61706" t="str">
        <f t="shared" si="1928"/>
        <v>Seychelles1899</v>
      </c>
      <c r="F61706" t="str">
        <f>IFERROR(INDEX(Mapping!$E:$E,MATCH(A61706,Mapping!$D:$D,0)),"")</f>
        <v>ASIA</v>
      </c>
      <c r="G61706" t="str">
        <f t="shared" si="1929"/>
        <v>ASIA1899</v>
      </c>
    </row>
    <row r="61707" spans="1:7">
      <c r="A61707" t="s">
        <v>283</v>
      </c>
      <c r="B61707" t="s">
        <v>506</v>
      </c>
      <c r="C61707">
        <v>1900</v>
      </c>
      <c r="D61707">
        <v>21066</v>
      </c>
      <c r="E61707" t="str">
        <f t="shared" si="1928"/>
        <v>Seychelles1900</v>
      </c>
      <c r="F61707" t="str">
        <f>IFERROR(INDEX(Mapping!$E:$E,MATCH(A61707,Mapping!$D:$D,0)),"")</f>
        <v>ASIA</v>
      </c>
      <c r="G61707" t="str">
        <f t="shared" si="1929"/>
        <v>ASIA1900</v>
      </c>
    </row>
    <row r="61708" spans="1:7">
      <c r="A61708" t="s">
        <v>283</v>
      </c>
      <c r="B61708" t="s">
        <v>506</v>
      </c>
      <c r="C61708">
        <v>1901</v>
      </c>
      <c r="D61708">
        <v>21498</v>
      </c>
      <c r="E61708" t="str">
        <f t="shared" si="1928"/>
        <v>Seychelles1901</v>
      </c>
      <c r="F61708" t="str">
        <f>IFERROR(INDEX(Mapping!$E:$E,MATCH(A61708,Mapping!$D:$D,0)),"")</f>
        <v>ASIA</v>
      </c>
      <c r="G61708" t="str">
        <f t="shared" si="1929"/>
        <v>ASIA1901</v>
      </c>
    </row>
    <row r="61709" spans="1:7">
      <c r="A61709" t="s">
        <v>283</v>
      </c>
      <c r="B61709" t="s">
        <v>506</v>
      </c>
      <c r="C61709">
        <v>1902</v>
      </c>
      <c r="D61709">
        <v>21947</v>
      </c>
      <c r="E61709" t="str">
        <f t="shared" si="1928"/>
        <v>Seychelles1902</v>
      </c>
      <c r="F61709" t="str">
        <f>IFERROR(INDEX(Mapping!$E:$E,MATCH(A61709,Mapping!$D:$D,0)),"")</f>
        <v>ASIA</v>
      </c>
      <c r="G61709" t="str">
        <f t="shared" si="1929"/>
        <v>ASIA1902</v>
      </c>
    </row>
    <row r="61710" spans="1:7">
      <c r="A61710" t="s">
        <v>283</v>
      </c>
      <c r="B61710" t="s">
        <v>506</v>
      </c>
      <c r="C61710">
        <v>1903</v>
      </c>
      <c r="D61710">
        <v>22413</v>
      </c>
      <c r="E61710" t="str">
        <f t="shared" si="1928"/>
        <v>Seychelles1903</v>
      </c>
      <c r="F61710" t="str">
        <f>IFERROR(INDEX(Mapping!$E:$E,MATCH(A61710,Mapping!$D:$D,0)),"")</f>
        <v>ASIA</v>
      </c>
      <c r="G61710" t="str">
        <f t="shared" si="1929"/>
        <v>ASIA1903</v>
      </c>
    </row>
    <row r="61711" spans="1:7">
      <c r="A61711" t="s">
        <v>283</v>
      </c>
      <c r="B61711" t="s">
        <v>506</v>
      </c>
      <c r="C61711">
        <v>1904</v>
      </c>
      <c r="D61711">
        <v>22890</v>
      </c>
      <c r="E61711" t="str">
        <f t="shared" si="1928"/>
        <v>Seychelles1904</v>
      </c>
      <c r="F61711" t="str">
        <f>IFERROR(INDEX(Mapping!$E:$E,MATCH(A61711,Mapping!$D:$D,0)),"")</f>
        <v>ASIA</v>
      </c>
      <c r="G61711" t="str">
        <f t="shared" si="1929"/>
        <v>ASIA1904</v>
      </c>
    </row>
    <row r="61712" spans="1:7">
      <c r="A61712" t="s">
        <v>283</v>
      </c>
      <c r="B61712" t="s">
        <v>506</v>
      </c>
      <c r="C61712">
        <v>1905</v>
      </c>
      <c r="D61712">
        <v>23376</v>
      </c>
      <c r="E61712" t="str">
        <f t="shared" si="1928"/>
        <v>Seychelles1905</v>
      </c>
      <c r="F61712" t="str">
        <f>IFERROR(INDEX(Mapping!$E:$E,MATCH(A61712,Mapping!$D:$D,0)),"")</f>
        <v>ASIA</v>
      </c>
      <c r="G61712" t="str">
        <f t="shared" si="1929"/>
        <v>ASIA1905</v>
      </c>
    </row>
    <row r="61713" spans="1:7">
      <c r="A61713" t="s">
        <v>283</v>
      </c>
      <c r="B61713" t="s">
        <v>506</v>
      </c>
      <c r="C61713">
        <v>1906</v>
      </c>
      <c r="D61713">
        <v>23872</v>
      </c>
      <c r="E61713" t="str">
        <f t="shared" si="1928"/>
        <v>Seychelles1906</v>
      </c>
      <c r="F61713" t="str">
        <f>IFERROR(INDEX(Mapping!$E:$E,MATCH(A61713,Mapping!$D:$D,0)),"")</f>
        <v>ASIA</v>
      </c>
      <c r="G61713" t="str">
        <f t="shared" si="1929"/>
        <v>ASIA1906</v>
      </c>
    </row>
    <row r="61714" spans="1:7">
      <c r="A61714" t="s">
        <v>283</v>
      </c>
      <c r="B61714" t="s">
        <v>506</v>
      </c>
      <c r="C61714">
        <v>1907</v>
      </c>
      <c r="D61714">
        <v>24380</v>
      </c>
      <c r="E61714" t="str">
        <f t="shared" si="1928"/>
        <v>Seychelles1907</v>
      </c>
      <c r="F61714" t="str">
        <f>IFERROR(INDEX(Mapping!$E:$E,MATCH(A61714,Mapping!$D:$D,0)),"")</f>
        <v>ASIA</v>
      </c>
      <c r="G61714" t="str">
        <f t="shared" si="1929"/>
        <v>ASIA1907</v>
      </c>
    </row>
    <row r="61715" spans="1:7">
      <c r="A61715" t="s">
        <v>283</v>
      </c>
      <c r="B61715" t="s">
        <v>506</v>
      </c>
      <c r="C61715">
        <v>1908</v>
      </c>
      <c r="D61715">
        <v>24897</v>
      </c>
      <c r="E61715" t="str">
        <f t="shared" si="1928"/>
        <v>Seychelles1908</v>
      </c>
      <c r="F61715" t="str">
        <f>IFERROR(INDEX(Mapping!$E:$E,MATCH(A61715,Mapping!$D:$D,0)),"")</f>
        <v>ASIA</v>
      </c>
      <c r="G61715" t="str">
        <f t="shared" si="1929"/>
        <v>ASIA1908</v>
      </c>
    </row>
    <row r="61716" spans="1:7">
      <c r="A61716" t="s">
        <v>283</v>
      </c>
      <c r="B61716" t="s">
        <v>506</v>
      </c>
      <c r="C61716">
        <v>1909</v>
      </c>
      <c r="D61716">
        <v>25369</v>
      </c>
      <c r="E61716" t="str">
        <f t="shared" si="1928"/>
        <v>Seychelles1909</v>
      </c>
      <c r="F61716" t="str">
        <f>IFERROR(INDEX(Mapping!$E:$E,MATCH(A61716,Mapping!$D:$D,0)),"")</f>
        <v>ASIA</v>
      </c>
      <c r="G61716" t="str">
        <f t="shared" si="1929"/>
        <v>ASIA1909</v>
      </c>
    </row>
    <row r="61717" spans="1:7">
      <c r="A61717" t="s">
        <v>283</v>
      </c>
      <c r="B61717" t="s">
        <v>506</v>
      </c>
      <c r="C61717">
        <v>1910</v>
      </c>
      <c r="D61717">
        <v>25794</v>
      </c>
      <c r="E61717" t="str">
        <f t="shared" si="1928"/>
        <v>Seychelles1910</v>
      </c>
      <c r="F61717" t="str">
        <f>IFERROR(INDEX(Mapping!$E:$E,MATCH(A61717,Mapping!$D:$D,0)),"")</f>
        <v>ASIA</v>
      </c>
      <c r="G61717" t="str">
        <f t="shared" si="1929"/>
        <v>ASIA1910</v>
      </c>
    </row>
    <row r="61718" spans="1:7">
      <c r="A61718" t="s">
        <v>283</v>
      </c>
      <c r="B61718" t="s">
        <v>506</v>
      </c>
      <c r="C61718">
        <v>1911</v>
      </c>
      <c r="D61718">
        <v>26170</v>
      </c>
      <c r="E61718" t="str">
        <f t="shared" si="1928"/>
        <v>Seychelles1911</v>
      </c>
      <c r="F61718" t="str">
        <f>IFERROR(INDEX(Mapping!$E:$E,MATCH(A61718,Mapping!$D:$D,0)),"")</f>
        <v>ASIA</v>
      </c>
      <c r="G61718" t="str">
        <f t="shared" si="1929"/>
        <v>ASIA1911</v>
      </c>
    </row>
    <row r="61719" spans="1:7">
      <c r="A61719" t="s">
        <v>283</v>
      </c>
      <c r="B61719" t="s">
        <v>506</v>
      </c>
      <c r="C61719">
        <v>1912</v>
      </c>
      <c r="D61719">
        <v>26495</v>
      </c>
      <c r="E61719" t="str">
        <f t="shared" si="1928"/>
        <v>Seychelles1912</v>
      </c>
      <c r="F61719" t="str">
        <f>IFERROR(INDEX(Mapping!$E:$E,MATCH(A61719,Mapping!$D:$D,0)),"")</f>
        <v>ASIA</v>
      </c>
      <c r="G61719" t="str">
        <f t="shared" si="1929"/>
        <v>ASIA1912</v>
      </c>
    </row>
    <row r="61720" spans="1:7">
      <c r="A61720" t="s">
        <v>283</v>
      </c>
      <c r="B61720" t="s">
        <v>506</v>
      </c>
      <c r="C61720">
        <v>1913</v>
      </c>
      <c r="D61720">
        <v>26767</v>
      </c>
      <c r="E61720" t="str">
        <f t="shared" si="1928"/>
        <v>Seychelles1913</v>
      </c>
      <c r="F61720" t="str">
        <f>IFERROR(INDEX(Mapping!$E:$E,MATCH(A61720,Mapping!$D:$D,0)),"")</f>
        <v>ASIA</v>
      </c>
      <c r="G61720" t="str">
        <f t="shared" si="1929"/>
        <v>ASIA1913</v>
      </c>
    </row>
    <row r="61721" spans="1:7">
      <c r="A61721" t="s">
        <v>283</v>
      </c>
      <c r="B61721" t="s">
        <v>506</v>
      </c>
      <c r="C61721">
        <v>1914</v>
      </c>
      <c r="D61721">
        <v>27042</v>
      </c>
      <c r="E61721" t="str">
        <f t="shared" si="1928"/>
        <v>Seychelles1914</v>
      </c>
      <c r="F61721" t="str">
        <f>IFERROR(INDEX(Mapping!$E:$E,MATCH(A61721,Mapping!$D:$D,0)),"")</f>
        <v>ASIA</v>
      </c>
      <c r="G61721" t="str">
        <f t="shared" si="1929"/>
        <v>ASIA1914</v>
      </c>
    </row>
    <row r="61722" spans="1:7">
      <c r="A61722" t="s">
        <v>283</v>
      </c>
      <c r="B61722" t="s">
        <v>506</v>
      </c>
      <c r="C61722">
        <v>1915</v>
      </c>
      <c r="D61722">
        <v>27320</v>
      </c>
      <c r="E61722" t="str">
        <f t="shared" si="1928"/>
        <v>Seychelles1915</v>
      </c>
      <c r="F61722" t="str">
        <f>IFERROR(INDEX(Mapping!$E:$E,MATCH(A61722,Mapping!$D:$D,0)),"")</f>
        <v>ASIA</v>
      </c>
      <c r="G61722" t="str">
        <f t="shared" si="1929"/>
        <v>ASIA1915</v>
      </c>
    </row>
    <row r="61723" spans="1:7">
      <c r="A61723" t="s">
        <v>283</v>
      </c>
      <c r="B61723" t="s">
        <v>506</v>
      </c>
      <c r="C61723">
        <v>1916</v>
      </c>
      <c r="D61723">
        <v>27600</v>
      </c>
      <c r="E61723" t="str">
        <f t="shared" si="1928"/>
        <v>Seychelles1916</v>
      </c>
      <c r="F61723" t="str">
        <f>IFERROR(INDEX(Mapping!$E:$E,MATCH(A61723,Mapping!$D:$D,0)),"")</f>
        <v>ASIA</v>
      </c>
      <c r="G61723" t="str">
        <f t="shared" si="1929"/>
        <v>ASIA1916</v>
      </c>
    </row>
    <row r="61724" spans="1:7">
      <c r="A61724" t="s">
        <v>283</v>
      </c>
      <c r="B61724" t="s">
        <v>506</v>
      </c>
      <c r="C61724">
        <v>1917</v>
      </c>
      <c r="D61724">
        <v>27884</v>
      </c>
      <c r="E61724" t="str">
        <f t="shared" si="1928"/>
        <v>Seychelles1917</v>
      </c>
      <c r="F61724" t="str">
        <f>IFERROR(INDEX(Mapping!$E:$E,MATCH(A61724,Mapping!$D:$D,0)),"")</f>
        <v>ASIA</v>
      </c>
      <c r="G61724" t="str">
        <f t="shared" si="1929"/>
        <v>ASIA1917</v>
      </c>
    </row>
    <row r="61725" spans="1:7">
      <c r="A61725" t="s">
        <v>283</v>
      </c>
      <c r="B61725" t="s">
        <v>506</v>
      </c>
      <c r="C61725">
        <v>1918</v>
      </c>
      <c r="D61725">
        <v>28117</v>
      </c>
      <c r="E61725" t="str">
        <f t="shared" si="1928"/>
        <v>Seychelles1918</v>
      </c>
      <c r="F61725" t="str">
        <f>IFERROR(INDEX(Mapping!$E:$E,MATCH(A61725,Mapping!$D:$D,0)),"")</f>
        <v>ASIA</v>
      </c>
      <c r="G61725" t="str">
        <f t="shared" si="1929"/>
        <v>ASIA1918</v>
      </c>
    </row>
    <row r="61726" spans="1:7">
      <c r="A61726" t="s">
        <v>283</v>
      </c>
      <c r="B61726" t="s">
        <v>506</v>
      </c>
      <c r="C61726">
        <v>1919</v>
      </c>
      <c r="D61726">
        <v>28349</v>
      </c>
      <c r="E61726" t="str">
        <f t="shared" si="1928"/>
        <v>Seychelles1919</v>
      </c>
      <c r="F61726" t="str">
        <f>IFERROR(INDEX(Mapping!$E:$E,MATCH(A61726,Mapping!$D:$D,0)),"")</f>
        <v>ASIA</v>
      </c>
      <c r="G61726" t="str">
        <f t="shared" si="1929"/>
        <v>ASIA1919</v>
      </c>
    </row>
    <row r="61727" spans="1:7">
      <c r="A61727" t="s">
        <v>283</v>
      </c>
      <c r="B61727" t="s">
        <v>506</v>
      </c>
      <c r="C61727">
        <v>1920</v>
      </c>
      <c r="D61727">
        <v>28579</v>
      </c>
      <c r="E61727" t="str">
        <f t="shared" si="1928"/>
        <v>Seychelles1920</v>
      </c>
      <c r="F61727" t="str">
        <f>IFERROR(INDEX(Mapping!$E:$E,MATCH(A61727,Mapping!$D:$D,0)),"")</f>
        <v>ASIA</v>
      </c>
      <c r="G61727" t="str">
        <f t="shared" si="1929"/>
        <v>ASIA1920</v>
      </c>
    </row>
    <row r="61728" spans="1:7">
      <c r="A61728" t="s">
        <v>283</v>
      </c>
      <c r="B61728" t="s">
        <v>506</v>
      </c>
      <c r="C61728">
        <v>1921</v>
      </c>
      <c r="D61728">
        <v>28807</v>
      </c>
      <c r="E61728" t="str">
        <f t="shared" si="1928"/>
        <v>Seychelles1921</v>
      </c>
      <c r="F61728" t="str">
        <f>IFERROR(INDEX(Mapping!$E:$E,MATCH(A61728,Mapping!$D:$D,0)),"")</f>
        <v>ASIA</v>
      </c>
      <c r="G61728" t="str">
        <f t="shared" si="1929"/>
        <v>ASIA1921</v>
      </c>
    </row>
    <row r="61729" spans="1:7">
      <c r="A61729" t="s">
        <v>283</v>
      </c>
      <c r="B61729" t="s">
        <v>506</v>
      </c>
      <c r="C61729">
        <v>1922</v>
      </c>
      <c r="D61729">
        <v>29033</v>
      </c>
      <c r="E61729" t="str">
        <f t="shared" si="1928"/>
        <v>Seychelles1922</v>
      </c>
      <c r="F61729" t="str">
        <f>IFERROR(INDEX(Mapping!$E:$E,MATCH(A61729,Mapping!$D:$D,0)),"")</f>
        <v>ASIA</v>
      </c>
      <c r="G61729" t="str">
        <f t="shared" si="1929"/>
        <v>ASIA1922</v>
      </c>
    </row>
    <row r="61730" spans="1:7">
      <c r="A61730" t="s">
        <v>283</v>
      </c>
      <c r="B61730" t="s">
        <v>506</v>
      </c>
      <c r="C61730">
        <v>1923</v>
      </c>
      <c r="D61730">
        <v>29257</v>
      </c>
      <c r="E61730" t="str">
        <f t="shared" si="1928"/>
        <v>Seychelles1923</v>
      </c>
      <c r="F61730" t="str">
        <f>IFERROR(INDEX(Mapping!$E:$E,MATCH(A61730,Mapping!$D:$D,0)),"")</f>
        <v>ASIA</v>
      </c>
      <c r="G61730" t="str">
        <f t="shared" si="1929"/>
        <v>ASIA1923</v>
      </c>
    </row>
    <row r="61731" spans="1:7">
      <c r="A61731" t="s">
        <v>283</v>
      </c>
      <c r="B61731" t="s">
        <v>506</v>
      </c>
      <c r="C61731">
        <v>1924</v>
      </c>
      <c r="D61731">
        <v>29483</v>
      </c>
      <c r="E61731" t="str">
        <f t="shared" si="1928"/>
        <v>Seychelles1924</v>
      </c>
      <c r="F61731" t="str">
        <f>IFERROR(INDEX(Mapping!$E:$E,MATCH(A61731,Mapping!$D:$D,0)),"")</f>
        <v>ASIA</v>
      </c>
      <c r="G61731" t="str">
        <f t="shared" si="1929"/>
        <v>ASIA1924</v>
      </c>
    </row>
    <row r="61732" spans="1:7">
      <c r="A61732" t="s">
        <v>283</v>
      </c>
      <c r="B61732" t="s">
        <v>506</v>
      </c>
      <c r="C61732">
        <v>1925</v>
      </c>
      <c r="D61732">
        <v>29711</v>
      </c>
      <c r="E61732" t="str">
        <f t="shared" si="1928"/>
        <v>Seychelles1925</v>
      </c>
      <c r="F61732" t="str">
        <f>IFERROR(INDEX(Mapping!$E:$E,MATCH(A61732,Mapping!$D:$D,0)),"")</f>
        <v>ASIA</v>
      </c>
      <c r="G61732" t="str">
        <f t="shared" si="1929"/>
        <v>ASIA1925</v>
      </c>
    </row>
    <row r="61733" spans="1:7">
      <c r="A61733" t="s">
        <v>283</v>
      </c>
      <c r="B61733" t="s">
        <v>506</v>
      </c>
      <c r="C61733">
        <v>1926</v>
      </c>
      <c r="D61733">
        <v>29941</v>
      </c>
      <c r="E61733" t="str">
        <f t="shared" si="1928"/>
        <v>Seychelles1926</v>
      </c>
      <c r="F61733" t="str">
        <f>IFERROR(INDEX(Mapping!$E:$E,MATCH(A61733,Mapping!$D:$D,0)),"")</f>
        <v>ASIA</v>
      </c>
      <c r="G61733" t="str">
        <f t="shared" si="1929"/>
        <v>ASIA1926</v>
      </c>
    </row>
    <row r="61734" spans="1:7">
      <c r="A61734" t="s">
        <v>283</v>
      </c>
      <c r="B61734" t="s">
        <v>506</v>
      </c>
      <c r="C61734">
        <v>1927</v>
      </c>
      <c r="D61734">
        <v>30172</v>
      </c>
      <c r="E61734" t="str">
        <f t="shared" si="1928"/>
        <v>Seychelles1927</v>
      </c>
      <c r="F61734" t="str">
        <f>IFERROR(INDEX(Mapping!$E:$E,MATCH(A61734,Mapping!$D:$D,0)),"")</f>
        <v>ASIA</v>
      </c>
      <c r="G61734" t="str">
        <f t="shared" si="1929"/>
        <v>ASIA1927</v>
      </c>
    </row>
    <row r="61735" spans="1:7">
      <c r="A61735" t="s">
        <v>283</v>
      </c>
      <c r="B61735" t="s">
        <v>506</v>
      </c>
      <c r="C61735">
        <v>1928</v>
      </c>
      <c r="D61735">
        <v>30405</v>
      </c>
      <c r="E61735" t="str">
        <f t="shared" si="1928"/>
        <v>Seychelles1928</v>
      </c>
      <c r="F61735" t="str">
        <f>IFERROR(INDEX(Mapping!$E:$E,MATCH(A61735,Mapping!$D:$D,0)),"")</f>
        <v>ASIA</v>
      </c>
      <c r="G61735" t="str">
        <f t="shared" si="1929"/>
        <v>ASIA1928</v>
      </c>
    </row>
    <row r="61736" spans="1:7">
      <c r="A61736" t="s">
        <v>283</v>
      </c>
      <c r="B61736" t="s">
        <v>506</v>
      </c>
      <c r="C61736">
        <v>1929</v>
      </c>
      <c r="D61736">
        <v>30698</v>
      </c>
      <c r="E61736" t="str">
        <f t="shared" si="1928"/>
        <v>Seychelles1929</v>
      </c>
      <c r="F61736" t="str">
        <f>IFERROR(INDEX(Mapping!$E:$E,MATCH(A61736,Mapping!$D:$D,0)),"")</f>
        <v>ASIA</v>
      </c>
      <c r="G61736" t="str">
        <f t="shared" si="1929"/>
        <v>ASIA1929</v>
      </c>
    </row>
    <row r="61737" spans="1:7">
      <c r="A61737" t="s">
        <v>283</v>
      </c>
      <c r="B61737" t="s">
        <v>506</v>
      </c>
      <c r="C61737">
        <v>1930</v>
      </c>
      <c r="D61737">
        <v>31053</v>
      </c>
      <c r="E61737" t="str">
        <f t="shared" si="1928"/>
        <v>Seychelles1930</v>
      </c>
      <c r="F61737" t="str">
        <f>IFERROR(INDEX(Mapping!$E:$E,MATCH(A61737,Mapping!$D:$D,0)),"")</f>
        <v>ASIA</v>
      </c>
      <c r="G61737" t="str">
        <f t="shared" si="1929"/>
        <v>ASIA1930</v>
      </c>
    </row>
    <row r="61738" spans="1:7">
      <c r="A61738" t="s">
        <v>283</v>
      </c>
      <c r="B61738" t="s">
        <v>506</v>
      </c>
      <c r="C61738">
        <v>1931</v>
      </c>
      <c r="D61738">
        <v>31470</v>
      </c>
      <c r="E61738" t="str">
        <f t="shared" si="1928"/>
        <v>Seychelles1931</v>
      </c>
      <c r="F61738" t="str">
        <f>IFERROR(INDEX(Mapping!$E:$E,MATCH(A61738,Mapping!$D:$D,0)),"")</f>
        <v>ASIA</v>
      </c>
      <c r="G61738" t="str">
        <f t="shared" si="1929"/>
        <v>ASIA1931</v>
      </c>
    </row>
    <row r="61739" spans="1:7">
      <c r="A61739" t="s">
        <v>283</v>
      </c>
      <c r="B61739" t="s">
        <v>506</v>
      </c>
      <c r="C61739">
        <v>1932</v>
      </c>
      <c r="D61739">
        <v>31951</v>
      </c>
      <c r="E61739" t="str">
        <f t="shared" si="1928"/>
        <v>Seychelles1932</v>
      </c>
      <c r="F61739" t="str">
        <f>IFERROR(INDEX(Mapping!$E:$E,MATCH(A61739,Mapping!$D:$D,0)),"")</f>
        <v>ASIA</v>
      </c>
      <c r="G61739" t="str">
        <f t="shared" si="1929"/>
        <v>ASIA1932</v>
      </c>
    </row>
    <row r="61740" spans="1:7">
      <c r="A61740" t="s">
        <v>283</v>
      </c>
      <c r="B61740" t="s">
        <v>506</v>
      </c>
      <c r="C61740">
        <v>1933</v>
      </c>
      <c r="D61740">
        <v>32499</v>
      </c>
      <c r="E61740" t="str">
        <f t="shared" si="1928"/>
        <v>Seychelles1933</v>
      </c>
      <c r="F61740" t="str">
        <f>IFERROR(INDEX(Mapping!$E:$E,MATCH(A61740,Mapping!$D:$D,0)),"")</f>
        <v>ASIA</v>
      </c>
      <c r="G61740" t="str">
        <f t="shared" si="1929"/>
        <v>ASIA1933</v>
      </c>
    </row>
    <row r="61741" spans="1:7">
      <c r="A61741" t="s">
        <v>283</v>
      </c>
      <c r="B61741" t="s">
        <v>506</v>
      </c>
      <c r="C61741">
        <v>1934</v>
      </c>
      <c r="D61741">
        <v>33056</v>
      </c>
      <c r="E61741" t="str">
        <f t="shared" si="1928"/>
        <v>Seychelles1934</v>
      </c>
      <c r="F61741" t="str">
        <f>IFERROR(INDEX(Mapping!$E:$E,MATCH(A61741,Mapping!$D:$D,0)),"")</f>
        <v>ASIA</v>
      </c>
      <c r="G61741" t="str">
        <f t="shared" si="1929"/>
        <v>ASIA1934</v>
      </c>
    </row>
    <row r="61742" spans="1:7">
      <c r="A61742" t="s">
        <v>283</v>
      </c>
      <c r="B61742" t="s">
        <v>506</v>
      </c>
      <c r="C61742">
        <v>1935</v>
      </c>
      <c r="D61742">
        <v>33622</v>
      </c>
      <c r="E61742" t="str">
        <f t="shared" si="1928"/>
        <v>Seychelles1935</v>
      </c>
      <c r="F61742" t="str">
        <f>IFERROR(INDEX(Mapping!$E:$E,MATCH(A61742,Mapping!$D:$D,0)),"")</f>
        <v>ASIA</v>
      </c>
      <c r="G61742" t="str">
        <f t="shared" si="1929"/>
        <v>ASIA1935</v>
      </c>
    </row>
    <row r="61743" spans="1:7">
      <c r="A61743" t="s">
        <v>283</v>
      </c>
      <c r="B61743" t="s">
        <v>506</v>
      </c>
      <c r="C61743">
        <v>1936</v>
      </c>
      <c r="D61743">
        <v>34198</v>
      </c>
      <c r="E61743" t="str">
        <f t="shared" si="1928"/>
        <v>Seychelles1936</v>
      </c>
      <c r="F61743" t="str">
        <f>IFERROR(INDEX(Mapping!$E:$E,MATCH(A61743,Mapping!$D:$D,0)),"")</f>
        <v>ASIA</v>
      </c>
      <c r="G61743" t="str">
        <f t="shared" si="1929"/>
        <v>ASIA1936</v>
      </c>
    </row>
    <row r="61744" spans="1:7">
      <c r="A61744" t="s">
        <v>283</v>
      </c>
      <c r="B61744" t="s">
        <v>506</v>
      </c>
      <c r="C61744">
        <v>1937</v>
      </c>
      <c r="D61744">
        <v>34784</v>
      </c>
      <c r="E61744" t="str">
        <f t="shared" si="1928"/>
        <v>Seychelles1937</v>
      </c>
      <c r="F61744" t="str">
        <f>IFERROR(INDEX(Mapping!$E:$E,MATCH(A61744,Mapping!$D:$D,0)),"")</f>
        <v>ASIA</v>
      </c>
      <c r="G61744" t="str">
        <f t="shared" si="1929"/>
        <v>ASIA1937</v>
      </c>
    </row>
    <row r="61745" spans="1:7">
      <c r="A61745" t="s">
        <v>283</v>
      </c>
      <c r="B61745" t="s">
        <v>506</v>
      </c>
      <c r="C61745">
        <v>1938</v>
      </c>
      <c r="D61745">
        <v>35380</v>
      </c>
      <c r="E61745" t="str">
        <f t="shared" si="1928"/>
        <v>Seychelles1938</v>
      </c>
      <c r="F61745" t="str">
        <f>IFERROR(INDEX(Mapping!$E:$E,MATCH(A61745,Mapping!$D:$D,0)),"")</f>
        <v>ASIA</v>
      </c>
      <c r="G61745" t="str">
        <f t="shared" si="1929"/>
        <v>ASIA1938</v>
      </c>
    </row>
    <row r="61746" spans="1:7">
      <c r="A61746" t="s">
        <v>283</v>
      </c>
      <c r="B61746" t="s">
        <v>506</v>
      </c>
      <c r="C61746">
        <v>1939</v>
      </c>
      <c r="D61746">
        <v>35882</v>
      </c>
      <c r="E61746" t="str">
        <f t="shared" si="1928"/>
        <v>Seychelles1939</v>
      </c>
      <c r="F61746" t="str">
        <f>IFERROR(INDEX(Mapping!$E:$E,MATCH(A61746,Mapping!$D:$D,0)),"")</f>
        <v>ASIA</v>
      </c>
      <c r="G61746" t="str">
        <f t="shared" si="1929"/>
        <v>ASIA1939</v>
      </c>
    </row>
    <row r="61747" spans="1:7">
      <c r="A61747" t="s">
        <v>283</v>
      </c>
      <c r="B61747" t="s">
        <v>506</v>
      </c>
      <c r="C61747">
        <v>1940</v>
      </c>
      <c r="D61747">
        <v>36286</v>
      </c>
      <c r="E61747" t="str">
        <f t="shared" si="1928"/>
        <v>Seychelles1940</v>
      </c>
      <c r="F61747" t="str">
        <f>IFERROR(INDEX(Mapping!$E:$E,MATCH(A61747,Mapping!$D:$D,0)),"")</f>
        <v>ASIA</v>
      </c>
      <c r="G61747" t="str">
        <f t="shared" si="1929"/>
        <v>ASIA1940</v>
      </c>
    </row>
    <row r="61748" spans="1:7">
      <c r="A61748" t="s">
        <v>283</v>
      </c>
      <c r="B61748" t="s">
        <v>506</v>
      </c>
      <c r="C61748">
        <v>1941</v>
      </c>
      <c r="D61748">
        <v>36592</v>
      </c>
      <c r="E61748" t="str">
        <f t="shared" si="1928"/>
        <v>Seychelles1941</v>
      </c>
      <c r="F61748" t="str">
        <f>IFERROR(INDEX(Mapping!$E:$E,MATCH(A61748,Mapping!$D:$D,0)),"")</f>
        <v>ASIA</v>
      </c>
      <c r="G61748" t="str">
        <f t="shared" si="1929"/>
        <v>ASIA1941</v>
      </c>
    </row>
    <row r="61749" spans="1:7">
      <c r="A61749" t="s">
        <v>283</v>
      </c>
      <c r="B61749" t="s">
        <v>506</v>
      </c>
      <c r="C61749">
        <v>1942</v>
      </c>
      <c r="D61749">
        <v>36797</v>
      </c>
      <c r="E61749" t="str">
        <f t="shared" si="1928"/>
        <v>Seychelles1942</v>
      </c>
      <c r="F61749" t="str">
        <f>IFERROR(INDEX(Mapping!$E:$E,MATCH(A61749,Mapping!$D:$D,0)),"")</f>
        <v>ASIA</v>
      </c>
      <c r="G61749" t="str">
        <f t="shared" si="1929"/>
        <v>ASIA1942</v>
      </c>
    </row>
    <row r="61750" spans="1:7">
      <c r="A61750" t="s">
        <v>283</v>
      </c>
      <c r="B61750" t="s">
        <v>506</v>
      </c>
      <c r="C61750">
        <v>1943</v>
      </c>
      <c r="D61750">
        <v>36900</v>
      </c>
      <c r="E61750" t="str">
        <f t="shared" si="1928"/>
        <v>Seychelles1943</v>
      </c>
      <c r="F61750" t="str">
        <f>IFERROR(INDEX(Mapping!$E:$E,MATCH(A61750,Mapping!$D:$D,0)),"")</f>
        <v>ASIA</v>
      </c>
      <c r="G61750" t="str">
        <f t="shared" si="1929"/>
        <v>ASIA1943</v>
      </c>
    </row>
    <row r="61751" spans="1:7">
      <c r="A61751" t="s">
        <v>283</v>
      </c>
      <c r="B61751" t="s">
        <v>506</v>
      </c>
      <c r="C61751">
        <v>1944</v>
      </c>
      <c r="D61751">
        <v>37002</v>
      </c>
      <c r="E61751" t="str">
        <f t="shared" si="1928"/>
        <v>Seychelles1944</v>
      </c>
      <c r="F61751" t="str">
        <f>IFERROR(INDEX(Mapping!$E:$E,MATCH(A61751,Mapping!$D:$D,0)),"")</f>
        <v>ASIA</v>
      </c>
      <c r="G61751" t="str">
        <f t="shared" si="1929"/>
        <v>ASIA1944</v>
      </c>
    </row>
    <row r="61752" spans="1:7">
      <c r="A61752" t="s">
        <v>283</v>
      </c>
      <c r="B61752" t="s">
        <v>506</v>
      </c>
      <c r="C61752">
        <v>1945</v>
      </c>
      <c r="D61752">
        <v>37106</v>
      </c>
      <c r="E61752" t="str">
        <f t="shared" si="1928"/>
        <v>Seychelles1945</v>
      </c>
      <c r="F61752" t="str">
        <f>IFERROR(INDEX(Mapping!$E:$E,MATCH(A61752,Mapping!$D:$D,0)),"")</f>
        <v>ASIA</v>
      </c>
      <c r="G61752" t="str">
        <f t="shared" si="1929"/>
        <v>ASIA1945</v>
      </c>
    </row>
    <row r="61753" spans="1:7">
      <c r="A61753" t="s">
        <v>283</v>
      </c>
      <c r="B61753" t="s">
        <v>506</v>
      </c>
      <c r="C61753">
        <v>1946</v>
      </c>
      <c r="D61753">
        <v>37209</v>
      </c>
      <c r="E61753" t="str">
        <f t="shared" si="1928"/>
        <v>Seychelles1946</v>
      </c>
      <c r="F61753" t="str">
        <f>IFERROR(INDEX(Mapping!$E:$E,MATCH(A61753,Mapping!$D:$D,0)),"")</f>
        <v>ASIA</v>
      </c>
      <c r="G61753" t="str">
        <f t="shared" si="1929"/>
        <v>ASIA1946</v>
      </c>
    </row>
    <row r="61754" spans="1:7">
      <c r="A61754" t="s">
        <v>283</v>
      </c>
      <c r="B61754" t="s">
        <v>506</v>
      </c>
      <c r="C61754">
        <v>1947</v>
      </c>
      <c r="D61754">
        <v>37313</v>
      </c>
      <c r="E61754" t="str">
        <f t="shared" si="1928"/>
        <v>Seychelles1947</v>
      </c>
      <c r="F61754" t="str">
        <f>IFERROR(INDEX(Mapping!$E:$E,MATCH(A61754,Mapping!$D:$D,0)),"")</f>
        <v>ASIA</v>
      </c>
      <c r="G61754" t="str">
        <f t="shared" si="1929"/>
        <v>ASIA1947</v>
      </c>
    </row>
    <row r="61755" spans="1:7">
      <c r="A61755" t="s">
        <v>283</v>
      </c>
      <c r="B61755" t="s">
        <v>506</v>
      </c>
      <c r="C61755">
        <v>1948</v>
      </c>
      <c r="D61755">
        <v>37417</v>
      </c>
      <c r="E61755" t="str">
        <f t="shared" si="1928"/>
        <v>Seychelles1948</v>
      </c>
      <c r="F61755" t="str">
        <f>IFERROR(INDEX(Mapping!$E:$E,MATCH(A61755,Mapping!$D:$D,0)),"")</f>
        <v>ASIA</v>
      </c>
      <c r="G61755" t="str">
        <f t="shared" si="1929"/>
        <v>ASIA1948</v>
      </c>
    </row>
    <row r="61756" spans="1:7">
      <c r="A61756" t="s">
        <v>283</v>
      </c>
      <c r="B61756" t="s">
        <v>506</v>
      </c>
      <c r="C61756">
        <v>1949</v>
      </c>
      <c r="D61756">
        <v>37680</v>
      </c>
      <c r="E61756" t="str">
        <f t="shared" si="1928"/>
        <v>Seychelles1949</v>
      </c>
      <c r="F61756" t="str">
        <f>IFERROR(INDEX(Mapping!$E:$E,MATCH(A61756,Mapping!$D:$D,0)),"")</f>
        <v>ASIA</v>
      </c>
      <c r="G61756" t="str">
        <f t="shared" si="1929"/>
        <v>ASIA1949</v>
      </c>
    </row>
    <row r="61757" spans="1:7">
      <c r="A61757" t="s">
        <v>283</v>
      </c>
      <c r="B61757" t="s">
        <v>506</v>
      </c>
      <c r="C61757">
        <v>1950</v>
      </c>
      <c r="D61757">
        <v>38129</v>
      </c>
      <c r="E61757" t="str">
        <f t="shared" si="1928"/>
        <v>Seychelles1950</v>
      </c>
      <c r="F61757" t="str">
        <f>IFERROR(INDEX(Mapping!$E:$E,MATCH(A61757,Mapping!$D:$D,0)),"")</f>
        <v>ASIA</v>
      </c>
      <c r="G61757" t="str">
        <f t="shared" si="1929"/>
        <v>ASIA1950</v>
      </c>
    </row>
    <row r="61758" spans="1:7">
      <c r="A61758" t="s">
        <v>283</v>
      </c>
      <c r="B61758" t="s">
        <v>506</v>
      </c>
      <c r="C61758">
        <v>1951</v>
      </c>
      <c r="D61758">
        <v>38322</v>
      </c>
      <c r="E61758" t="str">
        <f t="shared" si="1928"/>
        <v>Seychelles1951</v>
      </c>
      <c r="F61758" t="str">
        <f>IFERROR(INDEX(Mapping!$E:$E,MATCH(A61758,Mapping!$D:$D,0)),"")</f>
        <v>ASIA</v>
      </c>
      <c r="G61758" t="str">
        <f t="shared" si="1929"/>
        <v>ASIA1951</v>
      </c>
    </row>
    <row r="61759" spans="1:7">
      <c r="A61759" t="s">
        <v>283</v>
      </c>
      <c r="B61759" t="s">
        <v>506</v>
      </c>
      <c r="C61759">
        <v>1952</v>
      </c>
      <c r="D61759">
        <v>38600</v>
      </c>
      <c r="E61759" t="str">
        <f t="shared" si="1928"/>
        <v>Seychelles1952</v>
      </c>
      <c r="F61759" t="str">
        <f>IFERROR(INDEX(Mapping!$E:$E,MATCH(A61759,Mapping!$D:$D,0)),"")</f>
        <v>ASIA</v>
      </c>
      <c r="G61759" t="str">
        <f t="shared" si="1929"/>
        <v>ASIA1952</v>
      </c>
    </row>
    <row r="61760" spans="1:7">
      <c r="A61760" t="s">
        <v>283</v>
      </c>
      <c r="B61760" t="s">
        <v>506</v>
      </c>
      <c r="C61760">
        <v>1953</v>
      </c>
      <c r="D61760">
        <v>38941</v>
      </c>
      <c r="E61760" t="str">
        <f t="shared" si="1928"/>
        <v>Seychelles1953</v>
      </c>
      <c r="F61760" t="str">
        <f>IFERROR(INDEX(Mapping!$E:$E,MATCH(A61760,Mapping!$D:$D,0)),"")</f>
        <v>ASIA</v>
      </c>
      <c r="G61760" t="str">
        <f t="shared" si="1929"/>
        <v>ASIA1953</v>
      </c>
    </row>
    <row r="61761" spans="1:7">
      <c r="A61761" t="s">
        <v>283</v>
      </c>
      <c r="B61761" t="s">
        <v>506</v>
      </c>
      <c r="C61761">
        <v>1954</v>
      </c>
      <c r="D61761">
        <v>39342</v>
      </c>
      <c r="E61761" t="str">
        <f t="shared" si="1928"/>
        <v>Seychelles1954</v>
      </c>
      <c r="F61761" t="str">
        <f>IFERROR(INDEX(Mapping!$E:$E,MATCH(A61761,Mapping!$D:$D,0)),"")</f>
        <v>ASIA</v>
      </c>
      <c r="G61761" t="str">
        <f t="shared" si="1929"/>
        <v>ASIA1954</v>
      </c>
    </row>
    <row r="61762" spans="1:7">
      <c r="A61762" t="s">
        <v>283</v>
      </c>
      <c r="B61762" t="s">
        <v>506</v>
      </c>
      <c r="C61762">
        <v>1955</v>
      </c>
      <c r="D61762">
        <v>39811</v>
      </c>
      <c r="E61762" t="str">
        <f t="shared" ref="E61762:E61825" si="1930">A61762&amp;C61762</f>
        <v>Seychelles1955</v>
      </c>
      <c r="F61762" t="str">
        <f>IFERROR(INDEX(Mapping!$E:$E,MATCH(A61762,Mapping!$D:$D,0)),"")</f>
        <v>ASIA</v>
      </c>
      <c r="G61762" t="str">
        <f t="shared" ref="G61762:G61825" si="1931">F61762&amp;C61762</f>
        <v>ASIA1955</v>
      </c>
    </row>
    <row r="61763" spans="1:7">
      <c r="A61763" t="s">
        <v>283</v>
      </c>
      <c r="B61763" t="s">
        <v>506</v>
      </c>
      <c r="C61763">
        <v>1956</v>
      </c>
      <c r="D61763">
        <v>40349</v>
      </c>
      <c r="E61763" t="str">
        <f t="shared" si="1930"/>
        <v>Seychelles1956</v>
      </c>
      <c r="F61763" t="str">
        <f>IFERROR(INDEX(Mapping!$E:$E,MATCH(A61763,Mapping!$D:$D,0)),"")</f>
        <v>ASIA</v>
      </c>
      <c r="G61763" t="str">
        <f t="shared" si="1931"/>
        <v>ASIA1956</v>
      </c>
    </row>
    <row r="61764" spans="1:7">
      <c r="A61764" t="s">
        <v>283</v>
      </c>
      <c r="B61764" t="s">
        <v>506</v>
      </c>
      <c r="C61764">
        <v>1957</v>
      </c>
      <c r="D61764">
        <v>40966</v>
      </c>
      <c r="E61764" t="str">
        <f t="shared" si="1930"/>
        <v>Seychelles1957</v>
      </c>
      <c r="F61764" t="str">
        <f>IFERROR(INDEX(Mapping!$E:$E,MATCH(A61764,Mapping!$D:$D,0)),"")</f>
        <v>ASIA</v>
      </c>
      <c r="G61764" t="str">
        <f t="shared" si="1931"/>
        <v>ASIA1957</v>
      </c>
    </row>
    <row r="61765" spans="1:7">
      <c r="A61765" t="s">
        <v>283</v>
      </c>
      <c r="B61765" t="s">
        <v>506</v>
      </c>
      <c r="C61765">
        <v>1958</v>
      </c>
      <c r="D61765">
        <v>41635</v>
      </c>
      <c r="E61765" t="str">
        <f t="shared" si="1930"/>
        <v>Seychelles1958</v>
      </c>
      <c r="F61765" t="str">
        <f>IFERROR(INDEX(Mapping!$E:$E,MATCH(A61765,Mapping!$D:$D,0)),"")</f>
        <v>ASIA</v>
      </c>
      <c r="G61765" t="str">
        <f t="shared" si="1931"/>
        <v>ASIA1958</v>
      </c>
    </row>
    <row r="61766" spans="1:7">
      <c r="A61766" t="s">
        <v>283</v>
      </c>
      <c r="B61766" t="s">
        <v>506</v>
      </c>
      <c r="C61766">
        <v>1959</v>
      </c>
      <c r="D61766">
        <v>42369</v>
      </c>
      <c r="E61766" t="str">
        <f t="shared" si="1930"/>
        <v>Seychelles1959</v>
      </c>
      <c r="F61766" t="str">
        <f>IFERROR(INDEX(Mapping!$E:$E,MATCH(A61766,Mapping!$D:$D,0)),"")</f>
        <v>ASIA</v>
      </c>
      <c r="G61766" t="str">
        <f t="shared" si="1931"/>
        <v>ASIA1959</v>
      </c>
    </row>
    <row r="61767" spans="1:7">
      <c r="A61767" t="s">
        <v>283</v>
      </c>
      <c r="B61767" t="s">
        <v>506</v>
      </c>
      <c r="C61767">
        <v>1960</v>
      </c>
      <c r="D61767">
        <v>43186</v>
      </c>
      <c r="E61767" t="str">
        <f t="shared" si="1930"/>
        <v>Seychelles1960</v>
      </c>
      <c r="F61767" t="str">
        <f>IFERROR(INDEX(Mapping!$E:$E,MATCH(A61767,Mapping!$D:$D,0)),"")</f>
        <v>ASIA</v>
      </c>
      <c r="G61767" t="str">
        <f t="shared" si="1931"/>
        <v>ASIA1960</v>
      </c>
    </row>
    <row r="61768" spans="1:7">
      <c r="A61768" t="s">
        <v>283</v>
      </c>
      <c r="B61768" t="s">
        <v>506</v>
      </c>
      <c r="C61768">
        <v>1961</v>
      </c>
      <c r="D61768">
        <v>44064</v>
      </c>
      <c r="E61768" t="str">
        <f t="shared" si="1930"/>
        <v>Seychelles1961</v>
      </c>
      <c r="F61768" t="str">
        <f>IFERROR(INDEX(Mapping!$E:$E,MATCH(A61768,Mapping!$D:$D,0)),"")</f>
        <v>ASIA</v>
      </c>
      <c r="G61768" t="str">
        <f t="shared" si="1931"/>
        <v>ASIA1961</v>
      </c>
    </row>
    <row r="61769" spans="1:7">
      <c r="A61769" t="s">
        <v>283</v>
      </c>
      <c r="B61769" t="s">
        <v>506</v>
      </c>
      <c r="C61769">
        <v>1962</v>
      </c>
      <c r="D61769">
        <v>44990</v>
      </c>
      <c r="E61769" t="str">
        <f t="shared" si="1930"/>
        <v>Seychelles1962</v>
      </c>
      <c r="F61769" t="str">
        <f>IFERROR(INDEX(Mapping!$E:$E,MATCH(A61769,Mapping!$D:$D,0)),"")</f>
        <v>ASIA</v>
      </c>
      <c r="G61769" t="str">
        <f t="shared" si="1931"/>
        <v>ASIA1962</v>
      </c>
    </row>
    <row r="61770" spans="1:7">
      <c r="A61770" t="s">
        <v>283</v>
      </c>
      <c r="B61770" t="s">
        <v>506</v>
      </c>
      <c r="C61770">
        <v>1963</v>
      </c>
      <c r="D61770">
        <v>45985</v>
      </c>
      <c r="E61770" t="str">
        <f t="shared" si="1930"/>
        <v>Seychelles1963</v>
      </c>
      <c r="F61770" t="str">
        <f>IFERROR(INDEX(Mapping!$E:$E,MATCH(A61770,Mapping!$D:$D,0)),"")</f>
        <v>ASIA</v>
      </c>
      <c r="G61770" t="str">
        <f t="shared" si="1931"/>
        <v>ASIA1963</v>
      </c>
    </row>
    <row r="61771" spans="1:7">
      <c r="A61771" t="s">
        <v>283</v>
      </c>
      <c r="B61771" t="s">
        <v>506</v>
      </c>
      <c r="C61771">
        <v>1964</v>
      </c>
      <c r="D61771">
        <v>47050</v>
      </c>
      <c r="E61771" t="str">
        <f t="shared" si="1930"/>
        <v>Seychelles1964</v>
      </c>
      <c r="F61771" t="str">
        <f>IFERROR(INDEX(Mapping!$E:$E,MATCH(A61771,Mapping!$D:$D,0)),"")</f>
        <v>ASIA</v>
      </c>
      <c r="G61771" t="str">
        <f t="shared" si="1931"/>
        <v>ASIA1964</v>
      </c>
    </row>
    <row r="61772" spans="1:7">
      <c r="A61772" t="s">
        <v>283</v>
      </c>
      <c r="B61772" t="s">
        <v>506</v>
      </c>
      <c r="C61772">
        <v>1965</v>
      </c>
      <c r="D61772">
        <v>48142</v>
      </c>
      <c r="E61772" t="str">
        <f t="shared" si="1930"/>
        <v>Seychelles1965</v>
      </c>
      <c r="F61772" t="str">
        <f>IFERROR(INDEX(Mapping!$E:$E,MATCH(A61772,Mapping!$D:$D,0)),"")</f>
        <v>ASIA</v>
      </c>
      <c r="G61772" t="str">
        <f t="shared" si="1931"/>
        <v>ASIA1965</v>
      </c>
    </row>
    <row r="61773" spans="1:7">
      <c r="A61773" t="s">
        <v>283</v>
      </c>
      <c r="B61773" t="s">
        <v>506</v>
      </c>
      <c r="C61773">
        <v>1966</v>
      </c>
      <c r="D61773">
        <v>49302</v>
      </c>
      <c r="E61773" t="str">
        <f t="shared" si="1930"/>
        <v>Seychelles1966</v>
      </c>
      <c r="F61773" t="str">
        <f>IFERROR(INDEX(Mapping!$E:$E,MATCH(A61773,Mapping!$D:$D,0)),"")</f>
        <v>ASIA</v>
      </c>
      <c r="G61773" t="str">
        <f t="shared" si="1931"/>
        <v>ASIA1966</v>
      </c>
    </row>
    <row r="61774" spans="1:7">
      <c r="A61774" t="s">
        <v>283</v>
      </c>
      <c r="B61774" t="s">
        <v>506</v>
      </c>
      <c r="C61774">
        <v>1967</v>
      </c>
      <c r="D61774">
        <v>50543</v>
      </c>
      <c r="E61774" t="str">
        <f t="shared" si="1930"/>
        <v>Seychelles1967</v>
      </c>
      <c r="F61774" t="str">
        <f>IFERROR(INDEX(Mapping!$E:$E,MATCH(A61774,Mapping!$D:$D,0)),"")</f>
        <v>ASIA</v>
      </c>
      <c r="G61774" t="str">
        <f t="shared" si="1931"/>
        <v>ASIA1967</v>
      </c>
    </row>
    <row r="61775" spans="1:7">
      <c r="A61775" t="s">
        <v>283</v>
      </c>
      <c r="B61775" t="s">
        <v>506</v>
      </c>
      <c r="C61775">
        <v>1968</v>
      </c>
      <c r="D61775">
        <v>51831</v>
      </c>
      <c r="E61775" t="str">
        <f t="shared" si="1930"/>
        <v>Seychelles1968</v>
      </c>
      <c r="F61775" t="str">
        <f>IFERROR(INDEX(Mapping!$E:$E,MATCH(A61775,Mapping!$D:$D,0)),"")</f>
        <v>ASIA</v>
      </c>
      <c r="G61775" t="str">
        <f t="shared" si="1931"/>
        <v>ASIA1968</v>
      </c>
    </row>
    <row r="61776" spans="1:7">
      <c r="A61776" t="s">
        <v>283</v>
      </c>
      <c r="B61776" t="s">
        <v>506</v>
      </c>
      <c r="C61776">
        <v>1969</v>
      </c>
      <c r="D61776">
        <v>53120</v>
      </c>
      <c r="E61776" t="str">
        <f t="shared" si="1930"/>
        <v>Seychelles1969</v>
      </c>
      <c r="F61776" t="str">
        <f>IFERROR(INDEX(Mapping!$E:$E,MATCH(A61776,Mapping!$D:$D,0)),"")</f>
        <v>ASIA</v>
      </c>
      <c r="G61776" t="str">
        <f t="shared" si="1931"/>
        <v>ASIA1969</v>
      </c>
    </row>
    <row r="61777" spans="1:7">
      <c r="A61777" t="s">
        <v>283</v>
      </c>
      <c r="B61777" t="s">
        <v>506</v>
      </c>
      <c r="C61777">
        <v>1970</v>
      </c>
      <c r="D61777">
        <v>54401</v>
      </c>
      <c r="E61777" t="str">
        <f t="shared" si="1930"/>
        <v>Seychelles1970</v>
      </c>
      <c r="F61777" t="str">
        <f>IFERROR(INDEX(Mapping!$E:$E,MATCH(A61777,Mapping!$D:$D,0)),"")</f>
        <v>ASIA</v>
      </c>
      <c r="G61777" t="str">
        <f t="shared" si="1931"/>
        <v>ASIA1970</v>
      </c>
    </row>
    <row r="61778" spans="1:7">
      <c r="A61778" t="s">
        <v>283</v>
      </c>
      <c r="B61778" t="s">
        <v>506</v>
      </c>
      <c r="C61778">
        <v>1971</v>
      </c>
      <c r="D61778">
        <v>55710</v>
      </c>
      <c r="E61778" t="str">
        <f t="shared" si="1930"/>
        <v>Seychelles1971</v>
      </c>
      <c r="F61778" t="str">
        <f>IFERROR(INDEX(Mapping!$E:$E,MATCH(A61778,Mapping!$D:$D,0)),"")</f>
        <v>ASIA</v>
      </c>
      <c r="G61778" t="str">
        <f t="shared" si="1931"/>
        <v>ASIA1971</v>
      </c>
    </row>
    <row r="61779" spans="1:7">
      <c r="A61779" t="s">
        <v>283</v>
      </c>
      <c r="B61779" t="s">
        <v>506</v>
      </c>
      <c r="C61779">
        <v>1972</v>
      </c>
      <c r="D61779">
        <v>57070</v>
      </c>
      <c r="E61779" t="str">
        <f t="shared" si="1930"/>
        <v>Seychelles1972</v>
      </c>
      <c r="F61779" t="str">
        <f>IFERROR(INDEX(Mapping!$E:$E,MATCH(A61779,Mapping!$D:$D,0)),"")</f>
        <v>ASIA</v>
      </c>
      <c r="G61779" t="str">
        <f t="shared" si="1931"/>
        <v>ASIA1972</v>
      </c>
    </row>
    <row r="61780" spans="1:7">
      <c r="A61780" t="s">
        <v>283</v>
      </c>
      <c r="B61780" t="s">
        <v>506</v>
      </c>
      <c r="C61780">
        <v>1973</v>
      </c>
      <c r="D61780">
        <v>58378</v>
      </c>
      <c r="E61780" t="str">
        <f t="shared" si="1930"/>
        <v>Seychelles1973</v>
      </c>
      <c r="F61780" t="str">
        <f>IFERROR(INDEX(Mapping!$E:$E,MATCH(A61780,Mapping!$D:$D,0)),"")</f>
        <v>ASIA</v>
      </c>
      <c r="G61780" t="str">
        <f t="shared" si="1931"/>
        <v>ASIA1973</v>
      </c>
    </row>
    <row r="61781" spans="1:7">
      <c r="A61781" t="s">
        <v>283</v>
      </c>
      <c r="B61781" t="s">
        <v>506</v>
      </c>
      <c r="C61781">
        <v>1974</v>
      </c>
      <c r="D61781">
        <v>59640</v>
      </c>
      <c r="E61781" t="str">
        <f t="shared" si="1930"/>
        <v>Seychelles1974</v>
      </c>
      <c r="F61781" t="str">
        <f>IFERROR(INDEX(Mapping!$E:$E,MATCH(A61781,Mapping!$D:$D,0)),"")</f>
        <v>ASIA</v>
      </c>
      <c r="G61781" t="str">
        <f t="shared" si="1931"/>
        <v>ASIA1974</v>
      </c>
    </row>
    <row r="61782" spans="1:7">
      <c r="A61782" t="s">
        <v>283</v>
      </c>
      <c r="B61782" t="s">
        <v>506</v>
      </c>
      <c r="C61782">
        <v>1975</v>
      </c>
      <c r="D61782">
        <v>60966</v>
      </c>
      <c r="E61782" t="str">
        <f t="shared" si="1930"/>
        <v>Seychelles1975</v>
      </c>
      <c r="F61782" t="str">
        <f>IFERROR(INDEX(Mapping!$E:$E,MATCH(A61782,Mapping!$D:$D,0)),"")</f>
        <v>ASIA</v>
      </c>
      <c r="G61782" t="str">
        <f t="shared" si="1931"/>
        <v>ASIA1975</v>
      </c>
    </row>
    <row r="61783" spans="1:7">
      <c r="A61783" t="s">
        <v>283</v>
      </c>
      <c r="B61783" t="s">
        <v>506</v>
      </c>
      <c r="C61783">
        <v>1976</v>
      </c>
      <c r="D61783">
        <v>62199</v>
      </c>
      <c r="E61783" t="str">
        <f t="shared" si="1930"/>
        <v>Seychelles1976</v>
      </c>
      <c r="F61783" t="str">
        <f>IFERROR(INDEX(Mapping!$E:$E,MATCH(A61783,Mapping!$D:$D,0)),"")</f>
        <v>ASIA</v>
      </c>
      <c r="G61783" t="str">
        <f t="shared" si="1931"/>
        <v>ASIA1976</v>
      </c>
    </row>
    <row r="61784" spans="1:7">
      <c r="A61784" t="s">
        <v>283</v>
      </c>
      <c r="B61784" t="s">
        <v>506</v>
      </c>
      <c r="C61784">
        <v>1977</v>
      </c>
      <c r="D61784">
        <v>63183</v>
      </c>
      <c r="E61784" t="str">
        <f t="shared" si="1930"/>
        <v>Seychelles1977</v>
      </c>
      <c r="F61784" t="str">
        <f>IFERROR(INDEX(Mapping!$E:$E,MATCH(A61784,Mapping!$D:$D,0)),"")</f>
        <v>ASIA</v>
      </c>
      <c r="G61784" t="str">
        <f t="shared" si="1931"/>
        <v>ASIA1977</v>
      </c>
    </row>
    <row r="61785" spans="1:7">
      <c r="A61785" t="s">
        <v>283</v>
      </c>
      <c r="B61785" t="s">
        <v>506</v>
      </c>
      <c r="C61785">
        <v>1978</v>
      </c>
      <c r="D61785">
        <v>63996</v>
      </c>
      <c r="E61785" t="str">
        <f t="shared" si="1930"/>
        <v>Seychelles1978</v>
      </c>
      <c r="F61785" t="str">
        <f>IFERROR(INDEX(Mapping!$E:$E,MATCH(A61785,Mapping!$D:$D,0)),"")</f>
        <v>ASIA</v>
      </c>
      <c r="G61785" t="str">
        <f t="shared" si="1931"/>
        <v>ASIA1978</v>
      </c>
    </row>
    <row r="61786" spans="1:7">
      <c r="A61786" t="s">
        <v>283</v>
      </c>
      <c r="B61786" t="s">
        <v>506</v>
      </c>
      <c r="C61786">
        <v>1979</v>
      </c>
      <c r="D61786">
        <v>64686</v>
      </c>
      <c r="E61786" t="str">
        <f t="shared" si="1930"/>
        <v>Seychelles1979</v>
      </c>
      <c r="F61786" t="str">
        <f>IFERROR(INDEX(Mapping!$E:$E,MATCH(A61786,Mapping!$D:$D,0)),"")</f>
        <v>ASIA</v>
      </c>
      <c r="G61786" t="str">
        <f t="shared" si="1931"/>
        <v>ASIA1979</v>
      </c>
    </row>
    <row r="61787" spans="1:7">
      <c r="A61787" t="s">
        <v>283</v>
      </c>
      <c r="B61787" t="s">
        <v>506</v>
      </c>
      <c r="C61787">
        <v>1980</v>
      </c>
      <c r="D61787">
        <v>65310</v>
      </c>
      <c r="E61787" t="str">
        <f t="shared" si="1930"/>
        <v>Seychelles1980</v>
      </c>
      <c r="F61787" t="str">
        <f>IFERROR(INDEX(Mapping!$E:$E,MATCH(A61787,Mapping!$D:$D,0)),"")</f>
        <v>ASIA</v>
      </c>
      <c r="G61787" t="str">
        <f t="shared" si="1931"/>
        <v>ASIA1980</v>
      </c>
    </row>
    <row r="61788" spans="1:7">
      <c r="A61788" t="s">
        <v>283</v>
      </c>
      <c r="B61788" t="s">
        <v>506</v>
      </c>
      <c r="C61788">
        <v>1981</v>
      </c>
      <c r="D61788">
        <v>65951</v>
      </c>
      <c r="E61788" t="str">
        <f t="shared" si="1930"/>
        <v>Seychelles1981</v>
      </c>
      <c r="F61788" t="str">
        <f>IFERROR(INDEX(Mapping!$E:$E,MATCH(A61788,Mapping!$D:$D,0)),"")</f>
        <v>ASIA</v>
      </c>
      <c r="G61788" t="str">
        <f t="shared" si="1931"/>
        <v>ASIA1981</v>
      </c>
    </row>
    <row r="61789" spans="1:7">
      <c r="A61789" t="s">
        <v>283</v>
      </c>
      <c r="B61789" t="s">
        <v>506</v>
      </c>
      <c r="C61789">
        <v>1982</v>
      </c>
      <c r="D61789">
        <v>66453</v>
      </c>
      <c r="E61789" t="str">
        <f t="shared" si="1930"/>
        <v>Seychelles1982</v>
      </c>
      <c r="F61789" t="str">
        <f>IFERROR(INDEX(Mapping!$E:$E,MATCH(A61789,Mapping!$D:$D,0)),"")</f>
        <v>ASIA</v>
      </c>
      <c r="G61789" t="str">
        <f t="shared" si="1931"/>
        <v>ASIA1982</v>
      </c>
    </row>
    <row r="61790" spans="1:7">
      <c r="A61790" t="s">
        <v>283</v>
      </c>
      <c r="B61790" t="s">
        <v>506</v>
      </c>
      <c r="C61790">
        <v>1983</v>
      </c>
      <c r="D61790">
        <v>66879</v>
      </c>
      <c r="E61790" t="str">
        <f t="shared" si="1930"/>
        <v>Seychelles1983</v>
      </c>
      <c r="F61790" t="str">
        <f>IFERROR(INDEX(Mapping!$E:$E,MATCH(A61790,Mapping!$D:$D,0)),"")</f>
        <v>ASIA</v>
      </c>
      <c r="G61790" t="str">
        <f t="shared" si="1931"/>
        <v>ASIA1983</v>
      </c>
    </row>
    <row r="61791" spans="1:7">
      <c r="A61791" t="s">
        <v>283</v>
      </c>
      <c r="B61791" t="s">
        <v>506</v>
      </c>
      <c r="C61791">
        <v>1984</v>
      </c>
      <c r="D61791">
        <v>67363</v>
      </c>
      <c r="E61791" t="str">
        <f t="shared" si="1930"/>
        <v>Seychelles1984</v>
      </c>
      <c r="F61791" t="str">
        <f>IFERROR(INDEX(Mapping!$E:$E,MATCH(A61791,Mapping!$D:$D,0)),"")</f>
        <v>ASIA</v>
      </c>
      <c r="G61791" t="str">
        <f t="shared" si="1931"/>
        <v>ASIA1984</v>
      </c>
    </row>
    <row r="61792" spans="1:7">
      <c r="A61792" t="s">
        <v>283</v>
      </c>
      <c r="B61792" t="s">
        <v>506</v>
      </c>
      <c r="C61792">
        <v>1985</v>
      </c>
      <c r="D61792">
        <v>67854</v>
      </c>
      <c r="E61792" t="str">
        <f t="shared" si="1930"/>
        <v>Seychelles1985</v>
      </c>
      <c r="F61792" t="str">
        <f>IFERROR(INDEX(Mapping!$E:$E,MATCH(A61792,Mapping!$D:$D,0)),"")</f>
        <v>ASIA</v>
      </c>
      <c r="G61792" t="str">
        <f t="shared" si="1931"/>
        <v>ASIA1985</v>
      </c>
    </row>
    <row r="61793" spans="1:7">
      <c r="A61793" t="s">
        <v>283</v>
      </c>
      <c r="B61793" t="s">
        <v>506</v>
      </c>
      <c r="C61793">
        <v>1986</v>
      </c>
      <c r="D61793">
        <v>68343</v>
      </c>
      <c r="E61793" t="str">
        <f t="shared" si="1930"/>
        <v>Seychelles1986</v>
      </c>
      <c r="F61793" t="str">
        <f>IFERROR(INDEX(Mapping!$E:$E,MATCH(A61793,Mapping!$D:$D,0)),"")</f>
        <v>ASIA</v>
      </c>
      <c r="G61793" t="str">
        <f t="shared" si="1931"/>
        <v>ASIA1986</v>
      </c>
    </row>
    <row r="61794" spans="1:7">
      <c r="A61794" t="s">
        <v>283</v>
      </c>
      <c r="B61794" t="s">
        <v>506</v>
      </c>
      <c r="C61794">
        <v>1987</v>
      </c>
      <c r="D61794">
        <v>68925</v>
      </c>
      <c r="E61794" t="str">
        <f t="shared" si="1930"/>
        <v>Seychelles1987</v>
      </c>
      <c r="F61794" t="str">
        <f>IFERROR(INDEX(Mapping!$E:$E,MATCH(A61794,Mapping!$D:$D,0)),"")</f>
        <v>ASIA</v>
      </c>
      <c r="G61794" t="str">
        <f t="shared" si="1931"/>
        <v>ASIA1987</v>
      </c>
    </row>
    <row r="61795" spans="1:7">
      <c r="A61795" t="s">
        <v>283</v>
      </c>
      <c r="B61795" t="s">
        <v>506</v>
      </c>
      <c r="C61795">
        <v>1988</v>
      </c>
      <c r="D61795">
        <v>69605</v>
      </c>
      <c r="E61795" t="str">
        <f t="shared" si="1930"/>
        <v>Seychelles1988</v>
      </c>
      <c r="F61795" t="str">
        <f>IFERROR(INDEX(Mapping!$E:$E,MATCH(A61795,Mapping!$D:$D,0)),"")</f>
        <v>ASIA</v>
      </c>
      <c r="G61795" t="str">
        <f t="shared" si="1931"/>
        <v>ASIA1988</v>
      </c>
    </row>
    <row r="61796" spans="1:7">
      <c r="A61796" t="s">
        <v>283</v>
      </c>
      <c r="B61796" t="s">
        <v>506</v>
      </c>
      <c r="C61796">
        <v>1989</v>
      </c>
      <c r="D61796">
        <v>70360</v>
      </c>
      <c r="E61796" t="str">
        <f t="shared" si="1930"/>
        <v>Seychelles1989</v>
      </c>
      <c r="F61796" t="str">
        <f>IFERROR(INDEX(Mapping!$E:$E,MATCH(A61796,Mapping!$D:$D,0)),"")</f>
        <v>ASIA</v>
      </c>
      <c r="G61796" t="str">
        <f t="shared" si="1931"/>
        <v>ASIA1989</v>
      </c>
    </row>
    <row r="61797" spans="1:7">
      <c r="A61797" t="s">
        <v>283</v>
      </c>
      <c r="B61797" t="s">
        <v>506</v>
      </c>
      <c r="C61797">
        <v>1990</v>
      </c>
      <c r="D61797">
        <v>71073</v>
      </c>
      <c r="E61797" t="str">
        <f t="shared" si="1930"/>
        <v>Seychelles1990</v>
      </c>
      <c r="F61797" t="str">
        <f>IFERROR(INDEX(Mapping!$E:$E,MATCH(A61797,Mapping!$D:$D,0)),"")</f>
        <v>ASIA</v>
      </c>
      <c r="G61797" t="str">
        <f t="shared" si="1931"/>
        <v>ASIA1990</v>
      </c>
    </row>
    <row r="61798" spans="1:7">
      <c r="A61798" t="s">
        <v>283</v>
      </c>
      <c r="B61798" t="s">
        <v>506</v>
      </c>
      <c r="C61798">
        <v>1991</v>
      </c>
      <c r="D61798">
        <v>71773</v>
      </c>
      <c r="E61798" t="str">
        <f t="shared" si="1930"/>
        <v>Seychelles1991</v>
      </c>
      <c r="F61798" t="str">
        <f>IFERROR(INDEX(Mapping!$E:$E,MATCH(A61798,Mapping!$D:$D,0)),"")</f>
        <v>ASIA</v>
      </c>
      <c r="G61798" t="str">
        <f t="shared" si="1931"/>
        <v>ASIA1991</v>
      </c>
    </row>
    <row r="61799" spans="1:7">
      <c r="A61799" t="s">
        <v>283</v>
      </c>
      <c r="B61799" t="s">
        <v>506</v>
      </c>
      <c r="C61799">
        <v>1992</v>
      </c>
      <c r="D61799">
        <v>72435</v>
      </c>
      <c r="E61799" t="str">
        <f t="shared" si="1930"/>
        <v>Seychelles1992</v>
      </c>
      <c r="F61799" t="str">
        <f>IFERROR(INDEX(Mapping!$E:$E,MATCH(A61799,Mapping!$D:$D,0)),"")</f>
        <v>ASIA</v>
      </c>
      <c r="G61799" t="str">
        <f t="shared" si="1931"/>
        <v>ASIA1992</v>
      </c>
    </row>
    <row r="61800" spans="1:7">
      <c r="A61800" t="s">
        <v>283</v>
      </c>
      <c r="B61800" t="s">
        <v>506</v>
      </c>
      <c r="C61800">
        <v>1993</v>
      </c>
      <c r="D61800">
        <v>73057</v>
      </c>
      <c r="E61800" t="str">
        <f t="shared" si="1930"/>
        <v>Seychelles1993</v>
      </c>
      <c r="F61800" t="str">
        <f>IFERROR(INDEX(Mapping!$E:$E,MATCH(A61800,Mapping!$D:$D,0)),"")</f>
        <v>ASIA</v>
      </c>
      <c r="G61800" t="str">
        <f t="shared" si="1931"/>
        <v>ASIA1993</v>
      </c>
    </row>
    <row r="61801" spans="1:7">
      <c r="A61801" t="s">
        <v>283</v>
      </c>
      <c r="B61801" t="s">
        <v>506</v>
      </c>
      <c r="C61801">
        <v>1994</v>
      </c>
      <c r="D61801">
        <v>73863</v>
      </c>
      <c r="E61801" t="str">
        <f t="shared" si="1930"/>
        <v>Seychelles1994</v>
      </c>
      <c r="F61801" t="str">
        <f>IFERROR(INDEX(Mapping!$E:$E,MATCH(A61801,Mapping!$D:$D,0)),"")</f>
        <v>ASIA</v>
      </c>
      <c r="G61801" t="str">
        <f t="shared" si="1931"/>
        <v>ASIA1994</v>
      </c>
    </row>
    <row r="61802" spans="1:7">
      <c r="A61802" t="s">
        <v>283</v>
      </c>
      <c r="B61802" t="s">
        <v>506</v>
      </c>
      <c r="C61802">
        <v>1995</v>
      </c>
      <c r="D61802">
        <v>74753</v>
      </c>
      <c r="E61802" t="str">
        <f t="shared" si="1930"/>
        <v>Seychelles1995</v>
      </c>
      <c r="F61802" t="str">
        <f>IFERROR(INDEX(Mapping!$E:$E,MATCH(A61802,Mapping!$D:$D,0)),"")</f>
        <v>ASIA</v>
      </c>
      <c r="G61802" t="str">
        <f t="shared" si="1931"/>
        <v>ASIA1995</v>
      </c>
    </row>
    <row r="61803" spans="1:7">
      <c r="A61803" t="s">
        <v>283</v>
      </c>
      <c r="B61803" t="s">
        <v>506</v>
      </c>
      <c r="C61803">
        <v>1996</v>
      </c>
      <c r="D61803">
        <v>75570</v>
      </c>
      <c r="E61803" t="str">
        <f t="shared" si="1930"/>
        <v>Seychelles1996</v>
      </c>
      <c r="F61803" t="str">
        <f>IFERROR(INDEX(Mapping!$E:$E,MATCH(A61803,Mapping!$D:$D,0)),"")</f>
        <v>ASIA</v>
      </c>
      <c r="G61803" t="str">
        <f t="shared" si="1931"/>
        <v>ASIA1996</v>
      </c>
    </row>
    <row r="61804" spans="1:7">
      <c r="A61804" t="s">
        <v>283</v>
      </c>
      <c r="B61804" t="s">
        <v>506</v>
      </c>
      <c r="C61804">
        <v>1997</v>
      </c>
      <c r="D61804">
        <v>76554</v>
      </c>
      <c r="E61804" t="str">
        <f t="shared" si="1930"/>
        <v>Seychelles1997</v>
      </c>
      <c r="F61804" t="str">
        <f>IFERROR(INDEX(Mapping!$E:$E,MATCH(A61804,Mapping!$D:$D,0)),"")</f>
        <v>ASIA</v>
      </c>
      <c r="G61804" t="str">
        <f t="shared" si="1931"/>
        <v>ASIA1997</v>
      </c>
    </row>
    <row r="61805" spans="1:7">
      <c r="A61805" t="s">
        <v>283</v>
      </c>
      <c r="B61805" t="s">
        <v>506</v>
      </c>
      <c r="C61805">
        <v>1998</v>
      </c>
      <c r="D61805">
        <v>77683</v>
      </c>
      <c r="E61805" t="str">
        <f t="shared" si="1930"/>
        <v>Seychelles1998</v>
      </c>
      <c r="F61805" t="str">
        <f>IFERROR(INDEX(Mapping!$E:$E,MATCH(A61805,Mapping!$D:$D,0)),"")</f>
        <v>ASIA</v>
      </c>
      <c r="G61805" t="str">
        <f t="shared" si="1931"/>
        <v>ASIA1998</v>
      </c>
    </row>
    <row r="61806" spans="1:7">
      <c r="A61806" t="s">
        <v>283</v>
      </c>
      <c r="B61806" t="s">
        <v>506</v>
      </c>
      <c r="C61806">
        <v>1999</v>
      </c>
      <c r="D61806">
        <v>78848</v>
      </c>
      <c r="E61806" t="str">
        <f t="shared" si="1930"/>
        <v>Seychelles1999</v>
      </c>
      <c r="F61806" t="str">
        <f>IFERROR(INDEX(Mapping!$E:$E,MATCH(A61806,Mapping!$D:$D,0)),"")</f>
        <v>ASIA</v>
      </c>
      <c r="G61806" t="str">
        <f t="shared" si="1931"/>
        <v>ASIA1999</v>
      </c>
    </row>
    <row r="61807" spans="1:7">
      <c r="A61807" t="s">
        <v>283</v>
      </c>
      <c r="B61807" t="s">
        <v>506</v>
      </c>
      <c r="C61807">
        <v>2000</v>
      </c>
      <c r="D61807">
        <v>80073</v>
      </c>
      <c r="E61807" t="str">
        <f t="shared" si="1930"/>
        <v>Seychelles2000</v>
      </c>
      <c r="F61807" t="str">
        <f>IFERROR(INDEX(Mapping!$E:$E,MATCH(A61807,Mapping!$D:$D,0)),"")</f>
        <v>ASIA</v>
      </c>
      <c r="G61807" t="str">
        <f t="shared" si="1931"/>
        <v>ASIA2000</v>
      </c>
    </row>
    <row r="61808" spans="1:7">
      <c r="A61808" t="s">
        <v>283</v>
      </c>
      <c r="B61808" t="s">
        <v>506</v>
      </c>
      <c r="C61808">
        <v>2001</v>
      </c>
      <c r="D61808">
        <v>81278</v>
      </c>
      <c r="E61808" t="str">
        <f t="shared" si="1930"/>
        <v>Seychelles2001</v>
      </c>
      <c r="F61808" t="str">
        <f>IFERROR(INDEX(Mapping!$E:$E,MATCH(A61808,Mapping!$D:$D,0)),"")</f>
        <v>ASIA</v>
      </c>
      <c r="G61808" t="str">
        <f t="shared" si="1931"/>
        <v>ASIA2001</v>
      </c>
    </row>
    <row r="61809" spans="1:7">
      <c r="A61809" t="s">
        <v>283</v>
      </c>
      <c r="B61809" t="s">
        <v>506</v>
      </c>
      <c r="C61809">
        <v>2002</v>
      </c>
      <c r="D61809">
        <v>82448</v>
      </c>
      <c r="E61809" t="str">
        <f t="shared" si="1930"/>
        <v>Seychelles2002</v>
      </c>
      <c r="F61809" t="str">
        <f>IFERROR(INDEX(Mapping!$E:$E,MATCH(A61809,Mapping!$D:$D,0)),"")</f>
        <v>ASIA</v>
      </c>
      <c r="G61809" t="str">
        <f t="shared" si="1931"/>
        <v>ASIA2002</v>
      </c>
    </row>
    <row r="61810" spans="1:7">
      <c r="A61810" t="s">
        <v>283</v>
      </c>
      <c r="B61810" t="s">
        <v>506</v>
      </c>
      <c r="C61810">
        <v>2003</v>
      </c>
      <c r="D61810">
        <v>83613</v>
      </c>
      <c r="E61810" t="str">
        <f t="shared" si="1930"/>
        <v>Seychelles2003</v>
      </c>
      <c r="F61810" t="str">
        <f>IFERROR(INDEX(Mapping!$E:$E,MATCH(A61810,Mapping!$D:$D,0)),"")</f>
        <v>ASIA</v>
      </c>
      <c r="G61810" t="str">
        <f t="shared" si="1931"/>
        <v>ASIA2003</v>
      </c>
    </row>
    <row r="61811" spans="1:7">
      <c r="A61811" t="s">
        <v>283</v>
      </c>
      <c r="B61811" t="s">
        <v>506</v>
      </c>
      <c r="C61811">
        <v>2004</v>
      </c>
      <c r="D61811">
        <v>84733</v>
      </c>
      <c r="E61811" t="str">
        <f t="shared" si="1930"/>
        <v>Seychelles2004</v>
      </c>
      <c r="F61811" t="str">
        <f>IFERROR(INDEX(Mapping!$E:$E,MATCH(A61811,Mapping!$D:$D,0)),"")</f>
        <v>ASIA</v>
      </c>
      <c r="G61811" t="str">
        <f t="shared" si="1931"/>
        <v>ASIA2004</v>
      </c>
    </row>
    <row r="61812" spans="1:7">
      <c r="A61812" t="s">
        <v>283</v>
      </c>
      <c r="B61812" t="s">
        <v>506</v>
      </c>
      <c r="C61812">
        <v>2005</v>
      </c>
      <c r="D61812">
        <v>85907</v>
      </c>
      <c r="E61812" t="str">
        <f t="shared" si="1930"/>
        <v>Seychelles2005</v>
      </c>
      <c r="F61812" t="str">
        <f>IFERROR(INDEX(Mapping!$E:$E,MATCH(A61812,Mapping!$D:$D,0)),"")</f>
        <v>ASIA</v>
      </c>
      <c r="G61812" t="str">
        <f t="shared" si="1931"/>
        <v>ASIA2005</v>
      </c>
    </row>
    <row r="61813" spans="1:7">
      <c r="A61813" t="s">
        <v>283</v>
      </c>
      <c r="B61813" t="s">
        <v>506</v>
      </c>
      <c r="C61813">
        <v>2006</v>
      </c>
      <c r="D61813">
        <v>87110</v>
      </c>
      <c r="E61813" t="str">
        <f t="shared" si="1930"/>
        <v>Seychelles2006</v>
      </c>
      <c r="F61813" t="str">
        <f>IFERROR(INDEX(Mapping!$E:$E,MATCH(A61813,Mapping!$D:$D,0)),"")</f>
        <v>ASIA</v>
      </c>
      <c r="G61813" t="str">
        <f t="shared" si="1931"/>
        <v>ASIA2006</v>
      </c>
    </row>
    <row r="61814" spans="1:7">
      <c r="A61814" t="s">
        <v>283</v>
      </c>
      <c r="B61814" t="s">
        <v>506</v>
      </c>
      <c r="C61814">
        <v>2007</v>
      </c>
      <c r="D61814">
        <v>88339</v>
      </c>
      <c r="E61814" t="str">
        <f t="shared" si="1930"/>
        <v>Seychelles2007</v>
      </c>
      <c r="F61814" t="str">
        <f>IFERROR(INDEX(Mapping!$E:$E,MATCH(A61814,Mapping!$D:$D,0)),"")</f>
        <v>ASIA</v>
      </c>
      <c r="G61814" t="str">
        <f t="shared" si="1931"/>
        <v>ASIA2007</v>
      </c>
    </row>
    <row r="61815" spans="1:7">
      <c r="A61815" t="s">
        <v>283</v>
      </c>
      <c r="B61815" t="s">
        <v>506</v>
      </c>
      <c r="C61815">
        <v>2008</v>
      </c>
      <c r="D61815">
        <v>89660</v>
      </c>
      <c r="E61815" t="str">
        <f t="shared" si="1930"/>
        <v>Seychelles2008</v>
      </c>
      <c r="F61815" t="str">
        <f>IFERROR(INDEX(Mapping!$E:$E,MATCH(A61815,Mapping!$D:$D,0)),"")</f>
        <v>ASIA</v>
      </c>
      <c r="G61815" t="str">
        <f t="shared" si="1931"/>
        <v>ASIA2008</v>
      </c>
    </row>
    <row r="61816" spans="1:7">
      <c r="A61816" t="s">
        <v>283</v>
      </c>
      <c r="B61816" t="s">
        <v>506</v>
      </c>
      <c r="C61816">
        <v>2009</v>
      </c>
      <c r="D61816">
        <v>91046</v>
      </c>
      <c r="E61816" t="str">
        <f t="shared" si="1930"/>
        <v>Seychelles2009</v>
      </c>
      <c r="F61816" t="str">
        <f>IFERROR(INDEX(Mapping!$E:$E,MATCH(A61816,Mapping!$D:$D,0)),"")</f>
        <v>ASIA</v>
      </c>
      <c r="G61816" t="str">
        <f t="shared" si="1931"/>
        <v>ASIA2009</v>
      </c>
    </row>
    <row r="61817" spans="1:7">
      <c r="A61817" t="s">
        <v>283</v>
      </c>
      <c r="B61817" t="s">
        <v>506</v>
      </c>
      <c r="C61817">
        <v>2010</v>
      </c>
      <c r="D61817">
        <v>92424</v>
      </c>
      <c r="E61817" t="str">
        <f t="shared" si="1930"/>
        <v>Seychelles2010</v>
      </c>
      <c r="F61817" t="str">
        <f>IFERROR(INDEX(Mapping!$E:$E,MATCH(A61817,Mapping!$D:$D,0)),"")</f>
        <v>ASIA</v>
      </c>
      <c r="G61817" t="str">
        <f t="shared" si="1931"/>
        <v>ASIA2010</v>
      </c>
    </row>
    <row r="61818" spans="1:7">
      <c r="A61818" t="s">
        <v>283</v>
      </c>
      <c r="B61818" t="s">
        <v>506</v>
      </c>
      <c r="C61818">
        <v>2011</v>
      </c>
      <c r="D61818">
        <v>93842</v>
      </c>
      <c r="E61818" t="str">
        <f t="shared" si="1930"/>
        <v>Seychelles2011</v>
      </c>
      <c r="F61818" t="str">
        <f>IFERROR(INDEX(Mapping!$E:$E,MATCH(A61818,Mapping!$D:$D,0)),"")</f>
        <v>ASIA</v>
      </c>
      <c r="G61818" t="str">
        <f t="shared" si="1931"/>
        <v>ASIA2011</v>
      </c>
    </row>
    <row r="61819" spans="1:7">
      <c r="A61819" t="s">
        <v>283</v>
      </c>
      <c r="B61819" t="s">
        <v>506</v>
      </c>
      <c r="C61819">
        <v>2012</v>
      </c>
      <c r="D61819">
        <v>95319</v>
      </c>
      <c r="E61819" t="str">
        <f t="shared" si="1930"/>
        <v>Seychelles2012</v>
      </c>
      <c r="F61819" t="str">
        <f>IFERROR(INDEX(Mapping!$E:$E,MATCH(A61819,Mapping!$D:$D,0)),"")</f>
        <v>ASIA</v>
      </c>
      <c r="G61819" t="str">
        <f t="shared" si="1931"/>
        <v>ASIA2012</v>
      </c>
    </row>
    <row r="61820" spans="1:7">
      <c r="A61820" t="s">
        <v>283</v>
      </c>
      <c r="B61820" t="s">
        <v>506</v>
      </c>
      <c r="C61820">
        <v>2013</v>
      </c>
      <c r="D61820">
        <v>96730</v>
      </c>
      <c r="E61820" t="str">
        <f t="shared" si="1930"/>
        <v>Seychelles2013</v>
      </c>
      <c r="F61820" t="str">
        <f>IFERROR(INDEX(Mapping!$E:$E,MATCH(A61820,Mapping!$D:$D,0)),"")</f>
        <v>ASIA</v>
      </c>
      <c r="G61820" t="str">
        <f t="shared" si="1931"/>
        <v>ASIA2013</v>
      </c>
    </row>
    <row r="61821" spans="1:7">
      <c r="A61821" t="s">
        <v>283</v>
      </c>
      <c r="B61821" t="s">
        <v>506</v>
      </c>
      <c r="C61821">
        <v>2014</v>
      </c>
      <c r="D61821">
        <v>98016</v>
      </c>
      <c r="E61821" t="str">
        <f t="shared" si="1930"/>
        <v>Seychelles2014</v>
      </c>
      <c r="F61821" t="str">
        <f>IFERROR(INDEX(Mapping!$E:$E,MATCH(A61821,Mapping!$D:$D,0)),"")</f>
        <v>ASIA</v>
      </c>
      <c r="G61821" t="str">
        <f t="shared" si="1931"/>
        <v>ASIA2014</v>
      </c>
    </row>
    <row r="61822" spans="1:7">
      <c r="A61822" t="s">
        <v>283</v>
      </c>
      <c r="B61822" t="s">
        <v>506</v>
      </c>
      <c r="C61822">
        <v>2015</v>
      </c>
      <c r="D61822">
        <v>99260</v>
      </c>
      <c r="E61822" t="str">
        <f t="shared" si="1930"/>
        <v>Seychelles2015</v>
      </c>
      <c r="F61822" t="str">
        <f>IFERROR(INDEX(Mapping!$E:$E,MATCH(A61822,Mapping!$D:$D,0)),"")</f>
        <v>ASIA</v>
      </c>
      <c r="G61822" t="str">
        <f t="shared" si="1931"/>
        <v>ASIA2015</v>
      </c>
    </row>
    <row r="61823" spans="1:7">
      <c r="A61823" t="s">
        <v>283</v>
      </c>
      <c r="B61823" t="s">
        <v>506</v>
      </c>
      <c r="C61823">
        <v>2016</v>
      </c>
      <c r="D61823">
        <v>100521</v>
      </c>
      <c r="E61823" t="str">
        <f t="shared" si="1930"/>
        <v>Seychelles2016</v>
      </c>
      <c r="F61823" t="str">
        <f>IFERROR(INDEX(Mapping!$E:$E,MATCH(A61823,Mapping!$D:$D,0)),"")</f>
        <v>ASIA</v>
      </c>
      <c r="G61823" t="str">
        <f t="shared" si="1931"/>
        <v>ASIA2016</v>
      </c>
    </row>
    <row r="61824" spans="1:7">
      <c r="A61824" t="s">
        <v>283</v>
      </c>
      <c r="B61824" t="s">
        <v>506</v>
      </c>
      <c r="C61824">
        <v>2017</v>
      </c>
      <c r="D61824">
        <v>101828</v>
      </c>
      <c r="E61824" t="str">
        <f t="shared" si="1930"/>
        <v>Seychelles2017</v>
      </c>
      <c r="F61824" t="str">
        <f>IFERROR(INDEX(Mapping!$E:$E,MATCH(A61824,Mapping!$D:$D,0)),"")</f>
        <v>ASIA</v>
      </c>
      <c r="G61824" t="str">
        <f t="shared" si="1931"/>
        <v>ASIA2017</v>
      </c>
    </row>
    <row r="61825" spans="1:7">
      <c r="A61825" t="s">
        <v>283</v>
      </c>
      <c r="B61825" t="s">
        <v>506</v>
      </c>
      <c r="C61825">
        <v>2018</v>
      </c>
      <c r="D61825">
        <v>103120</v>
      </c>
      <c r="E61825" t="str">
        <f t="shared" si="1930"/>
        <v>Seychelles2018</v>
      </c>
      <c r="F61825" t="str">
        <f>IFERROR(INDEX(Mapping!$E:$E,MATCH(A61825,Mapping!$D:$D,0)),"")</f>
        <v>ASIA</v>
      </c>
      <c r="G61825" t="str">
        <f t="shared" si="1931"/>
        <v>ASIA2018</v>
      </c>
    </row>
    <row r="61826" spans="1:7">
      <c r="A61826" t="s">
        <v>283</v>
      </c>
      <c r="B61826" t="s">
        <v>506</v>
      </c>
      <c r="C61826">
        <v>2019</v>
      </c>
      <c r="D61826">
        <v>104386</v>
      </c>
      <c r="E61826" t="str">
        <f t="shared" ref="E61826:E61889" si="1932">A61826&amp;C61826</f>
        <v>Seychelles2019</v>
      </c>
      <c r="F61826" t="str">
        <f>IFERROR(INDEX(Mapping!$E:$E,MATCH(A61826,Mapping!$D:$D,0)),"")</f>
        <v>ASIA</v>
      </c>
      <c r="G61826" t="str">
        <f t="shared" ref="G61826:G61889" si="1933">F61826&amp;C61826</f>
        <v>ASIA2019</v>
      </c>
    </row>
    <row r="61827" spans="1:7">
      <c r="A61827" t="s">
        <v>283</v>
      </c>
      <c r="B61827" t="s">
        <v>506</v>
      </c>
      <c r="C61827">
        <v>2020</v>
      </c>
      <c r="D61827">
        <v>105545</v>
      </c>
      <c r="E61827" t="str">
        <f t="shared" si="1932"/>
        <v>Seychelles2020</v>
      </c>
      <c r="F61827" t="str">
        <f>IFERROR(INDEX(Mapping!$E:$E,MATCH(A61827,Mapping!$D:$D,0)),"")</f>
        <v>ASIA</v>
      </c>
      <c r="G61827" t="str">
        <f t="shared" si="1933"/>
        <v>ASIA2020</v>
      </c>
    </row>
    <row r="61828" spans="1:7">
      <c r="A61828" t="s">
        <v>283</v>
      </c>
      <c r="B61828" t="s">
        <v>506</v>
      </c>
      <c r="C61828">
        <v>2021</v>
      </c>
      <c r="D61828">
        <v>106486</v>
      </c>
      <c r="E61828" t="str">
        <f t="shared" si="1932"/>
        <v>Seychelles2021</v>
      </c>
      <c r="F61828" t="str">
        <f>IFERROR(INDEX(Mapping!$E:$E,MATCH(A61828,Mapping!$D:$D,0)),"")</f>
        <v>ASIA</v>
      </c>
      <c r="G61828" t="str">
        <f t="shared" si="1933"/>
        <v>ASIA2021</v>
      </c>
    </row>
    <row r="61829" spans="1:7">
      <c r="A61829" t="s">
        <v>283</v>
      </c>
      <c r="B61829" t="s">
        <v>506</v>
      </c>
      <c r="C61829">
        <v>2022</v>
      </c>
      <c r="D61829">
        <v>107135</v>
      </c>
      <c r="E61829" t="str">
        <f t="shared" si="1932"/>
        <v>Seychelles2022</v>
      </c>
      <c r="F61829" t="str">
        <f>IFERROR(INDEX(Mapping!$E:$E,MATCH(A61829,Mapping!$D:$D,0)),"")</f>
        <v>ASIA</v>
      </c>
      <c r="G61829" t="str">
        <f t="shared" si="1933"/>
        <v>ASIA2022</v>
      </c>
    </row>
    <row r="61830" spans="1:7">
      <c r="A61830" t="s">
        <v>283</v>
      </c>
      <c r="B61830" t="s">
        <v>506</v>
      </c>
      <c r="C61830">
        <v>2023</v>
      </c>
      <c r="D61830">
        <v>107672</v>
      </c>
      <c r="E61830" t="str">
        <f t="shared" si="1932"/>
        <v>Seychelles2023</v>
      </c>
      <c r="F61830" t="str">
        <f>IFERROR(INDEX(Mapping!$E:$E,MATCH(A61830,Mapping!$D:$D,0)),"")</f>
        <v>ASIA</v>
      </c>
      <c r="G61830" t="str">
        <f t="shared" si="1933"/>
        <v>ASIA2023</v>
      </c>
    </row>
    <row r="61831" spans="1:7">
      <c r="A61831" t="s">
        <v>283</v>
      </c>
      <c r="B61831" t="s">
        <v>506</v>
      </c>
      <c r="C61831">
        <v>2024</v>
      </c>
      <c r="D61831">
        <v>108279</v>
      </c>
      <c r="E61831" t="str">
        <f t="shared" si="1932"/>
        <v>Seychelles2024</v>
      </c>
      <c r="F61831" t="str">
        <f>IFERROR(INDEX(Mapping!$E:$E,MATCH(A61831,Mapping!$D:$D,0)),"")</f>
        <v>ASIA</v>
      </c>
      <c r="G61831" t="str">
        <f t="shared" si="1933"/>
        <v>ASIA2024</v>
      </c>
    </row>
    <row r="61832" spans="1:7">
      <c r="A61832" t="s">
        <v>283</v>
      </c>
      <c r="B61832" t="s">
        <v>506</v>
      </c>
      <c r="C61832">
        <v>2025</v>
      </c>
      <c r="D61832">
        <v>108861</v>
      </c>
      <c r="E61832" t="str">
        <f t="shared" si="1932"/>
        <v>Seychelles2025</v>
      </c>
      <c r="F61832" t="str">
        <f>IFERROR(INDEX(Mapping!$E:$E,MATCH(A61832,Mapping!$D:$D,0)),"")</f>
        <v>ASIA</v>
      </c>
      <c r="G61832" t="str">
        <f t="shared" si="1933"/>
        <v>ASIA2025</v>
      </c>
    </row>
    <row r="61833" spans="1:7">
      <c r="A61833" t="s">
        <v>283</v>
      </c>
      <c r="B61833" t="s">
        <v>506</v>
      </c>
      <c r="C61833">
        <v>2026</v>
      </c>
      <c r="D61833">
        <v>109406</v>
      </c>
      <c r="E61833" t="str">
        <f t="shared" si="1932"/>
        <v>Seychelles2026</v>
      </c>
      <c r="F61833" t="str">
        <f>IFERROR(INDEX(Mapping!$E:$E,MATCH(A61833,Mapping!$D:$D,0)),"")</f>
        <v>ASIA</v>
      </c>
      <c r="G61833" t="str">
        <f t="shared" si="1933"/>
        <v>ASIA2026</v>
      </c>
    </row>
    <row r="61834" spans="1:7">
      <c r="A61834" t="s">
        <v>283</v>
      </c>
      <c r="B61834" t="s">
        <v>506</v>
      </c>
      <c r="C61834">
        <v>2027</v>
      </c>
      <c r="D61834">
        <v>109927</v>
      </c>
      <c r="E61834" t="str">
        <f t="shared" si="1932"/>
        <v>Seychelles2027</v>
      </c>
      <c r="F61834" t="str">
        <f>IFERROR(INDEX(Mapping!$E:$E,MATCH(A61834,Mapping!$D:$D,0)),"")</f>
        <v>ASIA</v>
      </c>
      <c r="G61834" t="str">
        <f t="shared" si="1933"/>
        <v>ASIA2027</v>
      </c>
    </row>
    <row r="61835" spans="1:7">
      <c r="A61835" t="s">
        <v>283</v>
      </c>
      <c r="B61835" t="s">
        <v>506</v>
      </c>
      <c r="C61835">
        <v>2028</v>
      </c>
      <c r="D61835">
        <v>110414</v>
      </c>
      <c r="E61835" t="str">
        <f t="shared" si="1932"/>
        <v>Seychelles2028</v>
      </c>
      <c r="F61835" t="str">
        <f>IFERROR(INDEX(Mapping!$E:$E,MATCH(A61835,Mapping!$D:$D,0)),"")</f>
        <v>ASIA</v>
      </c>
      <c r="G61835" t="str">
        <f t="shared" si="1933"/>
        <v>ASIA2028</v>
      </c>
    </row>
    <row r="61836" spans="1:7">
      <c r="A61836" t="s">
        <v>283</v>
      </c>
      <c r="B61836" t="s">
        <v>506</v>
      </c>
      <c r="C61836">
        <v>2029</v>
      </c>
      <c r="D61836">
        <v>110893</v>
      </c>
      <c r="E61836" t="str">
        <f t="shared" si="1932"/>
        <v>Seychelles2029</v>
      </c>
      <c r="F61836" t="str">
        <f>IFERROR(INDEX(Mapping!$E:$E,MATCH(A61836,Mapping!$D:$D,0)),"")</f>
        <v>ASIA</v>
      </c>
      <c r="G61836" t="str">
        <f t="shared" si="1933"/>
        <v>ASIA2029</v>
      </c>
    </row>
    <row r="61837" spans="1:7">
      <c r="A61837" t="s">
        <v>283</v>
      </c>
      <c r="B61837" t="s">
        <v>506</v>
      </c>
      <c r="C61837">
        <v>2030</v>
      </c>
      <c r="D61837">
        <v>111331</v>
      </c>
      <c r="E61837" t="str">
        <f t="shared" si="1932"/>
        <v>Seychelles2030</v>
      </c>
      <c r="F61837" t="str">
        <f>IFERROR(INDEX(Mapping!$E:$E,MATCH(A61837,Mapping!$D:$D,0)),"")</f>
        <v>ASIA</v>
      </c>
      <c r="G61837" t="str">
        <f t="shared" si="1933"/>
        <v>ASIA2030</v>
      </c>
    </row>
    <row r="61838" spans="1:7">
      <c r="A61838" t="s">
        <v>283</v>
      </c>
      <c r="B61838" t="s">
        <v>506</v>
      </c>
      <c r="C61838">
        <v>2031</v>
      </c>
      <c r="D61838">
        <v>111745</v>
      </c>
      <c r="E61838" t="str">
        <f t="shared" si="1932"/>
        <v>Seychelles2031</v>
      </c>
      <c r="F61838" t="str">
        <f>IFERROR(INDEX(Mapping!$E:$E,MATCH(A61838,Mapping!$D:$D,0)),"")</f>
        <v>ASIA</v>
      </c>
      <c r="G61838" t="str">
        <f t="shared" si="1933"/>
        <v>ASIA2031</v>
      </c>
    </row>
    <row r="61839" spans="1:7">
      <c r="A61839" t="s">
        <v>283</v>
      </c>
      <c r="B61839" t="s">
        <v>506</v>
      </c>
      <c r="C61839">
        <v>2032</v>
      </c>
      <c r="D61839">
        <v>112160</v>
      </c>
      <c r="E61839" t="str">
        <f t="shared" si="1932"/>
        <v>Seychelles2032</v>
      </c>
      <c r="F61839" t="str">
        <f>IFERROR(INDEX(Mapping!$E:$E,MATCH(A61839,Mapping!$D:$D,0)),"")</f>
        <v>ASIA</v>
      </c>
      <c r="G61839" t="str">
        <f t="shared" si="1933"/>
        <v>ASIA2032</v>
      </c>
    </row>
    <row r="61840" spans="1:7">
      <c r="A61840" t="s">
        <v>283</v>
      </c>
      <c r="B61840" t="s">
        <v>506</v>
      </c>
      <c r="C61840">
        <v>2033</v>
      </c>
      <c r="D61840">
        <v>112541</v>
      </c>
      <c r="E61840" t="str">
        <f t="shared" si="1932"/>
        <v>Seychelles2033</v>
      </c>
      <c r="F61840" t="str">
        <f>IFERROR(INDEX(Mapping!$E:$E,MATCH(A61840,Mapping!$D:$D,0)),"")</f>
        <v>ASIA</v>
      </c>
      <c r="G61840" t="str">
        <f t="shared" si="1933"/>
        <v>ASIA2033</v>
      </c>
    </row>
    <row r="61841" spans="1:7">
      <c r="A61841" t="s">
        <v>283</v>
      </c>
      <c r="B61841" t="s">
        <v>506</v>
      </c>
      <c r="C61841">
        <v>2034</v>
      </c>
      <c r="D61841">
        <v>112918</v>
      </c>
      <c r="E61841" t="str">
        <f t="shared" si="1932"/>
        <v>Seychelles2034</v>
      </c>
      <c r="F61841" t="str">
        <f>IFERROR(INDEX(Mapping!$E:$E,MATCH(A61841,Mapping!$D:$D,0)),"")</f>
        <v>ASIA</v>
      </c>
      <c r="G61841" t="str">
        <f t="shared" si="1933"/>
        <v>ASIA2034</v>
      </c>
    </row>
    <row r="61842" spans="1:7">
      <c r="A61842" t="s">
        <v>283</v>
      </c>
      <c r="B61842" t="s">
        <v>506</v>
      </c>
      <c r="C61842">
        <v>2035</v>
      </c>
      <c r="D61842">
        <v>113273</v>
      </c>
      <c r="E61842" t="str">
        <f t="shared" si="1932"/>
        <v>Seychelles2035</v>
      </c>
      <c r="F61842" t="str">
        <f>IFERROR(INDEX(Mapping!$E:$E,MATCH(A61842,Mapping!$D:$D,0)),"")</f>
        <v>ASIA</v>
      </c>
      <c r="G61842" t="str">
        <f t="shared" si="1933"/>
        <v>ASIA2035</v>
      </c>
    </row>
    <row r="61843" spans="1:7">
      <c r="A61843" t="s">
        <v>283</v>
      </c>
      <c r="B61843" t="s">
        <v>506</v>
      </c>
      <c r="C61843">
        <v>2036</v>
      </c>
      <c r="D61843">
        <v>113621</v>
      </c>
      <c r="E61843" t="str">
        <f t="shared" si="1932"/>
        <v>Seychelles2036</v>
      </c>
      <c r="F61843" t="str">
        <f>IFERROR(INDEX(Mapping!$E:$E,MATCH(A61843,Mapping!$D:$D,0)),"")</f>
        <v>ASIA</v>
      </c>
      <c r="G61843" t="str">
        <f t="shared" si="1933"/>
        <v>ASIA2036</v>
      </c>
    </row>
    <row r="61844" spans="1:7">
      <c r="A61844" t="s">
        <v>283</v>
      </c>
      <c r="B61844" t="s">
        <v>506</v>
      </c>
      <c r="C61844">
        <v>2037</v>
      </c>
      <c r="D61844">
        <v>113957</v>
      </c>
      <c r="E61844" t="str">
        <f t="shared" si="1932"/>
        <v>Seychelles2037</v>
      </c>
      <c r="F61844" t="str">
        <f>IFERROR(INDEX(Mapping!$E:$E,MATCH(A61844,Mapping!$D:$D,0)),"")</f>
        <v>ASIA</v>
      </c>
      <c r="G61844" t="str">
        <f t="shared" si="1933"/>
        <v>ASIA2037</v>
      </c>
    </row>
    <row r="61845" spans="1:7">
      <c r="A61845" t="s">
        <v>283</v>
      </c>
      <c r="B61845" t="s">
        <v>506</v>
      </c>
      <c r="C61845">
        <v>2038</v>
      </c>
      <c r="D61845">
        <v>114279</v>
      </c>
      <c r="E61845" t="str">
        <f t="shared" si="1932"/>
        <v>Seychelles2038</v>
      </c>
      <c r="F61845" t="str">
        <f>IFERROR(INDEX(Mapping!$E:$E,MATCH(A61845,Mapping!$D:$D,0)),"")</f>
        <v>ASIA</v>
      </c>
      <c r="G61845" t="str">
        <f t="shared" si="1933"/>
        <v>ASIA2038</v>
      </c>
    </row>
    <row r="61846" spans="1:7">
      <c r="A61846" t="s">
        <v>283</v>
      </c>
      <c r="B61846" t="s">
        <v>506</v>
      </c>
      <c r="C61846">
        <v>2039</v>
      </c>
      <c r="D61846">
        <v>114586</v>
      </c>
      <c r="E61846" t="str">
        <f t="shared" si="1932"/>
        <v>Seychelles2039</v>
      </c>
      <c r="F61846" t="str">
        <f>IFERROR(INDEX(Mapping!$E:$E,MATCH(A61846,Mapping!$D:$D,0)),"")</f>
        <v>ASIA</v>
      </c>
      <c r="G61846" t="str">
        <f t="shared" si="1933"/>
        <v>ASIA2039</v>
      </c>
    </row>
    <row r="61847" spans="1:7">
      <c r="A61847" t="s">
        <v>283</v>
      </c>
      <c r="B61847" t="s">
        <v>506</v>
      </c>
      <c r="C61847">
        <v>2040</v>
      </c>
      <c r="D61847">
        <v>114880</v>
      </c>
      <c r="E61847" t="str">
        <f t="shared" si="1932"/>
        <v>Seychelles2040</v>
      </c>
      <c r="F61847" t="str">
        <f>IFERROR(INDEX(Mapping!$E:$E,MATCH(A61847,Mapping!$D:$D,0)),"")</f>
        <v>ASIA</v>
      </c>
      <c r="G61847" t="str">
        <f t="shared" si="1933"/>
        <v>ASIA2040</v>
      </c>
    </row>
    <row r="61848" spans="1:7">
      <c r="A61848" t="s">
        <v>283</v>
      </c>
      <c r="B61848" t="s">
        <v>506</v>
      </c>
      <c r="C61848">
        <v>2041</v>
      </c>
      <c r="D61848">
        <v>115155</v>
      </c>
      <c r="E61848" t="str">
        <f t="shared" si="1932"/>
        <v>Seychelles2041</v>
      </c>
      <c r="F61848" t="str">
        <f>IFERROR(INDEX(Mapping!$E:$E,MATCH(A61848,Mapping!$D:$D,0)),"")</f>
        <v>ASIA</v>
      </c>
      <c r="G61848" t="str">
        <f t="shared" si="1933"/>
        <v>ASIA2041</v>
      </c>
    </row>
    <row r="61849" spans="1:7">
      <c r="A61849" t="s">
        <v>283</v>
      </c>
      <c r="B61849" t="s">
        <v>506</v>
      </c>
      <c r="C61849">
        <v>2042</v>
      </c>
      <c r="D61849">
        <v>115417</v>
      </c>
      <c r="E61849" t="str">
        <f t="shared" si="1932"/>
        <v>Seychelles2042</v>
      </c>
      <c r="F61849" t="str">
        <f>IFERROR(INDEX(Mapping!$E:$E,MATCH(A61849,Mapping!$D:$D,0)),"")</f>
        <v>ASIA</v>
      </c>
      <c r="G61849" t="str">
        <f t="shared" si="1933"/>
        <v>ASIA2042</v>
      </c>
    </row>
    <row r="61850" spans="1:7">
      <c r="A61850" t="s">
        <v>283</v>
      </c>
      <c r="B61850" t="s">
        <v>506</v>
      </c>
      <c r="C61850">
        <v>2043</v>
      </c>
      <c r="D61850">
        <v>115660</v>
      </c>
      <c r="E61850" t="str">
        <f t="shared" si="1932"/>
        <v>Seychelles2043</v>
      </c>
      <c r="F61850" t="str">
        <f>IFERROR(INDEX(Mapping!$E:$E,MATCH(A61850,Mapping!$D:$D,0)),"")</f>
        <v>ASIA</v>
      </c>
      <c r="G61850" t="str">
        <f t="shared" si="1933"/>
        <v>ASIA2043</v>
      </c>
    </row>
    <row r="61851" spans="1:7">
      <c r="A61851" t="s">
        <v>283</v>
      </c>
      <c r="B61851" t="s">
        <v>506</v>
      </c>
      <c r="C61851">
        <v>2044</v>
      </c>
      <c r="D61851">
        <v>115870</v>
      </c>
      <c r="E61851" t="str">
        <f t="shared" si="1932"/>
        <v>Seychelles2044</v>
      </c>
      <c r="F61851" t="str">
        <f>IFERROR(INDEX(Mapping!$E:$E,MATCH(A61851,Mapping!$D:$D,0)),"")</f>
        <v>ASIA</v>
      </c>
      <c r="G61851" t="str">
        <f t="shared" si="1933"/>
        <v>ASIA2044</v>
      </c>
    </row>
    <row r="61852" spans="1:7">
      <c r="A61852" t="s">
        <v>283</v>
      </c>
      <c r="B61852" t="s">
        <v>506</v>
      </c>
      <c r="C61852">
        <v>2045</v>
      </c>
      <c r="D61852">
        <v>116072</v>
      </c>
      <c r="E61852" t="str">
        <f t="shared" si="1932"/>
        <v>Seychelles2045</v>
      </c>
      <c r="F61852" t="str">
        <f>IFERROR(INDEX(Mapping!$E:$E,MATCH(A61852,Mapping!$D:$D,0)),"")</f>
        <v>ASIA</v>
      </c>
      <c r="G61852" t="str">
        <f t="shared" si="1933"/>
        <v>ASIA2045</v>
      </c>
    </row>
    <row r="61853" spans="1:7">
      <c r="A61853" t="s">
        <v>283</v>
      </c>
      <c r="B61853" t="s">
        <v>506</v>
      </c>
      <c r="C61853">
        <v>2046</v>
      </c>
      <c r="D61853">
        <v>116240</v>
      </c>
      <c r="E61853" t="str">
        <f t="shared" si="1932"/>
        <v>Seychelles2046</v>
      </c>
      <c r="F61853" t="str">
        <f>IFERROR(INDEX(Mapping!$E:$E,MATCH(A61853,Mapping!$D:$D,0)),"")</f>
        <v>ASIA</v>
      </c>
      <c r="G61853" t="str">
        <f t="shared" si="1933"/>
        <v>ASIA2046</v>
      </c>
    </row>
    <row r="61854" spans="1:7">
      <c r="A61854" t="s">
        <v>283</v>
      </c>
      <c r="B61854" t="s">
        <v>506</v>
      </c>
      <c r="C61854">
        <v>2047</v>
      </c>
      <c r="D61854">
        <v>116390</v>
      </c>
      <c r="E61854" t="str">
        <f t="shared" si="1932"/>
        <v>Seychelles2047</v>
      </c>
      <c r="F61854" t="str">
        <f>IFERROR(INDEX(Mapping!$E:$E,MATCH(A61854,Mapping!$D:$D,0)),"")</f>
        <v>ASIA</v>
      </c>
      <c r="G61854" t="str">
        <f t="shared" si="1933"/>
        <v>ASIA2047</v>
      </c>
    </row>
    <row r="61855" spans="1:7">
      <c r="A61855" t="s">
        <v>283</v>
      </c>
      <c r="B61855" t="s">
        <v>506</v>
      </c>
      <c r="C61855">
        <v>2048</v>
      </c>
      <c r="D61855">
        <v>116508</v>
      </c>
      <c r="E61855" t="str">
        <f t="shared" si="1932"/>
        <v>Seychelles2048</v>
      </c>
      <c r="F61855" t="str">
        <f>IFERROR(INDEX(Mapping!$E:$E,MATCH(A61855,Mapping!$D:$D,0)),"")</f>
        <v>ASIA</v>
      </c>
      <c r="G61855" t="str">
        <f t="shared" si="1933"/>
        <v>ASIA2048</v>
      </c>
    </row>
    <row r="61856" spans="1:7">
      <c r="A61856" t="s">
        <v>283</v>
      </c>
      <c r="B61856" t="s">
        <v>506</v>
      </c>
      <c r="C61856">
        <v>2049</v>
      </c>
      <c r="D61856">
        <v>116593</v>
      </c>
      <c r="E61856" t="str">
        <f t="shared" si="1932"/>
        <v>Seychelles2049</v>
      </c>
      <c r="F61856" t="str">
        <f>IFERROR(INDEX(Mapping!$E:$E,MATCH(A61856,Mapping!$D:$D,0)),"")</f>
        <v>ASIA</v>
      </c>
      <c r="G61856" t="str">
        <f t="shared" si="1933"/>
        <v>ASIA2049</v>
      </c>
    </row>
    <row r="61857" spans="1:7">
      <c r="A61857" t="s">
        <v>283</v>
      </c>
      <c r="B61857" t="s">
        <v>506</v>
      </c>
      <c r="C61857">
        <v>2050</v>
      </c>
      <c r="D61857">
        <v>116656</v>
      </c>
      <c r="E61857" t="str">
        <f t="shared" si="1932"/>
        <v>Seychelles2050</v>
      </c>
      <c r="F61857" t="str">
        <f>IFERROR(INDEX(Mapping!$E:$E,MATCH(A61857,Mapping!$D:$D,0)),"")</f>
        <v>ASIA</v>
      </c>
      <c r="G61857" t="str">
        <f t="shared" si="1933"/>
        <v>ASIA2050</v>
      </c>
    </row>
    <row r="61858" spans="1:7">
      <c r="A61858" t="s">
        <v>283</v>
      </c>
      <c r="B61858" t="s">
        <v>506</v>
      </c>
      <c r="C61858">
        <v>2051</v>
      </c>
      <c r="D61858">
        <v>116678</v>
      </c>
      <c r="E61858" t="str">
        <f t="shared" si="1932"/>
        <v>Seychelles2051</v>
      </c>
      <c r="F61858" t="str">
        <f>IFERROR(INDEX(Mapping!$E:$E,MATCH(A61858,Mapping!$D:$D,0)),"")</f>
        <v>ASIA</v>
      </c>
      <c r="G61858" t="str">
        <f t="shared" si="1933"/>
        <v>ASIA2051</v>
      </c>
    </row>
    <row r="61859" spans="1:7">
      <c r="A61859" t="s">
        <v>283</v>
      </c>
      <c r="B61859" t="s">
        <v>506</v>
      </c>
      <c r="C61859">
        <v>2052</v>
      </c>
      <c r="D61859">
        <v>116686</v>
      </c>
      <c r="E61859" t="str">
        <f t="shared" si="1932"/>
        <v>Seychelles2052</v>
      </c>
      <c r="F61859" t="str">
        <f>IFERROR(INDEX(Mapping!$E:$E,MATCH(A61859,Mapping!$D:$D,0)),"")</f>
        <v>ASIA</v>
      </c>
      <c r="G61859" t="str">
        <f t="shared" si="1933"/>
        <v>ASIA2052</v>
      </c>
    </row>
    <row r="61860" spans="1:7">
      <c r="A61860" t="s">
        <v>283</v>
      </c>
      <c r="B61860" t="s">
        <v>506</v>
      </c>
      <c r="C61860">
        <v>2053</v>
      </c>
      <c r="D61860">
        <v>116670</v>
      </c>
      <c r="E61860" t="str">
        <f t="shared" si="1932"/>
        <v>Seychelles2053</v>
      </c>
      <c r="F61860" t="str">
        <f>IFERROR(INDEX(Mapping!$E:$E,MATCH(A61860,Mapping!$D:$D,0)),"")</f>
        <v>ASIA</v>
      </c>
      <c r="G61860" t="str">
        <f t="shared" si="1933"/>
        <v>ASIA2053</v>
      </c>
    </row>
    <row r="61861" spans="1:7">
      <c r="A61861" t="s">
        <v>283</v>
      </c>
      <c r="B61861" t="s">
        <v>506</v>
      </c>
      <c r="C61861">
        <v>2054</v>
      </c>
      <c r="D61861">
        <v>116612</v>
      </c>
      <c r="E61861" t="str">
        <f t="shared" si="1932"/>
        <v>Seychelles2054</v>
      </c>
      <c r="F61861" t="str">
        <f>IFERROR(INDEX(Mapping!$E:$E,MATCH(A61861,Mapping!$D:$D,0)),"")</f>
        <v>ASIA</v>
      </c>
      <c r="G61861" t="str">
        <f t="shared" si="1933"/>
        <v>ASIA2054</v>
      </c>
    </row>
    <row r="61862" spans="1:7">
      <c r="A61862" t="s">
        <v>283</v>
      </c>
      <c r="B61862" t="s">
        <v>506</v>
      </c>
      <c r="C61862">
        <v>2055</v>
      </c>
      <c r="D61862">
        <v>116535</v>
      </c>
      <c r="E61862" t="str">
        <f t="shared" si="1932"/>
        <v>Seychelles2055</v>
      </c>
      <c r="F61862" t="str">
        <f>IFERROR(INDEX(Mapping!$E:$E,MATCH(A61862,Mapping!$D:$D,0)),"")</f>
        <v>ASIA</v>
      </c>
      <c r="G61862" t="str">
        <f t="shared" si="1933"/>
        <v>ASIA2055</v>
      </c>
    </row>
    <row r="61863" spans="1:7">
      <c r="A61863" t="s">
        <v>283</v>
      </c>
      <c r="B61863" t="s">
        <v>506</v>
      </c>
      <c r="C61863">
        <v>2056</v>
      </c>
      <c r="D61863">
        <v>116419</v>
      </c>
      <c r="E61863" t="str">
        <f t="shared" si="1932"/>
        <v>Seychelles2056</v>
      </c>
      <c r="F61863" t="str">
        <f>IFERROR(INDEX(Mapping!$E:$E,MATCH(A61863,Mapping!$D:$D,0)),"")</f>
        <v>ASIA</v>
      </c>
      <c r="G61863" t="str">
        <f t="shared" si="1933"/>
        <v>ASIA2056</v>
      </c>
    </row>
    <row r="61864" spans="1:7">
      <c r="A61864" t="s">
        <v>283</v>
      </c>
      <c r="B61864" t="s">
        <v>506</v>
      </c>
      <c r="C61864">
        <v>2057</v>
      </c>
      <c r="D61864">
        <v>116288</v>
      </c>
      <c r="E61864" t="str">
        <f t="shared" si="1932"/>
        <v>Seychelles2057</v>
      </c>
      <c r="F61864" t="str">
        <f>IFERROR(INDEX(Mapping!$E:$E,MATCH(A61864,Mapping!$D:$D,0)),"")</f>
        <v>ASIA</v>
      </c>
      <c r="G61864" t="str">
        <f t="shared" si="1933"/>
        <v>ASIA2057</v>
      </c>
    </row>
    <row r="61865" spans="1:7">
      <c r="A61865" t="s">
        <v>283</v>
      </c>
      <c r="B61865" t="s">
        <v>506</v>
      </c>
      <c r="C61865">
        <v>2058</v>
      </c>
      <c r="D61865">
        <v>116129</v>
      </c>
      <c r="E61865" t="str">
        <f t="shared" si="1932"/>
        <v>Seychelles2058</v>
      </c>
      <c r="F61865" t="str">
        <f>IFERROR(INDEX(Mapping!$E:$E,MATCH(A61865,Mapping!$D:$D,0)),"")</f>
        <v>ASIA</v>
      </c>
      <c r="G61865" t="str">
        <f t="shared" si="1933"/>
        <v>ASIA2058</v>
      </c>
    </row>
    <row r="61866" spans="1:7">
      <c r="A61866" t="s">
        <v>283</v>
      </c>
      <c r="B61866" t="s">
        <v>506</v>
      </c>
      <c r="C61866">
        <v>2059</v>
      </c>
      <c r="D61866">
        <v>115959</v>
      </c>
      <c r="E61866" t="str">
        <f t="shared" si="1932"/>
        <v>Seychelles2059</v>
      </c>
      <c r="F61866" t="str">
        <f>IFERROR(INDEX(Mapping!$E:$E,MATCH(A61866,Mapping!$D:$D,0)),"")</f>
        <v>ASIA</v>
      </c>
      <c r="G61866" t="str">
        <f t="shared" si="1933"/>
        <v>ASIA2059</v>
      </c>
    </row>
    <row r="61867" spans="1:7">
      <c r="A61867" t="s">
        <v>283</v>
      </c>
      <c r="B61867" t="s">
        <v>506</v>
      </c>
      <c r="C61867">
        <v>2060</v>
      </c>
      <c r="D61867">
        <v>115777</v>
      </c>
      <c r="E61867" t="str">
        <f t="shared" si="1932"/>
        <v>Seychelles2060</v>
      </c>
      <c r="F61867" t="str">
        <f>IFERROR(INDEX(Mapping!$E:$E,MATCH(A61867,Mapping!$D:$D,0)),"")</f>
        <v>ASIA</v>
      </c>
      <c r="G61867" t="str">
        <f t="shared" si="1933"/>
        <v>ASIA2060</v>
      </c>
    </row>
    <row r="61868" spans="1:7">
      <c r="A61868" t="s">
        <v>283</v>
      </c>
      <c r="B61868" t="s">
        <v>506</v>
      </c>
      <c r="C61868">
        <v>2061</v>
      </c>
      <c r="D61868">
        <v>115566</v>
      </c>
      <c r="E61868" t="str">
        <f t="shared" si="1932"/>
        <v>Seychelles2061</v>
      </c>
      <c r="F61868" t="str">
        <f>IFERROR(INDEX(Mapping!$E:$E,MATCH(A61868,Mapping!$D:$D,0)),"")</f>
        <v>ASIA</v>
      </c>
      <c r="G61868" t="str">
        <f t="shared" si="1933"/>
        <v>ASIA2061</v>
      </c>
    </row>
    <row r="61869" spans="1:7">
      <c r="A61869" t="s">
        <v>283</v>
      </c>
      <c r="B61869" t="s">
        <v>506</v>
      </c>
      <c r="C61869">
        <v>2062</v>
      </c>
      <c r="D61869">
        <v>115339</v>
      </c>
      <c r="E61869" t="str">
        <f t="shared" si="1932"/>
        <v>Seychelles2062</v>
      </c>
      <c r="F61869" t="str">
        <f>IFERROR(INDEX(Mapping!$E:$E,MATCH(A61869,Mapping!$D:$D,0)),"")</f>
        <v>ASIA</v>
      </c>
      <c r="G61869" t="str">
        <f t="shared" si="1933"/>
        <v>ASIA2062</v>
      </c>
    </row>
    <row r="61870" spans="1:7">
      <c r="A61870" t="s">
        <v>283</v>
      </c>
      <c r="B61870" t="s">
        <v>506</v>
      </c>
      <c r="C61870">
        <v>2063</v>
      </c>
      <c r="D61870">
        <v>115110</v>
      </c>
      <c r="E61870" t="str">
        <f t="shared" si="1932"/>
        <v>Seychelles2063</v>
      </c>
      <c r="F61870" t="str">
        <f>IFERROR(INDEX(Mapping!$E:$E,MATCH(A61870,Mapping!$D:$D,0)),"")</f>
        <v>ASIA</v>
      </c>
      <c r="G61870" t="str">
        <f t="shared" si="1933"/>
        <v>ASIA2063</v>
      </c>
    </row>
    <row r="61871" spans="1:7">
      <c r="A61871" t="s">
        <v>283</v>
      </c>
      <c r="B61871" t="s">
        <v>506</v>
      </c>
      <c r="C61871">
        <v>2064</v>
      </c>
      <c r="D61871">
        <v>114856</v>
      </c>
      <c r="E61871" t="str">
        <f t="shared" si="1932"/>
        <v>Seychelles2064</v>
      </c>
      <c r="F61871" t="str">
        <f>IFERROR(INDEX(Mapping!$E:$E,MATCH(A61871,Mapping!$D:$D,0)),"")</f>
        <v>ASIA</v>
      </c>
      <c r="G61871" t="str">
        <f t="shared" si="1933"/>
        <v>ASIA2064</v>
      </c>
    </row>
    <row r="61872" spans="1:7">
      <c r="A61872" t="s">
        <v>283</v>
      </c>
      <c r="B61872" t="s">
        <v>506</v>
      </c>
      <c r="C61872">
        <v>2065</v>
      </c>
      <c r="D61872">
        <v>114608</v>
      </c>
      <c r="E61872" t="str">
        <f t="shared" si="1932"/>
        <v>Seychelles2065</v>
      </c>
      <c r="F61872" t="str">
        <f>IFERROR(INDEX(Mapping!$E:$E,MATCH(A61872,Mapping!$D:$D,0)),"")</f>
        <v>ASIA</v>
      </c>
      <c r="G61872" t="str">
        <f t="shared" si="1933"/>
        <v>ASIA2065</v>
      </c>
    </row>
    <row r="61873" spans="1:7">
      <c r="A61873" t="s">
        <v>283</v>
      </c>
      <c r="B61873" t="s">
        <v>506</v>
      </c>
      <c r="C61873">
        <v>2066</v>
      </c>
      <c r="D61873">
        <v>114360</v>
      </c>
      <c r="E61873" t="str">
        <f t="shared" si="1932"/>
        <v>Seychelles2066</v>
      </c>
      <c r="F61873" t="str">
        <f>IFERROR(INDEX(Mapping!$E:$E,MATCH(A61873,Mapping!$D:$D,0)),"")</f>
        <v>ASIA</v>
      </c>
      <c r="G61873" t="str">
        <f t="shared" si="1933"/>
        <v>ASIA2066</v>
      </c>
    </row>
    <row r="61874" spans="1:7">
      <c r="A61874" t="s">
        <v>283</v>
      </c>
      <c r="B61874" t="s">
        <v>506</v>
      </c>
      <c r="C61874">
        <v>2067</v>
      </c>
      <c r="D61874">
        <v>114093</v>
      </c>
      <c r="E61874" t="str">
        <f t="shared" si="1932"/>
        <v>Seychelles2067</v>
      </c>
      <c r="F61874" t="str">
        <f>IFERROR(INDEX(Mapping!$E:$E,MATCH(A61874,Mapping!$D:$D,0)),"")</f>
        <v>ASIA</v>
      </c>
      <c r="G61874" t="str">
        <f t="shared" si="1933"/>
        <v>ASIA2067</v>
      </c>
    </row>
    <row r="61875" spans="1:7">
      <c r="A61875" t="s">
        <v>283</v>
      </c>
      <c r="B61875" t="s">
        <v>506</v>
      </c>
      <c r="C61875">
        <v>2068</v>
      </c>
      <c r="D61875">
        <v>113819</v>
      </c>
      <c r="E61875" t="str">
        <f t="shared" si="1932"/>
        <v>Seychelles2068</v>
      </c>
      <c r="F61875" t="str">
        <f>IFERROR(INDEX(Mapping!$E:$E,MATCH(A61875,Mapping!$D:$D,0)),"")</f>
        <v>ASIA</v>
      </c>
      <c r="G61875" t="str">
        <f t="shared" si="1933"/>
        <v>ASIA2068</v>
      </c>
    </row>
    <row r="61876" spans="1:7">
      <c r="A61876" t="s">
        <v>283</v>
      </c>
      <c r="B61876" t="s">
        <v>506</v>
      </c>
      <c r="C61876">
        <v>2069</v>
      </c>
      <c r="D61876">
        <v>113539</v>
      </c>
      <c r="E61876" t="str">
        <f t="shared" si="1932"/>
        <v>Seychelles2069</v>
      </c>
      <c r="F61876" t="str">
        <f>IFERROR(INDEX(Mapping!$E:$E,MATCH(A61876,Mapping!$D:$D,0)),"")</f>
        <v>ASIA</v>
      </c>
      <c r="G61876" t="str">
        <f t="shared" si="1933"/>
        <v>ASIA2069</v>
      </c>
    </row>
    <row r="61877" spans="1:7">
      <c r="A61877" t="s">
        <v>283</v>
      </c>
      <c r="B61877" t="s">
        <v>506</v>
      </c>
      <c r="C61877">
        <v>2070</v>
      </c>
      <c r="D61877">
        <v>113269</v>
      </c>
      <c r="E61877" t="str">
        <f t="shared" si="1932"/>
        <v>Seychelles2070</v>
      </c>
      <c r="F61877" t="str">
        <f>IFERROR(INDEX(Mapping!$E:$E,MATCH(A61877,Mapping!$D:$D,0)),"")</f>
        <v>ASIA</v>
      </c>
      <c r="G61877" t="str">
        <f t="shared" si="1933"/>
        <v>ASIA2070</v>
      </c>
    </row>
    <row r="61878" spans="1:7">
      <c r="A61878" t="s">
        <v>283</v>
      </c>
      <c r="B61878" t="s">
        <v>506</v>
      </c>
      <c r="C61878">
        <v>2071</v>
      </c>
      <c r="D61878">
        <v>112985</v>
      </c>
      <c r="E61878" t="str">
        <f t="shared" si="1932"/>
        <v>Seychelles2071</v>
      </c>
      <c r="F61878" t="str">
        <f>IFERROR(INDEX(Mapping!$E:$E,MATCH(A61878,Mapping!$D:$D,0)),"")</f>
        <v>ASIA</v>
      </c>
      <c r="G61878" t="str">
        <f t="shared" si="1933"/>
        <v>ASIA2071</v>
      </c>
    </row>
    <row r="61879" spans="1:7">
      <c r="A61879" t="s">
        <v>283</v>
      </c>
      <c r="B61879" t="s">
        <v>506</v>
      </c>
      <c r="C61879">
        <v>2072</v>
      </c>
      <c r="D61879">
        <v>112704</v>
      </c>
      <c r="E61879" t="str">
        <f t="shared" si="1932"/>
        <v>Seychelles2072</v>
      </c>
      <c r="F61879" t="str">
        <f>IFERROR(INDEX(Mapping!$E:$E,MATCH(A61879,Mapping!$D:$D,0)),"")</f>
        <v>ASIA</v>
      </c>
      <c r="G61879" t="str">
        <f t="shared" si="1933"/>
        <v>ASIA2072</v>
      </c>
    </row>
    <row r="61880" spans="1:7">
      <c r="A61880" t="s">
        <v>283</v>
      </c>
      <c r="B61880" t="s">
        <v>506</v>
      </c>
      <c r="C61880">
        <v>2073</v>
      </c>
      <c r="D61880">
        <v>112411</v>
      </c>
      <c r="E61880" t="str">
        <f t="shared" si="1932"/>
        <v>Seychelles2073</v>
      </c>
      <c r="F61880" t="str">
        <f>IFERROR(INDEX(Mapping!$E:$E,MATCH(A61880,Mapping!$D:$D,0)),"")</f>
        <v>ASIA</v>
      </c>
      <c r="G61880" t="str">
        <f t="shared" si="1933"/>
        <v>ASIA2073</v>
      </c>
    </row>
    <row r="61881" spans="1:7">
      <c r="A61881" t="s">
        <v>283</v>
      </c>
      <c r="B61881" t="s">
        <v>506</v>
      </c>
      <c r="C61881">
        <v>2074</v>
      </c>
      <c r="D61881">
        <v>112125</v>
      </c>
      <c r="E61881" t="str">
        <f t="shared" si="1932"/>
        <v>Seychelles2074</v>
      </c>
      <c r="F61881" t="str">
        <f>IFERROR(INDEX(Mapping!$E:$E,MATCH(A61881,Mapping!$D:$D,0)),"")</f>
        <v>ASIA</v>
      </c>
      <c r="G61881" t="str">
        <f t="shared" si="1933"/>
        <v>ASIA2074</v>
      </c>
    </row>
    <row r="61882" spans="1:7">
      <c r="A61882" t="s">
        <v>283</v>
      </c>
      <c r="B61882" t="s">
        <v>506</v>
      </c>
      <c r="C61882">
        <v>2075</v>
      </c>
      <c r="D61882">
        <v>111842</v>
      </c>
      <c r="E61882" t="str">
        <f t="shared" si="1932"/>
        <v>Seychelles2075</v>
      </c>
      <c r="F61882" t="str">
        <f>IFERROR(INDEX(Mapping!$E:$E,MATCH(A61882,Mapping!$D:$D,0)),"")</f>
        <v>ASIA</v>
      </c>
      <c r="G61882" t="str">
        <f t="shared" si="1933"/>
        <v>ASIA2075</v>
      </c>
    </row>
    <row r="61883" spans="1:7">
      <c r="A61883" t="s">
        <v>283</v>
      </c>
      <c r="B61883" t="s">
        <v>506</v>
      </c>
      <c r="C61883">
        <v>2076</v>
      </c>
      <c r="D61883">
        <v>111568</v>
      </c>
      <c r="E61883" t="str">
        <f t="shared" si="1932"/>
        <v>Seychelles2076</v>
      </c>
      <c r="F61883" t="str">
        <f>IFERROR(INDEX(Mapping!$E:$E,MATCH(A61883,Mapping!$D:$D,0)),"")</f>
        <v>ASIA</v>
      </c>
      <c r="G61883" t="str">
        <f t="shared" si="1933"/>
        <v>ASIA2076</v>
      </c>
    </row>
    <row r="61884" spans="1:7">
      <c r="A61884" t="s">
        <v>283</v>
      </c>
      <c r="B61884" t="s">
        <v>506</v>
      </c>
      <c r="C61884">
        <v>2077</v>
      </c>
      <c r="D61884">
        <v>111270</v>
      </c>
      <c r="E61884" t="str">
        <f t="shared" si="1932"/>
        <v>Seychelles2077</v>
      </c>
      <c r="F61884" t="str">
        <f>IFERROR(INDEX(Mapping!$E:$E,MATCH(A61884,Mapping!$D:$D,0)),"")</f>
        <v>ASIA</v>
      </c>
      <c r="G61884" t="str">
        <f t="shared" si="1933"/>
        <v>ASIA2077</v>
      </c>
    </row>
    <row r="61885" spans="1:7">
      <c r="A61885" t="s">
        <v>283</v>
      </c>
      <c r="B61885" t="s">
        <v>506</v>
      </c>
      <c r="C61885">
        <v>2078</v>
      </c>
      <c r="D61885">
        <v>110966</v>
      </c>
      <c r="E61885" t="str">
        <f t="shared" si="1932"/>
        <v>Seychelles2078</v>
      </c>
      <c r="F61885" t="str">
        <f>IFERROR(INDEX(Mapping!$E:$E,MATCH(A61885,Mapping!$D:$D,0)),"")</f>
        <v>ASIA</v>
      </c>
      <c r="G61885" t="str">
        <f t="shared" si="1933"/>
        <v>ASIA2078</v>
      </c>
    </row>
    <row r="61886" spans="1:7">
      <c r="A61886" t="s">
        <v>283</v>
      </c>
      <c r="B61886" t="s">
        <v>506</v>
      </c>
      <c r="C61886">
        <v>2079</v>
      </c>
      <c r="D61886">
        <v>110667</v>
      </c>
      <c r="E61886" t="str">
        <f t="shared" si="1932"/>
        <v>Seychelles2079</v>
      </c>
      <c r="F61886" t="str">
        <f>IFERROR(INDEX(Mapping!$E:$E,MATCH(A61886,Mapping!$D:$D,0)),"")</f>
        <v>ASIA</v>
      </c>
      <c r="G61886" t="str">
        <f t="shared" si="1933"/>
        <v>ASIA2079</v>
      </c>
    </row>
    <row r="61887" spans="1:7">
      <c r="A61887" t="s">
        <v>283</v>
      </c>
      <c r="B61887" t="s">
        <v>506</v>
      </c>
      <c r="C61887">
        <v>2080</v>
      </c>
      <c r="D61887">
        <v>110369</v>
      </c>
      <c r="E61887" t="str">
        <f t="shared" si="1932"/>
        <v>Seychelles2080</v>
      </c>
      <c r="F61887" t="str">
        <f>IFERROR(INDEX(Mapping!$E:$E,MATCH(A61887,Mapping!$D:$D,0)),"")</f>
        <v>ASIA</v>
      </c>
      <c r="G61887" t="str">
        <f t="shared" si="1933"/>
        <v>ASIA2080</v>
      </c>
    </row>
    <row r="61888" spans="1:7">
      <c r="A61888" t="s">
        <v>283</v>
      </c>
      <c r="B61888" t="s">
        <v>506</v>
      </c>
      <c r="C61888">
        <v>2081</v>
      </c>
      <c r="D61888">
        <v>110058</v>
      </c>
      <c r="E61888" t="str">
        <f t="shared" si="1932"/>
        <v>Seychelles2081</v>
      </c>
      <c r="F61888" t="str">
        <f>IFERROR(INDEX(Mapping!$E:$E,MATCH(A61888,Mapping!$D:$D,0)),"")</f>
        <v>ASIA</v>
      </c>
      <c r="G61888" t="str">
        <f t="shared" si="1933"/>
        <v>ASIA2081</v>
      </c>
    </row>
    <row r="61889" spans="1:7">
      <c r="A61889" t="s">
        <v>283</v>
      </c>
      <c r="B61889" t="s">
        <v>506</v>
      </c>
      <c r="C61889">
        <v>2082</v>
      </c>
      <c r="D61889">
        <v>109759</v>
      </c>
      <c r="E61889" t="str">
        <f t="shared" si="1932"/>
        <v>Seychelles2082</v>
      </c>
      <c r="F61889" t="str">
        <f>IFERROR(INDEX(Mapping!$E:$E,MATCH(A61889,Mapping!$D:$D,0)),"")</f>
        <v>ASIA</v>
      </c>
      <c r="G61889" t="str">
        <f t="shared" si="1933"/>
        <v>ASIA2082</v>
      </c>
    </row>
    <row r="61890" spans="1:7">
      <c r="A61890" t="s">
        <v>283</v>
      </c>
      <c r="B61890" t="s">
        <v>506</v>
      </c>
      <c r="C61890">
        <v>2083</v>
      </c>
      <c r="D61890">
        <v>109447</v>
      </c>
      <c r="E61890" t="str">
        <f t="shared" ref="E61890:E61953" si="1934">A61890&amp;C61890</f>
        <v>Seychelles2083</v>
      </c>
      <c r="F61890" t="str">
        <f>IFERROR(INDEX(Mapping!$E:$E,MATCH(A61890,Mapping!$D:$D,0)),"")</f>
        <v>ASIA</v>
      </c>
      <c r="G61890" t="str">
        <f t="shared" ref="G61890:G61953" si="1935">F61890&amp;C61890</f>
        <v>ASIA2083</v>
      </c>
    </row>
    <row r="61891" spans="1:7">
      <c r="A61891" t="s">
        <v>283</v>
      </c>
      <c r="B61891" t="s">
        <v>506</v>
      </c>
      <c r="C61891">
        <v>2084</v>
      </c>
      <c r="D61891">
        <v>109133</v>
      </c>
      <c r="E61891" t="str">
        <f t="shared" si="1934"/>
        <v>Seychelles2084</v>
      </c>
      <c r="F61891" t="str">
        <f>IFERROR(INDEX(Mapping!$E:$E,MATCH(A61891,Mapping!$D:$D,0)),"")</f>
        <v>ASIA</v>
      </c>
      <c r="G61891" t="str">
        <f t="shared" si="1935"/>
        <v>ASIA2084</v>
      </c>
    </row>
    <row r="61892" spans="1:7">
      <c r="A61892" t="s">
        <v>283</v>
      </c>
      <c r="B61892" t="s">
        <v>506</v>
      </c>
      <c r="C61892">
        <v>2085</v>
      </c>
      <c r="D61892">
        <v>108818</v>
      </c>
      <c r="E61892" t="str">
        <f t="shared" si="1934"/>
        <v>Seychelles2085</v>
      </c>
      <c r="F61892" t="str">
        <f>IFERROR(INDEX(Mapping!$E:$E,MATCH(A61892,Mapping!$D:$D,0)),"")</f>
        <v>ASIA</v>
      </c>
      <c r="G61892" t="str">
        <f t="shared" si="1935"/>
        <v>ASIA2085</v>
      </c>
    </row>
    <row r="61893" spans="1:7">
      <c r="A61893" t="s">
        <v>283</v>
      </c>
      <c r="B61893" t="s">
        <v>506</v>
      </c>
      <c r="C61893">
        <v>2086</v>
      </c>
      <c r="D61893">
        <v>108504</v>
      </c>
      <c r="E61893" t="str">
        <f t="shared" si="1934"/>
        <v>Seychelles2086</v>
      </c>
      <c r="F61893" t="str">
        <f>IFERROR(INDEX(Mapping!$E:$E,MATCH(A61893,Mapping!$D:$D,0)),"")</f>
        <v>ASIA</v>
      </c>
      <c r="G61893" t="str">
        <f t="shared" si="1935"/>
        <v>ASIA2086</v>
      </c>
    </row>
    <row r="61894" spans="1:7">
      <c r="A61894" t="s">
        <v>283</v>
      </c>
      <c r="B61894" t="s">
        <v>506</v>
      </c>
      <c r="C61894">
        <v>2087</v>
      </c>
      <c r="D61894">
        <v>108186</v>
      </c>
      <c r="E61894" t="str">
        <f t="shared" si="1934"/>
        <v>Seychelles2087</v>
      </c>
      <c r="F61894" t="str">
        <f>IFERROR(INDEX(Mapping!$E:$E,MATCH(A61894,Mapping!$D:$D,0)),"")</f>
        <v>ASIA</v>
      </c>
      <c r="G61894" t="str">
        <f t="shared" si="1935"/>
        <v>ASIA2087</v>
      </c>
    </row>
    <row r="61895" spans="1:7">
      <c r="A61895" t="s">
        <v>283</v>
      </c>
      <c r="B61895" t="s">
        <v>506</v>
      </c>
      <c r="C61895">
        <v>2088</v>
      </c>
      <c r="D61895">
        <v>107855</v>
      </c>
      <c r="E61895" t="str">
        <f t="shared" si="1934"/>
        <v>Seychelles2088</v>
      </c>
      <c r="F61895" t="str">
        <f>IFERROR(INDEX(Mapping!$E:$E,MATCH(A61895,Mapping!$D:$D,0)),"")</f>
        <v>ASIA</v>
      </c>
      <c r="G61895" t="str">
        <f t="shared" si="1935"/>
        <v>ASIA2088</v>
      </c>
    </row>
    <row r="61896" spans="1:7">
      <c r="A61896" t="s">
        <v>283</v>
      </c>
      <c r="B61896" t="s">
        <v>506</v>
      </c>
      <c r="C61896">
        <v>2089</v>
      </c>
      <c r="D61896">
        <v>107542</v>
      </c>
      <c r="E61896" t="str">
        <f t="shared" si="1934"/>
        <v>Seychelles2089</v>
      </c>
      <c r="F61896" t="str">
        <f>IFERROR(INDEX(Mapping!$E:$E,MATCH(A61896,Mapping!$D:$D,0)),"")</f>
        <v>ASIA</v>
      </c>
      <c r="G61896" t="str">
        <f t="shared" si="1935"/>
        <v>ASIA2089</v>
      </c>
    </row>
    <row r="61897" spans="1:7">
      <c r="A61897" t="s">
        <v>283</v>
      </c>
      <c r="B61897" t="s">
        <v>506</v>
      </c>
      <c r="C61897">
        <v>2090</v>
      </c>
      <c r="D61897">
        <v>107210</v>
      </c>
      <c r="E61897" t="str">
        <f t="shared" si="1934"/>
        <v>Seychelles2090</v>
      </c>
      <c r="F61897" t="str">
        <f>IFERROR(INDEX(Mapping!$E:$E,MATCH(A61897,Mapping!$D:$D,0)),"")</f>
        <v>ASIA</v>
      </c>
      <c r="G61897" t="str">
        <f t="shared" si="1935"/>
        <v>ASIA2090</v>
      </c>
    </row>
    <row r="61898" spans="1:7">
      <c r="A61898" t="s">
        <v>283</v>
      </c>
      <c r="B61898" t="s">
        <v>506</v>
      </c>
      <c r="C61898">
        <v>2091</v>
      </c>
      <c r="D61898">
        <v>106870</v>
      </c>
      <c r="E61898" t="str">
        <f t="shared" si="1934"/>
        <v>Seychelles2091</v>
      </c>
      <c r="F61898" t="str">
        <f>IFERROR(INDEX(Mapping!$E:$E,MATCH(A61898,Mapping!$D:$D,0)),"")</f>
        <v>ASIA</v>
      </c>
      <c r="G61898" t="str">
        <f t="shared" si="1935"/>
        <v>ASIA2091</v>
      </c>
    </row>
    <row r="61899" spans="1:7">
      <c r="A61899" t="s">
        <v>283</v>
      </c>
      <c r="B61899" t="s">
        <v>506</v>
      </c>
      <c r="C61899">
        <v>2092</v>
      </c>
      <c r="D61899">
        <v>106544</v>
      </c>
      <c r="E61899" t="str">
        <f t="shared" si="1934"/>
        <v>Seychelles2092</v>
      </c>
      <c r="F61899" t="str">
        <f>IFERROR(INDEX(Mapping!$E:$E,MATCH(A61899,Mapping!$D:$D,0)),"")</f>
        <v>ASIA</v>
      </c>
      <c r="G61899" t="str">
        <f t="shared" si="1935"/>
        <v>ASIA2092</v>
      </c>
    </row>
    <row r="61900" spans="1:7">
      <c r="A61900" t="s">
        <v>283</v>
      </c>
      <c r="B61900" t="s">
        <v>506</v>
      </c>
      <c r="C61900">
        <v>2093</v>
      </c>
      <c r="D61900">
        <v>106209</v>
      </c>
      <c r="E61900" t="str">
        <f t="shared" si="1934"/>
        <v>Seychelles2093</v>
      </c>
      <c r="F61900" t="str">
        <f>IFERROR(INDEX(Mapping!$E:$E,MATCH(A61900,Mapping!$D:$D,0)),"")</f>
        <v>ASIA</v>
      </c>
      <c r="G61900" t="str">
        <f t="shared" si="1935"/>
        <v>ASIA2093</v>
      </c>
    </row>
    <row r="61901" spans="1:7">
      <c r="A61901" t="s">
        <v>283</v>
      </c>
      <c r="B61901" t="s">
        <v>506</v>
      </c>
      <c r="C61901">
        <v>2094</v>
      </c>
      <c r="D61901">
        <v>105867</v>
      </c>
      <c r="E61901" t="str">
        <f t="shared" si="1934"/>
        <v>Seychelles2094</v>
      </c>
      <c r="F61901" t="str">
        <f>IFERROR(INDEX(Mapping!$E:$E,MATCH(A61901,Mapping!$D:$D,0)),"")</f>
        <v>ASIA</v>
      </c>
      <c r="G61901" t="str">
        <f t="shared" si="1935"/>
        <v>ASIA2094</v>
      </c>
    </row>
    <row r="61902" spans="1:7">
      <c r="A61902" t="s">
        <v>283</v>
      </c>
      <c r="B61902" t="s">
        <v>506</v>
      </c>
      <c r="C61902">
        <v>2095</v>
      </c>
      <c r="D61902">
        <v>105515</v>
      </c>
      <c r="E61902" t="str">
        <f t="shared" si="1934"/>
        <v>Seychelles2095</v>
      </c>
      <c r="F61902" t="str">
        <f>IFERROR(INDEX(Mapping!$E:$E,MATCH(A61902,Mapping!$D:$D,0)),"")</f>
        <v>ASIA</v>
      </c>
      <c r="G61902" t="str">
        <f t="shared" si="1935"/>
        <v>ASIA2095</v>
      </c>
    </row>
    <row r="61903" spans="1:7">
      <c r="A61903" t="s">
        <v>283</v>
      </c>
      <c r="B61903" t="s">
        <v>506</v>
      </c>
      <c r="C61903">
        <v>2096</v>
      </c>
      <c r="D61903">
        <v>105163</v>
      </c>
      <c r="E61903" t="str">
        <f t="shared" si="1934"/>
        <v>Seychelles2096</v>
      </c>
      <c r="F61903" t="str">
        <f>IFERROR(INDEX(Mapping!$E:$E,MATCH(A61903,Mapping!$D:$D,0)),"")</f>
        <v>ASIA</v>
      </c>
      <c r="G61903" t="str">
        <f t="shared" si="1935"/>
        <v>ASIA2096</v>
      </c>
    </row>
    <row r="61904" spans="1:7">
      <c r="A61904" t="s">
        <v>283</v>
      </c>
      <c r="B61904" t="s">
        <v>506</v>
      </c>
      <c r="C61904">
        <v>2097</v>
      </c>
      <c r="D61904">
        <v>104797</v>
      </c>
      <c r="E61904" t="str">
        <f t="shared" si="1934"/>
        <v>Seychelles2097</v>
      </c>
      <c r="F61904" t="str">
        <f>IFERROR(INDEX(Mapping!$E:$E,MATCH(A61904,Mapping!$D:$D,0)),"")</f>
        <v>ASIA</v>
      </c>
      <c r="G61904" t="str">
        <f t="shared" si="1935"/>
        <v>ASIA2097</v>
      </c>
    </row>
    <row r="61905" spans="1:7">
      <c r="A61905" t="s">
        <v>283</v>
      </c>
      <c r="B61905" t="s">
        <v>506</v>
      </c>
      <c r="C61905">
        <v>2098</v>
      </c>
      <c r="D61905">
        <v>104425</v>
      </c>
      <c r="E61905" t="str">
        <f t="shared" si="1934"/>
        <v>Seychelles2098</v>
      </c>
      <c r="F61905" t="str">
        <f>IFERROR(INDEX(Mapping!$E:$E,MATCH(A61905,Mapping!$D:$D,0)),"")</f>
        <v>ASIA</v>
      </c>
      <c r="G61905" t="str">
        <f t="shared" si="1935"/>
        <v>ASIA2098</v>
      </c>
    </row>
    <row r="61906" spans="1:7">
      <c r="A61906" t="s">
        <v>283</v>
      </c>
      <c r="B61906" t="s">
        <v>506</v>
      </c>
      <c r="C61906">
        <v>2099</v>
      </c>
      <c r="D61906">
        <v>104051</v>
      </c>
      <c r="E61906" t="str">
        <f t="shared" si="1934"/>
        <v>Seychelles2099</v>
      </c>
      <c r="F61906" t="str">
        <f>IFERROR(INDEX(Mapping!$E:$E,MATCH(A61906,Mapping!$D:$D,0)),"")</f>
        <v>ASIA</v>
      </c>
      <c r="G61906" t="str">
        <f t="shared" si="1935"/>
        <v>ASIA2099</v>
      </c>
    </row>
    <row r="61907" spans="1:7">
      <c r="A61907" t="s">
        <v>283</v>
      </c>
      <c r="B61907" t="s">
        <v>506</v>
      </c>
      <c r="C61907">
        <v>2100</v>
      </c>
      <c r="D61907">
        <v>103661</v>
      </c>
      <c r="E61907" t="str">
        <f t="shared" si="1934"/>
        <v>Seychelles2100</v>
      </c>
      <c r="F61907" t="str">
        <f>IFERROR(INDEX(Mapping!$E:$E,MATCH(A61907,Mapping!$D:$D,0)),"")</f>
        <v>ASIA</v>
      </c>
      <c r="G61907" t="str">
        <f t="shared" si="1935"/>
        <v>ASIA2100</v>
      </c>
    </row>
    <row r="61908" spans="1:7">
      <c r="A61908" t="s">
        <v>282</v>
      </c>
      <c r="B61908" t="s">
        <v>505</v>
      </c>
      <c r="C61908">
        <v>-10000</v>
      </c>
      <c r="D61908">
        <v>73</v>
      </c>
      <c r="E61908" t="str">
        <f t="shared" si="1934"/>
        <v>Sierra Leone-10000</v>
      </c>
      <c r="F61908" t="str">
        <f>IFERROR(INDEX(Mapping!$E:$E,MATCH(A61908,Mapping!$D:$D,0)),"")</f>
        <v>SSA</v>
      </c>
      <c r="G61908" t="str">
        <f t="shared" si="1935"/>
        <v>SSA-10000</v>
      </c>
    </row>
    <row r="61909" spans="1:7">
      <c r="A61909" t="s">
        <v>282</v>
      </c>
      <c r="B61909" t="s">
        <v>505</v>
      </c>
      <c r="C61909">
        <v>-9000</v>
      </c>
      <c r="D61909">
        <v>97</v>
      </c>
      <c r="E61909" t="str">
        <f t="shared" si="1934"/>
        <v>Sierra Leone-9000</v>
      </c>
      <c r="F61909" t="str">
        <f>IFERROR(INDEX(Mapping!$E:$E,MATCH(A61909,Mapping!$D:$D,0)),"")</f>
        <v>SSA</v>
      </c>
      <c r="G61909" t="str">
        <f t="shared" si="1935"/>
        <v>SSA-9000</v>
      </c>
    </row>
    <row r="61910" spans="1:7">
      <c r="A61910" t="s">
        <v>282</v>
      </c>
      <c r="B61910" t="s">
        <v>505</v>
      </c>
      <c r="C61910">
        <v>-8000</v>
      </c>
      <c r="D61910">
        <v>130</v>
      </c>
      <c r="E61910" t="str">
        <f t="shared" si="1934"/>
        <v>Sierra Leone-8000</v>
      </c>
      <c r="F61910" t="str">
        <f>IFERROR(INDEX(Mapping!$E:$E,MATCH(A61910,Mapping!$D:$D,0)),"")</f>
        <v>SSA</v>
      </c>
      <c r="G61910" t="str">
        <f t="shared" si="1935"/>
        <v>SSA-8000</v>
      </c>
    </row>
    <row r="61911" spans="1:7">
      <c r="A61911" t="s">
        <v>282</v>
      </c>
      <c r="B61911" t="s">
        <v>505</v>
      </c>
      <c r="C61911">
        <v>-7000</v>
      </c>
      <c r="D61911">
        <v>173</v>
      </c>
      <c r="E61911" t="str">
        <f t="shared" si="1934"/>
        <v>Sierra Leone-7000</v>
      </c>
      <c r="F61911" t="str">
        <f>IFERROR(INDEX(Mapping!$E:$E,MATCH(A61911,Mapping!$D:$D,0)),"")</f>
        <v>SSA</v>
      </c>
      <c r="G61911" t="str">
        <f t="shared" si="1935"/>
        <v>SSA-7000</v>
      </c>
    </row>
    <row r="61912" spans="1:7">
      <c r="A61912" t="s">
        <v>282</v>
      </c>
      <c r="B61912" t="s">
        <v>505</v>
      </c>
      <c r="C61912">
        <v>-6000</v>
      </c>
      <c r="D61912">
        <v>231</v>
      </c>
      <c r="E61912" t="str">
        <f t="shared" si="1934"/>
        <v>Sierra Leone-6000</v>
      </c>
      <c r="F61912" t="str">
        <f>IFERROR(INDEX(Mapping!$E:$E,MATCH(A61912,Mapping!$D:$D,0)),"")</f>
        <v>SSA</v>
      </c>
      <c r="G61912" t="str">
        <f t="shared" si="1935"/>
        <v>SSA-6000</v>
      </c>
    </row>
    <row r="61913" spans="1:7">
      <c r="A61913" t="s">
        <v>282</v>
      </c>
      <c r="B61913" t="s">
        <v>505</v>
      </c>
      <c r="C61913">
        <v>-5000</v>
      </c>
      <c r="D61913">
        <v>309</v>
      </c>
      <c r="E61913" t="str">
        <f t="shared" si="1934"/>
        <v>Sierra Leone-5000</v>
      </c>
      <c r="F61913" t="str">
        <f>IFERROR(INDEX(Mapping!$E:$E,MATCH(A61913,Mapping!$D:$D,0)),"")</f>
        <v>SSA</v>
      </c>
      <c r="G61913" t="str">
        <f t="shared" si="1935"/>
        <v>SSA-5000</v>
      </c>
    </row>
    <row r="61914" spans="1:7">
      <c r="A61914" t="s">
        <v>282</v>
      </c>
      <c r="B61914" t="s">
        <v>505</v>
      </c>
      <c r="C61914">
        <v>-4000</v>
      </c>
      <c r="D61914">
        <v>412</v>
      </c>
      <c r="E61914" t="str">
        <f t="shared" si="1934"/>
        <v>Sierra Leone-4000</v>
      </c>
      <c r="F61914" t="str">
        <f>IFERROR(INDEX(Mapping!$E:$E,MATCH(A61914,Mapping!$D:$D,0)),"")</f>
        <v>SSA</v>
      </c>
      <c r="G61914" t="str">
        <f t="shared" si="1935"/>
        <v>SSA-4000</v>
      </c>
    </row>
    <row r="61915" spans="1:7">
      <c r="A61915" t="s">
        <v>282</v>
      </c>
      <c r="B61915" t="s">
        <v>505</v>
      </c>
      <c r="C61915">
        <v>-3000</v>
      </c>
      <c r="D61915">
        <v>549</v>
      </c>
      <c r="E61915" t="str">
        <f t="shared" si="1934"/>
        <v>Sierra Leone-3000</v>
      </c>
      <c r="F61915" t="str">
        <f>IFERROR(INDEX(Mapping!$E:$E,MATCH(A61915,Mapping!$D:$D,0)),"")</f>
        <v>SSA</v>
      </c>
      <c r="G61915" t="str">
        <f t="shared" si="1935"/>
        <v>SSA-3000</v>
      </c>
    </row>
    <row r="61916" spans="1:7">
      <c r="A61916" t="s">
        <v>282</v>
      </c>
      <c r="B61916" t="s">
        <v>505</v>
      </c>
      <c r="C61916">
        <v>-2000</v>
      </c>
      <c r="D61916">
        <v>732</v>
      </c>
      <c r="E61916" t="str">
        <f t="shared" si="1934"/>
        <v>Sierra Leone-2000</v>
      </c>
      <c r="F61916" t="str">
        <f>IFERROR(INDEX(Mapping!$E:$E,MATCH(A61916,Mapping!$D:$D,0)),"")</f>
        <v>SSA</v>
      </c>
      <c r="G61916" t="str">
        <f t="shared" si="1935"/>
        <v>SSA-2000</v>
      </c>
    </row>
    <row r="61917" spans="1:7">
      <c r="A61917" t="s">
        <v>282</v>
      </c>
      <c r="B61917" t="s">
        <v>505</v>
      </c>
      <c r="C61917">
        <v>-1000</v>
      </c>
      <c r="D61917">
        <v>977</v>
      </c>
      <c r="E61917" t="str">
        <f t="shared" si="1934"/>
        <v>Sierra Leone-1000</v>
      </c>
      <c r="F61917" t="str">
        <f>IFERROR(INDEX(Mapping!$E:$E,MATCH(A61917,Mapping!$D:$D,0)),"")</f>
        <v>SSA</v>
      </c>
      <c r="G61917" t="str">
        <f t="shared" si="1935"/>
        <v>SSA-1000</v>
      </c>
    </row>
    <row r="61918" spans="1:7">
      <c r="A61918" t="s">
        <v>282</v>
      </c>
      <c r="B61918" t="s">
        <v>505</v>
      </c>
      <c r="C61918">
        <v>0</v>
      </c>
      <c r="D61918">
        <v>1302</v>
      </c>
      <c r="E61918" t="str">
        <f t="shared" si="1934"/>
        <v>Sierra Leone0</v>
      </c>
      <c r="F61918" t="str">
        <f>IFERROR(INDEX(Mapping!$E:$E,MATCH(A61918,Mapping!$D:$D,0)),"")</f>
        <v>SSA</v>
      </c>
      <c r="G61918" t="str">
        <f t="shared" si="1935"/>
        <v>SSA0</v>
      </c>
    </row>
    <row r="61919" spans="1:7">
      <c r="A61919" t="s">
        <v>282</v>
      </c>
      <c r="B61919" t="s">
        <v>505</v>
      </c>
      <c r="C61919">
        <v>100</v>
      </c>
      <c r="D61919">
        <v>1447</v>
      </c>
      <c r="E61919" t="str">
        <f t="shared" si="1934"/>
        <v>Sierra Leone100</v>
      </c>
      <c r="F61919" t="str">
        <f>IFERROR(INDEX(Mapping!$E:$E,MATCH(A61919,Mapping!$D:$D,0)),"")</f>
        <v>SSA</v>
      </c>
      <c r="G61919" t="str">
        <f t="shared" si="1935"/>
        <v>SSA100</v>
      </c>
    </row>
    <row r="61920" spans="1:7">
      <c r="A61920" t="s">
        <v>282</v>
      </c>
      <c r="B61920" t="s">
        <v>505</v>
      </c>
      <c r="C61920">
        <v>200</v>
      </c>
      <c r="D61920">
        <v>1608</v>
      </c>
      <c r="E61920" t="str">
        <f t="shared" si="1934"/>
        <v>Sierra Leone200</v>
      </c>
      <c r="F61920" t="str">
        <f>IFERROR(INDEX(Mapping!$E:$E,MATCH(A61920,Mapping!$D:$D,0)),"")</f>
        <v>SSA</v>
      </c>
      <c r="G61920" t="str">
        <f t="shared" si="1935"/>
        <v>SSA200</v>
      </c>
    </row>
    <row r="61921" spans="1:7">
      <c r="A61921" t="s">
        <v>282</v>
      </c>
      <c r="B61921" t="s">
        <v>505</v>
      </c>
      <c r="C61921">
        <v>300</v>
      </c>
      <c r="D61921">
        <v>1787</v>
      </c>
      <c r="E61921" t="str">
        <f t="shared" si="1934"/>
        <v>Sierra Leone300</v>
      </c>
      <c r="F61921" t="str">
        <f>IFERROR(INDEX(Mapping!$E:$E,MATCH(A61921,Mapping!$D:$D,0)),"")</f>
        <v>SSA</v>
      </c>
      <c r="G61921" t="str">
        <f t="shared" si="1935"/>
        <v>SSA300</v>
      </c>
    </row>
    <row r="61922" spans="1:7">
      <c r="A61922" t="s">
        <v>282</v>
      </c>
      <c r="B61922" t="s">
        <v>505</v>
      </c>
      <c r="C61922">
        <v>400</v>
      </c>
      <c r="D61922">
        <v>1985</v>
      </c>
      <c r="E61922" t="str">
        <f t="shared" si="1934"/>
        <v>Sierra Leone400</v>
      </c>
      <c r="F61922" t="str">
        <f>IFERROR(INDEX(Mapping!$E:$E,MATCH(A61922,Mapping!$D:$D,0)),"")</f>
        <v>SSA</v>
      </c>
      <c r="G61922" t="str">
        <f t="shared" si="1935"/>
        <v>SSA400</v>
      </c>
    </row>
    <row r="61923" spans="1:7">
      <c r="A61923" t="s">
        <v>282</v>
      </c>
      <c r="B61923" t="s">
        <v>505</v>
      </c>
      <c r="C61923">
        <v>500</v>
      </c>
      <c r="D61923">
        <v>2206</v>
      </c>
      <c r="E61923" t="str">
        <f t="shared" si="1934"/>
        <v>Sierra Leone500</v>
      </c>
      <c r="F61923" t="str">
        <f>IFERROR(INDEX(Mapping!$E:$E,MATCH(A61923,Mapping!$D:$D,0)),"")</f>
        <v>SSA</v>
      </c>
      <c r="G61923" t="str">
        <f t="shared" si="1935"/>
        <v>SSA500</v>
      </c>
    </row>
    <row r="61924" spans="1:7">
      <c r="A61924" t="s">
        <v>282</v>
      </c>
      <c r="B61924" t="s">
        <v>505</v>
      </c>
      <c r="C61924">
        <v>600</v>
      </c>
      <c r="D61924">
        <v>2451</v>
      </c>
      <c r="E61924" t="str">
        <f t="shared" si="1934"/>
        <v>Sierra Leone600</v>
      </c>
      <c r="F61924" t="str">
        <f>IFERROR(INDEX(Mapping!$E:$E,MATCH(A61924,Mapping!$D:$D,0)),"")</f>
        <v>SSA</v>
      </c>
      <c r="G61924" t="str">
        <f t="shared" si="1935"/>
        <v>SSA600</v>
      </c>
    </row>
    <row r="61925" spans="1:7">
      <c r="A61925" t="s">
        <v>282</v>
      </c>
      <c r="B61925" t="s">
        <v>505</v>
      </c>
      <c r="C61925">
        <v>700</v>
      </c>
      <c r="D61925">
        <v>2724</v>
      </c>
      <c r="E61925" t="str">
        <f t="shared" si="1934"/>
        <v>Sierra Leone700</v>
      </c>
      <c r="F61925" t="str">
        <f>IFERROR(INDEX(Mapping!$E:$E,MATCH(A61925,Mapping!$D:$D,0)),"")</f>
        <v>SSA</v>
      </c>
      <c r="G61925" t="str">
        <f t="shared" si="1935"/>
        <v>SSA700</v>
      </c>
    </row>
    <row r="61926" spans="1:7">
      <c r="A61926" t="s">
        <v>282</v>
      </c>
      <c r="B61926" t="s">
        <v>505</v>
      </c>
      <c r="C61926">
        <v>800</v>
      </c>
      <c r="D61926">
        <v>3026</v>
      </c>
      <c r="E61926" t="str">
        <f t="shared" si="1934"/>
        <v>Sierra Leone800</v>
      </c>
      <c r="F61926" t="str">
        <f>IFERROR(INDEX(Mapping!$E:$E,MATCH(A61926,Mapping!$D:$D,0)),"")</f>
        <v>SSA</v>
      </c>
      <c r="G61926" t="str">
        <f t="shared" si="1935"/>
        <v>SSA800</v>
      </c>
    </row>
    <row r="61927" spans="1:7">
      <c r="A61927" t="s">
        <v>282</v>
      </c>
      <c r="B61927" t="s">
        <v>505</v>
      </c>
      <c r="C61927">
        <v>900</v>
      </c>
      <c r="D61927">
        <v>3362</v>
      </c>
      <c r="E61927" t="str">
        <f t="shared" si="1934"/>
        <v>Sierra Leone900</v>
      </c>
      <c r="F61927" t="str">
        <f>IFERROR(INDEX(Mapping!$E:$E,MATCH(A61927,Mapping!$D:$D,0)),"")</f>
        <v>SSA</v>
      </c>
      <c r="G61927" t="str">
        <f t="shared" si="1935"/>
        <v>SSA900</v>
      </c>
    </row>
    <row r="61928" spans="1:7">
      <c r="A61928" t="s">
        <v>282</v>
      </c>
      <c r="B61928" t="s">
        <v>505</v>
      </c>
      <c r="C61928">
        <v>1000</v>
      </c>
      <c r="D61928">
        <v>3736</v>
      </c>
      <c r="E61928" t="str">
        <f t="shared" si="1934"/>
        <v>Sierra Leone1000</v>
      </c>
      <c r="F61928" t="str">
        <f>IFERROR(INDEX(Mapping!$E:$E,MATCH(A61928,Mapping!$D:$D,0)),"")</f>
        <v>SSA</v>
      </c>
      <c r="G61928" t="str">
        <f t="shared" si="1935"/>
        <v>SSA1000</v>
      </c>
    </row>
    <row r="61929" spans="1:7">
      <c r="A61929" t="s">
        <v>282</v>
      </c>
      <c r="B61929" t="s">
        <v>505</v>
      </c>
      <c r="C61929">
        <v>1100</v>
      </c>
      <c r="D61929">
        <v>4151</v>
      </c>
      <c r="E61929" t="str">
        <f t="shared" si="1934"/>
        <v>Sierra Leone1100</v>
      </c>
      <c r="F61929" t="str">
        <f>IFERROR(INDEX(Mapping!$E:$E,MATCH(A61929,Mapping!$D:$D,0)),"")</f>
        <v>SSA</v>
      </c>
      <c r="G61929" t="str">
        <f t="shared" si="1935"/>
        <v>SSA1100</v>
      </c>
    </row>
    <row r="61930" spans="1:7">
      <c r="A61930" t="s">
        <v>282</v>
      </c>
      <c r="B61930" t="s">
        <v>505</v>
      </c>
      <c r="C61930">
        <v>1200</v>
      </c>
      <c r="D61930">
        <v>4613</v>
      </c>
      <c r="E61930" t="str">
        <f t="shared" si="1934"/>
        <v>Sierra Leone1200</v>
      </c>
      <c r="F61930" t="str">
        <f>IFERROR(INDEX(Mapping!$E:$E,MATCH(A61930,Mapping!$D:$D,0)),"")</f>
        <v>SSA</v>
      </c>
      <c r="G61930" t="str">
        <f t="shared" si="1935"/>
        <v>SSA1200</v>
      </c>
    </row>
    <row r="61931" spans="1:7">
      <c r="A61931" t="s">
        <v>282</v>
      </c>
      <c r="B61931" t="s">
        <v>505</v>
      </c>
      <c r="C61931">
        <v>1300</v>
      </c>
      <c r="D61931">
        <v>5125</v>
      </c>
      <c r="E61931" t="str">
        <f t="shared" si="1934"/>
        <v>Sierra Leone1300</v>
      </c>
      <c r="F61931" t="str">
        <f>IFERROR(INDEX(Mapping!$E:$E,MATCH(A61931,Mapping!$D:$D,0)),"")</f>
        <v>SSA</v>
      </c>
      <c r="G61931" t="str">
        <f t="shared" si="1935"/>
        <v>SSA1300</v>
      </c>
    </row>
    <row r="61932" spans="1:7">
      <c r="A61932" t="s">
        <v>282</v>
      </c>
      <c r="B61932" t="s">
        <v>505</v>
      </c>
      <c r="C61932">
        <v>1400</v>
      </c>
      <c r="D61932">
        <v>5695</v>
      </c>
      <c r="E61932" t="str">
        <f t="shared" si="1934"/>
        <v>Sierra Leone1400</v>
      </c>
      <c r="F61932" t="str">
        <f>IFERROR(INDEX(Mapping!$E:$E,MATCH(A61932,Mapping!$D:$D,0)),"")</f>
        <v>SSA</v>
      </c>
      <c r="G61932" t="str">
        <f t="shared" si="1935"/>
        <v>SSA1400</v>
      </c>
    </row>
    <row r="61933" spans="1:7">
      <c r="A61933" t="s">
        <v>282</v>
      </c>
      <c r="B61933" t="s">
        <v>505</v>
      </c>
      <c r="C61933">
        <v>1500</v>
      </c>
      <c r="D61933">
        <v>6328</v>
      </c>
      <c r="E61933" t="str">
        <f t="shared" si="1934"/>
        <v>Sierra Leone1500</v>
      </c>
      <c r="F61933" t="str">
        <f>IFERROR(INDEX(Mapping!$E:$E,MATCH(A61933,Mapping!$D:$D,0)),"")</f>
        <v>SSA</v>
      </c>
      <c r="G61933" t="str">
        <f t="shared" si="1935"/>
        <v>SSA1500</v>
      </c>
    </row>
    <row r="61934" spans="1:7">
      <c r="A61934" t="s">
        <v>282</v>
      </c>
      <c r="B61934" t="s">
        <v>505</v>
      </c>
      <c r="C61934">
        <v>1600</v>
      </c>
      <c r="D61934">
        <v>7031</v>
      </c>
      <c r="E61934" t="str">
        <f t="shared" si="1934"/>
        <v>Sierra Leone1600</v>
      </c>
      <c r="F61934" t="str">
        <f>IFERROR(INDEX(Mapping!$E:$E,MATCH(A61934,Mapping!$D:$D,0)),"")</f>
        <v>SSA</v>
      </c>
      <c r="G61934" t="str">
        <f t="shared" si="1935"/>
        <v>SSA1600</v>
      </c>
    </row>
    <row r="61935" spans="1:7">
      <c r="A61935" t="s">
        <v>282</v>
      </c>
      <c r="B61935" t="s">
        <v>505</v>
      </c>
      <c r="C61935">
        <v>1700</v>
      </c>
      <c r="D61935">
        <v>7812</v>
      </c>
      <c r="E61935" t="str">
        <f t="shared" si="1934"/>
        <v>Sierra Leone1700</v>
      </c>
      <c r="F61935" t="str">
        <f>IFERROR(INDEX(Mapping!$E:$E,MATCH(A61935,Mapping!$D:$D,0)),"")</f>
        <v>SSA</v>
      </c>
      <c r="G61935" t="str">
        <f t="shared" si="1935"/>
        <v>SSA1700</v>
      </c>
    </row>
    <row r="61936" spans="1:7">
      <c r="A61936" t="s">
        <v>282</v>
      </c>
      <c r="B61936" t="s">
        <v>505</v>
      </c>
      <c r="C61936">
        <v>1710</v>
      </c>
      <c r="D61936">
        <v>8680</v>
      </c>
      <c r="E61936" t="str">
        <f t="shared" si="1934"/>
        <v>Sierra Leone1710</v>
      </c>
      <c r="F61936" t="str">
        <f>IFERROR(INDEX(Mapping!$E:$E,MATCH(A61936,Mapping!$D:$D,0)),"")</f>
        <v>SSA</v>
      </c>
      <c r="G61936" t="str">
        <f t="shared" si="1935"/>
        <v>SSA1710</v>
      </c>
    </row>
    <row r="61937" spans="1:7">
      <c r="A61937" t="s">
        <v>282</v>
      </c>
      <c r="B61937" t="s">
        <v>505</v>
      </c>
      <c r="C61937">
        <v>1720</v>
      </c>
      <c r="D61937">
        <v>9644</v>
      </c>
      <c r="E61937" t="str">
        <f t="shared" si="1934"/>
        <v>Sierra Leone1720</v>
      </c>
      <c r="F61937" t="str">
        <f>IFERROR(INDEX(Mapping!$E:$E,MATCH(A61937,Mapping!$D:$D,0)),"")</f>
        <v>SSA</v>
      </c>
      <c r="G61937" t="str">
        <f t="shared" si="1935"/>
        <v>SSA1720</v>
      </c>
    </row>
    <row r="61938" spans="1:7">
      <c r="A61938" t="s">
        <v>282</v>
      </c>
      <c r="B61938" t="s">
        <v>505</v>
      </c>
      <c r="C61938">
        <v>1730</v>
      </c>
      <c r="D61938">
        <v>10716</v>
      </c>
      <c r="E61938" t="str">
        <f t="shared" si="1934"/>
        <v>Sierra Leone1730</v>
      </c>
      <c r="F61938" t="str">
        <f>IFERROR(INDEX(Mapping!$E:$E,MATCH(A61938,Mapping!$D:$D,0)),"")</f>
        <v>SSA</v>
      </c>
      <c r="G61938" t="str">
        <f t="shared" si="1935"/>
        <v>SSA1730</v>
      </c>
    </row>
    <row r="61939" spans="1:7">
      <c r="A61939" t="s">
        <v>282</v>
      </c>
      <c r="B61939" t="s">
        <v>505</v>
      </c>
      <c r="C61939">
        <v>1740</v>
      </c>
      <c r="D61939">
        <v>11907</v>
      </c>
      <c r="E61939" t="str">
        <f t="shared" si="1934"/>
        <v>Sierra Leone1740</v>
      </c>
      <c r="F61939" t="str">
        <f>IFERROR(INDEX(Mapping!$E:$E,MATCH(A61939,Mapping!$D:$D,0)),"")</f>
        <v>SSA</v>
      </c>
      <c r="G61939" t="str">
        <f t="shared" si="1935"/>
        <v>SSA1740</v>
      </c>
    </row>
    <row r="61940" spans="1:7">
      <c r="A61940" t="s">
        <v>282</v>
      </c>
      <c r="B61940" t="s">
        <v>505</v>
      </c>
      <c r="C61940">
        <v>1750</v>
      </c>
      <c r="D61940">
        <v>13230</v>
      </c>
      <c r="E61940" t="str">
        <f t="shared" si="1934"/>
        <v>Sierra Leone1750</v>
      </c>
      <c r="F61940" t="str">
        <f>IFERROR(INDEX(Mapping!$E:$E,MATCH(A61940,Mapping!$D:$D,0)),"")</f>
        <v>SSA</v>
      </c>
      <c r="G61940" t="str">
        <f t="shared" si="1935"/>
        <v>SSA1750</v>
      </c>
    </row>
    <row r="61941" spans="1:7">
      <c r="A61941" t="s">
        <v>282</v>
      </c>
      <c r="B61941" t="s">
        <v>505</v>
      </c>
      <c r="C61941">
        <v>1760</v>
      </c>
      <c r="D61941">
        <v>14700</v>
      </c>
      <c r="E61941" t="str">
        <f t="shared" si="1934"/>
        <v>Sierra Leone1760</v>
      </c>
      <c r="F61941" t="str">
        <f>IFERROR(INDEX(Mapping!$E:$E,MATCH(A61941,Mapping!$D:$D,0)),"")</f>
        <v>SSA</v>
      </c>
      <c r="G61941" t="str">
        <f t="shared" si="1935"/>
        <v>SSA1760</v>
      </c>
    </row>
    <row r="61942" spans="1:7">
      <c r="A61942" t="s">
        <v>282</v>
      </c>
      <c r="B61942" t="s">
        <v>505</v>
      </c>
      <c r="C61942">
        <v>1770</v>
      </c>
      <c r="D61942">
        <v>16333</v>
      </c>
      <c r="E61942" t="str">
        <f t="shared" si="1934"/>
        <v>Sierra Leone1770</v>
      </c>
      <c r="F61942" t="str">
        <f>IFERROR(INDEX(Mapping!$E:$E,MATCH(A61942,Mapping!$D:$D,0)),"")</f>
        <v>SSA</v>
      </c>
      <c r="G61942" t="str">
        <f t="shared" si="1935"/>
        <v>SSA1770</v>
      </c>
    </row>
    <row r="61943" spans="1:7">
      <c r="A61943" t="s">
        <v>282</v>
      </c>
      <c r="B61943" t="s">
        <v>505</v>
      </c>
      <c r="C61943">
        <v>1780</v>
      </c>
      <c r="D61943">
        <v>18148</v>
      </c>
      <c r="E61943" t="str">
        <f t="shared" si="1934"/>
        <v>Sierra Leone1780</v>
      </c>
      <c r="F61943" t="str">
        <f>IFERROR(INDEX(Mapping!$E:$E,MATCH(A61943,Mapping!$D:$D,0)),"")</f>
        <v>SSA</v>
      </c>
      <c r="G61943" t="str">
        <f t="shared" si="1935"/>
        <v>SSA1780</v>
      </c>
    </row>
    <row r="61944" spans="1:7">
      <c r="A61944" t="s">
        <v>282</v>
      </c>
      <c r="B61944" t="s">
        <v>505</v>
      </c>
      <c r="C61944">
        <v>1790</v>
      </c>
      <c r="D61944">
        <v>20165</v>
      </c>
      <c r="E61944" t="str">
        <f t="shared" si="1934"/>
        <v>Sierra Leone1790</v>
      </c>
      <c r="F61944" t="str">
        <f>IFERROR(INDEX(Mapping!$E:$E,MATCH(A61944,Mapping!$D:$D,0)),"")</f>
        <v>SSA</v>
      </c>
      <c r="G61944" t="str">
        <f t="shared" si="1935"/>
        <v>SSA1790</v>
      </c>
    </row>
    <row r="61945" spans="1:7">
      <c r="A61945" t="s">
        <v>282</v>
      </c>
      <c r="B61945" t="s">
        <v>505</v>
      </c>
      <c r="C61945">
        <v>1800</v>
      </c>
      <c r="D61945">
        <v>794264</v>
      </c>
      <c r="E61945" t="str">
        <f t="shared" si="1934"/>
        <v>Sierra Leone1800</v>
      </c>
      <c r="F61945" t="str">
        <f>IFERROR(INDEX(Mapping!$E:$E,MATCH(A61945,Mapping!$D:$D,0)),"")</f>
        <v>SSA</v>
      </c>
      <c r="G61945" t="str">
        <f t="shared" si="1935"/>
        <v>SSA1800</v>
      </c>
    </row>
    <row r="61946" spans="1:7">
      <c r="A61946" t="s">
        <v>282</v>
      </c>
      <c r="B61946" t="s">
        <v>505</v>
      </c>
      <c r="C61946">
        <v>1801</v>
      </c>
      <c r="D61946">
        <v>794264</v>
      </c>
      <c r="E61946" t="str">
        <f t="shared" si="1934"/>
        <v>Sierra Leone1801</v>
      </c>
      <c r="F61946" t="str">
        <f>IFERROR(INDEX(Mapping!$E:$E,MATCH(A61946,Mapping!$D:$D,0)),"")</f>
        <v>SSA</v>
      </c>
      <c r="G61946" t="str">
        <f t="shared" si="1935"/>
        <v>SSA1801</v>
      </c>
    </row>
    <row r="61947" spans="1:7">
      <c r="A61947" t="s">
        <v>282</v>
      </c>
      <c r="B61947" t="s">
        <v>505</v>
      </c>
      <c r="C61947">
        <v>1802</v>
      </c>
      <c r="D61947">
        <v>794264</v>
      </c>
      <c r="E61947" t="str">
        <f t="shared" si="1934"/>
        <v>Sierra Leone1802</v>
      </c>
      <c r="F61947" t="str">
        <f>IFERROR(INDEX(Mapping!$E:$E,MATCH(A61947,Mapping!$D:$D,0)),"")</f>
        <v>SSA</v>
      </c>
      <c r="G61947" t="str">
        <f t="shared" si="1935"/>
        <v>SSA1802</v>
      </c>
    </row>
    <row r="61948" spans="1:7">
      <c r="A61948" t="s">
        <v>282</v>
      </c>
      <c r="B61948" t="s">
        <v>505</v>
      </c>
      <c r="C61948">
        <v>1803</v>
      </c>
      <c r="D61948">
        <v>794264</v>
      </c>
      <c r="E61948" t="str">
        <f t="shared" si="1934"/>
        <v>Sierra Leone1803</v>
      </c>
      <c r="F61948" t="str">
        <f>IFERROR(INDEX(Mapping!$E:$E,MATCH(A61948,Mapping!$D:$D,0)),"")</f>
        <v>SSA</v>
      </c>
      <c r="G61948" t="str">
        <f t="shared" si="1935"/>
        <v>SSA1803</v>
      </c>
    </row>
    <row r="61949" spans="1:7">
      <c r="A61949" t="s">
        <v>282</v>
      </c>
      <c r="B61949" t="s">
        <v>505</v>
      </c>
      <c r="C61949">
        <v>1804</v>
      </c>
      <c r="D61949">
        <v>794264</v>
      </c>
      <c r="E61949" t="str">
        <f t="shared" si="1934"/>
        <v>Sierra Leone1804</v>
      </c>
      <c r="F61949" t="str">
        <f>IFERROR(INDEX(Mapping!$E:$E,MATCH(A61949,Mapping!$D:$D,0)),"")</f>
        <v>SSA</v>
      </c>
      <c r="G61949" t="str">
        <f t="shared" si="1935"/>
        <v>SSA1804</v>
      </c>
    </row>
    <row r="61950" spans="1:7">
      <c r="A61950" t="s">
        <v>282</v>
      </c>
      <c r="B61950" t="s">
        <v>505</v>
      </c>
      <c r="C61950">
        <v>1805</v>
      </c>
      <c r="D61950">
        <v>794264</v>
      </c>
      <c r="E61950" t="str">
        <f t="shared" si="1934"/>
        <v>Sierra Leone1805</v>
      </c>
      <c r="F61950" t="str">
        <f>IFERROR(INDEX(Mapping!$E:$E,MATCH(A61950,Mapping!$D:$D,0)),"")</f>
        <v>SSA</v>
      </c>
      <c r="G61950" t="str">
        <f t="shared" si="1935"/>
        <v>SSA1805</v>
      </c>
    </row>
    <row r="61951" spans="1:7">
      <c r="A61951" t="s">
        <v>282</v>
      </c>
      <c r="B61951" t="s">
        <v>505</v>
      </c>
      <c r="C61951">
        <v>1806</v>
      </c>
      <c r="D61951">
        <v>794264</v>
      </c>
      <c r="E61951" t="str">
        <f t="shared" si="1934"/>
        <v>Sierra Leone1806</v>
      </c>
      <c r="F61951" t="str">
        <f>IFERROR(INDEX(Mapping!$E:$E,MATCH(A61951,Mapping!$D:$D,0)),"")</f>
        <v>SSA</v>
      </c>
      <c r="G61951" t="str">
        <f t="shared" si="1935"/>
        <v>SSA1806</v>
      </c>
    </row>
    <row r="61952" spans="1:7">
      <c r="A61952" t="s">
        <v>282</v>
      </c>
      <c r="B61952" t="s">
        <v>505</v>
      </c>
      <c r="C61952">
        <v>1807</v>
      </c>
      <c r="D61952">
        <v>794264</v>
      </c>
      <c r="E61952" t="str">
        <f t="shared" si="1934"/>
        <v>Sierra Leone1807</v>
      </c>
      <c r="F61952" t="str">
        <f>IFERROR(INDEX(Mapping!$E:$E,MATCH(A61952,Mapping!$D:$D,0)),"")</f>
        <v>SSA</v>
      </c>
      <c r="G61952" t="str">
        <f t="shared" si="1935"/>
        <v>SSA1807</v>
      </c>
    </row>
    <row r="61953" spans="1:7">
      <c r="A61953" t="s">
        <v>282</v>
      </c>
      <c r="B61953" t="s">
        <v>505</v>
      </c>
      <c r="C61953">
        <v>1808</v>
      </c>
      <c r="D61953">
        <v>794264</v>
      </c>
      <c r="E61953" t="str">
        <f t="shared" si="1934"/>
        <v>Sierra Leone1808</v>
      </c>
      <c r="F61953" t="str">
        <f>IFERROR(INDEX(Mapping!$E:$E,MATCH(A61953,Mapping!$D:$D,0)),"")</f>
        <v>SSA</v>
      </c>
      <c r="G61953" t="str">
        <f t="shared" si="1935"/>
        <v>SSA1808</v>
      </c>
    </row>
    <row r="61954" spans="1:7">
      <c r="A61954" t="s">
        <v>282</v>
      </c>
      <c r="B61954" t="s">
        <v>505</v>
      </c>
      <c r="C61954">
        <v>1809</v>
      </c>
      <c r="D61954">
        <v>794264</v>
      </c>
      <c r="E61954" t="str">
        <f t="shared" ref="E61954:E62017" si="1936">A61954&amp;C61954</f>
        <v>Sierra Leone1809</v>
      </c>
      <c r="F61954" t="str">
        <f>IFERROR(INDEX(Mapping!$E:$E,MATCH(A61954,Mapping!$D:$D,0)),"")</f>
        <v>SSA</v>
      </c>
      <c r="G61954" t="str">
        <f t="shared" ref="G61954:G62017" si="1937">F61954&amp;C61954</f>
        <v>SSA1809</v>
      </c>
    </row>
    <row r="61955" spans="1:7">
      <c r="A61955" t="s">
        <v>282</v>
      </c>
      <c r="B61955" t="s">
        <v>505</v>
      </c>
      <c r="C61955">
        <v>1810</v>
      </c>
      <c r="D61955">
        <v>794264</v>
      </c>
      <c r="E61955" t="str">
        <f t="shared" si="1936"/>
        <v>Sierra Leone1810</v>
      </c>
      <c r="F61955" t="str">
        <f>IFERROR(INDEX(Mapping!$E:$E,MATCH(A61955,Mapping!$D:$D,0)),"")</f>
        <v>SSA</v>
      </c>
      <c r="G61955" t="str">
        <f t="shared" si="1937"/>
        <v>SSA1810</v>
      </c>
    </row>
    <row r="61956" spans="1:7">
      <c r="A61956" t="s">
        <v>282</v>
      </c>
      <c r="B61956" t="s">
        <v>505</v>
      </c>
      <c r="C61956">
        <v>1811</v>
      </c>
      <c r="D61956">
        <v>794264</v>
      </c>
      <c r="E61956" t="str">
        <f t="shared" si="1936"/>
        <v>Sierra Leone1811</v>
      </c>
      <c r="F61956" t="str">
        <f>IFERROR(INDEX(Mapping!$E:$E,MATCH(A61956,Mapping!$D:$D,0)),"")</f>
        <v>SSA</v>
      </c>
      <c r="G61956" t="str">
        <f t="shared" si="1937"/>
        <v>SSA1811</v>
      </c>
    </row>
    <row r="61957" spans="1:7">
      <c r="A61957" t="s">
        <v>282</v>
      </c>
      <c r="B61957" t="s">
        <v>505</v>
      </c>
      <c r="C61957">
        <v>1812</v>
      </c>
      <c r="D61957">
        <v>794264</v>
      </c>
      <c r="E61957" t="str">
        <f t="shared" si="1936"/>
        <v>Sierra Leone1812</v>
      </c>
      <c r="F61957" t="str">
        <f>IFERROR(INDEX(Mapping!$E:$E,MATCH(A61957,Mapping!$D:$D,0)),"")</f>
        <v>SSA</v>
      </c>
      <c r="G61957" t="str">
        <f t="shared" si="1937"/>
        <v>SSA1812</v>
      </c>
    </row>
    <row r="61958" spans="1:7">
      <c r="A61958" t="s">
        <v>282</v>
      </c>
      <c r="B61958" t="s">
        <v>505</v>
      </c>
      <c r="C61958">
        <v>1813</v>
      </c>
      <c r="D61958">
        <v>794264</v>
      </c>
      <c r="E61958" t="str">
        <f t="shared" si="1936"/>
        <v>Sierra Leone1813</v>
      </c>
      <c r="F61958" t="str">
        <f>IFERROR(INDEX(Mapping!$E:$E,MATCH(A61958,Mapping!$D:$D,0)),"")</f>
        <v>SSA</v>
      </c>
      <c r="G61958" t="str">
        <f t="shared" si="1937"/>
        <v>SSA1813</v>
      </c>
    </row>
    <row r="61959" spans="1:7">
      <c r="A61959" t="s">
        <v>282</v>
      </c>
      <c r="B61959" t="s">
        <v>505</v>
      </c>
      <c r="C61959">
        <v>1814</v>
      </c>
      <c r="D61959">
        <v>794264</v>
      </c>
      <c r="E61959" t="str">
        <f t="shared" si="1936"/>
        <v>Sierra Leone1814</v>
      </c>
      <c r="F61959" t="str">
        <f>IFERROR(INDEX(Mapping!$E:$E,MATCH(A61959,Mapping!$D:$D,0)),"")</f>
        <v>SSA</v>
      </c>
      <c r="G61959" t="str">
        <f t="shared" si="1937"/>
        <v>SSA1814</v>
      </c>
    </row>
    <row r="61960" spans="1:7">
      <c r="A61960" t="s">
        <v>282</v>
      </c>
      <c r="B61960" t="s">
        <v>505</v>
      </c>
      <c r="C61960">
        <v>1815</v>
      </c>
      <c r="D61960">
        <v>794264</v>
      </c>
      <c r="E61960" t="str">
        <f t="shared" si="1936"/>
        <v>Sierra Leone1815</v>
      </c>
      <c r="F61960" t="str">
        <f>IFERROR(INDEX(Mapping!$E:$E,MATCH(A61960,Mapping!$D:$D,0)),"")</f>
        <v>SSA</v>
      </c>
      <c r="G61960" t="str">
        <f t="shared" si="1937"/>
        <v>SSA1815</v>
      </c>
    </row>
    <row r="61961" spans="1:7">
      <c r="A61961" t="s">
        <v>282</v>
      </c>
      <c r="B61961" t="s">
        <v>505</v>
      </c>
      <c r="C61961">
        <v>1816</v>
      </c>
      <c r="D61961">
        <v>794264</v>
      </c>
      <c r="E61961" t="str">
        <f t="shared" si="1936"/>
        <v>Sierra Leone1816</v>
      </c>
      <c r="F61961" t="str">
        <f>IFERROR(INDEX(Mapping!$E:$E,MATCH(A61961,Mapping!$D:$D,0)),"")</f>
        <v>SSA</v>
      </c>
      <c r="G61961" t="str">
        <f t="shared" si="1937"/>
        <v>SSA1816</v>
      </c>
    </row>
    <row r="61962" spans="1:7">
      <c r="A61962" t="s">
        <v>282</v>
      </c>
      <c r="B61962" t="s">
        <v>505</v>
      </c>
      <c r="C61962">
        <v>1817</v>
      </c>
      <c r="D61962">
        <v>794264</v>
      </c>
      <c r="E61962" t="str">
        <f t="shared" si="1936"/>
        <v>Sierra Leone1817</v>
      </c>
      <c r="F61962" t="str">
        <f>IFERROR(INDEX(Mapping!$E:$E,MATCH(A61962,Mapping!$D:$D,0)),"")</f>
        <v>SSA</v>
      </c>
      <c r="G61962" t="str">
        <f t="shared" si="1937"/>
        <v>SSA1817</v>
      </c>
    </row>
    <row r="61963" spans="1:7">
      <c r="A61963" t="s">
        <v>282</v>
      </c>
      <c r="B61963" t="s">
        <v>505</v>
      </c>
      <c r="C61963">
        <v>1818</v>
      </c>
      <c r="D61963">
        <v>794264</v>
      </c>
      <c r="E61963" t="str">
        <f t="shared" si="1936"/>
        <v>Sierra Leone1818</v>
      </c>
      <c r="F61963" t="str">
        <f>IFERROR(INDEX(Mapping!$E:$E,MATCH(A61963,Mapping!$D:$D,0)),"")</f>
        <v>SSA</v>
      </c>
      <c r="G61963" t="str">
        <f t="shared" si="1937"/>
        <v>SSA1818</v>
      </c>
    </row>
    <row r="61964" spans="1:7">
      <c r="A61964" t="s">
        <v>282</v>
      </c>
      <c r="B61964" t="s">
        <v>505</v>
      </c>
      <c r="C61964">
        <v>1819</v>
      </c>
      <c r="D61964">
        <v>794159</v>
      </c>
      <c r="E61964" t="str">
        <f t="shared" si="1936"/>
        <v>Sierra Leone1819</v>
      </c>
      <c r="F61964" t="str">
        <f>IFERROR(INDEX(Mapping!$E:$E,MATCH(A61964,Mapping!$D:$D,0)),"")</f>
        <v>SSA</v>
      </c>
      <c r="G61964" t="str">
        <f t="shared" si="1937"/>
        <v>SSA1819</v>
      </c>
    </row>
    <row r="61965" spans="1:7">
      <c r="A61965" t="s">
        <v>282</v>
      </c>
      <c r="B61965" t="s">
        <v>505</v>
      </c>
      <c r="C61965">
        <v>1820</v>
      </c>
      <c r="D61965">
        <v>793950</v>
      </c>
      <c r="E61965" t="str">
        <f t="shared" si="1936"/>
        <v>Sierra Leone1820</v>
      </c>
      <c r="F61965" t="str">
        <f>IFERROR(INDEX(Mapping!$E:$E,MATCH(A61965,Mapping!$D:$D,0)),"")</f>
        <v>SSA</v>
      </c>
      <c r="G61965" t="str">
        <f t="shared" si="1937"/>
        <v>SSA1820</v>
      </c>
    </row>
    <row r="61966" spans="1:7">
      <c r="A61966" t="s">
        <v>282</v>
      </c>
      <c r="B61966" t="s">
        <v>505</v>
      </c>
      <c r="C61966">
        <v>1821</v>
      </c>
      <c r="D61966">
        <v>793636</v>
      </c>
      <c r="E61966" t="str">
        <f t="shared" si="1936"/>
        <v>Sierra Leone1821</v>
      </c>
      <c r="F61966" t="str">
        <f>IFERROR(INDEX(Mapping!$E:$E,MATCH(A61966,Mapping!$D:$D,0)),"")</f>
        <v>SSA</v>
      </c>
      <c r="G61966" t="str">
        <f t="shared" si="1937"/>
        <v>SSA1821</v>
      </c>
    </row>
    <row r="61967" spans="1:7">
      <c r="A61967" t="s">
        <v>282</v>
      </c>
      <c r="B61967" t="s">
        <v>505</v>
      </c>
      <c r="C61967">
        <v>1822</v>
      </c>
      <c r="D61967">
        <v>793218</v>
      </c>
      <c r="E61967" t="str">
        <f t="shared" si="1936"/>
        <v>Sierra Leone1822</v>
      </c>
      <c r="F61967" t="str">
        <f>IFERROR(INDEX(Mapping!$E:$E,MATCH(A61967,Mapping!$D:$D,0)),"")</f>
        <v>SSA</v>
      </c>
      <c r="G61967" t="str">
        <f t="shared" si="1937"/>
        <v>SSA1822</v>
      </c>
    </row>
    <row r="61968" spans="1:7">
      <c r="A61968" t="s">
        <v>282</v>
      </c>
      <c r="B61968" t="s">
        <v>505</v>
      </c>
      <c r="C61968">
        <v>1823</v>
      </c>
      <c r="D61968">
        <v>792696</v>
      </c>
      <c r="E61968" t="str">
        <f t="shared" si="1936"/>
        <v>Sierra Leone1823</v>
      </c>
      <c r="F61968" t="str">
        <f>IFERROR(INDEX(Mapping!$E:$E,MATCH(A61968,Mapping!$D:$D,0)),"")</f>
        <v>SSA</v>
      </c>
      <c r="G61968" t="str">
        <f t="shared" si="1937"/>
        <v>SSA1823</v>
      </c>
    </row>
    <row r="61969" spans="1:7">
      <c r="A61969" t="s">
        <v>282</v>
      </c>
      <c r="B61969" t="s">
        <v>505</v>
      </c>
      <c r="C61969">
        <v>1824</v>
      </c>
      <c r="D61969">
        <v>792174</v>
      </c>
      <c r="E61969" t="str">
        <f t="shared" si="1936"/>
        <v>Sierra Leone1824</v>
      </c>
      <c r="F61969" t="str">
        <f>IFERROR(INDEX(Mapping!$E:$E,MATCH(A61969,Mapping!$D:$D,0)),"")</f>
        <v>SSA</v>
      </c>
      <c r="G61969" t="str">
        <f t="shared" si="1937"/>
        <v>SSA1824</v>
      </c>
    </row>
    <row r="61970" spans="1:7">
      <c r="A61970" t="s">
        <v>282</v>
      </c>
      <c r="B61970" t="s">
        <v>505</v>
      </c>
      <c r="C61970">
        <v>1825</v>
      </c>
      <c r="D61970">
        <v>791652</v>
      </c>
      <c r="E61970" t="str">
        <f t="shared" si="1936"/>
        <v>Sierra Leone1825</v>
      </c>
      <c r="F61970" t="str">
        <f>IFERROR(INDEX(Mapping!$E:$E,MATCH(A61970,Mapping!$D:$D,0)),"")</f>
        <v>SSA</v>
      </c>
      <c r="G61970" t="str">
        <f t="shared" si="1937"/>
        <v>SSA1825</v>
      </c>
    </row>
    <row r="61971" spans="1:7">
      <c r="A61971" t="s">
        <v>282</v>
      </c>
      <c r="B61971" t="s">
        <v>505</v>
      </c>
      <c r="C61971">
        <v>1826</v>
      </c>
      <c r="D61971">
        <v>791130</v>
      </c>
      <c r="E61971" t="str">
        <f t="shared" si="1936"/>
        <v>Sierra Leone1826</v>
      </c>
      <c r="F61971" t="str">
        <f>IFERROR(INDEX(Mapping!$E:$E,MATCH(A61971,Mapping!$D:$D,0)),"")</f>
        <v>SSA</v>
      </c>
      <c r="G61971" t="str">
        <f t="shared" si="1937"/>
        <v>SSA1826</v>
      </c>
    </row>
    <row r="61972" spans="1:7">
      <c r="A61972" t="s">
        <v>282</v>
      </c>
      <c r="B61972" t="s">
        <v>505</v>
      </c>
      <c r="C61972">
        <v>1827</v>
      </c>
      <c r="D61972">
        <v>790609</v>
      </c>
      <c r="E61972" t="str">
        <f t="shared" si="1936"/>
        <v>Sierra Leone1827</v>
      </c>
      <c r="F61972" t="str">
        <f>IFERROR(INDEX(Mapping!$E:$E,MATCH(A61972,Mapping!$D:$D,0)),"")</f>
        <v>SSA</v>
      </c>
      <c r="G61972" t="str">
        <f t="shared" si="1937"/>
        <v>SSA1827</v>
      </c>
    </row>
    <row r="61973" spans="1:7">
      <c r="A61973" t="s">
        <v>282</v>
      </c>
      <c r="B61973" t="s">
        <v>505</v>
      </c>
      <c r="C61973">
        <v>1828</v>
      </c>
      <c r="D61973">
        <v>790088</v>
      </c>
      <c r="E61973" t="str">
        <f t="shared" si="1936"/>
        <v>Sierra Leone1828</v>
      </c>
      <c r="F61973" t="str">
        <f>IFERROR(INDEX(Mapping!$E:$E,MATCH(A61973,Mapping!$D:$D,0)),"")</f>
        <v>SSA</v>
      </c>
      <c r="G61973" t="str">
        <f t="shared" si="1937"/>
        <v>SSA1828</v>
      </c>
    </row>
    <row r="61974" spans="1:7">
      <c r="A61974" t="s">
        <v>282</v>
      </c>
      <c r="B61974" t="s">
        <v>505</v>
      </c>
      <c r="C61974">
        <v>1829</v>
      </c>
      <c r="D61974">
        <v>789568</v>
      </c>
      <c r="E61974" t="str">
        <f t="shared" si="1936"/>
        <v>Sierra Leone1829</v>
      </c>
      <c r="F61974" t="str">
        <f>IFERROR(INDEX(Mapping!$E:$E,MATCH(A61974,Mapping!$D:$D,0)),"")</f>
        <v>SSA</v>
      </c>
      <c r="G61974" t="str">
        <f t="shared" si="1937"/>
        <v>SSA1829</v>
      </c>
    </row>
    <row r="61975" spans="1:7">
      <c r="A61975" t="s">
        <v>282</v>
      </c>
      <c r="B61975" t="s">
        <v>505</v>
      </c>
      <c r="C61975">
        <v>1830</v>
      </c>
      <c r="D61975">
        <v>789048</v>
      </c>
      <c r="E61975" t="str">
        <f t="shared" si="1936"/>
        <v>Sierra Leone1830</v>
      </c>
      <c r="F61975" t="str">
        <f>IFERROR(INDEX(Mapping!$E:$E,MATCH(A61975,Mapping!$D:$D,0)),"")</f>
        <v>SSA</v>
      </c>
      <c r="G61975" t="str">
        <f t="shared" si="1937"/>
        <v>SSA1830</v>
      </c>
    </row>
    <row r="61976" spans="1:7">
      <c r="A61976" t="s">
        <v>282</v>
      </c>
      <c r="B61976" t="s">
        <v>505</v>
      </c>
      <c r="C61976">
        <v>1831</v>
      </c>
      <c r="D61976">
        <v>788528</v>
      </c>
      <c r="E61976" t="str">
        <f t="shared" si="1936"/>
        <v>Sierra Leone1831</v>
      </c>
      <c r="F61976" t="str">
        <f>IFERROR(INDEX(Mapping!$E:$E,MATCH(A61976,Mapping!$D:$D,0)),"")</f>
        <v>SSA</v>
      </c>
      <c r="G61976" t="str">
        <f t="shared" si="1937"/>
        <v>SSA1831</v>
      </c>
    </row>
    <row r="61977" spans="1:7">
      <c r="A61977" t="s">
        <v>282</v>
      </c>
      <c r="B61977" t="s">
        <v>505</v>
      </c>
      <c r="C61977">
        <v>1832</v>
      </c>
      <c r="D61977">
        <v>788008</v>
      </c>
      <c r="E61977" t="str">
        <f t="shared" si="1936"/>
        <v>Sierra Leone1832</v>
      </c>
      <c r="F61977" t="str">
        <f>IFERROR(INDEX(Mapping!$E:$E,MATCH(A61977,Mapping!$D:$D,0)),"")</f>
        <v>SSA</v>
      </c>
      <c r="G61977" t="str">
        <f t="shared" si="1937"/>
        <v>SSA1832</v>
      </c>
    </row>
    <row r="61978" spans="1:7">
      <c r="A61978" t="s">
        <v>282</v>
      </c>
      <c r="B61978" t="s">
        <v>505</v>
      </c>
      <c r="C61978">
        <v>1833</v>
      </c>
      <c r="D61978">
        <v>787489</v>
      </c>
      <c r="E61978" t="str">
        <f t="shared" si="1936"/>
        <v>Sierra Leone1833</v>
      </c>
      <c r="F61978" t="str">
        <f>IFERROR(INDEX(Mapping!$E:$E,MATCH(A61978,Mapping!$D:$D,0)),"")</f>
        <v>SSA</v>
      </c>
      <c r="G61978" t="str">
        <f t="shared" si="1937"/>
        <v>SSA1833</v>
      </c>
    </row>
    <row r="61979" spans="1:7">
      <c r="A61979" t="s">
        <v>282</v>
      </c>
      <c r="B61979" t="s">
        <v>505</v>
      </c>
      <c r="C61979">
        <v>1834</v>
      </c>
      <c r="D61979">
        <v>786971</v>
      </c>
      <c r="E61979" t="str">
        <f t="shared" si="1936"/>
        <v>Sierra Leone1834</v>
      </c>
      <c r="F61979" t="str">
        <f>IFERROR(INDEX(Mapping!$E:$E,MATCH(A61979,Mapping!$D:$D,0)),"")</f>
        <v>SSA</v>
      </c>
      <c r="G61979" t="str">
        <f t="shared" si="1937"/>
        <v>SSA1834</v>
      </c>
    </row>
    <row r="61980" spans="1:7">
      <c r="A61980" t="s">
        <v>282</v>
      </c>
      <c r="B61980" t="s">
        <v>505</v>
      </c>
      <c r="C61980">
        <v>1835</v>
      </c>
      <c r="D61980">
        <v>786452</v>
      </c>
      <c r="E61980" t="str">
        <f t="shared" si="1936"/>
        <v>Sierra Leone1835</v>
      </c>
      <c r="F61980" t="str">
        <f>IFERROR(INDEX(Mapping!$E:$E,MATCH(A61980,Mapping!$D:$D,0)),"")</f>
        <v>SSA</v>
      </c>
      <c r="G61980" t="str">
        <f t="shared" si="1937"/>
        <v>SSA1835</v>
      </c>
    </row>
    <row r="61981" spans="1:7">
      <c r="A61981" t="s">
        <v>282</v>
      </c>
      <c r="B61981" t="s">
        <v>505</v>
      </c>
      <c r="C61981">
        <v>1836</v>
      </c>
      <c r="D61981">
        <v>785934</v>
      </c>
      <c r="E61981" t="str">
        <f t="shared" si="1936"/>
        <v>Sierra Leone1836</v>
      </c>
      <c r="F61981" t="str">
        <f>IFERROR(INDEX(Mapping!$E:$E,MATCH(A61981,Mapping!$D:$D,0)),"")</f>
        <v>SSA</v>
      </c>
      <c r="G61981" t="str">
        <f t="shared" si="1937"/>
        <v>SSA1836</v>
      </c>
    </row>
    <row r="61982" spans="1:7">
      <c r="A61982" t="s">
        <v>282</v>
      </c>
      <c r="B61982" t="s">
        <v>505</v>
      </c>
      <c r="C61982">
        <v>1837</v>
      </c>
      <c r="D61982">
        <v>785416</v>
      </c>
      <c r="E61982" t="str">
        <f t="shared" si="1936"/>
        <v>Sierra Leone1837</v>
      </c>
      <c r="F61982" t="str">
        <f>IFERROR(INDEX(Mapping!$E:$E,MATCH(A61982,Mapping!$D:$D,0)),"")</f>
        <v>SSA</v>
      </c>
      <c r="G61982" t="str">
        <f t="shared" si="1937"/>
        <v>SSA1837</v>
      </c>
    </row>
    <row r="61983" spans="1:7">
      <c r="A61983" t="s">
        <v>282</v>
      </c>
      <c r="B61983" t="s">
        <v>505</v>
      </c>
      <c r="C61983">
        <v>1838</v>
      </c>
      <c r="D61983">
        <v>784899</v>
      </c>
      <c r="E61983" t="str">
        <f t="shared" si="1936"/>
        <v>Sierra Leone1838</v>
      </c>
      <c r="F61983" t="str">
        <f>IFERROR(INDEX(Mapping!$E:$E,MATCH(A61983,Mapping!$D:$D,0)),"")</f>
        <v>SSA</v>
      </c>
      <c r="G61983" t="str">
        <f t="shared" si="1937"/>
        <v>SSA1838</v>
      </c>
    </row>
    <row r="61984" spans="1:7">
      <c r="A61984" t="s">
        <v>282</v>
      </c>
      <c r="B61984" t="s">
        <v>505</v>
      </c>
      <c r="C61984">
        <v>1839</v>
      </c>
      <c r="D61984">
        <v>784382</v>
      </c>
      <c r="E61984" t="str">
        <f t="shared" si="1936"/>
        <v>Sierra Leone1839</v>
      </c>
      <c r="F61984" t="str">
        <f>IFERROR(INDEX(Mapping!$E:$E,MATCH(A61984,Mapping!$D:$D,0)),"")</f>
        <v>SSA</v>
      </c>
      <c r="G61984" t="str">
        <f t="shared" si="1937"/>
        <v>SSA1839</v>
      </c>
    </row>
    <row r="61985" spans="1:7">
      <c r="A61985" t="s">
        <v>282</v>
      </c>
      <c r="B61985" t="s">
        <v>505</v>
      </c>
      <c r="C61985">
        <v>1840</v>
      </c>
      <c r="D61985">
        <v>783865</v>
      </c>
      <c r="E61985" t="str">
        <f t="shared" si="1936"/>
        <v>Sierra Leone1840</v>
      </c>
      <c r="F61985" t="str">
        <f>IFERROR(INDEX(Mapping!$E:$E,MATCH(A61985,Mapping!$D:$D,0)),"")</f>
        <v>SSA</v>
      </c>
      <c r="G61985" t="str">
        <f t="shared" si="1937"/>
        <v>SSA1840</v>
      </c>
    </row>
    <row r="61986" spans="1:7">
      <c r="A61986" t="s">
        <v>282</v>
      </c>
      <c r="B61986" t="s">
        <v>505</v>
      </c>
      <c r="C61986">
        <v>1841</v>
      </c>
      <c r="D61986">
        <v>783349</v>
      </c>
      <c r="E61986" t="str">
        <f t="shared" si="1936"/>
        <v>Sierra Leone1841</v>
      </c>
      <c r="F61986" t="str">
        <f>IFERROR(INDEX(Mapping!$E:$E,MATCH(A61986,Mapping!$D:$D,0)),"")</f>
        <v>SSA</v>
      </c>
      <c r="G61986" t="str">
        <f t="shared" si="1937"/>
        <v>SSA1841</v>
      </c>
    </row>
    <row r="61987" spans="1:7">
      <c r="A61987" t="s">
        <v>282</v>
      </c>
      <c r="B61987" t="s">
        <v>505</v>
      </c>
      <c r="C61987">
        <v>1842</v>
      </c>
      <c r="D61987">
        <v>782833</v>
      </c>
      <c r="E61987" t="str">
        <f t="shared" si="1936"/>
        <v>Sierra Leone1842</v>
      </c>
      <c r="F61987" t="str">
        <f>IFERROR(INDEX(Mapping!$E:$E,MATCH(A61987,Mapping!$D:$D,0)),"")</f>
        <v>SSA</v>
      </c>
      <c r="G61987" t="str">
        <f t="shared" si="1937"/>
        <v>SSA1842</v>
      </c>
    </row>
    <row r="61988" spans="1:7">
      <c r="A61988" t="s">
        <v>282</v>
      </c>
      <c r="B61988" t="s">
        <v>505</v>
      </c>
      <c r="C61988">
        <v>1843</v>
      </c>
      <c r="D61988">
        <v>782317</v>
      </c>
      <c r="E61988" t="str">
        <f t="shared" si="1936"/>
        <v>Sierra Leone1843</v>
      </c>
      <c r="F61988" t="str">
        <f>IFERROR(INDEX(Mapping!$E:$E,MATCH(A61988,Mapping!$D:$D,0)),"")</f>
        <v>SSA</v>
      </c>
      <c r="G61988" t="str">
        <f t="shared" si="1937"/>
        <v>SSA1843</v>
      </c>
    </row>
    <row r="61989" spans="1:7">
      <c r="A61989" t="s">
        <v>282</v>
      </c>
      <c r="B61989" t="s">
        <v>505</v>
      </c>
      <c r="C61989">
        <v>1844</v>
      </c>
      <c r="D61989">
        <v>781802</v>
      </c>
      <c r="E61989" t="str">
        <f t="shared" si="1936"/>
        <v>Sierra Leone1844</v>
      </c>
      <c r="F61989" t="str">
        <f>IFERROR(INDEX(Mapping!$E:$E,MATCH(A61989,Mapping!$D:$D,0)),"")</f>
        <v>SSA</v>
      </c>
      <c r="G61989" t="str">
        <f t="shared" si="1937"/>
        <v>SSA1844</v>
      </c>
    </row>
    <row r="61990" spans="1:7">
      <c r="A61990" t="s">
        <v>282</v>
      </c>
      <c r="B61990" t="s">
        <v>505</v>
      </c>
      <c r="C61990">
        <v>1845</v>
      </c>
      <c r="D61990">
        <v>781287</v>
      </c>
      <c r="E61990" t="str">
        <f t="shared" si="1936"/>
        <v>Sierra Leone1845</v>
      </c>
      <c r="F61990" t="str">
        <f>IFERROR(INDEX(Mapping!$E:$E,MATCH(A61990,Mapping!$D:$D,0)),"")</f>
        <v>SSA</v>
      </c>
      <c r="G61990" t="str">
        <f t="shared" si="1937"/>
        <v>SSA1845</v>
      </c>
    </row>
    <row r="61991" spans="1:7">
      <c r="A61991" t="s">
        <v>282</v>
      </c>
      <c r="B61991" t="s">
        <v>505</v>
      </c>
      <c r="C61991">
        <v>1846</v>
      </c>
      <c r="D61991">
        <v>780772</v>
      </c>
      <c r="E61991" t="str">
        <f t="shared" si="1936"/>
        <v>Sierra Leone1846</v>
      </c>
      <c r="F61991" t="str">
        <f>IFERROR(INDEX(Mapping!$E:$E,MATCH(A61991,Mapping!$D:$D,0)),"")</f>
        <v>SSA</v>
      </c>
      <c r="G61991" t="str">
        <f t="shared" si="1937"/>
        <v>SSA1846</v>
      </c>
    </row>
    <row r="61992" spans="1:7">
      <c r="A61992" t="s">
        <v>282</v>
      </c>
      <c r="B61992" t="s">
        <v>505</v>
      </c>
      <c r="C61992">
        <v>1847</v>
      </c>
      <c r="D61992">
        <v>780258</v>
      </c>
      <c r="E61992" t="str">
        <f t="shared" si="1936"/>
        <v>Sierra Leone1847</v>
      </c>
      <c r="F61992" t="str">
        <f>IFERROR(INDEX(Mapping!$E:$E,MATCH(A61992,Mapping!$D:$D,0)),"")</f>
        <v>SSA</v>
      </c>
      <c r="G61992" t="str">
        <f t="shared" si="1937"/>
        <v>SSA1847</v>
      </c>
    </row>
    <row r="61993" spans="1:7">
      <c r="A61993" t="s">
        <v>282</v>
      </c>
      <c r="B61993" t="s">
        <v>505</v>
      </c>
      <c r="C61993">
        <v>1848</v>
      </c>
      <c r="D61993">
        <v>779744</v>
      </c>
      <c r="E61993" t="str">
        <f t="shared" si="1936"/>
        <v>Sierra Leone1848</v>
      </c>
      <c r="F61993" t="str">
        <f>IFERROR(INDEX(Mapping!$E:$E,MATCH(A61993,Mapping!$D:$D,0)),"")</f>
        <v>SSA</v>
      </c>
      <c r="G61993" t="str">
        <f t="shared" si="1937"/>
        <v>SSA1848</v>
      </c>
    </row>
    <row r="61994" spans="1:7">
      <c r="A61994" t="s">
        <v>282</v>
      </c>
      <c r="B61994" t="s">
        <v>505</v>
      </c>
      <c r="C61994">
        <v>1849</v>
      </c>
      <c r="D61994">
        <v>780112</v>
      </c>
      <c r="E61994" t="str">
        <f t="shared" si="1936"/>
        <v>Sierra Leone1849</v>
      </c>
      <c r="F61994" t="str">
        <f>IFERROR(INDEX(Mapping!$E:$E,MATCH(A61994,Mapping!$D:$D,0)),"")</f>
        <v>SSA</v>
      </c>
      <c r="G61994" t="str">
        <f t="shared" si="1937"/>
        <v>SSA1849</v>
      </c>
    </row>
    <row r="61995" spans="1:7">
      <c r="A61995" t="s">
        <v>282</v>
      </c>
      <c r="B61995" t="s">
        <v>505</v>
      </c>
      <c r="C61995">
        <v>1850</v>
      </c>
      <c r="D61995">
        <v>781365</v>
      </c>
      <c r="E61995" t="str">
        <f t="shared" si="1936"/>
        <v>Sierra Leone1850</v>
      </c>
      <c r="F61995" t="str">
        <f>IFERROR(INDEX(Mapping!$E:$E,MATCH(A61995,Mapping!$D:$D,0)),"")</f>
        <v>SSA</v>
      </c>
      <c r="G61995" t="str">
        <f t="shared" si="1937"/>
        <v>SSA1850</v>
      </c>
    </row>
    <row r="61996" spans="1:7">
      <c r="A61996" t="s">
        <v>282</v>
      </c>
      <c r="B61996" t="s">
        <v>505</v>
      </c>
      <c r="C61996">
        <v>1851</v>
      </c>
      <c r="D61996">
        <v>783867</v>
      </c>
      <c r="E61996" t="str">
        <f t="shared" si="1936"/>
        <v>Sierra Leone1851</v>
      </c>
      <c r="F61996" t="str">
        <f>IFERROR(INDEX(Mapping!$E:$E,MATCH(A61996,Mapping!$D:$D,0)),"")</f>
        <v>SSA</v>
      </c>
      <c r="G61996" t="str">
        <f t="shared" si="1937"/>
        <v>SSA1851</v>
      </c>
    </row>
    <row r="61997" spans="1:7">
      <c r="A61997" t="s">
        <v>282</v>
      </c>
      <c r="B61997" t="s">
        <v>505</v>
      </c>
      <c r="C61997">
        <v>1852</v>
      </c>
      <c r="D61997">
        <v>787265</v>
      </c>
      <c r="E61997" t="str">
        <f t="shared" si="1936"/>
        <v>Sierra Leone1852</v>
      </c>
      <c r="F61997" t="str">
        <f>IFERROR(INDEX(Mapping!$E:$E,MATCH(A61997,Mapping!$D:$D,0)),"")</f>
        <v>SSA</v>
      </c>
      <c r="G61997" t="str">
        <f t="shared" si="1937"/>
        <v>SSA1852</v>
      </c>
    </row>
    <row r="61998" spans="1:7">
      <c r="A61998" t="s">
        <v>282</v>
      </c>
      <c r="B61998" t="s">
        <v>505</v>
      </c>
      <c r="C61998">
        <v>1853</v>
      </c>
      <c r="D61998">
        <v>791564</v>
      </c>
      <c r="E61998" t="str">
        <f t="shared" si="1936"/>
        <v>Sierra Leone1853</v>
      </c>
      <c r="F61998" t="str">
        <f>IFERROR(INDEX(Mapping!$E:$E,MATCH(A61998,Mapping!$D:$D,0)),"")</f>
        <v>SSA</v>
      </c>
      <c r="G61998" t="str">
        <f t="shared" si="1937"/>
        <v>SSA1853</v>
      </c>
    </row>
    <row r="61999" spans="1:7">
      <c r="A61999" t="s">
        <v>282</v>
      </c>
      <c r="B61999" t="s">
        <v>505</v>
      </c>
      <c r="C61999">
        <v>1854</v>
      </c>
      <c r="D61999">
        <v>795887</v>
      </c>
      <c r="E61999" t="str">
        <f t="shared" si="1936"/>
        <v>Sierra Leone1854</v>
      </c>
      <c r="F61999" t="str">
        <f>IFERROR(INDEX(Mapping!$E:$E,MATCH(A61999,Mapping!$D:$D,0)),"")</f>
        <v>SSA</v>
      </c>
      <c r="G61999" t="str">
        <f t="shared" si="1937"/>
        <v>SSA1854</v>
      </c>
    </row>
    <row r="62000" spans="1:7">
      <c r="A62000" t="s">
        <v>282</v>
      </c>
      <c r="B62000" t="s">
        <v>505</v>
      </c>
      <c r="C62000">
        <v>1855</v>
      </c>
      <c r="D62000">
        <v>800233</v>
      </c>
      <c r="E62000" t="str">
        <f t="shared" si="1936"/>
        <v>Sierra Leone1855</v>
      </c>
      <c r="F62000" t="str">
        <f>IFERROR(INDEX(Mapping!$E:$E,MATCH(A62000,Mapping!$D:$D,0)),"")</f>
        <v>SSA</v>
      </c>
      <c r="G62000" t="str">
        <f t="shared" si="1937"/>
        <v>SSA1855</v>
      </c>
    </row>
    <row r="62001" spans="1:7">
      <c r="A62001" t="s">
        <v>282</v>
      </c>
      <c r="B62001" t="s">
        <v>505</v>
      </c>
      <c r="C62001">
        <v>1856</v>
      </c>
      <c r="D62001">
        <v>804603</v>
      </c>
      <c r="E62001" t="str">
        <f t="shared" si="1936"/>
        <v>Sierra Leone1856</v>
      </c>
      <c r="F62001" t="str">
        <f>IFERROR(INDEX(Mapping!$E:$E,MATCH(A62001,Mapping!$D:$D,0)),"")</f>
        <v>SSA</v>
      </c>
      <c r="G62001" t="str">
        <f t="shared" si="1937"/>
        <v>SSA1856</v>
      </c>
    </row>
    <row r="62002" spans="1:7">
      <c r="A62002" t="s">
        <v>282</v>
      </c>
      <c r="B62002" t="s">
        <v>505</v>
      </c>
      <c r="C62002">
        <v>1857</v>
      </c>
      <c r="D62002">
        <v>808996</v>
      </c>
      <c r="E62002" t="str">
        <f t="shared" si="1936"/>
        <v>Sierra Leone1857</v>
      </c>
      <c r="F62002" t="str">
        <f>IFERROR(INDEX(Mapping!$E:$E,MATCH(A62002,Mapping!$D:$D,0)),"")</f>
        <v>SSA</v>
      </c>
      <c r="G62002" t="str">
        <f t="shared" si="1937"/>
        <v>SSA1857</v>
      </c>
    </row>
    <row r="62003" spans="1:7">
      <c r="A62003" t="s">
        <v>282</v>
      </c>
      <c r="B62003" t="s">
        <v>505</v>
      </c>
      <c r="C62003">
        <v>1858</v>
      </c>
      <c r="D62003">
        <v>813413</v>
      </c>
      <c r="E62003" t="str">
        <f t="shared" si="1936"/>
        <v>Sierra Leone1858</v>
      </c>
      <c r="F62003" t="str">
        <f>IFERROR(INDEX(Mapping!$E:$E,MATCH(A62003,Mapping!$D:$D,0)),"")</f>
        <v>SSA</v>
      </c>
      <c r="G62003" t="str">
        <f t="shared" si="1937"/>
        <v>SSA1858</v>
      </c>
    </row>
    <row r="62004" spans="1:7">
      <c r="A62004" t="s">
        <v>282</v>
      </c>
      <c r="B62004" t="s">
        <v>505</v>
      </c>
      <c r="C62004">
        <v>1859</v>
      </c>
      <c r="D62004">
        <v>818018</v>
      </c>
      <c r="E62004" t="str">
        <f t="shared" si="1936"/>
        <v>Sierra Leone1859</v>
      </c>
      <c r="F62004" t="str">
        <f>IFERROR(INDEX(Mapping!$E:$E,MATCH(A62004,Mapping!$D:$D,0)),"")</f>
        <v>SSA</v>
      </c>
      <c r="G62004" t="str">
        <f t="shared" si="1937"/>
        <v>SSA1859</v>
      </c>
    </row>
    <row r="62005" spans="1:7">
      <c r="A62005" t="s">
        <v>282</v>
      </c>
      <c r="B62005" t="s">
        <v>505</v>
      </c>
      <c r="C62005">
        <v>1860</v>
      </c>
      <c r="D62005">
        <v>822814</v>
      </c>
      <c r="E62005" t="str">
        <f t="shared" si="1936"/>
        <v>Sierra Leone1860</v>
      </c>
      <c r="F62005" t="str">
        <f>IFERROR(INDEX(Mapping!$E:$E,MATCH(A62005,Mapping!$D:$D,0)),"")</f>
        <v>SSA</v>
      </c>
      <c r="G62005" t="str">
        <f t="shared" si="1937"/>
        <v>SSA1860</v>
      </c>
    </row>
    <row r="62006" spans="1:7">
      <c r="A62006" t="s">
        <v>282</v>
      </c>
      <c r="B62006" t="s">
        <v>505</v>
      </c>
      <c r="C62006">
        <v>1861</v>
      </c>
      <c r="D62006">
        <v>827803</v>
      </c>
      <c r="E62006" t="str">
        <f t="shared" si="1936"/>
        <v>Sierra Leone1861</v>
      </c>
      <c r="F62006" t="str">
        <f>IFERROR(INDEX(Mapping!$E:$E,MATCH(A62006,Mapping!$D:$D,0)),"")</f>
        <v>SSA</v>
      </c>
      <c r="G62006" t="str">
        <f t="shared" si="1937"/>
        <v>SSA1861</v>
      </c>
    </row>
    <row r="62007" spans="1:7">
      <c r="A62007" t="s">
        <v>282</v>
      </c>
      <c r="B62007" t="s">
        <v>505</v>
      </c>
      <c r="C62007">
        <v>1862</v>
      </c>
      <c r="D62007">
        <v>832986</v>
      </c>
      <c r="E62007" t="str">
        <f t="shared" si="1936"/>
        <v>Sierra Leone1862</v>
      </c>
      <c r="F62007" t="str">
        <f>IFERROR(INDEX(Mapping!$E:$E,MATCH(A62007,Mapping!$D:$D,0)),"")</f>
        <v>SSA</v>
      </c>
      <c r="G62007" t="str">
        <f t="shared" si="1937"/>
        <v>SSA1862</v>
      </c>
    </row>
    <row r="62008" spans="1:7">
      <c r="A62008" t="s">
        <v>282</v>
      </c>
      <c r="B62008" t="s">
        <v>505</v>
      </c>
      <c r="C62008">
        <v>1863</v>
      </c>
      <c r="D62008">
        <v>838367</v>
      </c>
      <c r="E62008" t="str">
        <f t="shared" si="1936"/>
        <v>Sierra Leone1863</v>
      </c>
      <c r="F62008" t="str">
        <f>IFERROR(INDEX(Mapping!$E:$E,MATCH(A62008,Mapping!$D:$D,0)),"")</f>
        <v>SSA</v>
      </c>
      <c r="G62008" t="str">
        <f t="shared" si="1937"/>
        <v>SSA1863</v>
      </c>
    </row>
    <row r="62009" spans="1:7">
      <c r="A62009" t="s">
        <v>282</v>
      </c>
      <c r="B62009" t="s">
        <v>505</v>
      </c>
      <c r="C62009">
        <v>1864</v>
      </c>
      <c r="D62009">
        <v>843782</v>
      </c>
      <c r="E62009" t="str">
        <f t="shared" si="1936"/>
        <v>Sierra Leone1864</v>
      </c>
      <c r="F62009" t="str">
        <f>IFERROR(INDEX(Mapping!$E:$E,MATCH(A62009,Mapping!$D:$D,0)),"")</f>
        <v>SSA</v>
      </c>
      <c r="G62009" t="str">
        <f t="shared" si="1937"/>
        <v>SSA1864</v>
      </c>
    </row>
    <row r="62010" spans="1:7">
      <c r="A62010" t="s">
        <v>282</v>
      </c>
      <c r="B62010" t="s">
        <v>505</v>
      </c>
      <c r="C62010">
        <v>1865</v>
      </c>
      <c r="D62010">
        <v>849232</v>
      </c>
      <c r="E62010" t="str">
        <f t="shared" si="1936"/>
        <v>Sierra Leone1865</v>
      </c>
      <c r="F62010" t="str">
        <f>IFERROR(INDEX(Mapping!$E:$E,MATCH(A62010,Mapping!$D:$D,0)),"")</f>
        <v>SSA</v>
      </c>
      <c r="G62010" t="str">
        <f t="shared" si="1937"/>
        <v>SSA1865</v>
      </c>
    </row>
    <row r="62011" spans="1:7">
      <c r="A62011" t="s">
        <v>282</v>
      </c>
      <c r="B62011" t="s">
        <v>505</v>
      </c>
      <c r="C62011">
        <v>1866</v>
      </c>
      <c r="D62011">
        <v>854717</v>
      </c>
      <c r="E62011" t="str">
        <f t="shared" si="1936"/>
        <v>Sierra Leone1866</v>
      </c>
      <c r="F62011" t="str">
        <f>IFERROR(INDEX(Mapping!$E:$E,MATCH(A62011,Mapping!$D:$D,0)),"")</f>
        <v>SSA</v>
      </c>
      <c r="G62011" t="str">
        <f t="shared" si="1937"/>
        <v>SSA1866</v>
      </c>
    </row>
    <row r="62012" spans="1:7">
      <c r="A62012" t="s">
        <v>282</v>
      </c>
      <c r="B62012" t="s">
        <v>505</v>
      </c>
      <c r="C62012">
        <v>1867</v>
      </c>
      <c r="D62012">
        <v>860237</v>
      </c>
      <c r="E62012" t="str">
        <f t="shared" si="1936"/>
        <v>Sierra Leone1867</v>
      </c>
      <c r="F62012" t="str">
        <f>IFERROR(INDEX(Mapping!$E:$E,MATCH(A62012,Mapping!$D:$D,0)),"")</f>
        <v>SSA</v>
      </c>
      <c r="G62012" t="str">
        <f t="shared" si="1937"/>
        <v>SSA1867</v>
      </c>
    </row>
    <row r="62013" spans="1:7">
      <c r="A62013" t="s">
        <v>282</v>
      </c>
      <c r="B62013" t="s">
        <v>505</v>
      </c>
      <c r="C62013">
        <v>1868</v>
      </c>
      <c r="D62013">
        <v>865793</v>
      </c>
      <c r="E62013" t="str">
        <f t="shared" si="1936"/>
        <v>Sierra Leone1868</v>
      </c>
      <c r="F62013" t="str">
        <f>IFERROR(INDEX(Mapping!$E:$E,MATCH(A62013,Mapping!$D:$D,0)),"")</f>
        <v>SSA</v>
      </c>
      <c r="G62013" t="str">
        <f t="shared" si="1937"/>
        <v>SSA1868</v>
      </c>
    </row>
    <row r="62014" spans="1:7">
      <c r="A62014" t="s">
        <v>282</v>
      </c>
      <c r="B62014" t="s">
        <v>505</v>
      </c>
      <c r="C62014">
        <v>1869</v>
      </c>
      <c r="D62014">
        <v>871560</v>
      </c>
      <c r="E62014" t="str">
        <f t="shared" si="1936"/>
        <v>Sierra Leone1869</v>
      </c>
      <c r="F62014" t="str">
        <f>IFERROR(INDEX(Mapping!$E:$E,MATCH(A62014,Mapping!$D:$D,0)),"")</f>
        <v>SSA</v>
      </c>
      <c r="G62014" t="str">
        <f t="shared" si="1937"/>
        <v>SSA1869</v>
      </c>
    </row>
    <row r="62015" spans="1:7">
      <c r="A62015" t="s">
        <v>282</v>
      </c>
      <c r="B62015" t="s">
        <v>505</v>
      </c>
      <c r="C62015">
        <v>1870</v>
      </c>
      <c r="D62015">
        <v>877540</v>
      </c>
      <c r="E62015" t="str">
        <f t="shared" si="1936"/>
        <v>Sierra Leone1870</v>
      </c>
      <c r="F62015" t="str">
        <f>IFERROR(INDEX(Mapping!$E:$E,MATCH(A62015,Mapping!$D:$D,0)),"")</f>
        <v>SSA</v>
      </c>
      <c r="G62015" t="str">
        <f t="shared" si="1937"/>
        <v>SSA1870</v>
      </c>
    </row>
    <row r="62016" spans="1:7">
      <c r="A62016" t="s">
        <v>282</v>
      </c>
      <c r="B62016" t="s">
        <v>505</v>
      </c>
      <c r="C62016">
        <v>1871</v>
      </c>
      <c r="D62016">
        <v>883737</v>
      </c>
      <c r="E62016" t="str">
        <f t="shared" si="1936"/>
        <v>Sierra Leone1871</v>
      </c>
      <c r="F62016" t="str">
        <f>IFERROR(INDEX(Mapping!$E:$E,MATCH(A62016,Mapping!$D:$D,0)),"")</f>
        <v>SSA</v>
      </c>
      <c r="G62016" t="str">
        <f t="shared" si="1937"/>
        <v>SSA1871</v>
      </c>
    </row>
    <row r="62017" spans="1:7">
      <c r="A62017" t="s">
        <v>282</v>
      </c>
      <c r="B62017" t="s">
        <v>505</v>
      </c>
      <c r="C62017">
        <v>1872</v>
      </c>
      <c r="D62017">
        <v>890154</v>
      </c>
      <c r="E62017" t="str">
        <f t="shared" si="1936"/>
        <v>Sierra Leone1872</v>
      </c>
      <c r="F62017" t="str">
        <f>IFERROR(INDEX(Mapping!$E:$E,MATCH(A62017,Mapping!$D:$D,0)),"")</f>
        <v>SSA</v>
      </c>
      <c r="G62017" t="str">
        <f t="shared" si="1937"/>
        <v>SSA1872</v>
      </c>
    </row>
    <row r="62018" spans="1:7">
      <c r="A62018" t="s">
        <v>282</v>
      </c>
      <c r="B62018" t="s">
        <v>505</v>
      </c>
      <c r="C62018">
        <v>1873</v>
      </c>
      <c r="D62018">
        <v>896792</v>
      </c>
      <c r="E62018" t="str">
        <f t="shared" ref="E62018:E62081" si="1938">A62018&amp;C62018</f>
        <v>Sierra Leone1873</v>
      </c>
      <c r="F62018" t="str">
        <f>IFERROR(INDEX(Mapping!$E:$E,MATCH(A62018,Mapping!$D:$D,0)),"")</f>
        <v>SSA</v>
      </c>
      <c r="G62018" t="str">
        <f t="shared" ref="G62018:G62081" si="1939">F62018&amp;C62018</f>
        <v>SSA1873</v>
      </c>
    </row>
    <row r="62019" spans="1:7">
      <c r="A62019" t="s">
        <v>282</v>
      </c>
      <c r="B62019" t="s">
        <v>505</v>
      </c>
      <c r="C62019">
        <v>1874</v>
      </c>
      <c r="D62019">
        <v>903480</v>
      </c>
      <c r="E62019" t="str">
        <f t="shared" si="1938"/>
        <v>Sierra Leone1874</v>
      </c>
      <c r="F62019" t="str">
        <f>IFERROR(INDEX(Mapping!$E:$E,MATCH(A62019,Mapping!$D:$D,0)),"")</f>
        <v>SSA</v>
      </c>
      <c r="G62019" t="str">
        <f t="shared" si="1939"/>
        <v>SSA1874</v>
      </c>
    </row>
    <row r="62020" spans="1:7">
      <c r="A62020" t="s">
        <v>282</v>
      </c>
      <c r="B62020" t="s">
        <v>505</v>
      </c>
      <c r="C62020">
        <v>1875</v>
      </c>
      <c r="D62020">
        <v>910217</v>
      </c>
      <c r="E62020" t="str">
        <f t="shared" si="1938"/>
        <v>Sierra Leone1875</v>
      </c>
      <c r="F62020" t="str">
        <f>IFERROR(INDEX(Mapping!$E:$E,MATCH(A62020,Mapping!$D:$D,0)),"")</f>
        <v>SSA</v>
      </c>
      <c r="G62020" t="str">
        <f t="shared" si="1939"/>
        <v>SSA1875</v>
      </c>
    </row>
    <row r="62021" spans="1:7">
      <c r="A62021" t="s">
        <v>282</v>
      </c>
      <c r="B62021" t="s">
        <v>505</v>
      </c>
      <c r="C62021">
        <v>1876</v>
      </c>
      <c r="D62021">
        <v>917005</v>
      </c>
      <c r="E62021" t="str">
        <f t="shared" si="1938"/>
        <v>Sierra Leone1876</v>
      </c>
      <c r="F62021" t="str">
        <f>IFERROR(INDEX(Mapping!$E:$E,MATCH(A62021,Mapping!$D:$D,0)),"")</f>
        <v>SSA</v>
      </c>
      <c r="G62021" t="str">
        <f t="shared" si="1939"/>
        <v>SSA1876</v>
      </c>
    </row>
    <row r="62022" spans="1:7">
      <c r="A62022" t="s">
        <v>282</v>
      </c>
      <c r="B62022" t="s">
        <v>505</v>
      </c>
      <c r="C62022">
        <v>1877</v>
      </c>
      <c r="D62022">
        <v>923843</v>
      </c>
      <c r="E62022" t="str">
        <f t="shared" si="1938"/>
        <v>Sierra Leone1877</v>
      </c>
      <c r="F62022" t="str">
        <f>IFERROR(INDEX(Mapping!$E:$E,MATCH(A62022,Mapping!$D:$D,0)),"")</f>
        <v>SSA</v>
      </c>
      <c r="G62022" t="str">
        <f t="shared" si="1939"/>
        <v>SSA1877</v>
      </c>
    </row>
    <row r="62023" spans="1:7">
      <c r="A62023" t="s">
        <v>282</v>
      </c>
      <c r="B62023" t="s">
        <v>505</v>
      </c>
      <c r="C62023">
        <v>1878</v>
      </c>
      <c r="D62023">
        <v>930732</v>
      </c>
      <c r="E62023" t="str">
        <f t="shared" si="1938"/>
        <v>Sierra Leone1878</v>
      </c>
      <c r="F62023" t="str">
        <f>IFERROR(INDEX(Mapping!$E:$E,MATCH(A62023,Mapping!$D:$D,0)),"")</f>
        <v>SSA</v>
      </c>
      <c r="G62023" t="str">
        <f t="shared" si="1939"/>
        <v>SSA1878</v>
      </c>
    </row>
    <row r="62024" spans="1:7">
      <c r="A62024" t="s">
        <v>282</v>
      </c>
      <c r="B62024" t="s">
        <v>505</v>
      </c>
      <c r="C62024">
        <v>1879</v>
      </c>
      <c r="D62024">
        <v>937672</v>
      </c>
      <c r="E62024" t="str">
        <f t="shared" si="1938"/>
        <v>Sierra Leone1879</v>
      </c>
      <c r="F62024" t="str">
        <f>IFERROR(INDEX(Mapping!$E:$E,MATCH(A62024,Mapping!$D:$D,0)),"")</f>
        <v>SSA</v>
      </c>
      <c r="G62024" t="str">
        <f t="shared" si="1939"/>
        <v>SSA1879</v>
      </c>
    </row>
    <row r="62025" spans="1:7">
      <c r="A62025" t="s">
        <v>282</v>
      </c>
      <c r="B62025" t="s">
        <v>505</v>
      </c>
      <c r="C62025">
        <v>1880</v>
      </c>
      <c r="D62025">
        <v>944663</v>
      </c>
      <c r="E62025" t="str">
        <f t="shared" si="1938"/>
        <v>Sierra Leone1880</v>
      </c>
      <c r="F62025" t="str">
        <f>IFERROR(INDEX(Mapping!$E:$E,MATCH(A62025,Mapping!$D:$D,0)),"")</f>
        <v>SSA</v>
      </c>
      <c r="G62025" t="str">
        <f t="shared" si="1939"/>
        <v>SSA1880</v>
      </c>
    </row>
    <row r="62026" spans="1:7">
      <c r="A62026" t="s">
        <v>282</v>
      </c>
      <c r="B62026" t="s">
        <v>505</v>
      </c>
      <c r="C62026">
        <v>1881</v>
      </c>
      <c r="D62026">
        <v>951707</v>
      </c>
      <c r="E62026" t="str">
        <f t="shared" si="1938"/>
        <v>Sierra Leone1881</v>
      </c>
      <c r="F62026" t="str">
        <f>IFERROR(INDEX(Mapping!$E:$E,MATCH(A62026,Mapping!$D:$D,0)),"")</f>
        <v>SSA</v>
      </c>
      <c r="G62026" t="str">
        <f t="shared" si="1939"/>
        <v>SSA1881</v>
      </c>
    </row>
    <row r="62027" spans="1:7">
      <c r="A62027" t="s">
        <v>282</v>
      </c>
      <c r="B62027" t="s">
        <v>505</v>
      </c>
      <c r="C62027">
        <v>1882</v>
      </c>
      <c r="D62027">
        <v>958803</v>
      </c>
      <c r="E62027" t="str">
        <f t="shared" si="1938"/>
        <v>Sierra Leone1882</v>
      </c>
      <c r="F62027" t="str">
        <f>IFERROR(INDEX(Mapping!$E:$E,MATCH(A62027,Mapping!$D:$D,0)),"")</f>
        <v>SSA</v>
      </c>
      <c r="G62027" t="str">
        <f t="shared" si="1939"/>
        <v>SSA1882</v>
      </c>
    </row>
    <row r="62028" spans="1:7">
      <c r="A62028" t="s">
        <v>282</v>
      </c>
      <c r="B62028" t="s">
        <v>505</v>
      </c>
      <c r="C62028">
        <v>1883</v>
      </c>
      <c r="D62028">
        <v>965951</v>
      </c>
      <c r="E62028" t="str">
        <f t="shared" si="1938"/>
        <v>Sierra Leone1883</v>
      </c>
      <c r="F62028" t="str">
        <f>IFERROR(INDEX(Mapping!$E:$E,MATCH(A62028,Mapping!$D:$D,0)),"")</f>
        <v>SSA</v>
      </c>
      <c r="G62028" t="str">
        <f t="shared" si="1939"/>
        <v>SSA1883</v>
      </c>
    </row>
    <row r="62029" spans="1:7">
      <c r="A62029" t="s">
        <v>282</v>
      </c>
      <c r="B62029" t="s">
        <v>505</v>
      </c>
      <c r="C62029">
        <v>1884</v>
      </c>
      <c r="D62029">
        <v>973153</v>
      </c>
      <c r="E62029" t="str">
        <f t="shared" si="1938"/>
        <v>Sierra Leone1884</v>
      </c>
      <c r="F62029" t="str">
        <f>IFERROR(INDEX(Mapping!$E:$E,MATCH(A62029,Mapping!$D:$D,0)),"")</f>
        <v>SSA</v>
      </c>
      <c r="G62029" t="str">
        <f t="shared" si="1939"/>
        <v>SSA1884</v>
      </c>
    </row>
    <row r="62030" spans="1:7">
      <c r="A62030" t="s">
        <v>282</v>
      </c>
      <c r="B62030" t="s">
        <v>505</v>
      </c>
      <c r="C62030">
        <v>1885</v>
      </c>
      <c r="D62030">
        <v>980408</v>
      </c>
      <c r="E62030" t="str">
        <f t="shared" si="1938"/>
        <v>Sierra Leone1885</v>
      </c>
      <c r="F62030" t="str">
        <f>IFERROR(INDEX(Mapping!$E:$E,MATCH(A62030,Mapping!$D:$D,0)),"")</f>
        <v>SSA</v>
      </c>
      <c r="G62030" t="str">
        <f t="shared" si="1939"/>
        <v>SSA1885</v>
      </c>
    </row>
    <row r="62031" spans="1:7">
      <c r="A62031" t="s">
        <v>282</v>
      </c>
      <c r="B62031" t="s">
        <v>505</v>
      </c>
      <c r="C62031">
        <v>1886</v>
      </c>
      <c r="D62031">
        <v>987717</v>
      </c>
      <c r="E62031" t="str">
        <f t="shared" si="1938"/>
        <v>Sierra Leone1886</v>
      </c>
      <c r="F62031" t="str">
        <f>IFERROR(INDEX(Mapping!$E:$E,MATCH(A62031,Mapping!$D:$D,0)),"")</f>
        <v>SSA</v>
      </c>
      <c r="G62031" t="str">
        <f t="shared" si="1939"/>
        <v>SSA1886</v>
      </c>
    </row>
    <row r="62032" spans="1:7">
      <c r="A62032" t="s">
        <v>282</v>
      </c>
      <c r="B62032" t="s">
        <v>505</v>
      </c>
      <c r="C62032">
        <v>1887</v>
      </c>
      <c r="D62032">
        <v>995080</v>
      </c>
      <c r="E62032" t="str">
        <f t="shared" si="1938"/>
        <v>Sierra Leone1887</v>
      </c>
      <c r="F62032" t="str">
        <f>IFERROR(INDEX(Mapping!$E:$E,MATCH(A62032,Mapping!$D:$D,0)),"")</f>
        <v>SSA</v>
      </c>
      <c r="G62032" t="str">
        <f t="shared" si="1939"/>
        <v>SSA1887</v>
      </c>
    </row>
    <row r="62033" spans="1:7">
      <c r="A62033" t="s">
        <v>282</v>
      </c>
      <c r="B62033" t="s">
        <v>505</v>
      </c>
      <c r="C62033">
        <v>1888</v>
      </c>
      <c r="D62033">
        <v>1002498</v>
      </c>
      <c r="E62033" t="str">
        <f t="shared" si="1938"/>
        <v>Sierra Leone1888</v>
      </c>
      <c r="F62033" t="str">
        <f>IFERROR(INDEX(Mapping!$E:$E,MATCH(A62033,Mapping!$D:$D,0)),"")</f>
        <v>SSA</v>
      </c>
      <c r="G62033" t="str">
        <f t="shared" si="1939"/>
        <v>SSA1888</v>
      </c>
    </row>
    <row r="62034" spans="1:7">
      <c r="A62034" t="s">
        <v>282</v>
      </c>
      <c r="B62034" t="s">
        <v>505</v>
      </c>
      <c r="C62034">
        <v>1889</v>
      </c>
      <c r="D62034">
        <v>1009971</v>
      </c>
      <c r="E62034" t="str">
        <f t="shared" si="1938"/>
        <v>Sierra Leone1889</v>
      </c>
      <c r="F62034" t="str">
        <f>IFERROR(INDEX(Mapping!$E:$E,MATCH(A62034,Mapping!$D:$D,0)),"")</f>
        <v>SSA</v>
      </c>
      <c r="G62034" t="str">
        <f t="shared" si="1939"/>
        <v>SSA1889</v>
      </c>
    </row>
    <row r="62035" spans="1:7">
      <c r="A62035" t="s">
        <v>282</v>
      </c>
      <c r="B62035" t="s">
        <v>505</v>
      </c>
      <c r="C62035">
        <v>1890</v>
      </c>
      <c r="D62035">
        <v>1017500</v>
      </c>
      <c r="E62035" t="str">
        <f t="shared" si="1938"/>
        <v>Sierra Leone1890</v>
      </c>
      <c r="F62035" t="str">
        <f>IFERROR(INDEX(Mapping!$E:$E,MATCH(A62035,Mapping!$D:$D,0)),"")</f>
        <v>SSA</v>
      </c>
      <c r="G62035" t="str">
        <f t="shared" si="1939"/>
        <v>SSA1890</v>
      </c>
    </row>
    <row r="62036" spans="1:7">
      <c r="A62036" t="s">
        <v>282</v>
      </c>
      <c r="B62036" t="s">
        <v>505</v>
      </c>
      <c r="C62036">
        <v>1891</v>
      </c>
      <c r="D62036">
        <v>1025084</v>
      </c>
      <c r="E62036" t="str">
        <f t="shared" si="1938"/>
        <v>Sierra Leone1891</v>
      </c>
      <c r="F62036" t="str">
        <f>IFERROR(INDEX(Mapping!$E:$E,MATCH(A62036,Mapping!$D:$D,0)),"")</f>
        <v>SSA</v>
      </c>
      <c r="G62036" t="str">
        <f t="shared" si="1939"/>
        <v>SSA1891</v>
      </c>
    </row>
    <row r="62037" spans="1:7">
      <c r="A62037" t="s">
        <v>282</v>
      </c>
      <c r="B62037" t="s">
        <v>505</v>
      </c>
      <c r="C62037">
        <v>1892</v>
      </c>
      <c r="D62037">
        <v>1032725</v>
      </c>
      <c r="E62037" t="str">
        <f t="shared" si="1938"/>
        <v>Sierra Leone1892</v>
      </c>
      <c r="F62037" t="str">
        <f>IFERROR(INDEX(Mapping!$E:$E,MATCH(A62037,Mapping!$D:$D,0)),"")</f>
        <v>SSA</v>
      </c>
      <c r="G62037" t="str">
        <f t="shared" si="1939"/>
        <v>SSA1892</v>
      </c>
    </row>
    <row r="62038" spans="1:7">
      <c r="A62038" t="s">
        <v>282</v>
      </c>
      <c r="B62038" t="s">
        <v>505</v>
      </c>
      <c r="C62038">
        <v>1893</v>
      </c>
      <c r="D62038">
        <v>1040423</v>
      </c>
      <c r="E62038" t="str">
        <f t="shared" si="1938"/>
        <v>Sierra Leone1893</v>
      </c>
      <c r="F62038" t="str">
        <f>IFERROR(INDEX(Mapping!$E:$E,MATCH(A62038,Mapping!$D:$D,0)),"")</f>
        <v>SSA</v>
      </c>
      <c r="G62038" t="str">
        <f t="shared" si="1939"/>
        <v>SSA1893</v>
      </c>
    </row>
    <row r="62039" spans="1:7">
      <c r="A62039" t="s">
        <v>282</v>
      </c>
      <c r="B62039" t="s">
        <v>505</v>
      </c>
      <c r="C62039">
        <v>1894</v>
      </c>
      <c r="D62039">
        <v>1048177</v>
      </c>
      <c r="E62039" t="str">
        <f t="shared" si="1938"/>
        <v>Sierra Leone1894</v>
      </c>
      <c r="F62039" t="str">
        <f>IFERROR(INDEX(Mapping!$E:$E,MATCH(A62039,Mapping!$D:$D,0)),"")</f>
        <v>SSA</v>
      </c>
      <c r="G62039" t="str">
        <f t="shared" si="1939"/>
        <v>SSA1894</v>
      </c>
    </row>
    <row r="62040" spans="1:7">
      <c r="A62040" t="s">
        <v>282</v>
      </c>
      <c r="B62040" t="s">
        <v>505</v>
      </c>
      <c r="C62040">
        <v>1895</v>
      </c>
      <c r="D62040">
        <v>1055989</v>
      </c>
      <c r="E62040" t="str">
        <f t="shared" si="1938"/>
        <v>Sierra Leone1895</v>
      </c>
      <c r="F62040" t="str">
        <f>IFERROR(INDEX(Mapping!$E:$E,MATCH(A62040,Mapping!$D:$D,0)),"")</f>
        <v>SSA</v>
      </c>
      <c r="G62040" t="str">
        <f t="shared" si="1939"/>
        <v>SSA1895</v>
      </c>
    </row>
    <row r="62041" spans="1:7">
      <c r="A62041" t="s">
        <v>282</v>
      </c>
      <c r="B62041" t="s">
        <v>505</v>
      </c>
      <c r="C62041">
        <v>1896</v>
      </c>
      <c r="D62041">
        <v>1063860</v>
      </c>
      <c r="E62041" t="str">
        <f t="shared" si="1938"/>
        <v>Sierra Leone1896</v>
      </c>
      <c r="F62041" t="str">
        <f>IFERROR(INDEX(Mapping!$E:$E,MATCH(A62041,Mapping!$D:$D,0)),"")</f>
        <v>SSA</v>
      </c>
      <c r="G62041" t="str">
        <f t="shared" si="1939"/>
        <v>SSA1896</v>
      </c>
    </row>
    <row r="62042" spans="1:7">
      <c r="A62042" t="s">
        <v>282</v>
      </c>
      <c r="B62042" t="s">
        <v>505</v>
      </c>
      <c r="C62042">
        <v>1897</v>
      </c>
      <c r="D62042">
        <v>1071788</v>
      </c>
      <c r="E62042" t="str">
        <f t="shared" si="1938"/>
        <v>Sierra Leone1897</v>
      </c>
      <c r="F62042" t="str">
        <f>IFERROR(INDEX(Mapping!$E:$E,MATCH(A62042,Mapping!$D:$D,0)),"")</f>
        <v>SSA</v>
      </c>
      <c r="G62042" t="str">
        <f t="shared" si="1939"/>
        <v>SSA1897</v>
      </c>
    </row>
    <row r="62043" spans="1:7">
      <c r="A62043" t="s">
        <v>282</v>
      </c>
      <c r="B62043" t="s">
        <v>505</v>
      </c>
      <c r="C62043">
        <v>1898</v>
      </c>
      <c r="D62043">
        <v>1079776</v>
      </c>
      <c r="E62043" t="str">
        <f t="shared" si="1938"/>
        <v>Sierra Leone1898</v>
      </c>
      <c r="F62043" t="str">
        <f>IFERROR(INDEX(Mapping!$E:$E,MATCH(A62043,Mapping!$D:$D,0)),"")</f>
        <v>SSA</v>
      </c>
      <c r="G62043" t="str">
        <f t="shared" si="1939"/>
        <v>SSA1898</v>
      </c>
    </row>
    <row r="62044" spans="1:7">
      <c r="A62044" t="s">
        <v>282</v>
      </c>
      <c r="B62044" t="s">
        <v>505</v>
      </c>
      <c r="C62044">
        <v>1899</v>
      </c>
      <c r="D62044">
        <v>1087823</v>
      </c>
      <c r="E62044" t="str">
        <f t="shared" si="1938"/>
        <v>Sierra Leone1899</v>
      </c>
      <c r="F62044" t="str">
        <f>IFERROR(INDEX(Mapping!$E:$E,MATCH(A62044,Mapping!$D:$D,0)),"")</f>
        <v>SSA</v>
      </c>
      <c r="G62044" t="str">
        <f t="shared" si="1939"/>
        <v>SSA1899</v>
      </c>
    </row>
    <row r="62045" spans="1:7">
      <c r="A62045" t="s">
        <v>282</v>
      </c>
      <c r="B62045" t="s">
        <v>505</v>
      </c>
      <c r="C62045">
        <v>1900</v>
      </c>
      <c r="D62045">
        <v>1095929</v>
      </c>
      <c r="E62045" t="str">
        <f t="shared" si="1938"/>
        <v>Sierra Leone1900</v>
      </c>
      <c r="F62045" t="str">
        <f>IFERROR(INDEX(Mapping!$E:$E,MATCH(A62045,Mapping!$D:$D,0)),"")</f>
        <v>SSA</v>
      </c>
      <c r="G62045" t="str">
        <f t="shared" si="1939"/>
        <v>SSA1900</v>
      </c>
    </row>
    <row r="62046" spans="1:7">
      <c r="A62046" t="s">
        <v>282</v>
      </c>
      <c r="B62046" t="s">
        <v>505</v>
      </c>
      <c r="C62046">
        <v>1901</v>
      </c>
      <c r="D62046">
        <v>1104096</v>
      </c>
      <c r="E62046" t="str">
        <f t="shared" si="1938"/>
        <v>Sierra Leone1901</v>
      </c>
      <c r="F62046" t="str">
        <f>IFERROR(INDEX(Mapping!$E:$E,MATCH(A62046,Mapping!$D:$D,0)),"")</f>
        <v>SSA</v>
      </c>
      <c r="G62046" t="str">
        <f t="shared" si="1939"/>
        <v>SSA1901</v>
      </c>
    </row>
    <row r="62047" spans="1:7">
      <c r="A62047" t="s">
        <v>282</v>
      </c>
      <c r="B62047" t="s">
        <v>505</v>
      </c>
      <c r="C62047">
        <v>1902</v>
      </c>
      <c r="D62047">
        <v>1112324</v>
      </c>
      <c r="E62047" t="str">
        <f t="shared" si="1938"/>
        <v>Sierra Leone1902</v>
      </c>
      <c r="F62047" t="str">
        <f>IFERROR(INDEX(Mapping!$E:$E,MATCH(A62047,Mapping!$D:$D,0)),"")</f>
        <v>SSA</v>
      </c>
      <c r="G62047" t="str">
        <f t="shared" si="1939"/>
        <v>SSA1902</v>
      </c>
    </row>
    <row r="62048" spans="1:7">
      <c r="A62048" t="s">
        <v>282</v>
      </c>
      <c r="B62048" t="s">
        <v>505</v>
      </c>
      <c r="C62048">
        <v>1903</v>
      </c>
      <c r="D62048">
        <v>1120612</v>
      </c>
      <c r="E62048" t="str">
        <f t="shared" si="1938"/>
        <v>Sierra Leone1903</v>
      </c>
      <c r="F62048" t="str">
        <f>IFERROR(INDEX(Mapping!$E:$E,MATCH(A62048,Mapping!$D:$D,0)),"")</f>
        <v>SSA</v>
      </c>
      <c r="G62048" t="str">
        <f t="shared" si="1939"/>
        <v>SSA1903</v>
      </c>
    </row>
    <row r="62049" spans="1:7">
      <c r="A62049" t="s">
        <v>282</v>
      </c>
      <c r="B62049" t="s">
        <v>505</v>
      </c>
      <c r="C62049">
        <v>1904</v>
      </c>
      <c r="D62049">
        <v>1128963</v>
      </c>
      <c r="E62049" t="str">
        <f t="shared" si="1938"/>
        <v>Sierra Leone1904</v>
      </c>
      <c r="F62049" t="str">
        <f>IFERROR(INDEX(Mapping!$E:$E,MATCH(A62049,Mapping!$D:$D,0)),"")</f>
        <v>SSA</v>
      </c>
      <c r="G62049" t="str">
        <f t="shared" si="1939"/>
        <v>SSA1904</v>
      </c>
    </row>
    <row r="62050" spans="1:7">
      <c r="A62050" t="s">
        <v>282</v>
      </c>
      <c r="B62050" t="s">
        <v>505</v>
      </c>
      <c r="C62050">
        <v>1905</v>
      </c>
      <c r="D62050">
        <v>1137375</v>
      </c>
      <c r="E62050" t="str">
        <f t="shared" si="1938"/>
        <v>Sierra Leone1905</v>
      </c>
      <c r="F62050" t="str">
        <f>IFERROR(INDEX(Mapping!$E:$E,MATCH(A62050,Mapping!$D:$D,0)),"")</f>
        <v>SSA</v>
      </c>
      <c r="G62050" t="str">
        <f t="shared" si="1939"/>
        <v>SSA1905</v>
      </c>
    </row>
    <row r="62051" spans="1:7">
      <c r="A62051" t="s">
        <v>282</v>
      </c>
      <c r="B62051" t="s">
        <v>505</v>
      </c>
      <c r="C62051">
        <v>1906</v>
      </c>
      <c r="D62051">
        <v>1145849</v>
      </c>
      <c r="E62051" t="str">
        <f t="shared" si="1938"/>
        <v>Sierra Leone1906</v>
      </c>
      <c r="F62051" t="str">
        <f>IFERROR(INDEX(Mapping!$E:$E,MATCH(A62051,Mapping!$D:$D,0)),"")</f>
        <v>SSA</v>
      </c>
      <c r="G62051" t="str">
        <f t="shared" si="1939"/>
        <v>SSA1906</v>
      </c>
    </row>
    <row r="62052" spans="1:7">
      <c r="A62052" t="s">
        <v>282</v>
      </c>
      <c r="B62052" t="s">
        <v>505</v>
      </c>
      <c r="C62052">
        <v>1907</v>
      </c>
      <c r="D62052">
        <v>1154387</v>
      </c>
      <c r="E62052" t="str">
        <f t="shared" si="1938"/>
        <v>Sierra Leone1907</v>
      </c>
      <c r="F62052" t="str">
        <f>IFERROR(INDEX(Mapping!$E:$E,MATCH(A62052,Mapping!$D:$D,0)),"")</f>
        <v>SSA</v>
      </c>
      <c r="G62052" t="str">
        <f t="shared" si="1939"/>
        <v>SSA1907</v>
      </c>
    </row>
    <row r="62053" spans="1:7">
      <c r="A62053" t="s">
        <v>282</v>
      </c>
      <c r="B62053" t="s">
        <v>505</v>
      </c>
      <c r="C62053">
        <v>1908</v>
      </c>
      <c r="D62053">
        <v>1162988</v>
      </c>
      <c r="E62053" t="str">
        <f t="shared" si="1938"/>
        <v>Sierra Leone1908</v>
      </c>
      <c r="F62053" t="str">
        <f>IFERROR(INDEX(Mapping!$E:$E,MATCH(A62053,Mapping!$D:$D,0)),"")</f>
        <v>SSA</v>
      </c>
      <c r="G62053" t="str">
        <f t="shared" si="1939"/>
        <v>SSA1908</v>
      </c>
    </row>
    <row r="62054" spans="1:7">
      <c r="A62054" t="s">
        <v>282</v>
      </c>
      <c r="B62054" t="s">
        <v>505</v>
      </c>
      <c r="C62054">
        <v>1909</v>
      </c>
      <c r="D62054">
        <v>1171417</v>
      </c>
      <c r="E62054" t="str">
        <f t="shared" si="1938"/>
        <v>Sierra Leone1909</v>
      </c>
      <c r="F62054" t="str">
        <f>IFERROR(INDEX(Mapping!$E:$E,MATCH(A62054,Mapping!$D:$D,0)),"")</f>
        <v>SSA</v>
      </c>
      <c r="G62054" t="str">
        <f t="shared" si="1939"/>
        <v>SSA1909</v>
      </c>
    </row>
    <row r="62055" spans="1:7">
      <c r="A62055" t="s">
        <v>282</v>
      </c>
      <c r="B62055" t="s">
        <v>505</v>
      </c>
      <c r="C62055">
        <v>1910</v>
      </c>
      <c r="D62055">
        <v>1179670</v>
      </c>
      <c r="E62055" t="str">
        <f t="shared" si="1938"/>
        <v>Sierra Leone1910</v>
      </c>
      <c r="F62055" t="str">
        <f>IFERROR(INDEX(Mapping!$E:$E,MATCH(A62055,Mapping!$D:$D,0)),"")</f>
        <v>SSA</v>
      </c>
      <c r="G62055" t="str">
        <f t="shared" si="1939"/>
        <v>SSA1910</v>
      </c>
    </row>
    <row r="62056" spans="1:7">
      <c r="A62056" t="s">
        <v>282</v>
      </c>
      <c r="B62056" t="s">
        <v>505</v>
      </c>
      <c r="C62056">
        <v>1911</v>
      </c>
      <c r="D62056">
        <v>1187746</v>
      </c>
      <c r="E62056" t="str">
        <f t="shared" si="1938"/>
        <v>Sierra Leone1911</v>
      </c>
      <c r="F62056" t="str">
        <f>IFERROR(INDEX(Mapping!$E:$E,MATCH(A62056,Mapping!$D:$D,0)),"")</f>
        <v>SSA</v>
      </c>
      <c r="G62056" t="str">
        <f t="shared" si="1939"/>
        <v>SSA1911</v>
      </c>
    </row>
    <row r="62057" spans="1:7">
      <c r="A62057" t="s">
        <v>282</v>
      </c>
      <c r="B62057" t="s">
        <v>505</v>
      </c>
      <c r="C62057">
        <v>1912</v>
      </c>
      <c r="D62057">
        <v>1195641</v>
      </c>
      <c r="E62057" t="str">
        <f t="shared" si="1938"/>
        <v>Sierra Leone1912</v>
      </c>
      <c r="F62057" t="str">
        <f>IFERROR(INDEX(Mapping!$E:$E,MATCH(A62057,Mapping!$D:$D,0)),"")</f>
        <v>SSA</v>
      </c>
      <c r="G62057" t="str">
        <f t="shared" si="1939"/>
        <v>SSA1912</v>
      </c>
    </row>
    <row r="62058" spans="1:7">
      <c r="A62058" t="s">
        <v>282</v>
      </c>
      <c r="B62058" t="s">
        <v>505</v>
      </c>
      <c r="C62058">
        <v>1913</v>
      </c>
      <c r="D62058">
        <v>1203352</v>
      </c>
      <c r="E62058" t="str">
        <f t="shared" si="1938"/>
        <v>Sierra Leone1913</v>
      </c>
      <c r="F62058" t="str">
        <f>IFERROR(INDEX(Mapping!$E:$E,MATCH(A62058,Mapping!$D:$D,0)),"")</f>
        <v>SSA</v>
      </c>
      <c r="G62058" t="str">
        <f t="shared" si="1939"/>
        <v>SSA1913</v>
      </c>
    </row>
    <row r="62059" spans="1:7">
      <c r="A62059" t="s">
        <v>282</v>
      </c>
      <c r="B62059" t="s">
        <v>505</v>
      </c>
      <c r="C62059">
        <v>1914</v>
      </c>
      <c r="D62059">
        <v>1211112</v>
      </c>
      <c r="E62059" t="str">
        <f t="shared" si="1938"/>
        <v>Sierra Leone1914</v>
      </c>
      <c r="F62059" t="str">
        <f>IFERROR(INDEX(Mapping!$E:$E,MATCH(A62059,Mapping!$D:$D,0)),"")</f>
        <v>SSA</v>
      </c>
      <c r="G62059" t="str">
        <f t="shared" si="1939"/>
        <v>SSA1914</v>
      </c>
    </row>
    <row r="62060" spans="1:7">
      <c r="A62060" t="s">
        <v>282</v>
      </c>
      <c r="B62060" t="s">
        <v>505</v>
      </c>
      <c r="C62060">
        <v>1915</v>
      </c>
      <c r="D62060">
        <v>1218922</v>
      </c>
      <c r="E62060" t="str">
        <f t="shared" si="1938"/>
        <v>Sierra Leone1915</v>
      </c>
      <c r="F62060" t="str">
        <f>IFERROR(INDEX(Mapping!$E:$E,MATCH(A62060,Mapping!$D:$D,0)),"")</f>
        <v>SSA</v>
      </c>
      <c r="G62060" t="str">
        <f t="shared" si="1939"/>
        <v>SSA1915</v>
      </c>
    </row>
    <row r="62061" spans="1:7">
      <c r="A62061" t="s">
        <v>282</v>
      </c>
      <c r="B62061" t="s">
        <v>505</v>
      </c>
      <c r="C62061">
        <v>1916</v>
      </c>
      <c r="D62061">
        <v>1226783</v>
      </c>
      <c r="E62061" t="str">
        <f t="shared" si="1938"/>
        <v>Sierra Leone1916</v>
      </c>
      <c r="F62061" t="str">
        <f>IFERROR(INDEX(Mapping!$E:$E,MATCH(A62061,Mapping!$D:$D,0)),"")</f>
        <v>SSA</v>
      </c>
      <c r="G62061" t="str">
        <f t="shared" si="1939"/>
        <v>SSA1916</v>
      </c>
    </row>
    <row r="62062" spans="1:7">
      <c r="A62062" t="s">
        <v>282</v>
      </c>
      <c r="B62062" t="s">
        <v>505</v>
      </c>
      <c r="C62062">
        <v>1917</v>
      </c>
      <c r="D62062">
        <v>1234693</v>
      </c>
      <c r="E62062" t="str">
        <f t="shared" si="1938"/>
        <v>Sierra Leone1917</v>
      </c>
      <c r="F62062" t="str">
        <f>IFERROR(INDEX(Mapping!$E:$E,MATCH(A62062,Mapping!$D:$D,0)),"")</f>
        <v>SSA</v>
      </c>
      <c r="G62062" t="str">
        <f t="shared" si="1939"/>
        <v>SSA1917</v>
      </c>
    </row>
    <row r="62063" spans="1:7">
      <c r="A62063" t="s">
        <v>282</v>
      </c>
      <c r="B62063" t="s">
        <v>505</v>
      </c>
      <c r="C62063">
        <v>1918</v>
      </c>
      <c r="D62063">
        <v>1242101</v>
      </c>
      <c r="E62063" t="str">
        <f t="shared" si="1938"/>
        <v>Sierra Leone1918</v>
      </c>
      <c r="F62063" t="str">
        <f>IFERROR(INDEX(Mapping!$E:$E,MATCH(A62063,Mapping!$D:$D,0)),"")</f>
        <v>SSA</v>
      </c>
      <c r="G62063" t="str">
        <f t="shared" si="1939"/>
        <v>SSA1918</v>
      </c>
    </row>
    <row r="62064" spans="1:7">
      <c r="A62064" t="s">
        <v>282</v>
      </c>
      <c r="B62064" t="s">
        <v>505</v>
      </c>
      <c r="C62064">
        <v>1919</v>
      </c>
      <c r="D62064">
        <v>1251817</v>
      </c>
      <c r="E62064" t="str">
        <f t="shared" si="1938"/>
        <v>Sierra Leone1919</v>
      </c>
      <c r="F62064" t="str">
        <f>IFERROR(INDEX(Mapping!$E:$E,MATCH(A62064,Mapping!$D:$D,0)),"")</f>
        <v>SSA</v>
      </c>
      <c r="G62064" t="str">
        <f t="shared" si="1939"/>
        <v>SSA1919</v>
      </c>
    </row>
    <row r="62065" spans="1:7">
      <c r="A62065" t="s">
        <v>282</v>
      </c>
      <c r="B62065" t="s">
        <v>505</v>
      </c>
      <c r="C62065">
        <v>1920</v>
      </c>
      <c r="D62065">
        <v>1263887</v>
      </c>
      <c r="E62065" t="str">
        <f t="shared" si="1938"/>
        <v>Sierra Leone1920</v>
      </c>
      <c r="F62065" t="str">
        <f>IFERROR(INDEX(Mapping!$E:$E,MATCH(A62065,Mapping!$D:$D,0)),"")</f>
        <v>SSA</v>
      </c>
      <c r="G62065" t="str">
        <f t="shared" si="1939"/>
        <v>SSA1920</v>
      </c>
    </row>
    <row r="62066" spans="1:7">
      <c r="A62066" t="s">
        <v>282</v>
      </c>
      <c r="B62066" t="s">
        <v>505</v>
      </c>
      <c r="C62066">
        <v>1921</v>
      </c>
      <c r="D62066">
        <v>1278360</v>
      </c>
      <c r="E62066" t="str">
        <f t="shared" si="1938"/>
        <v>Sierra Leone1921</v>
      </c>
      <c r="F62066" t="str">
        <f>IFERROR(INDEX(Mapping!$E:$E,MATCH(A62066,Mapping!$D:$D,0)),"")</f>
        <v>SSA</v>
      </c>
      <c r="G62066" t="str">
        <f t="shared" si="1939"/>
        <v>SSA1921</v>
      </c>
    </row>
    <row r="62067" spans="1:7">
      <c r="A62067" t="s">
        <v>282</v>
      </c>
      <c r="B62067" t="s">
        <v>505</v>
      </c>
      <c r="C62067">
        <v>1922</v>
      </c>
      <c r="D62067">
        <v>1295287</v>
      </c>
      <c r="E62067" t="str">
        <f t="shared" si="1938"/>
        <v>Sierra Leone1922</v>
      </c>
      <c r="F62067" t="str">
        <f>IFERROR(INDEX(Mapping!$E:$E,MATCH(A62067,Mapping!$D:$D,0)),"")</f>
        <v>SSA</v>
      </c>
      <c r="G62067" t="str">
        <f t="shared" si="1939"/>
        <v>SSA1922</v>
      </c>
    </row>
    <row r="62068" spans="1:7">
      <c r="A62068" t="s">
        <v>282</v>
      </c>
      <c r="B62068" t="s">
        <v>505</v>
      </c>
      <c r="C62068">
        <v>1923</v>
      </c>
      <c r="D62068">
        <v>1314716</v>
      </c>
      <c r="E62068" t="str">
        <f t="shared" si="1938"/>
        <v>Sierra Leone1923</v>
      </c>
      <c r="F62068" t="str">
        <f>IFERROR(INDEX(Mapping!$E:$E,MATCH(A62068,Mapping!$D:$D,0)),"")</f>
        <v>SSA</v>
      </c>
      <c r="G62068" t="str">
        <f t="shared" si="1939"/>
        <v>SSA1923</v>
      </c>
    </row>
    <row r="62069" spans="1:7">
      <c r="A62069" t="s">
        <v>282</v>
      </c>
      <c r="B62069" t="s">
        <v>505</v>
      </c>
      <c r="C62069">
        <v>1924</v>
      </c>
      <c r="D62069">
        <v>1334437</v>
      </c>
      <c r="E62069" t="str">
        <f t="shared" si="1938"/>
        <v>Sierra Leone1924</v>
      </c>
      <c r="F62069" t="str">
        <f>IFERROR(INDEX(Mapping!$E:$E,MATCH(A62069,Mapping!$D:$D,0)),"")</f>
        <v>SSA</v>
      </c>
      <c r="G62069" t="str">
        <f t="shared" si="1939"/>
        <v>SSA1924</v>
      </c>
    </row>
    <row r="62070" spans="1:7">
      <c r="A62070" t="s">
        <v>282</v>
      </c>
      <c r="B62070" t="s">
        <v>505</v>
      </c>
      <c r="C62070">
        <v>1925</v>
      </c>
      <c r="D62070">
        <v>1354453</v>
      </c>
      <c r="E62070" t="str">
        <f t="shared" si="1938"/>
        <v>Sierra Leone1925</v>
      </c>
      <c r="F62070" t="str">
        <f>IFERROR(INDEX(Mapping!$E:$E,MATCH(A62070,Mapping!$D:$D,0)),"")</f>
        <v>SSA</v>
      </c>
      <c r="G62070" t="str">
        <f t="shared" si="1939"/>
        <v>SSA1925</v>
      </c>
    </row>
    <row r="62071" spans="1:7">
      <c r="A62071" t="s">
        <v>282</v>
      </c>
      <c r="B62071" t="s">
        <v>505</v>
      </c>
      <c r="C62071">
        <v>1926</v>
      </c>
      <c r="D62071">
        <v>1374770</v>
      </c>
      <c r="E62071" t="str">
        <f t="shared" si="1938"/>
        <v>Sierra Leone1926</v>
      </c>
      <c r="F62071" t="str">
        <f>IFERROR(INDEX(Mapping!$E:$E,MATCH(A62071,Mapping!$D:$D,0)),"")</f>
        <v>SSA</v>
      </c>
      <c r="G62071" t="str">
        <f t="shared" si="1939"/>
        <v>SSA1926</v>
      </c>
    </row>
    <row r="62072" spans="1:7">
      <c r="A62072" t="s">
        <v>282</v>
      </c>
      <c r="B62072" t="s">
        <v>505</v>
      </c>
      <c r="C62072">
        <v>1927</v>
      </c>
      <c r="D62072">
        <v>1395391</v>
      </c>
      <c r="E62072" t="str">
        <f t="shared" si="1938"/>
        <v>Sierra Leone1927</v>
      </c>
      <c r="F62072" t="str">
        <f>IFERROR(INDEX(Mapping!$E:$E,MATCH(A62072,Mapping!$D:$D,0)),"")</f>
        <v>SSA</v>
      </c>
      <c r="G62072" t="str">
        <f t="shared" si="1939"/>
        <v>SSA1927</v>
      </c>
    </row>
    <row r="62073" spans="1:7">
      <c r="A62073" t="s">
        <v>282</v>
      </c>
      <c r="B62073" t="s">
        <v>505</v>
      </c>
      <c r="C62073">
        <v>1928</v>
      </c>
      <c r="D62073">
        <v>1416322</v>
      </c>
      <c r="E62073" t="str">
        <f t="shared" si="1938"/>
        <v>Sierra Leone1928</v>
      </c>
      <c r="F62073" t="str">
        <f>IFERROR(INDEX(Mapping!$E:$E,MATCH(A62073,Mapping!$D:$D,0)),"")</f>
        <v>SSA</v>
      </c>
      <c r="G62073" t="str">
        <f t="shared" si="1939"/>
        <v>SSA1928</v>
      </c>
    </row>
    <row r="62074" spans="1:7">
      <c r="A62074" t="s">
        <v>282</v>
      </c>
      <c r="B62074" t="s">
        <v>505</v>
      </c>
      <c r="C62074">
        <v>1929</v>
      </c>
      <c r="D62074">
        <v>1437275</v>
      </c>
      <c r="E62074" t="str">
        <f t="shared" si="1938"/>
        <v>Sierra Leone1929</v>
      </c>
      <c r="F62074" t="str">
        <f>IFERROR(INDEX(Mapping!$E:$E,MATCH(A62074,Mapping!$D:$D,0)),"")</f>
        <v>SSA</v>
      </c>
      <c r="G62074" t="str">
        <f t="shared" si="1939"/>
        <v>SSA1929</v>
      </c>
    </row>
    <row r="62075" spans="1:7">
      <c r="A62075" t="s">
        <v>282</v>
      </c>
      <c r="B62075" t="s">
        <v>505</v>
      </c>
      <c r="C62075">
        <v>1930</v>
      </c>
      <c r="D62075">
        <v>1458247</v>
      </c>
      <c r="E62075" t="str">
        <f t="shared" si="1938"/>
        <v>Sierra Leone1930</v>
      </c>
      <c r="F62075" t="str">
        <f>IFERROR(INDEX(Mapping!$E:$E,MATCH(A62075,Mapping!$D:$D,0)),"")</f>
        <v>SSA</v>
      </c>
      <c r="G62075" t="str">
        <f t="shared" si="1939"/>
        <v>SSA1930</v>
      </c>
    </row>
    <row r="62076" spans="1:7">
      <c r="A62076" t="s">
        <v>282</v>
      </c>
      <c r="B62076" t="s">
        <v>505</v>
      </c>
      <c r="C62076">
        <v>1931</v>
      </c>
      <c r="D62076">
        <v>1479233</v>
      </c>
      <c r="E62076" t="str">
        <f t="shared" si="1938"/>
        <v>Sierra Leone1931</v>
      </c>
      <c r="F62076" t="str">
        <f>IFERROR(INDEX(Mapping!$E:$E,MATCH(A62076,Mapping!$D:$D,0)),"")</f>
        <v>SSA</v>
      </c>
      <c r="G62076" t="str">
        <f t="shared" si="1939"/>
        <v>SSA1931</v>
      </c>
    </row>
    <row r="62077" spans="1:7">
      <c r="A62077" t="s">
        <v>282</v>
      </c>
      <c r="B62077" t="s">
        <v>505</v>
      </c>
      <c r="C62077">
        <v>1932</v>
      </c>
      <c r="D62077">
        <v>1500230</v>
      </c>
      <c r="E62077" t="str">
        <f t="shared" si="1938"/>
        <v>Sierra Leone1932</v>
      </c>
      <c r="F62077" t="str">
        <f>IFERROR(INDEX(Mapping!$E:$E,MATCH(A62077,Mapping!$D:$D,0)),"")</f>
        <v>SSA</v>
      </c>
      <c r="G62077" t="str">
        <f t="shared" si="1939"/>
        <v>SSA1932</v>
      </c>
    </row>
    <row r="62078" spans="1:7">
      <c r="A62078" t="s">
        <v>282</v>
      </c>
      <c r="B62078" t="s">
        <v>505</v>
      </c>
      <c r="C62078">
        <v>1933</v>
      </c>
      <c r="D62078">
        <v>1521233</v>
      </c>
      <c r="E62078" t="str">
        <f t="shared" si="1938"/>
        <v>Sierra Leone1933</v>
      </c>
      <c r="F62078" t="str">
        <f>IFERROR(INDEX(Mapping!$E:$E,MATCH(A62078,Mapping!$D:$D,0)),"")</f>
        <v>SSA</v>
      </c>
      <c r="G62078" t="str">
        <f t="shared" si="1939"/>
        <v>SSA1933</v>
      </c>
    </row>
    <row r="62079" spans="1:7">
      <c r="A62079" t="s">
        <v>282</v>
      </c>
      <c r="B62079" t="s">
        <v>505</v>
      </c>
      <c r="C62079">
        <v>1934</v>
      </c>
      <c r="D62079">
        <v>1542530</v>
      </c>
      <c r="E62079" t="str">
        <f t="shared" si="1938"/>
        <v>Sierra Leone1934</v>
      </c>
      <c r="F62079" t="str">
        <f>IFERROR(INDEX(Mapping!$E:$E,MATCH(A62079,Mapping!$D:$D,0)),"")</f>
        <v>SSA</v>
      </c>
      <c r="G62079" t="str">
        <f t="shared" si="1939"/>
        <v>SSA1934</v>
      </c>
    </row>
    <row r="62080" spans="1:7">
      <c r="A62080" t="s">
        <v>282</v>
      </c>
      <c r="B62080" t="s">
        <v>505</v>
      </c>
      <c r="C62080">
        <v>1935</v>
      </c>
      <c r="D62080">
        <v>1564126</v>
      </c>
      <c r="E62080" t="str">
        <f t="shared" si="1938"/>
        <v>Sierra Leone1935</v>
      </c>
      <c r="F62080" t="str">
        <f>IFERROR(INDEX(Mapping!$E:$E,MATCH(A62080,Mapping!$D:$D,0)),"")</f>
        <v>SSA</v>
      </c>
      <c r="G62080" t="str">
        <f t="shared" si="1939"/>
        <v>SSA1935</v>
      </c>
    </row>
    <row r="62081" spans="1:7">
      <c r="A62081" t="s">
        <v>282</v>
      </c>
      <c r="B62081" t="s">
        <v>505</v>
      </c>
      <c r="C62081">
        <v>1936</v>
      </c>
      <c r="D62081">
        <v>1586023</v>
      </c>
      <c r="E62081" t="str">
        <f t="shared" si="1938"/>
        <v>Sierra Leone1936</v>
      </c>
      <c r="F62081" t="str">
        <f>IFERROR(INDEX(Mapping!$E:$E,MATCH(A62081,Mapping!$D:$D,0)),"")</f>
        <v>SSA</v>
      </c>
      <c r="G62081" t="str">
        <f t="shared" si="1939"/>
        <v>SSA1936</v>
      </c>
    </row>
    <row r="62082" spans="1:7">
      <c r="A62082" t="s">
        <v>282</v>
      </c>
      <c r="B62082" t="s">
        <v>505</v>
      </c>
      <c r="C62082">
        <v>1937</v>
      </c>
      <c r="D62082">
        <v>1608228</v>
      </c>
      <c r="E62082" t="str">
        <f t="shared" ref="E62082:E62145" si="1940">A62082&amp;C62082</f>
        <v>Sierra Leone1937</v>
      </c>
      <c r="F62082" t="str">
        <f>IFERROR(INDEX(Mapping!$E:$E,MATCH(A62082,Mapping!$D:$D,0)),"")</f>
        <v>SSA</v>
      </c>
      <c r="G62082" t="str">
        <f t="shared" ref="G62082:G62145" si="1941">F62082&amp;C62082</f>
        <v>SSA1937</v>
      </c>
    </row>
    <row r="62083" spans="1:7">
      <c r="A62083" t="s">
        <v>282</v>
      </c>
      <c r="B62083" t="s">
        <v>505</v>
      </c>
      <c r="C62083">
        <v>1938</v>
      </c>
      <c r="D62083">
        <v>1630743</v>
      </c>
      <c r="E62083" t="str">
        <f t="shared" si="1940"/>
        <v>Sierra Leone1938</v>
      </c>
      <c r="F62083" t="str">
        <f>IFERROR(INDEX(Mapping!$E:$E,MATCH(A62083,Mapping!$D:$D,0)),"")</f>
        <v>SSA</v>
      </c>
      <c r="G62083" t="str">
        <f t="shared" si="1941"/>
        <v>SSA1938</v>
      </c>
    </row>
    <row r="62084" spans="1:7">
      <c r="A62084" t="s">
        <v>282</v>
      </c>
      <c r="B62084" t="s">
        <v>505</v>
      </c>
      <c r="C62084">
        <v>1939</v>
      </c>
      <c r="D62084">
        <v>1654914</v>
      </c>
      <c r="E62084" t="str">
        <f t="shared" si="1940"/>
        <v>Sierra Leone1939</v>
      </c>
      <c r="F62084" t="str">
        <f>IFERROR(INDEX(Mapping!$E:$E,MATCH(A62084,Mapping!$D:$D,0)),"")</f>
        <v>SSA</v>
      </c>
      <c r="G62084" t="str">
        <f t="shared" si="1941"/>
        <v>SSA1939</v>
      </c>
    </row>
    <row r="62085" spans="1:7">
      <c r="A62085" t="s">
        <v>282</v>
      </c>
      <c r="B62085" t="s">
        <v>505</v>
      </c>
      <c r="C62085">
        <v>1940</v>
      </c>
      <c r="D62085">
        <v>1680790</v>
      </c>
      <c r="E62085" t="str">
        <f t="shared" si="1940"/>
        <v>Sierra Leone1940</v>
      </c>
      <c r="F62085" t="str">
        <f>IFERROR(INDEX(Mapping!$E:$E,MATCH(A62085,Mapping!$D:$D,0)),"")</f>
        <v>SSA</v>
      </c>
      <c r="G62085" t="str">
        <f t="shared" si="1941"/>
        <v>SSA1940</v>
      </c>
    </row>
    <row r="62086" spans="1:7">
      <c r="A62086" t="s">
        <v>282</v>
      </c>
      <c r="B62086" t="s">
        <v>505</v>
      </c>
      <c r="C62086">
        <v>1941</v>
      </c>
      <c r="D62086">
        <v>1708417</v>
      </c>
      <c r="E62086" t="str">
        <f t="shared" si="1940"/>
        <v>Sierra Leone1941</v>
      </c>
      <c r="F62086" t="str">
        <f>IFERROR(INDEX(Mapping!$E:$E,MATCH(A62086,Mapping!$D:$D,0)),"")</f>
        <v>SSA</v>
      </c>
      <c r="G62086" t="str">
        <f t="shared" si="1941"/>
        <v>SSA1941</v>
      </c>
    </row>
    <row r="62087" spans="1:7">
      <c r="A62087" t="s">
        <v>282</v>
      </c>
      <c r="B62087" t="s">
        <v>505</v>
      </c>
      <c r="C62087">
        <v>1942</v>
      </c>
      <c r="D62087">
        <v>1737846</v>
      </c>
      <c r="E62087" t="str">
        <f t="shared" si="1940"/>
        <v>Sierra Leone1942</v>
      </c>
      <c r="F62087" t="str">
        <f>IFERROR(INDEX(Mapping!$E:$E,MATCH(A62087,Mapping!$D:$D,0)),"")</f>
        <v>SSA</v>
      </c>
      <c r="G62087" t="str">
        <f t="shared" si="1941"/>
        <v>SSA1942</v>
      </c>
    </row>
    <row r="62088" spans="1:7">
      <c r="A62088" t="s">
        <v>282</v>
      </c>
      <c r="B62088" t="s">
        <v>505</v>
      </c>
      <c r="C62088">
        <v>1943</v>
      </c>
      <c r="D62088">
        <v>1769127</v>
      </c>
      <c r="E62088" t="str">
        <f t="shared" si="1940"/>
        <v>Sierra Leone1943</v>
      </c>
      <c r="F62088" t="str">
        <f>IFERROR(INDEX(Mapping!$E:$E,MATCH(A62088,Mapping!$D:$D,0)),"")</f>
        <v>SSA</v>
      </c>
      <c r="G62088" t="str">
        <f t="shared" si="1941"/>
        <v>SSA1943</v>
      </c>
    </row>
    <row r="62089" spans="1:7">
      <c r="A62089" t="s">
        <v>282</v>
      </c>
      <c r="B62089" t="s">
        <v>505</v>
      </c>
      <c r="C62089">
        <v>1944</v>
      </c>
      <c r="D62089">
        <v>1800971</v>
      </c>
      <c r="E62089" t="str">
        <f t="shared" si="1940"/>
        <v>Sierra Leone1944</v>
      </c>
      <c r="F62089" t="str">
        <f>IFERROR(INDEX(Mapping!$E:$E,MATCH(A62089,Mapping!$D:$D,0)),"")</f>
        <v>SSA</v>
      </c>
      <c r="G62089" t="str">
        <f t="shared" si="1941"/>
        <v>SSA1944</v>
      </c>
    </row>
    <row r="62090" spans="1:7">
      <c r="A62090" t="s">
        <v>282</v>
      </c>
      <c r="B62090" t="s">
        <v>505</v>
      </c>
      <c r="C62090">
        <v>1945</v>
      </c>
      <c r="D62090">
        <v>1833389</v>
      </c>
      <c r="E62090" t="str">
        <f t="shared" si="1940"/>
        <v>Sierra Leone1945</v>
      </c>
      <c r="F62090" t="str">
        <f>IFERROR(INDEX(Mapping!$E:$E,MATCH(A62090,Mapping!$D:$D,0)),"")</f>
        <v>SSA</v>
      </c>
      <c r="G62090" t="str">
        <f t="shared" si="1941"/>
        <v>SSA1945</v>
      </c>
    </row>
    <row r="62091" spans="1:7">
      <c r="A62091" t="s">
        <v>282</v>
      </c>
      <c r="B62091" t="s">
        <v>505</v>
      </c>
      <c r="C62091">
        <v>1946</v>
      </c>
      <c r="D62091">
        <v>1866390</v>
      </c>
      <c r="E62091" t="str">
        <f t="shared" si="1940"/>
        <v>Sierra Leone1946</v>
      </c>
      <c r="F62091" t="str">
        <f>IFERROR(INDEX(Mapping!$E:$E,MATCH(A62091,Mapping!$D:$D,0)),"")</f>
        <v>SSA</v>
      </c>
      <c r="G62091" t="str">
        <f t="shared" si="1941"/>
        <v>SSA1946</v>
      </c>
    </row>
    <row r="62092" spans="1:7">
      <c r="A62092" t="s">
        <v>282</v>
      </c>
      <c r="B62092" t="s">
        <v>505</v>
      </c>
      <c r="C62092">
        <v>1947</v>
      </c>
      <c r="D62092">
        <v>1899985</v>
      </c>
      <c r="E62092" t="str">
        <f t="shared" si="1940"/>
        <v>Sierra Leone1947</v>
      </c>
      <c r="F62092" t="str">
        <f>IFERROR(INDEX(Mapping!$E:$E,MATCH(A62092,Mapping!$D:$D,0)),"")</f>
        <v>SSA</v>
      </c>
      <c r="G62092" t="str">
        <f t="shared" si="1941"/>
        <v>SSA1947</v>
      </c>
    </row>
    <row r="62093" spans="1:7">
      <c r="A62093" t="s">
        <v>282</v>
      </c>
      <c r="B62093" t="s">
        <v>505</v>
      </c>
      <c r="C62093">
        <v>1948</v>
      </c>
      <c r="D62093">
        <v>1934184</v>
      </c>
      <c r="E62093" t="str">
        <f t="shared" si="1940"/>
        <v>Sierra Leone1948</v>
      </c>
      <c r="F62093" t="str">
        <f>IFERROR(INDEX(Mapping!$E:$E,MATCH(A62093,Mapping!$D:$D,0)),"")</f>
        <v>SSA</v>
      </c>
      <c r="G62093" t="str">
        <f t="shared" si="1941"/>
        <v>SSA1948</v>
      </c>
    </row>
    <row r="62094" spans="1:7">
      <c r="A62094" t="s">
        <v>282</v>
      </c>
      <c r="B62094" t="s">
        <v>505</v>
      </c>
      <c r="C62094">
        <v>1949</v>
      </c>
      <c r="D62094">
        <v>1967796</v>
      </c>
      <c r="E62094" t="str">
        <f t="shared" si="1940"/>
        <v>Sierra Leone1949</v>
      </c>
      <c r="F62094" t="str">
        <f>IFERROR(INDEX(Mapping!$E:$E,MATCH(A62094,Mapping!$D:$D,0)),"")</f>
        <v>SSA</v>
      </c>
      <c r="G62094" t="str">
        <f t="shared" si="1941"/>
        <v>SSA1949</v>
      </c>
    </row>
    <row r="62095" spans="1:7">
      <c r="A62095" t="s">
        <v>282</v>
      </c>
      <c r="B62095" t="s">
        <v>505</v>
      </c>
      <c r="C62095">
        <v>1950</v>
      </c>
      <c r="D62095">
        <v>2000793</v>
      </c>
      <c r="E62095" t="str">
        <f t="shared" si="1940"/>
        <v>Sierra Leone1950</v>
      </c>
      <c r="F62095" t="str">
        <f>IFERROR(INDEX(Mapping!$E:$E,MATCH(A62095,Mapping!$D:$D,0)),"")</f>
        <v>SSA</v>
      </c>
      <c r="G62095" t="str">
        <f t="shared" si="1941"/>
        <v>SSA1950</v>
      </c>
    </row>
    <row r="62096" spans="1:7">
      <c r="A62096" t="s">
        <v>282</v>
      </c>
      <c r="B62096" t="s">
        <v>505</v>
      </c>
      <c r="C62096">
        <v>1951</v>
      </c>
      <c r="D62096">
        <v>2026726</v>
      </c>
      <c r="E62096" t="str">
        <f t="shared" si="1940"/>
        <v>Sierra Leone1951</v>
      </c>
      <c r="F62096" t="str">
        <f>IFERROR(INDEX(Mapping!$E:$E,MATCH(A62096,Mapping!$D:$D,0)),"")</f>
        <v>SSA</v>
      </c>
      <c r="G62096" t="str">
        <f t="shared" si="1941"/>
        <v>SSA1951</v>
      </c>
    </row>
    <row r="62097" spans="1:7">
      <c r="A62097" t="s">
        <v>282</v>
      </c>
      <c r="B62097" t="s">
        <v>505</v>
      </c>
      <c r="C62097">
        <v>1952</v>
      </c>
      <c r="D62097">
        <v>2053044</v>
      </c>
      <c r="E62097" t="str">
        <f t="shared" si="1940"/>
        <v>Sierra Leone1952</v>
      </c>
      <c r="F62097" t="str">
        <f>IFERROR(INDEX(Mapping!$E:$E,MATCH(A62097,Mapping!$D:$D,0)),"")</f>
        <v>SSA</v>
      </c>
      <c r="G62097" t="str">
        <f t="shared" si="1941"/>
        <v>SSA1952</v>
      </c>
    </row>
    <row r="62098" spans="1:7">
      <c r="A62098" t="s">
        <v>282</v>
      </c>
      <c r="B62098" t="s">
        <v>505</v>
      </c>
      <c r="C62098">
        <v>1953</v>
      </c>
      <c r="D62098">
        <v>2079382</v>
      </c>
      <c r="E62098" t="str">
        <f t="shared" si="1940"/>
        <v>Sierra Leone1953</v>
      </c>
      <c r="F62098" t="str">
        <f>IFERROR(INDEX(Mapping!$E:$E,MATCH(A62098,Mapping!$D:$D,0)),"")</f>
        <v>SSA</v>
      </c>
      <c r="G62098" t="str">
        <f t="shared" si="1941"/>
        <v>SSA1953</v>
      </c>
    </row>
    <row r="62099" spans="1:7">
      <c r="A62099" t="s">
        <v>282</v>
      </c>
      <c r="B62099" t="s">
        <v>505</v>
      </c>
      <c r="C62099">
        <v>1954</v>
      </c>
      <c r="D62099">
        <v>2106630</v>
      </c>
      <c r="E62099" t="str">
        <f t="shared" si="1940"/>
        <v>Sierra Leone1954</v>
      </c>
      <c r="F62099" t="str">
        <f>IFERROR(INDEX(Mapping!$E:$E,MATCH(A62099,Mapping!$D:$D,0)),"")</f>
        <v>SSA</v>
      </c>
      <c r="G62099" t="str">
        <f t="shared" si="1941"/>
        <v>SSA1954</v>
      </c>
    </row>
    <row r="62100" spans="1:7">
      <c r="A62100" t="s">
        <v>282</v>
      </c>
      <c r="B62100" t="s">
        <v>505</v>
      </c>
      <c r="C62100">
        <v>1955</v>
      </c>
      <c r="D62100">
        <v>2135649</v>
      </c>
      <c r="E62100" t="str">
        <f t="shared" si="1940"/>
        <v>Sierra Leone1955</v>
      </c>
      <c r="F62100" t="str">
        <f>IFERROR(INDEX(Mapping!$E:$E,MATCH(A62100,Mapping!$D:$D,0)),"")</f>
        <v>SSA</v>
      </c>
      <c r="G62100" t="str">
        <f t="shared" si="1941"/>
        <v>SSA1955</v>
      </c>
    </row>
    <row r="62101" spans="1:7">
      <c r="A62101" t="s">
        <v>282</v>
      </c>
      <c r="B62101" t="s">
        <v>505</v>
      </c>
      <c r="C62101">
        <v>1956</v>
      </c>
      <c r="D62101">
        <v>2166120</v>
      </c>
      <c r="E62101" t="str">
        <f t="shared" si="1940"/>
        <v>Sierra Leone1956</v>
      </c>
      <c r="F62101" t="str">
        <f>IFERROR(INDEX(Mapping!$E:$E,MATCH(A62101,Mapping!$D:$D,0)),"")</f>
        <v>SSA</v>
      </c>
      <c r="G62101" t="str">
        <f t="shared" si="1941"/>
        <v>SSA1956</v>
      </c>
    </row>
    <row r="62102" spans="1:7">
      <c r="A62102" t="s">
        <v>282</v>
      </c>
      <c r="B62102" t="s">
        <v>505</v>
      </c>
      <c r="C62102">
        <v>1957</v>
      </c>
      <c r="D62102">
        <v>2197814</v>
      </c>
      <c r="E62102" t="str">
        <f t="shared" si="1940"/>
        <v>Sierra Leone1957</v>
      </c>
      <c r="F62102" t="str">
        <f>IFERROR(INDEX(Mapping!$E:$E,MATCH(A62102,Mapping!$D:$D,0)),"")</f>
        <v>SSA</v>
      </c>
      <c r="G62102" t="str">
        <f t="shared" si="1941"/>
        <v>SSA1957</v>
      </c>
    </row>
    <row r="62103" spans="1:7">
      <c r="A62103" t="s">
        <v>282</v>
      </c>
      <c r="B62103" t="s">
        <v>505</v>
      </c>
      <c r="C62103">
        <v>1958</v>
      </c>
      <c r="D62103">
        <v>2230007</v>
      </c>
      <c r="E62103" t="str">
        <f t="shared" si="1940"/>
        <v>Sierra Leone1958</v>
      </c>
      <c r="F62103" t="str">
        <f>IFERROR(INDEX(Mapping!$E:$E,MATCH(A62103,Mapping!$D:$D,0)),"")</f>
        <v>SSA</v>
      </c>
      <c r="G62103" t="str">
        <f t="shared" si="1941"/>
        <v>SSA1958</v>
      </c>
    </row>
    <row r="62104" spans="1:7">
      <c r="A62104" t="s">
        <v>282</v>
      </c>
      <c r="B62104" t="s">
        <v>505</v>
      </c>
      <c r="C62104">
        <v>1959</v>
      </c>
      <c r="D62104">
        <v>2264051</v>
      </c>
      <c r="E62104" t="str">
        <f t="shared" si="1940"/>
        <v>Sierra Leone1959</v>
      </c>
      <c r="F62104" t="str">
        <f>IFERROR(INDEX(Mapping!$E:$E,MATCH(A62104,Mapping!$D:$D,0)),"")</f>
        <v>SSA</v>
      </c>
      <c r="G62104" t="str">
        <f t="shared" si="1941"/>
        <v>SSA1959</v>
      </c>
    </row>
    <row r="62105" spans="1:7">
      <c r="A62105" t="s">
        <v>282</v>
      </c>
      <c r="B62105" t="s">
        <v>505</v>
      </c>
      <c r="C62105">
        <v>1960</v>
      </c>
      <c r="D62105">
        <v>2301315</v>
      </c>
      <c r="E62105" t="str">
        <f t="shared" si="1940"/>
        <v>Sierra Leone1960</v>
      </c>
      <c r="F62105" t="str">
        <f>IFERROR(INDEX(Mapping!$E:$E,MATCH(A62105,Mapping!$D:$D,0)),"")</f>
        <v>SSA</v>
      </c>
      <c r="G62105" t="str">
        <f t="shared" si="1941"/>
        <v>SSA1960</v>
      </c>
    </row>
    <row r="62106" spans="1:7">
      <c r="A62106" t="s">
        <v>282</v>
      </c>
      <c r="B62106" t="s">
        <v>505</v>
      </c>
      <c r="C62106">
        <v>1961</v>
      </c>
      <c r="D62106">
        <v>2341068</v>
      </c>
      <c r="E62106" t="str">
        <f t="shared" si="1940"/>
        <v>Sierra Leone1961</v>
      </c>
      <c r="F62106" t="str">
        <f>IFERROR(INDEX(Mapping!$E:$E,MATCH(A62106,Mapping!$D:$D,0)),"")</f>
        <v>SSA</v>
      </c>
      <c r="G62106" t="str">
        <f t="shared" si="1941"/>
        <v>SSA1961</v>
      </c>
    </row>
    <row r="62107" spans="1:7">
      <c r="A62107" t="s">
        <v>282</v>
      </c>
      <c r="B62107" t="s">
        <v>505</v>
      </c>
      <c r="C62107">
        <v>1962</v>
      </c>
      <c r="D62107">
        <v>2382920</v>
      </c>
      <c r="E62107" t="str">
        <f t="shared" si="1940"/>
        <v>Sierra Leone1962</v>
      </c>
      <c r="F62107" t="str">
        <f>IFERROR(INDEX(Mapping!$E:$E,MATCH(A62107,Mapping!$D:$D,0)),"")</f>
        <v>SSA</v>
      </c>
      <c r="G62107" t="str">
        <f t="shared" si="1941"/>
        <v>SSA1962</v>
      </c>
    </row>
    <row r="62108" spans="1:7">
      <c r="A62108" t="s">
        <v>282</v>
      </c>
      <c r="B62108" t="s">
        <v>505</v>
      </c>
      <c r="C62108">
        <v>1963</v>
      </c>
      <c r="D62108">
        <v>2426751</v>
      </c>
      <c r="E62108" t="str">
        <f t="shared" si="1940"/>
        <v>Sierra Leone1963</v>
      </c>
      <c r="F62108" t="str">
        <f>IFERROR(INDEX(Mapping!$E:$E,MATCH(A62108,Mapping!$D:$D,0)),"")</f>
        <v>SSA</v>
      </c>
      <c r="G62108" t="str">
        <f t="shared" si="1941"/>
        <v>SSA1963</v>
      </c>
    </row>
    <row r="62109" spans="1:7">
      <c r="A62109" t="s">
        <v>282</v>
      </c>
      <c r="B62109" t="s">
        <v>505</v>
      </c>
      <c r="C62109">
        <v>1964</v>
      </c>
      <c r="D62109">
        <v>2472694</v>
      </c>
      <c r="E62109" t="str">
        <f t="shared" si="1940"/>
        <v>Sierra Leone1964</v>
      </c>
      <c r="F62109" t="str">
        <f>IFERROR(INDEX(Mapping!$E:$E,MATCH(A62109,Mapping!$D:$D,0)),"")</f>
        <v>SSA</v>
      </c>
      <c r="G62109" t="str">
        <f t="shared" si="1941"/>
        <v>SSA1964</v>
      </c>
    </row>
    <row r="62110" spans="1:7">
      <c r="A62110" t="s">
        <v>282</v>
      </c>
      <c r="B62110" t="s">
        <v>505</v>
      </c>
      <c r="C62110">
        <v>1965</v>
      </c>
      <c r="D62110">
        <v>2520585</v>
      </c>
      <c r="E62110" t="str">
        <f t="shared" si="1940"/>
        <v>Sierra Leone1965</v>
      </c>
      <c r="F62110" t="str">
        <f>IFERROR(INDEX(Mapping!$E:$E,MATCH(A62110,Mapping!$D:$D,0)),"")</f>
        <v>SSA</v>
      </c>
      <c r="G62110" t="str">
        <f t="shared" si="1941"/>
        <v>SSA1965</v>
      </c>
    </row>
    <row r="62111" spans="1:7">
      <c r="A62111" t="s">
        <v>282</v>
      </c>
      <c r="B62111" t="s">
        <v>505</v>
      </c>
      <c r="C62111">
        <v>1966</v>
      </c>
      <c r="D62111">
        <v>2569738</v>
      </c>
      <c r="E62111" t="str">
        <f t="shared" si="1940"/>
        <v>Sierra Leone1966</v>
      </c>
      <c r="F62111" t="str">
        <f>IFERROR(INDEX(Mapping!$E:$E,MATCH(A62111,Mapping!$D:$D,0)),"")</f>
        <v>SSA</v>
      </c>
      <c r="G62111" t="str">
        <f t="shared" si="1941"/>
        <v>SSA1966</v>
      </c>
    </row>
    <row r="62112" spans="1:7">
      <c r="A62112" t="s">
        <v>282</v>
      </c>
      <c r="B62112" t="s">
        <v>505</v>
      </c>
      <c r="C62112">
        <v>1967</v>
      </c>
      <c r="D62112">
        <v>2620402</v>
      </c>
      <c r="E62112" t="str">
        <f t="shared" si="1940"/>
        <v>Sierra Leone1967</v>
      </c>
      <c r="F62112" t="str">
        <f>IFERROR(INDEX(Mapping!$E:$E,MATCH(A62112,Mapping!$D:$D,0)),"")</f>
        <v>SSA</v>
      </c>
      <c r="G62112" t="str">
        <f t="shared" si="1941"/>
        <v>SSA1967</v>
      </c>
    </row>
    <row r="62113" spans="1:7">
      <c r="A62113" t="s">
        <v>282</v>
      </c>
      <c r="B62113" t="s">
        <v>505</v>
      </c>
      <c r="C62113">
        <v>1968</v>
      </c>
      <c r="D62113">
        <v>2672375</v>
      </c>
      <c r="E62113" t="str">
        <f t="shared" si="1940"/>
        <v>Sierra Leone1968</v>
      </c>
      <c r="F62113" t="str">
        <f>IFERROR(INDEX(Mapping!$E:$E,MATCH(A62113,Mapping!$D:$D,0)),"")</f>
        <v>SSA</v>
      </c>
      <c r="G62113" t="str">
        <f t="shared" si="1941"/>
        <v>SSA1968</v>
      </c>
    </row>
    <row r="62114" spans="1:7">
      <c r="A62114" t="s">
        <v>282</v>
      </c>
      <c r="B62114" t="s">
        <v>505</v>
      </c>
      <c r="C62114">
        <v>1969</v>
      </c>
      <c r="D62114">
        <v>2724909</v>
      </c>
      <c r="E62114" t="str">
        <f t="shared" si="1940"/>
        <v>Sierra Leone1969</v>
      </c>
      <c r="F62114" t="str">
        <f>IFERROR(INDEX(Mapping!$E:$E,MATCH(A62114,Mapping!$D:$D,0)),"")</f>
        <v>SSA</v>
      </c>
      <c r="G62114" t="str">
        <f t="shared" si="1941"/>
        <v>SSA1969</v>
      </c>
    </row>
    <row r="62115" spans="1:7">
      <c r="A62115" t="s">
        <v>282</v>
      </c>
      <c r="B62115" t="s">
        <v>505</v>
      </c>
      <c r="C62115">
        <v>1970</v>
      </c>
      <c r="D62115">
        <v>2778561</v>
      </c>
      <c r="E62115" t="str">
        <f t="shared" si="1940"/>
        <v>Sierra Leone1970</v>
      </c>
      <c r="F62115" t="str">
        <f>IFERROR(INDEX(Mapping!$E:$E,MATCH(A62115,Mapping!$D:$D,0)),"")</f>
        <v>SSA</v>
      </c>
      <c r="G62115" t="str">
        <f t="shared" si="1941"/>
        <v>SSA1970</v>
      </c>
    </row>
    <row r="62116" spans="1:7">
      <c r="A62116" t="s">
        <v>282</v>
      </c>
      <c r="B62116" t="s">
        <v>505</v>
      </c>
      <c r="C62116">
        <v>1971</v>
      </c>
      <c r="D62116">
        <v>2832401</v>
      </c>
      <c r="E62116" t="str">
        <f t="shared" si="1940"/>
        <v>Sierra Leone1971</v>
      </c>
      <c r="F62116" t="str">
        <f>IFERROR(INDEX(Mapping!$E:$E,MATCH(A62116,Mapping!$D:$D,0)),"")</f>
        <v>SSA</v>
      </c>
      <c r="G62116" t="str">
        <f t="shared" si="1941"/>
        <v>SSA1971</v>
      </c>
    </row>
    <row r="62117" spans="1:7">
      <c r="A62117" t="s">
        <v>282</v>
      </c>
      <c r="B62117" t="s">
        <v>505</v>
      </c>
      <c r="C62117">
        <v>1972</v>
      </c>
      <c r="D62117">
        <v>2886639</v>
      </c>
      <c r="E62117" t="str">
        <f t="shared" si="1940"/>
        <v>Sierra Leone1972</v>
      </c>
      <c r="F62117" t="str">
        <f>IFERROR(INDEX(Mapping!$E:$E,MATCH(A62117,Mapping!$D:$D,0)),"")</f>
        <v>SSA</v>
      </c>
      <c r="G62117" t="str">
        <f t="shared" si="1941"/>
        <v>SSA1972</v>
      </c>
    </row>
    <row r="62118" spans="1:7">
      <c r="A62118" t="s">
        <v>282</v>
      </c>
      <c r="B62118" t="s">
        <v>505</v>
      </c>
      <c r="C62118">
        <v>1973</v>
      </c>
      <c r="D62118">
        <v>2942336</v>
      </c>
      <c r="E62118" t="str">
        <f t="shared" si="1940"/>
        <v>Sierra Leone1973</v>
      </c>
      <c r="F62118" t="str">
        <f>IFERROR(INDEX(Mapping!$E:$E,MATCH(A62118,Mapping!$D:$D,0)),"")</f>
        <v>SSA</v>
      </c>
      <c r="G62118" t="str">
        <f t="shared" si="1941"/>
        <v>SSA1973</v>
      </c>
    </row>
    <row r="62119" spans="1:7">
      <c r="A62119" t="s">
        <v>282</v>
      </c>
      <c r="B62119" t="s">
        <v>505</v>
      </c>
      <c r="C62119">
        <v>1974</v>
      </c>
      <c r="D62119">
        <v>2998854</v>
      </c>
      <c r="E62119" t="str">
        <f t="shared" si="1940"/>
        <v>Sierra Leone1974</v>
      </c>
      <c r="F62119" t="str">
        <f>IFERROR(INDEX(Mapping!$E:$E,MATCH(A62119,Mapping!$D:$D,0)),"")</f>
        <v>SSA</v>
      </c>
      <c r="G62119" t="str">
        <f t="shared" si="1941"/>
        <v>SSA1974</v>
      </c>
    </row>
    <row r="62120" spans="1:7">
      <c r="A62120" t="s">
        <v>282</v>
      </c>
      <c r="B62120" t="s">
        <v>505</v>
      </c>
      <c r="C62120">
        <v>1975</v>
      </c>
      <c r="D62120">
        <v>3055919</v>
      </c>
      <c r="E62120" t="str">
        <f t="shared" si="1940"/>
        <v>Sierra Leone1975</v>
      </c>
      <c r="F62120" t="str">
        <f>IFERROR(INDEX(Mapping!$E:$E,MATCH(A62120,Mapping!$D:$D,0)),"")</f>
        <v>SSA</v>
      </c>
      <c r="G62120" t="str">
        <f t="shared" si="1941"/>
        <v>SSA1975</v>
      </c>
    </row>
    <row r="62121" spans="1:7">
      <c r="A62121" t="s">
        <v>282</v>
      </c>
      <c r="B62121" t="s">
        <v>505</v>
      </c>
      <c r="C62121">
        <v>1976</v>
      </c>
      <c r="D62121">
        <v>3112868</v>
      </c>
      <c r="E62121" t="str">
        <f t="shared" si="1940"/>
        <v>Sierra Leone1976</v>
      </c>
      <c r="F62121" t="str">
        <f>IFERROR(INDEX(Mapping!$E:$E,MATCH(A62121,Mapping!$D:$D,0)),"")</f>
        <v>SSA</v>
      </c>
      <c r="G62121" t="str">
        <f t="shared" si="1941"/>
        <v>SSA1976</v>
      </c>
    </row>
    <row r="62122" spans="1:7">
      <c r="A62122" t="s">
        <v>282</v>
      </c>
      <c r="B62122" t="s">
        <v>505</v>
      </c>
      <c r="C62122">
        <v>1977</v>
      </c>
      <c r="D62122">
        <v>3172202</v>
      </c>
      <c r="E62122" t="str">
        <f t="shared" si="1940"/>
        <v>Sierra Leone1977</v>
      </c>
      <c r="F62122" t="str">
        <f>IFERROR(INDEX(Mapping!$E:$E,MATCH(A62122,Mapping!$D:$D,0)),"")</f>
        <v>SSA</v>
      </c>
      <c r="G62122" t="str">
        <f t="shared" si="1941"/>
        <v>SSA1977</v>
      </c>
    </row>
    <row r="62123" spans="1:7">
      <c r="A62123" t="s">
        <v>282</v>
      </c>
      <c r="B62123" t="s">
        <v>505</v>
      </c>
      <c r="C62123">
        <v>1978</v>
      </c>
      <c r="D62123">
        <v>3235172</v>
      </c>
      <c r="E62123" t="str">
        <f t="shared" si="1940"/>
        <v>Sierra Leone1978</v>
      </c>
      <c r="F62123" t="str">
        <f>IFERROR(INDEX(Mapping!$E:$E,MATCH(A62123,Mapping!$D:$D,0)),"")</f>
        <v>SSA</v>
      </c>
      <c r="G62123" t="str">
        <f t="shared" si="1941"/>
        <v>SSA1978</v>
      </c>
    </row>
    <row r="62124" spans="1:7">
      <c r="A62124" t="s">
        <v>282</v>
      </c>
      <c r="B62124" t="s">
        <v>505</v>
      </c>
      <c r="C62124">
        <v>1979</v>
      </c>
      <c r="D62124">
        <v>3300032</v>
      </c>
      <c r="E62124" t="str">
        <f t="shared" si="1940"/>
        <v>Sierra Leone1979</v>
      </c>
      <c r="F62124" t="str">
        <f>IFERROR(INDEX(Mapping!$E:$E,MATCH(A62124,Mapping!$D:$D,0)),"")</f>
        <v>SSA</v>
      </c>
      <c r="G62124" t="str">
        <f t="shared" si="1941"/>
        <v>SSA1979</v>
      </c>
    </row>
    <row r="62125" spans="1:7">
      <c r="A62125" t="s">
        <v>282</v>
      </c>
      <c r="B62125" t="s">
        <v>505</v>
      </c>
      <c r="C62125">
        <v>1980</v>
      </c>
      <c r="D62125">
        <v>3367486</v>
      </c>
      <c r="E62125" t="str">
        <f t="shared" si="1940"/>
        <v>Sierra Leone1980</v>
      </c>
      <c r="F62125" t="str">
        <f>IFERROR(INDEX(Mapping!$E:$E,MATCH(A62125,Mapping!$D:$D,0)),"")</f>
        <v>SSA</v>
      </c>
      <c r="G62125" t="str">
        <f t="shared" si="1941"/>
        <v>SSA1980</v>
      </c>
    </row>
    <row r="62126" spans="1:7">
      <c r="A62126" t="s">
        <v>282</v>
      </c>
      <c r="B62126" t="s">
        <v>505</v>
      </c>
      <c r="C62126">
        <v>1981</v>
      </c>
      <c r="D62126">
        <v>3437109</v>
      </c>
      <c r="E62126" t="str">
        <f t="shared" si="1940"/>
        <v>Sierra Leone1981</v>
      </c>
      <c r="F62126" t="str">
        <f>IFERROR(INDEX(Mapping!$E:$E,MATCH(A62126,Mapping!$D:$D,0)),"")</f>
        <v>SSA</v>
      </c>
      <c r="G62126" t="str">
        <f t="shared" si="1941"/>
        <v>SSA1981</v>
      </c>
    </row>
    <row r="62127" spans="1:7">
      <c r="A62127" t="s">
        <v>282</v>
      </c>
      <c r="B62127" t="s">
        <v>505</v>
      </c>
      <c r="C62127">
        <v>1982</v>
      </c>
      <c r="D62127">
        <v>3509202</v>
      </c>
      <c r="E62127" t="str">
        <f t="shared" si="1940"/>
        <v>Sierra Leone1982</v>
      </c>
      <c r="F62127" t="str">
        <f>IFERROR(INDEX(Mapping!$E:$E,MATCH(A62127,Mapping!$D:$D,0)),"")</f>
        <v>SSA</v>
      </c>
      <c r="G62127" t="str">
        <f t="shared" si="1941"/>
        <v>SSA1982</v>
      </c>
    </row>
    <row r="62128" spans="1:7">
      <c r="A62128" t="s">
        <v>282</v>
      </c>
      <c r="B62128" t="s">
        <v>505</v>
      </c>
      <c r="C62128">
        <v>1983</v>
      </c>
      <c r="D62128">
        <v>3585781</v>
      </c>
      <c r="E62128" t="str">
        <f t="shared" si="1940"/>
        <v>Sierra Leone1983</v>
      </c>
      <c r="F62128" t="str">
        <f>IFERROR(INDEX(Mapping!$E:$E,MATCH(A62128,Mapping!$D:$D,0)),"")</f>
        <v>SSA</v>
      </c>
      <c r="G62128" t="str">
        <f t="shared" si="1941"/>
        <v>SSA1983</v>
      </c>
    </row>
    <row r="62129" spans="1:7">
      <c r="A62129" t="s">
        <v>282</v>
      </c>
      <c r="B62129" t="s">
        <v>505</v>
      </c>
      <c r="C62129">
        <v>1984</v>
      </c>
      <c r="D62129">
        <v>3666263</v>
      </c>
      <c r="E62129" t="str">
        <f t="shared" si="1940"/>
        <v>Sierra Leone1984</v>
      </c>
      <c r="F62129" t="str">
        <f>IFERROR(INDEX(Mapping!$E:$E,MATCH(A62129,Mapping!$D:$D,0)),"")</f>
        <v>SSA</v>
      </c>
      <c r="G62129" t="str">
        <f t="shared" si="1941"/>
        <v>SSA1984</v>
      </c>
    </row>
    <row r="62130" spans="1:7">
      <c r="A62130" t="s">
        <v>282</v>
      </c>
      <c r="B62130" t="s">
        <v>505</v>
      </c>
      <c r="C62130">
        <v>1985</v>
      </c>
      <c r="D62130">
        <v>3749425</v>
      </c>
      <c r="E62130" t="str">
        <f t="shared" si="1940"/>
        <v>Sierra Leone1985</v>
      </c>
      <c r="F62130" t="str">
        <f>IFERROR(INDEX(Mapping!$E:$E,MATCH(A62130,Mapping!$D:$D,0)),"")</f>
        <v>SSA</v>
      </c>
      <c r="G62130" t="str">
        <f t="shared" si="1941"/>
        <v>SSA1985</v>
      </c>
    </row>
    <row r="62131" spans="1:7">
      <c r="A62131" t="s">
        <v>282</v>
      </c>
      <c r="B62131" t="s">
        <v>505</v>
      </c>
      <c r="C62131">
        <v>1986</v>
      </c>
      <c r="D62131">
        <v>3842925</v>
      </c>
      <c r="E62131" t="str">
        <f t="shared" si="1940"/>
        <v>Sierra Leone1986</v>
      </c>
      <c r="F62131" t="str">
        <f>IFERROR(INDEX(Mapping!$E:$E,MATCH(A62131,Mapping!$D:$D,0)),"")</f>
        <v>SSA</v>
      </c>
      <c r="G62131" t="str">
        <f t="shared" si="1941"/>
        <v>SSA1986</v>
      </c>
    </row>
    <row r="62132" spans="1:7">
      <c r="A62132" t="s">
        <v>282</v>
      </c>
      <c r="B62132" t="s">
        <v>505</v>
      </c>
      <c r="C62132">
        <v>1987</v>
      </c>
      <c r="D62132">
        <v>3947870</v>
      </c>
      <c r="E62132" t="str">
        <f t="shared" si="1940"/>
        <v>Sierra Leone1987</v>
      </c>
      <c r="F62132" t="str">
        <f>IFERROR(INDEX(Mapping!$E:$E,MATCH(A62132,Mapping!$D:$D,0)),"")</f>
        <v>SSA</v>
      </c>
      <c r="G62132" t="str">
        <f t="shared" si="1941"/>
        <v>SSA1987</v>
      </c>
    </row>
    <row r="62133" spans="1:7">
      <c r="A62133" t="s">
        <v>282</v>
      </c>
      <c r="B62133" t="s">
        <v>505</v>
      </c>
      <c r="C62133">
        <v>1988</v>
      </c>
      <c r="D62133">
        <v>4056222</v>
      </c>
      <c r="E62133" t="str">
        <f t="shared" si="1940"/>
        <v>Sierra Leone1988</v>
      </c>
      <c r="F62133" t="str">
        <f>IFERROR(INDEX(Mapping!$E:$E,MATCH(A62133,Mapping!$D:$D,0)),"")</f>
        <v>SSA</v>
      </c>
      <c r="G62133" t="str">
        <f t="shared" si="1941"/>
        <v>SSA1988</v>
      </c>
    </row>
    <row r="62134" spans="1:7">
      <c r="A62134" t="s">
        <v>282</v>
      </c>
      <c r="B62134" t="s">
        <v>505</v>
      </c>
      <c r="C62134">
        <v>1989</v>
      </c>
      <c r="D62134">
        <v>4159166</v>
      </c>
      <c r="E62134" t="str">
        <f t="shared" si="1940"/>
        <v>Sierra Leone1989</v>
      </c>
      <c r="F62134" t="str">
        <f>IFERROR(INDEX(Mapping!$E:$E,MATCH(A62134,Mapping!$D:$D,0)),"")</f>
        <v>SSA</v>
      </c>
      <c r="G62134" t="str">
        <f t="shared" si="1941"/>
        <v>SSA1989</v>
      </c>
    </row>
    <row r="62135" spans="1:7">
      <c r="A62135" t="s">
        <v>282</v>
      </c>
      <c r="B62135" t="s">
        <v>505</v>
      </c>
      <c r="C62135">
        <v>1990</v>
      </c>
      <c r="D62135">
        <v>4325390</v>
      </c>
      <c r="E62135" t="str">
        <f t="shared" si="1940"/>
        <v>Sierra Leone1990</v>
      </c>
      <c r="F62135" t="str">
        <f>IFERROR(INDEX(Mapping!$E:$E,MATCH(A62135,Mapping!$D:$D,0)),"")</f>
        <v>SSA</v>
      </c>
      <c r="G62135" t="str">
        <f t="shared" si="1941"/>
        <v>SSA1990</v>
      </c>
    </row>
    <row r="62136" spans="1:7">
      <c r="A62136" t="s">
        <v>282</v>
      </c>
      <c r="B62136" t="s">
        <v>505</v>
      </c>
      <c r="C62136">
        <v>1991</v>
      </c>
      <c r="D62136">
        <v>4378175</v>
      </c>
      <c r="E62136" t="str">
        <f t="shared" si="1940"/>
        <v>Sierra Leone1991</v>
      </c>
      <c r="F62136" t="str">
        <f>IFERROR(INDEX(Mapping!$E:$E,MATCH(A62136,Mapping!$D:$D,0)),"")</f>
        <v>SSA</v>
      </c>
      <c r="G62136" t="str">
        <f t="shared" si="1941"/>
        <v>SSA1991</v>
      </c>
    </row>
    <row r="62137" spans="1:7">
      <c r="A62137" t="s">
        <v>282</v>
      </c>
      <c r="B62137" t="s">
        <v>505</v>
      </c>
      <c r="C62137">
        <v>1992</v>
      </c>
      <c r="D62137">
        <v>4301575</v>
      </c>
      <c r="E62137" t="str">
        <f t="shared" si="1940"/>
        <v>Sierra Leone1992</v>
      </c>
      <c r="F62137" t="str">
        <f>IFERROR(INDEX(Mapping!$E:$E,MATCH(A62137,Mapping!$D:$D,0)),"")</f>
        <v>SSA</v>
      </c>
      <c r="G62137" t="str">
        <f t="shared" si="1941"/>
        <v>SSA1992</v>
      </c>
    </row>
    <row r="62138" spans="1:7">
      <c r="A62138" t="s">
        <v>282</v>
      </c>
      <c r="B62138" t="s">
        <v>505</v>
      </c>
      <c r="C62138">
        <v>1993</v>
      </c>
      <c r="D62138">
        <v>4295693</v>
      </c>
      <c r="E62138" t="str">
        <f t="shared" si="1940"/>
        <v>Sierra Leone1993</v>
      </c>
      <c r="F62138" t="str">
        <f>IFERROR(INDEX(Mapping!$E:$E,MATCH(A62138,Mapping!$D:$D,0)),"")</f>
        <v>SSA</v>
      </c>
      <c r="G62138" t="str">
        <f t="shared" si="1941"/>
        <v>SSA1993</v>
      </c>
    </row>
    <row r="62139" spans="1:7">
      <c r="A62139" t="s">
        <v>282</v>
      </c>
      <c r="B62139" t="s">
        <v>505</v>
      </c>
      <c r="C62139">
        <v>1994</v>
      </c>
      <c r="D62139">
        <v>4314956</v>
      </c>
      <c r="E62139" t="str">
        <f t="shared" si="1940"/>
        <v>Sierra Leone1994</v>
      </c>
      <c r="F62139" t="str">
        <f>IFERROR(INDEX(Mapping!$E:$E,MATCH(A62139,Mapping!$D:$D,0)),"")</f>
        <v>SSA</v>
      </c>
      <c r="G62139" t="str">
        <f t="shared" si="1941"/>
        <v>SSA1994</v>
      </c>
    </row>
    <row r="62140" spans="1:7">
      <c r="A62140" t="s">
        <v>282</v>
      </c>
      <c r="B62140" t="s">
        <v>505</v>
      </c>
      <c r="C62140">
        <v>1995</v>
      </c>
      <c r="D62140">
        <v>4324151</v>
      </c>
      <c r="E62140" t="str">
        <f t="shared" si="1940"/>
        <v>Sierra Leone1995</v>
      </c>
      <c r="F62140" t="str">
        <f>IFERROR(INDEX(Mapping!$E:$E,MATCH(A62140,Mapping!$D:$D,0)),"")</f>
        <v>SSA</v>
      </c>
      <c r="G62140" t="str">
        <f t="shared" si="1941"/>
        <v>SSA1995</v>
      </c>
    </row>
    <row r="62141" spans="1:7">
      <c r="A62141" t="s">
        <v>282</v>
      </c>
      <c r="B62141" t="s">
        <v>505</v>
      </c>
      <c r="C62141">
        <v>1996</v>
      </c>
      <c r="D62141">
        <v>4347381</v>
      </c>
      <c r="E62141" t="str">
        <f t="shared" si="1940"/>
        <v>Sierra Leone1996</v>
      </c>
      <c r="F62141" t="str">
        <f>IFERROR(INDEX(Mapping!$E:$E,MATCH(A62141,Mapping!$D:$D,0)),"")</f>
        <v>SSA</v>
      </c>
      <c r="G62141" t="str">
        <f t="shared" si="1941"/>
        <v>SSA1996</v>
      </c>
    </row>
    <row r="62142" spans="1:7">
      <c r="A62142" t="s">
        <v>282</v>
      </c>
      <c r="B62142" t="s">
        <v>505</v>
      </c>
      <c r="C62142">
        <v>1997</v>
      </c>
      <c r="D62142">
        <v>4405034</v>
      </c>
      <c r="E62142" t="str">
        <f t="shared" si="1940"/>
        <v>Sierra Leone1997</v>
      </c>
      <c r="F62142" t="str">
        <f>IFERROR(INDEX(Mapping!$E:$E,MATCH(A62142,Mapping!$D:$D,0)),"")</f>
        <v>SSA</v>
      </c>
      <c r="G62142" t="str">
        <f t="shared" si="1941"/>
        <v>SSA1997</v>
      </c>
    </row>
    <row r="62143" spans="1:7">
      <c r="A62143" t="s">
        <v>282</v>
      </c>
      <c r="B62143" t="s">
        <v>505</v>
      </c>
      <c r="C62143">
        <v>1998</v>
      </c>
      <c r="D62143">
        <v>4449981</v>
      </c>
      <c r="E62143" t="str">
        <f t="shared" si="1940"/>
        <v>Sierra Leone1998</v>
      </c>
      <c r="F62143" t="str">
        <f>IFERROR(INDEX(Mapping!$E:$E,MATCH(A62143,Mapping!$D:$D,0)),"")</f>
        <v>SSA</v>
      </c>
      <c r="G62143" t="str">
        <f t="shared" si="1941"/>
        <v>SSA1998</v>
      </c>
    </row>
    <row r="62144" spans="1:7">
      <c r="A62144" t="s">
        <v>282</v>
      </c>
      <c r="B62144" t="s">
        <v>505</v>
      </c>
      <c r="C62144">
        <v>1999</v>
      </c>
      <c r="D62144">
        <v>4475156</v>
      </c>
      <c r="E62144" t="str">
        <f t="shared" si="1940"/>
        <v>Sierra Leone1999</v>
      </c>
      <c r="F62144" t="str">
        <f>IFERROR(INDEX(Mapping!$E:$E,MATCH(A62144,Mapping!$D:$D,0)),"")</f>
        <v>SSA</v>
      </c>
      <c r="G62144" t="str">
        <f t="shared" si="1941"/>
        <v>SSA1999</v>
      </c>
    </row>
    <row r="62145" spans="1:7">
      <c r="A62145" t="s">
        <v>282</v>
      </c>
      <c r="B62145" t="s">
        <v>505</v>
      </c>
      <c r="C62145">
        <v>2000</v>
      </c>
      <c r="D62145">
        <v>4584074</v>
      </c>
      <c r="E62145" t="str">
        <f t="shared" si="1940"/>
        <v>Sierra Leone2000</v>
      </c>
      <c r="F62145" t="str">
        <f>IFERROR(INDEX(Mapping!$E:$E,MATCH(A62145,Mapping!$D:$D,0)),"")</f>
        <v>SSA</v>
      </c>
      <c r="G62145" t="str">
        <f t="shared" si="1941"/>
        <v>SSA2000</v>
      </c>
    </row>
    <row r="62146" spans="1:7">
      <c r="A62146" t="s">
        <v>282</v>
      </c>
      <c r="B62146" t="s">
        <v>505</v>
      </c>
      <c r="C62146">
        <v>2001</v>
      </c>
      <c r="D62146">
        <v>4857106</v>
      </c>
      <c r="E62146" t="str">
        <f t="shared" ref="E62146:E62209" si="1942">A62146&amp;C62146</f>
        <v>Sierra Leone2001</v>
      </c>
      <c r="F62146" t="str">
        <f>IFERROR(INDEX(Mapping!$E:$E,MATCH(A62146,Mapping!$D:$D,0)),"")</f>
        <v>SSA</v>
      </c>
      <c r="G62146" t="str">
        <f t="shared" ref="G62146:G62209" si="1943">F62146&amp;C62146</f>
        <v>SSA2001</v>
      </c>
    </row>
    <row r="62147" spans="1:7">
      <c r="A62147" t="s">
        <v>282</v>
      </c>
      <c r="B62147" t="s">
        <v>505</v>
      </c>
      <c r="C62147">
        <v>2002</v>
      </c>
      <c r="D62147">
        <v>5140120</v>
      </c>
      <c r="E62147" t="str">
        <f t="shared" si="1942"/>
        <v>Sierra Leone2002</v>
      </c>
      <c r="F62147" t="str">
        <f>IFERROR(INDEX(Mapping!$E:$E,MATCH(A62147,Mapping!$D:$D,0)),"")</f>
        <v>SSA</v>
      </c>
      <c r="G62147" t="str">
        <f t="shared" si="1943"/>
        <v>SSA2002</v>
      </c>
    </row>
    <row r="62148" spans="1:7">
      <c r="A62148" t="s">
        <v>282</v>
      </c>
      <c r="B62148" t="s">
        <v>505</v>
      </c>
      <c r="C62148">
        <v>2003</v>
      </c>
      <c r="D62148">
        <v>5350917</v>
      </c>
      <c r="E62148" t="str">
        <f t="shared" si="1942"/>
        <v>Sierra Leone2003</v>
      </c>
      <c r="F62148" t="str">
        <f>IFERROR(INDEX(Mapping!$E:$E,MATCH(A62148,Mapping!$D:$D,0)),"")</f>
        <v>SSA</v>
      </c>
      <c r="G62148" t="str">
        <f t="shared" si="1943"/>
        <v>SSA2003</v>
      </c>
    </row>
    <row r="62149" spans="1:7">
      <c r="A62149" t="s">
        <v>282</v>
      </c>
      <c r="B62149" t="s">
        <v>505</v>
      </c>
      <c r="C62149">
        <v>2004</v>
      </c>
      <c r="D62149">
        <v>5533329</v>
      </c>
      <c r="E62149" t="str">
        <f t="shared" si="1942"/>
        <v>Sierra Leone2004</v>
      </c>
      <c r="F62149" t="str">
        <f>IFERROR(INDEX(Mapping!$E:$E,MATCH(A62149,Mapping!$D:$D,0)),"")</f>
        <v>SSA</v>
      </c>
      <c r="G62149" t="str">
        <f t="shared" si="1943"/>
        <v>SSA2004</v>
      </c>
    </row>
    <row r="62150" spans="1:7">
      <c r="A62150" t="s">
        <v>282</v>
      </c>
      <c r="B62150" t="s">
        <v>505</v>
      </c>
      <c r="C62150">
        <v>2005</v>
      </c>
      <c r="D62150">
        <v>5683338</v>
      </c>
      <c r="E62150" t="str">
        <f t="shared" si="1942"/>
        <v>Sierra Leone2005</v>
      </c>
      <c r="F62150" t="str">
        <f>IFERROR(INDEX(Mapping!$E:$E,MATCH(A62150,Mapping!$D:$D,0)),"")</f>
        <v>SSA</v>
      </c>
      <c r="G62150" t="str">
        <f t="shared" si="1943"/>
        <v>SSA2005</v>
      </c>
    </row>
    <row r="62151" spans="1:7">
      <c r="A62151" t="s">
        <v>282</v>
      </c>
      <c r="B62151" t="s">
        <v>505</v>
      </c>
      <c r="C62151">
        <v>2006</v>
      </c>
      <c r="D62151">
        <v>5809778</v>
      </c>
      <c r="E62151" t="str">
        <f t="shared" si="1942"/>
        <v>Sierra Leone2006</v>
      </c>
      <c r="F62151" t="str">
        <f>IFERROR(INDEX(Mapping!$E:$E,MATCH(A62151,Mapping!$D:$D,0)),"")</f>
        <v>SSA</v>
      </c>
      <c r="G62151" t="str">
        <f t="shared" si="1943"/>
        <v>SSA2006</v>
      </c>
    </row>
    <row r="62152" spans="1:7">
      <c r="A62152" t="s">
        <v>282</v>
      </c>
      <c r="B62152" t="s">
        <v>505</v>
      </c>
      <c r="C62152">
        <v>2007</v>
      </c>
      <c r="D62152">
        <v>5939169</v>
      </c>
      <c r="E62152" t="str">
        <f t="shared" si="1942"/>
        <v>Sierra Leone2007</v>
      </c>
      <c r="F62152" t="str">
        <f>IFERROR(INDEX(Mapping!$E:$E,MATCH(A62152,Mapping!$D:$D,0)),"")</f>
        <v>SSA</v>
      </c>
      <c r="G62152" t="str">
        <f t="shared" si="1943"/>
        <v>SSA2007</v>
      </c>
    </row>
    <row r="62153" spans="1:7">
      <c r="A62153" t="s">
        <v>282</v>
      </c>
      <c r="B62153" t="s">
        <v>505</v>
      </c>
      <c r="C62153">
        <v>2008</v>
      </c>
      <c r="D62153">
        <v>6090861</v>
      </c>
      <c r="E62153" t="str">
        <f t="shared" si="1942"/>
        <v>Sierra Leone2008</v>
      </c>
      <c r="F62153" t="str">
        <f>IFERROR(INDEX(Mapping!$E:$E,MATCH(A62153,Mapping!$D:$D,0)),"")</f>
        <v>SSA</v>
      </c>
      <c r="G62153" t="str">
        <f t="shared" si="1943"/>
        <v>SSA2008</v>
      </c>
    </row>
    <row r="62154" spans="1:7">
      <c r="A62154" t="s">
        <v>282</v>
      </c>
      <c r="B62154" t="s">
        <v>505</v>
      </c>
      <c r="C62154">
        <v>2009</v>
      </c>
      <c r="D62154">
        <v>6259845</v>
      </c>
      <c r="E62154" t="str">
        <f t="shared" si="1942"/>
        <v>Sierra Leone2009</v>
      </c>
      <c r="F62154" t="str">
        <f>IFERROR(INDEX(Mapping!$E:$E,MATCH(A62154,Mapping!$D:$D,0)),"")</f>
        <v>SSA</v>
      </c>
      <c r="G62154" t="str">
        <f t="shared" si="1943"/>
        <v>SSA2009</v>
      </c>
    </row>
    <row r="62155" spans="1:7">
      <c r="A62155" t="s">
        <v>282</v>
      </c>
      <c r="B62155" t="s">
        <v>505</v>
      </c>
      <c r="C62155">
        <v>2010</v>
      </c>
      <c r="D62155">
        <v>6436699</v>
      </c>
      <c r="E62155" t="str">
        <f t="shared" si="1942"/>
        <v>Sierra Leone2010</v>
      </c>
      <c r="F62155" t="str">
        <f>IFERROR(INDEX(Mapping!$E:$E,MATCH(A62155,Mapping!$D:$D,0)),"")</f>
        <v>SSA</v>
      </c>
      <c r="G62155" t="str">
        <f t="shared" si="1943"/>
        <v>SSA2010</v>
      </c>
    </row>
    <row r="62156" spans="1:7">
      <c r="A62156" t="s">
        <v>282</v>
      </c>
      <c r="B62156" t="s">
        <v>505</v>
      </c>
      <c r="C62156">
        <v>2011</v>
      </c>
      <c r="D62156">
        <v>6612390</v>
      </c>
      <c r="E62156" t="str">
        <f t="shared" si="1942"/>
        <v>Sierra Leone2011</v>
      </c>
      <c r="F62156" t="str">
        <f>IFERROR(INDEX(Mapping!$E:$E,MATCH(A62156,Mapping!$D:$D,0)),"")</f>
        <v>SSA</v>
      </c>
      <c r="G62156" t="str">
        <f t="shared" si="1943"/>
        <v>SSA2011</v>
      </c>
    </row>
    <row r="62157" spans="1:7">
      <c r="A62157" t="s">
        <v>282</v>
      </c>
      <c r="B62157" t="s">
        <v>505</v>
      </c>
      <c r="C62157">
        <v>2012</v>
      </c>
      <c r="D62157">
        <v>6788594</v>
      </c>
      <c r="E62157" t="str">
        <f t="shared" si="1942"/>
        <v>Sierra Leone2012</v>
      </c>
      <c r="F62157" t="str">
        <f>IFERROR(INDEX(Mapping!$E:$E,MATCH(A62157,Mapping!$D:$D,0)),"")</f>
        <v>SSA</v>
      </c>
      <c r="G62157" t="str">
        <f t="shared" si="1943"/>
        <v>SSA2012</v>
      </c>
    </row>
    <row r="62158" spans="1:7">
      <c r="A62158" t="s">
        <v>282</v>
      </c>
      <c r="B62158" t="s">
        <v>505</v>
      </c>
      <c r="C62158">
        <v>2013</v>
      </c>
      <c r="D62158">
        <v>6964867</v>
      </c>
      <c r="E62158" t="str">
        <f t="shared" si="1942"/>
        <v>Sierra Leone2013</v>
      </c>
      <c r="F62158" t="str">
        <f>IFERROR(INDEX(Mapping!$E:$E,MATCH(A62158,Mapping!$D:$D,0)),"")</f>
        <v>SSA</v>
      </c>
      <c r="G62158" t="str">
        <f t="shared" si="1943"/>
        <v>SSA2013</v>
      </c>
    </row>
    <row r="62159" spans="1:7">
      <c r="A62159" t="s">
        <v>282</v>
      </c>
      <c r="B62159" t="s">
        <v>505</v>
      </c>
      <c r="C62159">
        <v>2014</v>
      </c>
      <c r="D62159">
        <v>7140700</v>
      </c>
      <c r="E62159" t="str">
        <f t="shared" si="1942"/>
        <v>Sierra Leone2014</v>
      </c>
      <c r="F62159" t="str">
        <f>IFERROR(INDEX(Mapping!$E:$E,MATCH(A62159,Mapping!$D:$D,0)),"")</f>
        <v>SSA</v>
      </c>
      <c r="G62159" t="str">
        <f t="shared" si="1943"/>
        <v>SSA2014</v>
      </c>
    </row>
    <row r="62160" spans="1:7">
      <c r="A62160" t="s">
        <v>282</v>
      </c>
      <c r="B62160" t="s">
        <v>505</v>
      </c>
      <c r="C62160">
        <v>2015</v>
      </c>
      <c r="D62160">
        <v>7314779</v>
      </c>
      <c r="E62160" t="str">
        <f t="shared" si="1942"/>
        <v>Sierra Leone2015</v>
      </c>
      <c r="F62160" t="str">
        <f>IFERROR(INDEX(Mapping!$E:$E,MATCH(A62160,Mapping!$D:$D,0)),"")</f>
        <v>SSA</v>
      </c>
      <c r="G62160" t="str">
        <f t="shared" si="1943"/>
        <v>SSA2015</v>
      </c>
    </row>
    <row r="62161" spans="1:7">
      <c r="A62161" t="s">
        <v>282</v>
      </c>
      <c r="B62161" t="s">
        <v>505</v>
      </c>
      <c r="C62161">
        <v>2016</v>
      </c>
      <c r="D62161">
        <v>7493918</v>
      </c>
      <c r="E62161" t="str">
        <f t="shared" si="1942"/>
        <v>Sierra Leone2016</v>
      </c>
      <c r="F62161" t="str">
        <f>IFERROR(INDEX(Mapping!$E:$E,MATCH(A62161,Mapping!$D:$D,0)),"")</f>
        <v>SSA</v>
      </c>
      <c r="G62161" t="str">
        <f t="shared" si="1943"/>
        <v>SSA2016</v>
      </c>
    </row>
    <row r="62162" spans="1:7">
      <c r="A62162" t="s">
        <v>282</v>
      </c>
      <c r="B62162" t="s">
        <v>505</v>
      </c>
      <c r="C62162">
        <v>2017</v>
      </c>
      <c r="D62162">
        <v>7677570</v>
      </c>
      <c r="E62162" t="str">
        <f t="shared" si="1942"/>
        <v>Sierra Leone2017</v>
      </c>
      <c r="F62162" t="str">
        <f>IFERROR(INDEX(Mapping!$E:$E,MATCH(A62162,Mapping!$D:$D,0)),"")</f>
        <v>SSA</v>
      </c>
      <c r="G62162" t="str">
        <f t="shared" si="1943"/>
        <v>SSA2017</v>
      </c>
    </row>
    <row r="62163" spans="1:7">
      <c r="A62163" t="s">
        <v>282</v>
      </c>
      <c r="B62163" t="s">
        <v>505</v>
      </c>
      <c r="C62163">
        <v>2018</v>
      </c>
      <c r="D62163">
        <v>7861287</v>
      </c>
      <c r="E62163" t="str">
        <f t="shared" si="1942"/>
        <v>Sierra Leone2018</v>
      </c>
      <c r="F62163" t="str">
        <f>IFERROR(INDEX(Mapping!$E:$E,MATCH(A62163,Mapping!$D:$D,0)),"")</f>
        <v>SSA</v>
      </c>
      <c r="G62163" t="str">
        <f t="shared" si="1943"/>
        <v>SSA2018</v>
      </c>
    </row>
    <row r="62164" spans="1:7">
      <c r="A62164" t="s">
        <v>282</v>
      </c>
      <c r="B62164" t="s">
        <v>505</v>
      </c>
      <c r="C62164">
        <v>2019</v>
      </c>
      <c r="D62164">
        <v>8046830</v>
      </c>
      <c r="E62164" t="str">
        <f t="shared" si="1942"/>
        <v>Sierra Leone2019</v>
      </c>
      <c r="F62164" t="str">
        <f>IFERROR(INDEX(Mapping!$E:$E,MATCH(A62164,Mapping!$D:$D,0)),"")</f>
        <v>SSA</v>
      </c>
      <c r="G62164" t="str">
        <f t="shared" si="1943"/>
        <v>SSA2019</v>
      </c>
    </row>
    <row r="62165" spans="1:7">
      <c r="A62165" t="s">
        <v>282</v>
      </c>
      <c r="B62165" t="s">
        <v>505</v>
      </c>
      <c r="C62165">
        <v>2020</v>
      </c>
      <c r="D62165">
        <v>8233973</v>
      </c>
      <c r="E62165" t="str">
        <f t="shared" si="1942"/>
        <v>Sierra Leone2020</v>
      </c>
      <c r="F62165" t="str">
        <f>IFERROR(INDEX(Mapping!$E:$E,MATCH(A62165,Mapping!$D:$D,0)),"")</f>
        <v>SSA</v>
      </c>
      <c r="G62165" t="str">
        <f t="shared" si="1943"/>
        <v>SSA2020</v>
      </c>
    </row>
    <row r="62166" spans="1:7">
      <c r="A62166" t="s">
        <v>282</v>
      </c>
      <c r="B62166" t="s">
        <v>505</v>
      </c>
      <c r="C62166">
        <v>2021</v>
      </c>
      <c r="D62166">
        <v>8420642</v>
      </c>
      <c r="E62166" t="str">
        <f t="shared" si="1942"/>
        <v>Sierra Leone2021</v>
      </c>
      <c r="F62166" t="str">
        <f>IFERROR(INDEX(Mapping!$E:$E,MATCH(A62166,Mapping!$D:$D,0)),"")</f>
        <v>SSA</v>
      </c>
      <c r="G62166" t="str">
        <f t="shared" si="1943"/>
        <v>SSA2021</v>
      </c>
    </row>
    <row r="62167" spans="1:7">
      <c r="A62167" t="s">
        <v>282</v>
      </c>
      <c r="B62167" t="s">
        <v>505</v>
      </c>
      <c r="C62167">
        <v>2022</v>
      </c>
      <c r="D62167">
        <v>8605723</v>
      </c>
      <c r="E62167" t="str">
        <f t="shared" si="1942"/>
        <v>Sierra Leone2022</v>
      </c>
      <c r="F62167" t="str">
        <f>IFERROR(INDEX(Mapping!$E:$E,MATCH(A62167,Mapping!$D:$D,0)),"")</f>
        <v>SSA</v>
      </c>
      <c r="G62167" t="str">
        <f t="shared" si="1943"/>
        <v>SSA2022</v>
      </c>
    </row>
    <row r="62168" spans="1:7">
      <c r="A62168" t="s">
        <v>282</v>
      </c>
      <c r="B62168" t="s">
        <v>505</v>
      </c>
      <c r="C62168">
        <v>2023</v>
      </c>
      <c r="D62168">
        <v>8791092</v>
      </c>
      <c r="E62168" t="str">
        <f t="shared" si="1942"/>
        <v>Sierra Leone2023</v>
      </c>
      <c r="F62168" t="str">
        <f>IFERROR(INDEX(Mapping!$E:$E,MATCH(A62168,Mapping!$D:$D,0)),"")</f>
        <v>SSA</v>
      </c>
      <c r="G62168" t="str">
        <f t="shared" si="1943"/>
        <v>SSA2023</v>
      </c>
    </row>
    <row r="62169" spans="1:7">
      <c r="A62169" t="s">
        <v>282</v>
      </c>
      <c r="B62169" t="s">
        <v>505</v>
      </c>
      <c r="C62169">
        <v>2024</v>
      </c>
      <c r="D62169">
        <v>8977979</v>
      </c>
      <c r="E62169" t="str">
        <f t="shared" si="1942"/>
        <v>Sierra Leone2024</v>
      </c>
      <c r="F62169" t="str">
        <f>IFERROR(INDEX(Mapping!$E:$E,MATCH(A62169,Mapping!$D:$D,0)),"")</f>
        <v>SSA</v>
      </c>
      <c r="G62169" t="str">
        <f t="shared" si="1943"/>
        <v>SSA2024</v>
      </c>
    </row>
    <row r="62170" spans="1:7">
      <c r="A62170" t="s">
        <v>282</v>
      </c>
      <c r="B62170" t="s">
        <v>505</v>
      </c>
      <c r="C62170">
        <v>2025</v>
      </c>
      <c r="D62170">
        <v>9165381</v>
      </c>
      <c r="E62170" t="str">
        <f t="shared" si="1942"/>
        <v>Sierra Leone2025</v>
      </c>
      <c r="F62170" t="str">
        <f>IFERROR(INDEX(Mapping!$E:$E,MATCH(A62170,Mapping!$D:$D,0)),"")</f>
        <v>SSA</v>
      </c>
      <c r="G62170" t="str">
        <f t="shared" si="1943"/>
        <v>SSA2025</v>
      </c>
    </row>
    <row r="62171" spans="1:7">
      <c r="A62171" t="s">
        <v>282</v>
      </c>
      <c r="B62171" t="s">
        <v>505</v>
      </c>
      <c r="C62171">
        <v>2026</v>
      </c>
      <c r="D62171">
        <v>9353161</v>
      </c>
      <c r="E62171" t="str">
        <f t="shared" si="1942"/>
        <v>Sierra Leone2026</v>
      </c>
      <c r="F62171" t="str">
        <f>IFERROR(INDEX(Mapping!$E:$E,MATCH(A62171,Mapping!$D:$D,0)),"")</f>
        <v>SSA</v>
      </c>
      <c r="G62171" t="str">
        <f t="shared" si="1943"/>
        <v>SSA2026</v>
      </c>
    </row>
    <row r="62172" spans="1:7">
      <c r="A62172" t="s">
        <v>282</v>
      </c>
      <c r="B62172" t="s">
        <v>505</v>
      </c>
      <c r="C62172">
        <v>2027</v>
      </c>
      <c r="D62172">
        <v>9540981</v>
      </c>
      <c r="E62172" t="str">
        <f t="shared" si="1942"/>
        <v>Sierra Leone2027</v>
      </c>
      <c r="F62172" t="str">
        <f>IFERROR(INDEX(Mapping!$E:$E,MATCH(A62172,Mapping!$D:$D,0)),"")</f>
        <v>SSA</v>
      </c>
      <c r="G62172" t="str">
        <f t="shared" si="1943"/>
        <v>SSA2027</v>
      </c>
    </row>
    <row r="62173" spans="1:7">
      <c r="A62173" t="s">
        <v>282</v>
      </c>
      <c r="B62173" t="s">
        <v>505</v>
      </c>
      <c r="C62173">
        <v>2028</v>
      </c>
      <c r="D62173">
        <v>9728852</v>
      </c>
      <c r="E62173" t="str">
        <f t="shared" si="1942"/>
        <v>Sierra Leone2028</v>
      </c>
      <c r="F62173" t="str">
        <f>IFERROR(INDEX(Mapping!$E:$E,MATCH(A62173,Mapping!$D:$D,0)),"")</f>
        <v>SSA</v>
      </c>
      <c r="G62173" t="str">
        <f t="shared" si="1943"/>
        <v>SSA2028</v>
      </c>
    </row>
    <row r="62174" spans="1:7">
      <c r="A62174" t="s">
        <v>282</v>
      </c>
      <c r="B62174" t="s">
        <v>505</v>
      </c>
      <c r="C62174">
        <v>2029</v>
      </c>
      <c r="D62174">
        <v>9917105</v>
      </c>
      <c r="E62174" t="str">
        <f t="shared" si="1942"/>
        <v>Sierra Leone2029</v>
      </c>
      <c r="F62174" t="str">
        <f>IFERROR(INDEX(Mapping!$E:$E,MATCH(A62174,Mapping!$D:$D,0)),"")</f>
        <v>SSA</v>
      </c>
      <c r="G62174" t="str">
        <f t="shared" si="1943"/>
        <v>SSA2029</v>
      </c>
    </row>
    <row r="62175" spans="1:7">
      <c r="A62175" t="s">
        <v>282</v>
      </c>
      <c r="B62175" t="s">
        <v>505</v>
      </c>
      <c r="C62175">
        <v>2030</v>
      </c>
      <c r="D62175">
        <v>10105183</v>
      </c>
      <c r="E62175" t="str">
        <f t="shared" si="1942"/>
        <v>Sierra Leone2030</v>
      </c>
      <c r="F62175" t="str">
        <f>IFERROR(INDEX(Mapping!$E:$E,MATCH(A62175,Mapping!$D:$D,0)),"")</f>
        <v>SSA</v>
      </c>
      <c r="G62175" t="str">
        <f t="shared" si="1943"/>
        <v>SSA2030</v>
      </c>
    </row>
    <row r="62176" spans="1:7">
      <c r="A62176" t="s">
        <v>282</v>
      </c>
      <c r="B62176" t="s">
        <v>505</v>
      </c>
      <c r="C62176">
        <v>2031</v>
      </c>
      <c r="D62176">
        <v>10292487</v>
      </c>
      <c r="E62176" t="str">
        <f t="shared" si="1942"/>
        <v>Sierra Leone2031</v>
      </c>
      <c r="F62176" t="str">
        <f>IFERROR(INDEX(Mapping!$E:$E,MATCH(A62176,Mapping!$D:$D,0)),"")</f>
        <v>SSA</v>
      </c>
      <c r="G62176" t="str">
        <f t="shared" si="1943"/>
        <v>SSA2031</v>
      </c>
    </row>
    <row r="62177" spans="1:7">
      <c r="A62177" t="s">
        <v>282</v>
      </c>
      <c r="B62177" t="s">
        <v>505</v>
      </c>
      <c r="C62177">
        <v>2032</v>
      </c>
      <c r="D62177">
        <v>10479352</v>
      </c>
      <c r="E62177" t="str">
        <f t="shared" si="1942"/>
        <v>Sierra Leone2032</v>
      </c>
      <c r="F62177" t="str">
        <f>IFERROR(INDEX(Mapping!$E:$E,MATCH(A62177,Mapping!$D:$D,0)),"")</f>
        <v>SSA</v>
      </c>
      <c r="G62177" t="str">
        <f t="shared" si="1943"/>
        <v>SSA2032</v>
      </c>
    </row>
    <row r="62178" spans="1:7">
      <c r="A62178" t="s">
        <v>282</v>
      </c>
      <c r="B62178" t="s">
        <v>505</v>
      </c>
      <c r="C62178">
        <v>2033</v>
      </c>
      <c r="D62178">
        <v>10666291</v>
      </c>
      <c r="E62178" t="str">
        <f t="shared" si="1942"/>
        <v>Sierra Leone2033</v>
      </c>
      <c r="F62178" t="str">
        <f>IFERROR(INDEX(Mapping!$E:$E,MATCH(A62178,Mapping!$D:$D,0)),"")</f>
        <v>SSA</v>
      </c>
      <c r="G62178" t="str">
        <f t="shared" si="1943"/>
        <v>SSA2033</v>
      </c>
    </row>
    <row r="62179" spans="1:7">
      <c r="A62179" t="s">
        <v>282</v>
      </c>
      <c r="B62179" t="s">
        <v>505</v>
      </c>
      <c r="C62179">
        <v>2034</v>
      </c>
      <c r="D62179">
        <v>10852750</v>
      </c>
      <c r="E62179" t="str">
        <f t="shared" si="1942"/>
        <v>Sierra Leone2034</v>
      </c>
      <c r="F62179" t="str">
        <f>IFERROR(INDEX(Mapping!$E:$E,MATCH(A62179,Mapping!$D:$D,0)),"")</f>
        <v>SSA</v>
      </c>
      <c r="G62179" t="str">
        <f t="shared" si="1943"/>
        <v>SSA2034</v>
      </c>
    </row>
    <row r="62180" spans="1:7">
      <c r="A62180" t="s">
        <v>282</v>
      </c>
      <c r="B62180" t="s">
        <v>505</v>
      </c>
      <c r="C62180">
        <v>2035</v>
      </c>
      <c r="D62180">
        <v>11037687</v>
      </c>
      <c r="E62180" t="str">
        <f t="shared" si="1942"/>
        <v>Sierra Leone2035</v>
      </c>
      <c r="F62180" t="str">
        <f>IFERROR(INDEX(Mapping!$E:$E,MATCH(A62180,Mapping!$D:$D,0)),"")</f>
        <v>SSA</v>
      </c>
      <c r="G62180" t="str">
        <f t="shared" si="1943"/>
        <v>SSA2035</v>
      </c>
    </row>
    <row r="62181" spans="1:7">
      <c r="A62181" t="s">
        <v>282</v>
      </c>
      <c r="B62181" t="s">
        <v>505</v>
      </c>
      <c r="C62181">
        <v>2036</v>
      </c>
      <c r="D62181">
        <v>11220981</v>
      </c>
      <c r="E62181" t="str">
        <f t="shared" si="1942"/>
        <v>Sierra Leone2036</v>
      </c>
      <c r="F62181" t="str">
        <f>IFERROR(INDEX(Mapping!$E:$E,MATCH(A62181,Mapping!$D:$D,0)),"")</f>
        <v>SSA</v>
      </c>
      <c r="G62181" t="str">
        <f t="shared" si="1943"/>
        <v>SSA2036</v>
      </c>
    </row>
    <row r="62182" spans="1:7">
      <c r="A62182" t="s">
        <v>282</v>
      </c>
      <c r="B62182" t="s">
        <v>505</v>
      </c>
      <c r="C62182">
        <v>2037</v>
      </c>
      <c r="D62182">
        <v>11402884</v>
      </c>
      <c r="E62182" t="str">
        <f t="shared" si="1942"/>
        <v>Sierra Leone2037</v>
      </c>
      <c r="F62182" t="str">
        <f>IFERROR(INDEX(Mapping!$E:$E,MATCH(A62182,Mapping!$D:$D,0)),"")</f>
        <v>SSA</v>
      </c>
      <c r="G62182" t="str">
        <f t="shared" si="1943"/>
        <v>SSA2037</v>
      </c>
    </row>
    <row r="62183" spans="1:7">
      <c r="A62183" t="s">
        <v>282</v>
      </c>
      <c r="B62183" t="s">
        <v>505</v>
      </c>
      <c r="C62183">
        <v>2038</v>
      </c>
      <c r="D62183">
        <v>11583100</v>
      </c>
      <c r="E62183" t="str">
        <f t="shared" si="1942"/>
        <v>Sierra Leone2038</v>
      </c>
      <c r="F62183" t="str">
        <f>IFERROR(INDEX(Mapping!$E:$E,MATCH(A62183,Mapping!$D:$D,0)),"")</f>
        <v>SSA</v>
      </c>
      <c r="G62183" t="str">
        <f t="shared" si="1943"/>
        <v>SSA2038</v>
      </c>
    </row>
    <row r="62184" spans="1:7">
      <c r="A62184" t="s">
        <v>282</v>
      </c>
      <c r="B62184" t="s">
        <v>505</v>
      </c>
      <c r="C62184">
        <v>2039</v>
      </c>
      <c r="D62184">
        <v>11761688</v>
      </c>
      <c r="E62184" t="str">
        <f t="shared" si="1942"/>
        <v>Sierra Leone2039</v>
      </c>
      <c r="F62184" t="str">
        <f>IFERROR(INDEX(Mapping!$E:$E,MATCH(A62184,Mapping!$D:$D,0)),"")</f>
        <v>SSA</v>
      </c>
      <c r="G62184" t="str">
        <f t="shared" si="1943"/>
        <v>SSA2039</v>
      </c>
    </row>
    <row r="62185" spans="1:7">
      <c r="A62185" t="s">
        <v>282</v>
      </c>
      <c r="B62185" t="s">
        <v>505</v>
      </c>
      <c r="C62185">
        <v>2040</v>
      </c>
      <c r="D62185">
        <v>11938547</v>
      </c>
      <c r="E62185" t="str">
        <f t="shared" si="1942"/>
        <v>Sierra Leone2040</v>
      </c>
      <c r="F62185" t="str">
        <f>IFERROR(INDEX(Mapping!$E:$E,MATCH(A62185,Mapping!$D:$D,0)),"")</f>
        <v>SSA</v>
      </c>
      <c r="G62185" t="str">
        <f t="shared" si="1943"/>
        <v>SSA2040</v>
      </c>
    </row>
    <row r="62186" spans="1:7">
      <c r="A62186" t="s">
        <v>282</v>
      </c>
      <c r="B62186" t="s">
        <v>505</v>
      </c>
      <c r="C62186">
        <v>2041</v>
      </c>
      <c r="D62186">
        <v>12113581</v>
      </c>
      <c r="E62186" t="str">
        <f t="shared" si="1942"/>
        <v>Sierra Leone2041</v>
      </c>
      <c r="F62186" t="str">
        <f>IFERROR(INDEX(Mapping!$E:$E,MATCH(A62186,Mapping!$D:$D,0)),"")</f>
        <v>SSA</v>
      </c>
      <c r="G62186" t="str">
        <f t="shared" si="1943"/>
        <v>SSA2041</v>
      </c>
    </row>
    <row r="62187" spans="1:7">
      <c r="A62187" t="s">
        <v>282</v>
      </c>
      <c r="B62187" t="s">
        <v>505</v>
      </c>
      <c r="C62187">
        <v>2042</v>
      </c>
      <c r="D62187">
        <v>12286373</v>
      </c>
      <c r="E62187" t="str">
        <f t="shared" si="1942"/>
        <v>Sierra Leone2042</v>
      </c>
      <c r="F62187" t="str">
        <f>IFERROR(INDEX(Mapping!$E:$E,MATCH(A62187,Mapping!$D:$D,0)),"")</f>
        <v>SSA</v>
      </c>
      <c r="G62187" t="str">
        <f t="shared" si="1943"/>
        <v>SSA2042</v>
      </c>
    </row>
    <row r="62188" spans="1:7">
      <c r="A62188" t="s">
        <v>282</v>
      </c>
      <c r="B62188" t="s">
        <v>505</v>
      </c>
      <c r="C62188">
        <v>2043</v>
      </c>
      <c r="D62188">
        <v>12457062</v>
      </c>
      <c r="E62188" t="str">
        <f t="shared" si="1942"/>
        <v>Sierra Leone2043</v>
      </c>
      <c r="F62188" t="str">
        <f>IFERROR(INDEX(Mapping!$E:$E,MATCH(A62188,Mapping!$D:$D,0)),"")</f>
        <v>SSA</v>
      </c>
      <c r="G62188" t="str">
        <f t="shared" si="1943"/>
        <v>SSA2043</v>
      </c>
    </row>
    <row r="62189" spans="1:7">
      <c r="A62189" t="s">
        <v>282</v>
      </c>
      <c r="B62189" t="s">
        <v>505</v>
      </c>
      <c r="C62189">
        <v>2044</v>
      </c>
      <c r="D62189">
        <v>12626224</v>
      </c>
      <c r="E62189" t="str">
        <f t="shared" si="1942"/>
        <v>Sierra Leone2044</v>
      </c>
      <c r="F62189" t="str">
        <f>IFERROR(INDEX(Mapping!$E:$E,MATCH(A62189,Mapping!$D:$D,0)),"")</f>
        <v>SSA</v>
      </c>
      <c r="G62189" t="str">
        <f t="shared" si="1943"/>
        <v>SSA2044</v>
      </c>
    </row>
    <row r="62190" spans="1:7">
      <c r="A62190" t="s">
        <v>282</v>
      </c>
      <c r="B62190" t="s">
        <v>505</v>
      </c>
      <c r="C62190">
        <v>2045</v>
      </c>
      <c r="D62190">
        <v>12793564</v>
      </c>
      <c r="E62190" t="str">
        <f t="shared" si="1942"/>
        <v>Sierra Leone2045</v>
      </c>
      <c r="F62190" t="str">
        <f>IFERROR(INDEX(Mapping!$E:$E,MATCH(A62190,Mapping!$D:$D,0)),"")</f>
        <v>SSA</v>
      </c>
      <c r="G62190" t="str">
        <f t="shared" si="1943"/>
        <v>SSA2045</v>
      </c>
    </row>
    <row r="62191" spans="1:7">
      <c r="A62191" t="s">
        <v>282</v>
      </c>
      <c r="B62191" t="s">
        <v>505</v>
      </c>
      <c r="C62191">
        <v>2046</v>
      </c>
      <c r="D62191">
        <v>12958859</v>
      </c>
      <c r="E62191" t="str">
        <f t="shared" si="1942"/>
        <v>Sierra Leone2046</v>
      </c>
      <c r="F62191" t="str">
        <f>IFERROR(INDEX(Mapping!$E:$E,MATCH(A62191,Mapping!$D:$D,0)),"")</f>
        <v>SSA</v>
      </c>
      <c r="G62191" t="str">
        <f t="shared" si="1943"/>
        <v>SSA2046</v>
      </c>
    </row>
    <row r="62192" spans="1:7">
      <c r="A62192" t="s">
        <v>282</v>
      </c>
      <c r="B62192" t="s">
        <v>505</v>
      </c>
      <c r="C62192">
        <v>2047</v>
      </c>
      <c r="D62192">
        <v>13122260</v>
      </c>
      <c r="E62192" t="str">
        <f t="shared" si="1942"/>
        <v>Sierra Leone2047</v>
      </c>
      <c r="F62192" t="str">
        <f>IFERROR(INDEX(Mapping!$E:$E,MATCH(A62192,Mapping!$D:$D,0)),"")</f>
        <v>SSA</v>
      </c>
      <c r="G62192" t="str">
        <f t="shared" si="1943"/>
        <v>SSA2047</v>
      </c>
    </row>
    <row r="62193" spans="1:7">
      <c r="A62193" t="s">
        <v>282</v>
      </c>
      <c r="B62193" t="s">
        <v>505</v>
      </c>
      <c r="C62193">
        <v>2048</v>
      </c>
      <c r="D62193">
        <v>13283017</v>
      </c>
      <c r="E62193" t="str">
        <f t="shared" si="1942"/>
        <v>Sierra Leone2048</v>
      </c>
      <c r="F62193" t="str">
        <f>IFERROR(INDEX(Mapping!$E:$E,MATCH(A62193,Mapping!$D:$D,0)),"")</f>
        <v>SSA</v>
      </c>
      <c r="G62193" t="str">
        <f t="shared" si="1943"/>
        <v>SSA2048</v>
      </c>
    </row>
    <row r="62194" spans="1:7">
      <c r="A62194" t="s">
        <v>282</v>
      </c>
      <c r="B62194" t="s">
        <v>505</v>
      </c>
      <c r="C62194">
        <v>2049</v>
      </c>
      <c r="D62194">
        <v>13440445</v>
      </c>
      <c r="E62194" t="str">
        <f t="shared" si="1942"/>
        <v>Sierra Leone2049</v>
      </c>
      <c r="F62194" t="str">
        <f>IFERROR(INDEX(Mapping!$E:$E,MATCH(A62194,Mapping!$D:$D,0)),"")</f>
        <v>SSA</v>
      </c>
      <c r="G62194" t="str">
        <f t="shared" si="1943"/>
        <v>SSA2049</v>
      </c>
    </row>
    <row r="62195" spans="1:7">
      <c r="A62195" t="s">
        <v>282</v>
      </c>
      <c r="B62195" t="s">
        <v>505</v>
      </c>
      <c r="C62195">
        <v>2050</v>
      </c>
      <c r="D62195">
        <v>13595027</v>
      </c>
      <c r="E62195" t="str">
        <f t="shared" si="1942"/>
        <v>Sierra Leone2050</v>
      </c>
      <c r="F62195" t="str">
        <f>IFERROR(INDEX(Mapping!$E:$E,MATCH(A62195,Mapping!$D:$D,0)),"")</f>
        <v>SSA</v>
      </c>
      <c r="G62195" t="str">
        <f t="shared" si="1943"/>
        <v>SSA2050</v>
      </c>
    </row>
    <row r="62196" spans="1:7">
      <c r="A62196" t="s">
        <v>282</v>
      </c>
      <c r="B62196" t="s">
        <v>505</v>
      </c>
      <c r="C62196">
        <v>2051</v>
      </c>
      <c r="D62196">
        <v>13747665</v>
      </c>
      <c r="E62196" t="str">
        <f t="shared" si="1942"/>
        <v>Sierra Leone2051</v>
      </c>
      <c r="F62196" t="str">
        <f>IFERROR(INDEX(Mapping!$E:$E,MATCH(A62196,Mapping!$D:$D,0)),"")</f>
        <v>SSA</v>
      </c>
      <c r="G62196" t="str">
        <f t="shared" si="1943"/>
        <v>SSA2051</v>
      </c>
    </row>
    <row r="62197" spans="1:7">
      <c r="A62197" t="s">
        <v>282</v>
      </c>
      <c r="B62197" t="s">
        <v>505</v>
      </c>
      <c r="C62197">
        <v>2052</v>
      </c>
      <c r="D62197">
        <v>13898074</v>
      </c>
      <c r="E62197" t="str">
        <f t="shared" si="1942"/>
        <v>Sierra Leone2052</v>
      </c>
      <c r="F62197" t="str">
        <f>IFERROR(INDEX(Mapping!$E:$E,MATCH(A62197,Mapping!$D:$D,0)),"")</f>
        <v>SSA</v>
      </c>
      <c r="G62197" t="str">
        <f t="shared" si="1943"/>
        <v>SSA2052</v>
      </c>
    </row>
    <row r="62198" spans="1:7">
      <c r="A62198" t="s">
        <v>282</v>
      </c>
      <c r="B62198" t="s">
        <v>505</v>
      </c>
      <c r="C62198">
        <v>2053</v>
      </c>
      <c r="D62198">
        <v>14045667</v>
      </c>
      <c r="E62198" t="str">
        <f t="shared" si="1942"/>
        <v>Sierra Leone2053</v>
      </c>
      <c r="F62198" t="str">
        <f>IFERROR(INDEX(Mapping!$E:$E,MATCH(A62198,Mapping!$D:$D,0)),"")</f>
        <v>SSA</v>
      </c>
      <c r="G62198" t="str">
        <f t="shared" si="1943"/>
        <v>SSA2053</v>
      </c>
    </row>
    <row r="62199" spans="1:7">
      <c r="A62199" t="s">
        <v>282</v>
      </c>
      <c r="B62199" t="s">
        <v>505</v>
      </c>
      <c r="C62199">
        <v>2054</v>
      </c>
      <c r="D62199">
        <v>14190041</v>
      </c>
      <c r="E62199" t="str">
        <f t="shared" si="1942"/>
        <v>Sierra Leone2054</v>
      </c>
      <c r="F62199" t="str">
        <f>IFERROR(INDEX(Mapping!$E:$E,MATCH(A62199,Mapping!$D:$D,0)),"")</f>
        <v>SSA</v>
      </c>
      <c r="G62199" t="str">
        <f t="shared" si="1943"/>
        <v>SSA2054</v>
      </c>
    </row>
    <row r="62200" spans="1:7">
      <c r="A62200" t="s">
        <v>282</v>
      </c>
      <c r="B62200" t="s">
        <v>505</v>
      </c>
      <c r="C62200">
        <v>2055</v>
      </c>
      <c r="D62200">
        <v>14331683</v>
      </c>
      <c r="E62200" t="str">
        <f t="shared" si="1942"/>
        <v>Sierra Leone2055</v>
      </c>
      <c r="F62200" t="str">
        <f>IFERROR(INDEX(Mapping!$E:$E,MATCH(A62200,Mapping!$D:$D,0)),"")</f>
        <v>SSA</v>
      </c>
      <c r="G62200" t="str">
        <f t="shared" si="1943"/>
        <v>SSA2055</v>
      </c>
    </row>
    <row r="62201" spans="1:7">
      <c r="A62201" t="s">
        <v>282</v>
      </c>
      <c r="B62201" t="s">
        <v>505</v>
      </c>
      <c r="C62201">
        <v>2056</v>
      </c>
      <c r="D62201">
        <v>14470929</v>
      </c>
      <c r="E62201" t="str">
        <f t="shared" si="1942"/>
        <v>Sierra Leone2056</v>
      </c>
      <c r="F62201" t="str">
        <f>IFERROR(INDEX(Mapping!$E:$E,MATCH(A62201,Mapping!$D:$D,0)),"")</f>
        <v>SSA</v>
      </c>
      <c r="G62201" t="str">
        <f t="shared" si="1943"/>
        <v>SSA2056</v>
      </c>
    </row>
    <row r="62202" spans="1:7">
      <c r="A62202" t="s">
        <v>282</v>
      </c>
      <c r="B62202" t="s">
        <v>505</v>
      </c>
      <c r="C62202">
        <v>2057</v>
      </c>
      <c r="D62202">
        <v>14606992</v>
      </c>
      <c r="E62202" t="str">
        <f t="shared" si="1942"/>
        <v>Sierra Leone2057</v>
      </c>
      <c r="F62202" t="str">
        <f>IFERROR(INDEX(Mapping!$E:$E,MATCH(A62202,Mapping!$D:$D,0)),"")</f>
        <v>SSA</v>
      </c>
      <c r="G62202" t="str">
        <f t="shared" si="1943"/>
        <v>SSA2057</v>
      </c>
    </row>
    <row r="62203" spans="1:7">
      <c r="A62203" t="s">
        <v>282</v>
      </c>
      <c r="B62203" t="s">
        <v>505</v>
      </c>
      <c r="C62203">
        <v>2058</v>
      </c>
      <c r="D62203">
        <v>14739549</v>
      </c>
      <c r="E62203" t="str">
        <f t="shared" si="1942"/>
        <v>Sierra Leone2058</v>
      </c>
      <c r="F62203" t="str">
        <f>IFERROR(INDEX(Mapping!$E:$E,MATCH(A62203,Mapping!$D:$D,0)),"")</f>
        <v>SSA</v>
      </c>
      <c r="G62203" t="str">
        <f t="shared" si="1943"/>
        <v>SSA2058</v>
      </c>
    </row>
    <row r="62204" spans="1:7">
      <c r="A62204" t="s">
        <v>282</v>
      </c>
      <c r="B62204" t="s">
        <v>505</v>
      </c>
      <c r="C62204">
        <v>2059</v>
      </c>
      <c r="D62204">
        <v>14868165</v>
      </c>
      <c r="E62204" t="str">
        <f t="shared" si="1942"/>
        <v>Sierra Leone2059</v>
      </c>
      <c r="F62204" t="str">
        <f>IFERROR(INDEX(Mapping!$E:$E,MATCH(A62204,Mapping!$D:$D,0)),"")</f>
        <v>SSA</v>
      </c>
      <c r="G62204" t="str">
        <f t="shared" si="1943"/>
        <v>SSA2059</v>
      </c>
    </row>
    <row r="62205" spans="1:7">
      <c r="A62205" t="s">
        <v>282</v>
      </c>
      <c r="B62205" t="s">
        <v>505</v>
      </c>
      <c r="C62205">
        <v>2060</v>
      </c>
      <c r="D62205">
        <v>14993240</v>
      </c>
      <c r="E62205" t="str">
        <f t="shared" si="1942"/>
        <v>Sierra Leone2060</v>
      </c>
      <c r="F62205" t="str">
        <f>IFERROR(INDEX(Mapping!$E:$E,MATCH(A62205,Mapping!$D:$D,0)),"")</f>
        <v>SSA</v>
      </c>
      <c r="G62205" t="str">
        <f t="shared" si="1943"/>
        <v>SSA2060</v>
      </c>
    </row>
    <row r="62206" spans="1:7">
      <c r="A62206" t="s">
        <v>282</v>
      </c>
      <c r="B62206" t="s">
        <v>505</v>
      </c>
      <c r="C62206">
        <v>2061</v>
      </c>
      <c r="D62206">
        <v>15114451</v>
      </c>
      <c r="E62206" t="str">
        <f t="shared" si="1942"/>
        <v>Sierra Leone2061</v>
      </c>
      <c r="F62206" t="str">
        <f>IFERROR(INDEX(Mapping!$E:$E,MATCH(A62206,Mapping!$D:$D,0)),"")</f>
        <v>SSA</v>
      </c>
      <c r="G62206" t="str">
        <f t="shared" si="1943"/>
        <v>SSA2061</v>
      </c>
    </row>
    <row r="62207" spans="1:7">
      <c r="A62207" t="s">
        <v>282</v>
      </c>
      <c r="B62207" t="s">
        <v>505</v>
      </c>
      <c r="C62207">
        <v>2062</v>
      </c>
      <c r="D62207">
        <v>15231310</v>
      </c>
      <c r="E62207" t="str">
        <f t="shared" si="1942"/>
        <v>Sierra Leone2062</v>
      </c>
      <c r="F62207" t="str">
        <f>IFERROR(INDEX(Mapping!$E:$E,MATCH(A62207,Mapping!$D:$D,0)),"")</f>
        <v>SSA</v>
      </c>
      <c r="G62207" t="str">
        <f t="shared" si="1943"/>
        <v>SSA2062</v>
      </c>
    </row>
    <row r="62208" spans="1:7">
      <c r="A62208" t="s">
        <v>282</v>
      </c>
      <c r="B62208" t="s">
        <v>505</v>
      </c>
      <c r="C62208">
        <v>2063</v>
      </c>
      <c r="D62208">
        <v>15344421</v>
      </c>
      <c r="E62208" t="str">
        <f t="shared" si="1942"/>
        <v>Sierra Leone2063</v>
      </c>
      <c r="F62208" t="str">
        <f>IFERROR(INDEX(Mapping!$E:$E,MATCH(A62208,Mapping!$D:$D,0)),"")</f>
        <v>SSA</v>
      </c>
      <c r="G62208" t="str">
        <f t="shared" si="1943"/>
        <v>SSA2063</v>
      </c>
    </row>
    <row r="62209" spans="1:7">
      <c r="A62209" t="s">
        <v>282</v>
      </c>
      <c r="B62209" t="s">
        <v>505</v>
      </c>
      <c r="C62209">
        <v>2064</v>
      </c>
      <c r="D62209">
        <v>15453401</v>
      </c>
      <c r="E62209" t="str">
        <f t="shared" si="1942"/>
        <v>Sierra Leone2064</v>
      </c>
      <c r="F62209" t="str">
        <f>IFERROR(INDEX(Mapping!$E:$E,MATCH(A62209,Mapping!$D:$D,0)),"")</f>
        <v>SSA</v>
      </c>
      <c r="G62209" t="str">
        <f t="shared" si="1943"/>
        <v>SSA2064</v>
      </c>
    </row>
    <row r="62210" spans="1:7">
      <c r="A62210" t="s">
        <v>282</v>
      </c>
      <c r="B62210" t="s">
        <v>505</v>
      </c>
      <c r="C62210">
        <v>2065</v>
      </c>
      <c r="D62210">
        <v>15558523</v>
      </c>
      <c r="E62210" t="str">
        <f t="shared" ref="E62210:E62273" si="1944">A62210&amp;C62210</f>
        <v>Sierra Leone2065</v>
      </c>
      <c r="F62210" t="str">
        <f>IFERROR(INDEX(Mapping!$E:$E,MATCH(A62210,Mapping!$D:$D,0)),"")</f>
        <v>SSA</v>
      </c>
      <c r="G62210" t="str">
        <f t="shared" ref="G62210:G62273" si="1945">F62210&amp;C62210</f>
        <v>SSA2065</v>
      </c>
    </row>
    <row r="62211" spans="1:7">
      <c r="A62211" t="s">
        <v>282</v>
      </c>
      <c r="B62211" t="s">
        <v>505</v>
      </c>
      <c r="C62211">
        <v>2066</v>
      </c>
      <c r="D62211">
        <v>15660086</v>
      </c>
      <c r="E62211" t="str">
        <f t="shared" si="1944"/>
        <v>Sierra Leone2066</v>
      </c>
      <c r="F62211" t="str">
        <f>IFERROR(INDEX(Mapping!$E:$E,MATCH(A62211,Mapping!$D:$D,0)),"")</f>
        <v>SSA</v>
      </c>
      <c r="G62211" t="str">
        <f t="shared" si="1945"/>
        <v>SSA2066</v>
      </c>
    </row>
    <row r="62212" spans="1:7">
      <c r="A62212" t="s">
        <v>282</v>
      </c>
      <c r="B62212" t="s">
        <v>505</v>
      </c>
      <c r="C62212">
        <v>2067</v>
      </c>
      <c r="D62212">
        <v>15758034</v>
      </c>
      <c r="E62212" t="str">
        <f t="shared" si="1944"/>
        <v>Sierra Leone2067</v>
      </c>
      <c r="F62212" t="str">
        <f>IFERROR(INDEX(Mapping!$E:$E,MATCH(A62212,Mapping!$D:$D,0)),"")</f>
        <v>SSA</v>
      </c>
      <c r="G62212" t="str">
        <f t="shared" si="1945"/>
        <v>SSA2067</v>
      </c>
    </row>
    <row r="62213" spans="1:7">
      <c r="A62213" t="s">
        <v>282</v>
      </c>
      <c r="B62213" t="s">
        <v>505</v>
      </c>
      <c r="C62213">
        <v>2068</v>
      </c>
      <c r="D62213">
        <v>15852991</v>
      </c>
      <c r="E62213" t="str">
        <f t="shared" si="1944"/>
        <v>Sierra Leone2068</v>
      </c>
      <c r="F62213" t="str">
        <f>IFERROR(INDEX(Mapping!$E:$E,MATCH(A62213,Mapping!$D:$D,0)),"")</f>
        <v>SSA</v>
      </c>
      <c r="G62213" t="str">
        <f t="shared" si="1945"/>
        <v>SSA2068</v>
      </c>
    </row>
    <row r="62214" spans="1:7">
      <c r="A62214" t="s">
        <v>282</v>
      </c>
      <c r="B62214" t="s">
        <v>505</v>
      </c>
      <c r="C62214">
        <v>2069</v>
      </c>
      <c r="D62214">
        <v>15944506</v>
      </c>
      <c r="E62214" t="str">
        <f t="shared" si="1944"/>
        <v>Sierra Leone2069</v>
      </c>
      <c r="F62214" t="str">
        <f>IFERROR(INDEX(Mapping!$E:$E,MATCH(A62214,Mapping!$D:$D,0)),"")</f>
        <v>SSA</v>
      </c>
      <c r="G62214" t="str">
        <f t="shared" si="1945"/>
        <v>SSA2069</v>
      </c>
    </row>
    <row r="62215" spans="1:7">
      <c r="A62215" t="s">
        <v>282</v>
      </c>
      <c r="B62215" t="s">
        <v>505</v>
      </c>
      <c r="C62215">
        <v>2070</v>
      </c>
      <c r="D62215">
        <v>16031838</v>
      </c>
      <c r="E62215" t="str">
        <f t="shared" si="1944"/>
        <v>Sierra Leone2070</v>
      </c>
      <c r="F62215" t="str">
        <f>IFERROR(INDEX(Mapping!$E:$E,MATCH(A62215,Mapping!$D:$D,0)),"")</f>
        <v>SSA</v>
      </c>
      <c r="G62215" t="str">
        <f t="shared" si="1945"/>
        <v>SSA2070</v>
      </c>
    </row>
    <row r="62216" spans="1:7">
      <c r="A62216" t="s">
        <v>282</v>
      </c>
      <c r="B62216" t="s">
        <v>505</v>
      </c>
      <c r="C62216">
        <v>2071</v>
      </c>
      <c r="D62216">
        <v>16115158</v>
      </c>
      <c r="E62216" t="str">
        <f t="shared" si="1944"/>
        <v>Sierra Leone2071</v>
      </c>
      <c r="F62216" t="str">
        <f>IFERROR(INDEX(Mapping!$E:$E,MATCH(A62216,Mapping!$D:$D,0)),"")</f>
        <v>SSA</v>
      </c>
      <c r="G62216" t="str">
        <f t="shared" si="1945"/>
        <v>SSA2071</v>
      </c>
    </row>
    <row r="62217" spans="1:7">
      <c r="A62217" t="s">
        <v>282</v>
      </c>
      <c r="B62217" t="s">
        <v>505</v>
      </c>
      <c r="C62217">
        <v>2072</v>
      </c>
      <c r="D62217">
        <v>16194933</v>
      </c>
      <c r="E62217" t="str">
        <f t="shared" si="1944"/>
        <v>Sierra Leone2072</v>
      </c>
      <c r="F62217" t="str">
        <f>IFERROR(INDEX(Mapping!$E:$E,MATCH(A62217,Mapping!$D:$D,0)),"")</f>
        <v>SSA</v>
      </c>
      <c r="G62217" t="str">
        <f t="shared" si="1945"/>
        <v>SSA2072</v>
      </c>
    </row>
    <row r="62218" spans="1:7">
      <c r="A62218" t="s">
        <v>282</v>
      </c>
      <c r="B62218" t="s">
        <v>505</v>
      </c>
      <c r="C62218">
        <v>2073</v>
      </c>
      <c r="D62218">
        <v>16270949</v>
      </c>
      <c r="E62218" t="str">
        <f t="shared" si="1944"/>
        <v>Sierra Leone2073</v>
      </c>
      <c r="F62218" t="str">
        <f>IFERROR(INDEX(Mapping!$E:$E,MATCH(A62218,Mapping!$D:$D,0)),"")</f>
        <v>SSA</v>
      </c>
      <c r="G62218" t="str">
        <f t="shared" si="1945"/>
        <v>SSA2073</v>
      </c>
    </row>
    <row r="62219" spans="1:7">
      <c r="A62219" t="s">
        <v>282</v>
      </c>
      <c r="B62219" t="s">
        <v>505</v>
      </c>
      <c r="C62219">
        <v>2074</v>
      </c>
      <c r="D62219">
        <v>16343463</v>
      </c>
      <c r="E62219" t="str">
        <f t="shared" si="1944"/>
        <v>Sierra Leone2074</v>
      </c>
      <c r="F62219" t="str">
        <f>IFERROR(INDEX(Mapping!$E:$E,MATCH(A62219,Mapping!$D:$D,0)),"")</f>
        <v>SSA</v>
      </c>
      <c r="G62219" t="str">
        <f t="shared" si="1945"/>
        <v>SSA2074</v>
      </c>
    </row>
    <row r="62220" spans="1:7">
      <c r="A62220" t="s">
        <v>282</v>
      </c>
      <c r="B62220" t="s">
        <v>505</v>
      </c>
      <c r="C62220">
        <v>2075</v>
      </c>
      <c r="D62220">
        <v>16411921</v>
      </c>
      <c r="E62220" t="str">
        <f t="shared" si="1944"/>
        <v>Sierra Leone2075</v>
      </c>
      <c r="F62220" t="str">
        <f>IFERROR(INDEX(Mapping!$E:$E,MATCH(A62220,Mapping!$D:$D,0)),"")</f>
        <v>SSA</v>
      </c>
      <c r="G62220" t="str">
        <f t="shared" si="1945"/>
        <v>SSA2075</v>
      </c>
    </row>
    <row r="62221" spans="1:7">
      <c r="A62221" t="s">
        <v>282</v>
      </c>
      <c r="B62221" t="s">
        <v>505</v>
      </c>
      <c r="C62221">
        <v>2076</v>
      </c>
      <c r="D62221">
        <v>16475781</v>
      </c>
      <c r="E62221" t="str">
        <f t="shared" si="1944"/>
        <v>Sierra Leone2076</v>
      </c>
      <c r="F62221" t="str">
        <f>IFERROR(INDEX(Mapping!$E:$E,MATCH(A62221,Mapping!$D:$D,0)),"")</f>
        <v>SSA</v>
      </c>
      <c r="G62221" t="str">
        <f t="shared" si="1945"/>
        <v>SSA2076</v>
      </c>
    </row>
    <row r="62222" spans="1:7">
      <c r="A62222" t="s">
        <v>282</v>
      </c>
      <c r="B62222" t="s">
        <v>505</v>
      </c>
      <c r="C62222">
        <v>2077</v>
      </c>
      <c r="D62222">
        <v>16535529</v>
      </c>
      <c r="E62222" t="str">
        <f t="shared" si="1944"/>
        <v>Sierra Leone2077</v>
      </c>
      <c r="F62222" t="str">
        <f>IFERROR(INDEX(Mapping!$E:$E,MATCH(A62222,Mapping!$D:$D,0)),"")</f>
        <v>SSA</v>
      </c>
      <c r="G62222" t="str">
        <f t="shared" si="1945"/>
        <v>SSA2077</v>
      </c>
    </row>
    <row r="62223" spans="1:7">
      <c r="A62223" t="s">
        <v>282</v>
      </c>
      <c r="B62223" t="s">
        <v>505</v>
      </c>
      <c r="C62223">
        <v>2078</v>
      </c>
      <c r="D62223">
        <v>16591196</v>
      </c>
      <c r="E62223" t="str">
        <f t="shared" si="1944"/>
        <v>Sierra Leone2078</v>
      </c>
      <c r="F62223" t="str">
        <f>IFERROR(INDEX(Mapping!$E:$E,MATCH(A62223,Mapping!$D:$D,0)),"")</f>
        <v>SSA</v>
      </c>
      <c r="G62223" t="str">
        <f t="shared" si="1945"/>
        <v>SSA2078</v>
      </c>
    </row>
    <row r="62224" spans="1:7">
      <c r="A62224" t="s">
        <v>282</v>
      </c>
      <c r="B62224" t="s">
        <v>505</v>
      </c>
      <c r="C62224">
        <v>2079</v>
      </c>
      <c r="D62224">
        <v>16643302</v>
      </c>
      <c r="E62224" t="str">
        <f t="shared" si="1944"/>
        <v>Sierra Leone2079</v>
      </c>
      <c r="F62224" t="str">
        <f>IFERROR(INDEX(Mapping!$E:$E,MATCH(A62224,Mapping!$D:$D,0)),"")</f>
        <v>SSA</v>
      </c>
      <c r="G62224" t="str">
        <f t="shared" si="1945"/>
        <v>SSA2079</v>
      </c>
    </row>
    <row r="62225" spans="1:7">
      <c r="A62225" t="s">
        <v>282</v>
      </c>
      <c r="B62225" t="s">
        <v>505</v>
      </c>
      <c r="C62225">
        <v>2080</v>
      </c>
      <c r="D62225">
        <v>16691492</v>
      </c>
      <c r="E62225" t="str">
        <f t="shared" si="1944"/>
        <v>Sierra Leone2080</v>
      </c>
      <c r="F62225" t="str">
        <f>IFERROR(INDEX(Mapping!$E:$E,MATCH(A62225,Mapping!$D:$D,0)),"")</f>
        <v>SSA</v>
      </c>
      <c r="G62225" t="str">
        <f t="shared" si="1945"/>
        <v>SSA2080</v>
      </c>
    </row>
    <row r="62226" spans="1:7">
      <c r="A62226" t="s">
        <v>282</v>
      </c>
      <c r="B62226" t="s">
        <v>505</v>
      </c>
      <c r="C62226">
        <v>2081</v>
      </c>
      <c r="D62226">
        <v>16735852</v>
      </c>
      <c r="E62226" t="str">
        <f t="shared" si="1944"/>
        <v>Sierra Leone2081</v>
      </c>
      <c r="F62226" t="str">
        <f>IFERROR(INDEX(Mapping!$E:$E,MATCH(A62226,Mapping!$D:$D,0)),"")</f>
        <v>SSA</v>
      </c>
      <c r="G62226" t="str">
        <f t="shared" si="1945"/>
        <v>SSA2081</v>
      </c>
    </row>
    <row r="62227" spans="1:7">
      <c r="A62227" t="s">
        <v>282</v>
      </c>
      <c r="B62227" t="s">
        <v>505</v>
      </c>
      <c r="C62227">
        <v>2082</v>
      </c>
      <c r="D62227">
        <v>16776785</v>
      </c>
      <c r="E62227" t="str">
        <f t="shared" si="1944"/>
        <v>Sierra Leone2082</v>
      </c>
      <c r="F62227" t="str">
        <f>IFERROR(INDEX(Mapping!$E:$E,MATCH(A62227,Mapping!$D:$D,0)),"")</f>
        <v>SSA</v>
      </c>
      <c r="G62227" t="str">
        <f t="shared" si="1945"/>
        <v>SSA2082</v>
      </c>
    </row>
    <row r="62228" spans="1:7">
      <c r="A62228" t="s">
        <v>282</v>
      </c>
      <c r="B62228" t="s">
        <v>505</v>
      </c>
      <c r="C62228">
        <v>2083</v>
      </c>
      <c r="D62228">
        <v>16813588</v>
      </c>
      <c r="E62228" t="str">
        <f t="shared" si="1944"/>
        <v>Sierra Leone2083</v>
      </c>
      <c r="F62228" t="str">
        <f>IFERROR(INDEX(Mapping!$E:$E,MATCH(A62228,Mapping!$D:$D,0)),"")</f>
        <v>SSA</v>
      </c>
      <c r="G62228" t="str">
        <f t="shared" si="1945"/>
        <v>SSA2083</v>
      </c>
    </row>
    <row r="62229" spans="1:7">
      <c r="A62229" t="s">
        <v>282</v>
      </c>
      <c r="B62229" t="s">
        <v>505</v>
      </c>
      <c r="C62229">
        <v>2084</v>
      </c>
      <c r="D62229">
        <v>16847092</v>
      </c>
      <c r="E62229" t="str">
        <f t="shared" si="1944"/>
        <v>Sierra Leone2084</v>
      </c>
      <c r="F62229" t="str">
        <f>IFERROR(INDEX(Mapping!$E:$E,MATCH(A62229,Mapping!$D:$D,0)),"")</f>
        <v>SSA</v>
      </c>
      <c r="G62229" t="str">
        <f t="shared" si="1945"/>
        <v>SSA2084</v>
      </c>
    </row>
    <row r="62230" spans="1:7">
      <c r="A62230" t="s">
        <v>282</v>
      </c>
      <c r="B62230" t="s">
        <v>505</v>
      </c>
      <c r="C62230">
        <v>2085</v>
      </c>
      <c r="D62230">
        <v>16877660</v>
      </c>
      <c r="E62230" t="str">
        <f t="shared" si="1944"/>
        <v>Sierra Leone2085</v>
      </c>
      <c r="F62230" t="str">
        <f>IFERROR(INDEX(Mapping!$E:$E,MATCH(A62230,Mapping!$D:$D,0)),"")</f>
        <v>SSA</v>
      </c>
      <c r="G62230" t="str">
        <f t="shared" si="1945"/>
        <v>SSA2085</v>
      </c>
    </row>
    <row r="62231" spans="1:7">
      <c r="A62231" t="s">
        <v>282</v>
      </c>
      <c r="B62231" t="s">
        <v>505</v>
      </c>
      <c r="C62231">
        <v>2086</v>
      </c>
      <c r="D62231">
        <v>16904586</v>
      </c>
      <c r="E62231" t="str">
        <f t="shared" si="1944"/>
        <v>Sierra Leone2086</v>
      </c>
      <c r="F62231" t="str">
        <f>IFERROR(INDEX(Mapping!$E:$E,MATCH(A62231,Mapping!$D:$D,0)),"")</f>
        <v>SSA</v>
      </c>
      <c r="G62231" t="str">
        <f t="shared" si="1945"/>
        <v>SSA2086</v>
      </c>
    </row>
    <row r="62232" spans="1:7">
      <c r="A62232" t="s">
        <v>282</v>
      </c>
      <c r="B62232" t="s">
        <v>505</v>
      </c>
      <c r="C62232">
        <v>2087</v>
      </c>
      <c r="D62232">
        <v>16928020</v>
      </c>
      <c r="E62232" t="str">
        <f t="shared" si="1944"/>
        <v>Sierra Leone2087</v>
      </c>
      <c r="F62232" t="str">
        <f>IFERROR(INDEX(Mapping!$E:$E,MATCH(A62232,Mapping!$D:$D,0)),"")</f>
        <v>SSA</v>
      </c>
      <c r="G62232" t="str">
        <f t="shared" si="1945"/>
        <v>SSA2087</v>
      </c>
    </row>
    <row r="62233" spans="1:7">
      <c r="A62233" t="s">
        <v>282</v>
      </c>
      <c r="B62233" t="s">
        <v>505</v>
      </c>
      <c r="C62233">
        <v>2088</v>
      </c>
      <c r="D62233">
        <v>16948316</v>
      </c>
      <c r="E62233" t="str">
        <f t="shared" si="1944"/>
        <v>Sierra Leone2088</v>
      </c>
      <c r="F62233" t="str">
        <f>IFERROR(INDEX(Mapping!$E:$E,MATCH(A62233,Mapping!$D:$D,0)),"")</f>
        <v>SSA</v>
      </c>
      <c r="G62233" t="str">
        <f t="shared" si="1945"/>
        <v>SSA2088</v>
      </c>
    </row>
    <row r="62234" spans="1:7">
      <c r="A62234" t="s">
        <v>282</v>
      </c>
      <c r="B62234" t="s">
        <v>505</v>
      </c>
      <c r="C62234">
        <v>2089</v>
      </c>
      <c r="D62234">
        <v>16965350</v>
      </c>
      <c r="E62234" t="str">
        <f t="shared" si="1944"/>
        <v>Sierra Leone2089</v>
      </c>
      <c r="F62234" t="str">
        <f>IFERROR(INDEX(Mapping!$E:$E,MATCH(A62234,Mapping!$D:$D,0)),"")</f>
        <v>SSA</v>
      </c>
      <c r="G62234" t="str">
        <f t="shared" si="1945"/>
        <v>SSA2089</v>
      </c>
    </row>
    <row r="62235" spans="1:7">
      <c r="A62235" t="s">
        <v>282</v>
      </c>
      <c r="B62235" t="s">
        <v>505</v>
      </c>
      <c r="C62235">
        <v>2090</v>
      </c>
      <c r="D62235">
        <v>16979454</v>
      </c>
      <c r="E62235" t="str">
        <f t="shared" si="1944"/>
        <v>Sierra Leone2090</v>
      </c>
      <c r="F62235" t="str">
        <f>IFERROR(INDEX(Mapping!$E:$E,MATCH(A62235,Mapping!$D:$D,0)),"")</f>
        <v>SSA</v>
      </c>
      <c r="G62235" t="str">
        <f t="shared" si="1945"/>
        <v>SSA2090</v>
      </c>
    </row>
    <row r="62236" spans="1:7">
      <c r="A62236" t="s">
        <v>282</v>
      </c>
      <c r="B62236" t="s">
        <v>505</v>
      </c>
      <c r="C62236">
        <v>2091</v>
      </c>
      <c r="D62236">
        <v>16990766</v>
      </c>
      <c r="E62236" t="str">
        <f t="shared" si="1944"/>
        <v>Sierra Leone2091</v>
      </c>
      <c r="F62236" t="str">
        <f>IFERROR(INDEX(Mapping!$E:$E,MATCH(A62236,Mapping!$D:$D,0)),"")</f>
        <v>SSA</v>
      </c>
      <c r="G62236" t="str">
        <f t="shared" si="1945"/>
        <v>SSA2091</v>
      </c>
    </row>
    <row r="62237" spans="1:7">
      <c r="A62237" t="s">
        <v>282</v>
      </c>
      <c r="B62237" t="s">
        <v>505</v>
      </c>
      <c r="C62237">
        <v>2092</v>
      </c>
      <c r="D62237">
        <v>16998744</v>
      </c>
      <c r="E62237" t="str">
        <f t="shared" si="1944"/>
        <v>Sierra Leone2092</v>
      </c>
      <c r="F62237" t="str">
        <f>IFERROR(INDEX(Mapping!$E:$E,MATCH(A62237,Mapping!$D:$D,0)),"")</f>
        <v>SSA</v>
      </c>
      <c r="G62237" t="str">
        <f t="shared" si="1945"/>
        <v>SSA2092</v>
      </c>
    </row>
    <row r="62238" spans="1:7">
      <c r="A62238" t="s">
        <v>282</v>
      </c>
      <c r="B62238" t="s">
        <v>505</v>
      </c>
      <c r="C62238">
        <v>2093</v>
      </c>
      <c r="D62238">
        <v>17003376</v>
      </c>
      <c r="E62238" t="str">
        <f t="shared" si="1944"/>
        <v>Sierra Leone2093</v>
      </c>
      <c r="F62238" t="str">
        <f>IFERROR(INDEX(Mapping!$E:$E,MATCH(A62238,Mapping!$D:$D,0)),"")</f>
        <v>SSA</v>
      </c>
      <c r="G62238" t="str">
        <f t="shared" si="1945"/>
        <v>SSA2093</v>
      </c>
    </row>
    <row r="62239" spans="1:7">
      <c r="A62239" t="s">
        <v>282</v>
      </c>
      <c r="B62239" t="s">
        <v>505</v>
      </c>
      <c r="C62239">
        <v>2094</v>
      </c>
      <c r="D62239">
        <v>17005236</v>
      </c>
      <c r="E62239" t="str">
        <f t="shared" si="1944"/>
        <v>Sierra Leone2094</v>
      </c>
      <c r="F62239" t="str">
        <f>IFERROR(INDEX(Mapping!$E:$E,MATCH(A62239,Mapping!$D:$D,0)),"")</f>
        <v>SSA</v>
      </c>
      <c r="G62239" t="str">
        <f t="shared" si="1945"/>
        <v>SSA2094</v>
      </c>
    </row>
    <row r="62240" spans="1:7">
      <c r="A62240" t="s">
        <v>282</v>
      </c>
      <c r="B62240" t="s">
        <v>505</v>
      </c>
      <c r="C62240">
        <v>2095</v>
      </c>
      <c r="D62240">
        <v>17004628</v>
      </c>
      <c r="E62240" t="str">
        <f t="shared" si="1944"/>
        <v>Sierra Leone2095</v>
      </c>
      <c r="F62240" t="str">
        <f>IFERROR(INDEX(Mapping!$E:$E,MATCH(A62240,Mapping!$D:$D,0)),"")</f>
        <v>SSA</v>
      </c>
      <c r="G62240" t="str">
        <f t="shared" si="1945"/>
        <v>SSA2095</v>
      </c>
    </row>
    <row r="62241" spans="1:7">
      <c r="A62241" t="s">
        <v>282</v>
      </c>
      <c r="B62241" t="s">
        <v>505</v>
      </c>
      <c r="C62241">
        <v>2096</v>
      </c>
      <c r="D62241">
        <v>17001766</v>
      </c>
      <c r="E62241" t="str">
        <f t="shared" si="1944"/>
        <v>Sierra Leone2096</v>
      </c>
      <c r="F62241" t="str">
        <f>IFERROR(INDEX(Mapping!$E:$E,MATCH(A62241,Mapping!$D:$D,0)),"")</f>
        <v>SSA</v>
      </c>
      <c r="G62241" t="str">
        <f t="shared" si="1945"/>
        <v>SSA2096</v>
      </c>
    </row>
    <row r="62242" spans="1:7">
      <c r="A62242" t="s">
        <v>282</v>
      </c>
      <c r="B62242" t="s">
        <v>505</v>
      </c>
      <c r="C62242">
        <v>2097</v>
      </c>
      <c r="D62242">
        <v>16996802</v>
      </c>
      <c r="E62242" t="str">
        <f t="shared" si="1944"/>
        <v>Sierra Leone2097</v>
      </c>
      <c r="F62242" t="str">
        <f>IFERROR(INDEX(Mapping!$E:$E,MATCH(A62242,Mapping!$D:$D,0)),"")</f>
        <v>SSA</v>
      </c>
      <c r="G62242" t="str">
        <f t="shared" si="1945"/>
        <v>SSA2097</v>
      </c>
    </row>
    <row r="62243" spans="1:7">
      <c r="A62243" t="s">
        <v>282</v>
      </c>
      <c r="B62243" t="s">
        <v>505</v>
      </c>
      <c r="C62243">
        <v>2098</v>
      </c>
      <c r="D62243">
        <v>16989080</v>
      </c>
      <c r="E62243" t="str">
        <f t="shared" si="1944"/>
        <v>Sierra Leone2098</v>
      </c>
      <c r="F62243" t="str">
        <f>IFERROR(INDEX(Mapping!$E:$E,MATCH(A62243,Mapping!$D:$D,0)),"")</f>
        <v>SSA</v>
      </c>
      <c r="G62243" t="str">
        <f t="shared" si="1945"/>
        <v>SSA2098</v>
      </c>
    </row>
    <row r="62244" spans="1:7">
      <c r="A62244" t="s">
        <v>282</v>
      </c>
      <c r="B62244" t="s">
        <v>505</v>
      </c>
      <c r="C62244">
        <v>2099</v>
      </c>
      <c r="D62244">
        <v>16978642</v>
      </c>
      <c r="E62244" t="str">
        <f t="shared" si="1944"/>
        <v>Sierra Leone2099</v>
      </c>
      <c r="F62244" t="str">
        <f>IFERROR(INDEX(Mapping!$E:$E,MATCH(A62244,Mapping!$D:$D,0)),"")</f>
        <v>SSA</v>
      </c>
      <c r="G62244" t="str">
        <f t="shared" si="1945"/>
        <v>SSA2099</v>
      </c>
    </row>
    <row r="62245" spans="1:7">
      <c r="A62245" t="s">
        <v>282</v>
      </c>
      <c r="B62245" t="s">
        <v>505</v>
      </c>
      <c r="C62245">
        <v>2100</v>
      </c>
      <c r="D62245">
        <v>16965736</v>
      </c>
      <c r="E62245" t="str">
        <f t="shared" si="1944"/>
        <v>Sierra Leone2100</v>
      </c>
      <c r="F62245" t="str">
        <f>IFERROR(INDEX(Mapping!$E:$E,MATCH(A62245,Mapping!$D:$D,0)),"")</f>
        <v>SSA</v>
      </c>
      <c r="G62245" t="str">
        <f t="shared" si="1945"/>
        <v>SSA2100</v>
      </c>
    </row>
    <row r="62246" spans="1:7">
      <c r="A62246" t="s">
        <v>504</v>
      </c>
      <c r="B62246" t="s">
        <v>503</v>
      </c>
      <c r="C62246">
        <v>-10000</v>
      </c>
      <c r="D62246">
        <v>0</v>
      </c>
      <c r="E62246" t="str">
        <f t="shared" si="1944"/>
        <v>Singapore-10000</v>
      </c>
      <c r="F62246" t="str">
        <f>IFERROR(INDEX(Mapping!$E:$E,MATCH(A62246,Mapping!$D:$D,0)),"")</f>
        <v>ASIA</v>
      </c>
      <c r="G62246" t="str">
        <f t="shared" si="1945"/>
        <v>ASIA-10000</v>
      </c>
    </row>
    <row r="62247" spans="1:7">
      <c r="A62247" t="s">
        <v>504</v>
      </c>
      <c r="B62247" t="s">
        <v>503</v>
      </c>
      <c r="C62247">
        <v>-9000</v>
      </c>
      <c r="D62247">
        <v>0</v>
      </c>
      <c r="E62247" t="str">
        <f t="shared" si="1944"/>
        <v>Singapore-9000</v>
      </c>
      <c r="F62247" t="str">
        <f>IFERROR(INDEX(Mapping!$E:$E,MATCH(A62247,Mapping!$D:$D,0)),"")</f>
        <v>ASIA</v>
      </c>
      <c r="G62247" t="str">
        <f t="shared" si="1945"/>
        <v>ASIA-9000</v>
      </c>
    </row>
    <row r="62248" spans="1:7">
      <c r="A62248" t="s">
        <v>504</v>
      </c>
      <c r="B62248" t="s">
        <v>503</v>
      </c>
      <c r="C62248">
        <v>-8000</v>
      </c>
      <c r="D62248">
        <v>0</v>
      </c>
      <c r="E62248" t="str">
        <f t="shared" si="1944"/>
        <v>Singapore-8000</v>
      </c>
      <c r="F62248" t="str">
        <f>IFERROR(INDEX(Mapping!$E:$E,MATCH(A62248,Mapping!$D:$D,0)),"")</f>
        <v>ASIA</v>
      </c>
      <c r="G62248" t="str">
        <f t="shared" si="1945"/>
        <v>ASIA-8000</v>
      </c>
    </row>
    <row r="62249" spans="1:7">
      <c r="A62249" t="s">
        <v>504</v>
      </c>
      <c r="B62249" t="s">
        <v>503</v>
      </c>
      <c r="C62249">
        <v>-7000</v>
      </c>
      <c r="D62249">
        <v>0</v>
      </c>
      <c r="E62249" t="str">
        <f t="shared" si="1944"/>
        <v>Singapore-7000</v>
      </c>
      <c r="F62249" t="str">
        <f>IFERROR(INDEX(Mapping!$E:$E,MATCH(A62249,Mapping!$D:$D,0)),"")</f>
        <v>ASIA</v>
      </c>
      <c r="G62249" t="str">
        <f t="shared" si="1945"/>
        <v>ASIA-7000</v>
      </c>
    </row>
    <row r="62250" spans="1:7">
      <c r="A62250" t="s">
        <v>504</v>
      </c>
      <c r="B62250" t="s">
        <v>503</v>
      </c>
      <c r="C62250">
        <v>-6000</v>
      </c>
      <c r="D62250">
        <v>0</v>
      </c>
      <c r="E62250" t="str">
        <f t="shared" si="1944"/>
        <v>Singapore-6000</v>
      </c>
      <c r="F62250" t="str">
        <f>IFERROR(INDEX(Mapping!$E:$E,MATCH(A62250,Mapping!$D:$D,0)),"")</f>
        <v>ASIA</v>
      </c>
      <c r="G62250" t="str">
        <f t="shared" si="1945"/>
        <v>ASIA-6000</v>
      </c>
    </row>
    <row r="62251" spans="1:7">
      <c r="A62251" t="s">
        <v>504</v>
      </c>
      <c r="B62251" t="s">
        <v>503</v>
      </c>
      <c r="C62251">
        <v>-5000</v>
      </c>
      <c r="D62251">
        <v>0</v>
      </c>
      <c r="E62251" t="str">
        <f t="shared" si="1944"/>
        <v>Singapore-5000</v>
      </c>
      <c r="F62251" t="str">
        <f>IFERROR(INDEX(Mapping!$E:$E,MATCH(A62251,Mapping!$D:$D,0)),"")</f>
        <v>ASIA</v>
      </c>
      <c r="G62251" t="str">
        <f t="shared" si="1945"/>
        <v>ASIA-5000</v>
      </c>
    </row>
    <row r="62252" spans="1:7">
      <c r="A62252" t="s">
        <v>504</v>
      </c>
      <c r="B62252" t="s">
        <v>503</v>
      </c>
      <c r="C62252">
        <v>-4000</v>
      </c>
      <c r="D62252">
        <v>0</v>
      </c>
      <c r="E62252" t="str">
        <f t="shared" si="1944"/>
        <v>Singapore-4000</v>
      </c>
      <c r="F62252" t="str">
        <f>IFERROR(INDEX(Mapping!$E:$E,MATCH(A62252,Mapping!$D:$D,0)),"")</f>
        <v>ASIA</v>
      </c>
      <c r="G62252" t="str">
        <f t="shared" si="1945"/>
        <v>ASIA-4000</v>
      </c>
    </row>
    <row r="62253" spans="1:7">
      <c r="A62253" t="s">
        <v>504</v>
      </c>
      <c r="B62253" t="s">
        <v>503</v>
      </c>
      <c r="C62253">
        <v>-3000</v>
      </c>
      <c r="D62253">
        <v>0</v>
      </c>
      <c r="E62253" t="str">
        <f t="shared" si="1944"/>
        <v>Singapore-3000</v>
      </c>
      <c r="F62253" t="str">
        <f>IFERROR(INDEX(Mapping!$E:$E,MATCH(A62253,Mapping!$D:$D,0)),"")</f>
        <v>ASIA</v>
      </c>
      <c r="G62253" t="str">
        <f t="shared" si="1945"/>
        <v>ASIA-3000</v>
      </c>
    </row>
    <row r="62254" spans="1:7">
      <c r="A62254" t="s">
        <v>504</v>
      </c>
      <c r="B62254" t="s">
        <v>503</v>
      </c>
      <c r="C62254">
        <v>-2000</v>
      </c>
      <c r="D62254">
        <v>0</v>
      </c>
      <c r="E62254" t="str">
        <f t="shared" si="1944"/>
        <v>Singapore-2000</v>
      </c>
      <c r="F62254" t="str">
        <f>IFERROR(INDEX(Mapping!$E:$E,MATCH(A62254,Mapping!$D:$D,0)),"")</f>
        <v>ASIA</v>
      </c>
      <c r="G62254" t="str">
        <f t="shared" si="1945"/>
        <v>ASIA-2000</v>
      </c>
    </row>
    <row r="62255" spans="1:7">
      <c r="A62255" t="s">
        <v>504</v>
      </c>
      <c r="B62255" t="s">
        <v>503</v>
      </c>
      <c r="C62255">
        <v>-1000</v>
      </c>
      <c r="D62255">
        <v>1</v>
      </c>
      <c r="E62255" t="str">
        <f t="shared" si="1944"/>
        <v>Singapore-1000</v>
      </c>
      <c r="F62255" t="str">
        <f>IFERROR(INDEX(Mapping!$E:$E,MATCH(A62255,Mapping!$D:$D,0)),"")</f>
        <v>ASIA</v>
      </c>
      <c r="G62255" t="str">
        <f t="shared" si="1945"/>
        <v>ASIA-1000</v>
      </c>
    </row>
    <row r="62256" spans="1:7">
      <c r="A62256" t="s">
        <v>504</v>
      </c>
      <c r="B62256" t="s">
        <v>503</v>
      </c>
      <c r="C62256">
        <v>0</v>
      </c>
      <c r="D62256">
        <v>1</v>
      </c>
      <c r="E62256" t="str">
        <f t="shared" si="1944"/>
        <v>Singapore0</v>
      </c>
      <c r="F62256" t="str">
        <f>IFERROR(INDEX(Mapping!$E:$E,MATCH(A62256,Mapping!$D:$D,0)),"")</f>
        <v>ASIA</v>
      </c>
      <c r="G62256" t="str">
        <f t="shared" si="1945"/>
        <v>ASIA0</v>
      </c>
    </row>
    <row r="62257" spans="1:7">
      <c r="A62257" t="s">
        <v>504</v>
      </c>
      <c r="B62257" t="s">
        <v>503</v>
      </c>
      <c r="C62257">
        <v>100</v>
      </c>
      <c r="D62257">
        <v>2</v>
      </c>
      <c r="E62257" t="str">
        <f t="shared" si="1944"/>
        <v>Singapore100</v>
      </c>
      <c r="F62257" t="str">
        <f>IFERROR(INDEX(Mapping!$E:$E,MATCH(A62257,Mapping!$D:$D,0)),"")</f>
        <v>ASIA</v>
      </c>
      <c r="G62257" t="str">
        <f t="shared" si="1945"/>
        <v>ASIA100</v>
      </c>
    </row>
    <row r="62258" spans="1:7">
      <c r="A62258" t="s">
        <v>504</v>
      </c>
      <c r="B62258" t="s">
        <v>503</v>
      </c>
      <c r="C62258">
        <v>200</v>
      </c>
      <c r="D62258">
        <v>3</v>
      </c>
      <c r="E62258" t="str">
        <f t="shared" si="1944"/>
        <v>Singapore200</v>
      </c>
      <c r="F62258" t="str">
        <f>IFERROR(INDEX(Mapping!$E:$E,MATCH(A62258,Mapping!$D:$D,0)),"")</f>
        <v>ASIA</v>
      </c>
      <c r="G62258" t="str">
        <f t="shared" si="1945"/>
        <v>ASIA200</v>
      </c>
    </row>
    <row r="62259" spans="1:7">
      <c r="A62259" t="s">
        <v>504</v>
      </c>
      <c r="B62259" t="s">
        <v>503</v>
      </c>
      <c r="C62259">
        <v>300</v>
      </c>
      <c r="D62259">
        <v>4</v>
      </c>
      <c r="E62259" t="str">
        <f t="shared" si="1944"/>
        <v>Singapore300</v>
      </c>
      <c r="F62259" t="str">
        <f>IFERROR(INDEX(Mapping!$E:$E,MATCH(A62259,Mapping!$D:$D,0)),"")</f>
        <v>ASIA</v>
      </c>
      <c r="G62259" t="str">
        <f t="shared" si="1945"/>
        <v>ASIA300</v>
      </c>
    </row>
    <row r="62260" spans="1:7">
      <c r="A62260" t="s">
        <v>504</v>
      </c>
      <c r="B62260" t="s">
        <v>503</v>
      </c>
      <c r="C62260">
        <v>400</v>
      </c>
      <c r="D62260">
        <v>6</v>
      </c>
      <c r="E62260" t="str">
        <f t="shared" si="1944"/>
        <v>Singapore400</v>
      </c>
      <c r="F62260" t="str">
        <f>IFERROR(INDEX(Mapping!$E:$E,MATCH(A62260,Mapping!$D:$D,0)),"")</f>
        <v>ASIA</v>
      </c>
      <c r="G62260" t="str">
        <f t="shared" si="1945"/>
        <v>ASIA400</v>
      </c>
    </row>
    <row r="62261" spans="1:7">
      <c r="A62261" t="s">
        <v>504</v>
      </c>
      <c r="B62261" t="s">
        <v>503</v>
      </c>
      <c r="C62261">
        <v>500</v>
      </c>
      <c r="D62261">
        <v>10</v>
      </c>
      <c r="E62261" t="str">
        <f t="shared" si="1944"/>
        <v>Singapore500</v>
      </c>
      <c r="F62261" t="str">
        <f>IFERROR(INDEX(Mapping!$E:$E,MATCH(A62261,Mapping!$D:$D,0)),"")</f>
        <v>ASIA</v>
      </c>
      <c r="G62261" t="str">
        <f t="shared" si="1945"/>
        <v>ASIA500</v>
      </c>
    </row>
    <row r="62262" spans="1:7">
      <c r="A62262" t="s">
        <v>504</v>
      </c>
      <c r="B62262" t="s">
        <v>503</v>
      </c>
      <c r="C62262">
        <v>600</v>
      </c>
      <c r="D62262">
        <v>15</v>
      </c>
      <c r="E62262" t="str">
        <f t="shared" si="1944"/>
        <v>Singapore600</v>
      </c>
      <c r="F62262" t="str">
        <f>IFERROR(INDEX(Mapping!$E:$E,MATCH(A62262,Mapping!$D:$D,0)),"")</f>
        <v>ASIA</v>
      </c>
      <c r="G62262" t="str">
        <f t="shared" si="1945"/>
        <v>ASIA600</v>
      </c>
    </row>
    <row r="62263" spans="1:7">
      <c r="A62263" t="s">
        <v>504</v>
      </c>
      <c r="B62263" t="s">
        <v>503</v>
      </c>
      <c r="C62263">
        <v>700</v>
      </c>
      <c r="D62263">
        <v>23</v>
      </c>
      <c r="E62263" t="str">
        <f t="shared" si="1944"/>
        <v>Singapore700</v>
      </c>
      <c r="F62263" t="str">
        <f>IFERROR(INDEX(Mapping!$E:$E,MATCH(A62263,Mapping!$D:$D,0)),"")</f>
        <v>ASIA</v>
      </c>
      <c r="G62263" t="str">
        <f t="shared" si="1945"/>
        <v>ASIA700</v>
      </c>
    </row>
    <row r="62264" spans="1:7">
      <c r="A62264" t="s">
        <v>504</v>
      </c>
      <c r="B62264" t="s">
        <v>503</v>
      </c>
      <c r="C62264">
        <v>800</v>
      </c>
      <c r="D62264">
        <v>34</v>
      </c>
      <c r="E62264" t="str">
        <f t="shared" si="1944"/>
        <v>Singapore800</v>
      </c>
      <c r="F62264" t="str">
        <f>IFERROR(INDEX(Mapping!$E:$E,MATCH(A62264,Mapping!$D:$D,0)),"")</f>
        <v>ASIA</v>
      </c>
      <c r="G62264" t="str">
        <f t="shared" si="1945"/>
        <v>ASIA800</v>
      </c>
    </row>
    <row r="62265" spans="1:7">
      <c r="A62265" t="s">
        <v>504</v>
      </c>
      <c r="B62265" t="s">
        <v>503</v>
      </c>
      <c r="C62265">
        <v>900</v>
      </c>
      <c r="D62265">
        <v>52</v>
      </c>
      <c r="E62265" t="str">
        <f t="shared" si="1944"/>
        <v>Singapore900</v>
      </c>
      <c r="F62265" t="str">
        <f>IFERROR(INDEX(Mapping!$E:$E,MATCH(A62265,Mapping!$D:$D,0)),"")</f>
        <v>ASIA</v>
      </c>
      <c r="G62265" t="str">
        <f t="shared" si="1945"/>
        <v>ASIA900</v>
      </c>
    </row>
    <row r="62266" spans="1:7">
      <c r="A62266" t="s">
        <v>504</v>
      </c>
      <c r="B62266" t="s">
        <v>503</v>
      </c>
      <c r="C62266">
        <v>1000</v>
      </c>
      <c r="D62266">
        <v>78</v>
      </c>
      <c r="E62266" t="str">
        <f t="shared" si="1944"/>
        <v>Singapore1000</v>
      </c>
      <c r="F62266" t="str">
        <f>IFERROR(INDEX(Mapping!$E:$E,MATCH(A62266,Mapping!$D:$D,0)),"")</f>
        <v>ASIA</v>
      </c>
      <c r="G62266" t="str">
        <f t="shared" si="1945"/>
        <v>ASIA1000</v>
      </c>
    </row>
    <row r="62267" spans="1:7">
      <c r="A62267" t="s">
        <v>504</v>
      </c>
      <c r="B62267" t="s">
        <v>503</v>
      </c>
      <c r="C62267">
        <v>1100</v>
      </c>
      <c r="D62267">
        <v>118</v>
      </c>
      <c r="E62267" t="str">
        <f t="shared" si="1944"/>
        <v>Singapore1100</v>
      </c>
      <c r="F62267" t="str">
        <f>IFERROR(INDEX(Mapping!$E:$E,MATCH(A62267,Mapping!$D:$D,0)),"")</f>
        <v>ASIA</v>
      </c>
      <c r="G62267" t="str">
        <f t="shared" si="1945"/>
        <v>ASIA1100</v>
      </c>
    </row>
    <row r="62268" spans="1:7">
      <c r="A62268" t="s">
        <v>504</v>
      </c>
      <c r="B62268" t="s">
        <v>503</v>
      </c>
      <c r="C62268">
        <v>1200</v>
      </c>
      <c r="D62268">
        <v>177</v>
      </c>
      <c r="E62268" t="str">
        <f t="shared" si="1944"/>
        <v>Singapore1200</v>
      </c>
      <c r="F62268" t="str">
        <f>IFERROR(INDEX(Mapping!$E:$E,MATCH(A62268,Mapping!$D:$D,0)),"")</f>
        <v>ASIA</v>
      </c>
      <c r="G62268" t="str">
        <f t="shared" si="1945"/>
        <v>ASIA1200</v>
      </c>
    </row>
    <row r="62269" spans="1:7">
      <c r="A62269" t="s">
        <v>504</v>
      </c>
      <c r="B62269" t="s">
        <v>503</v>
      </c>
      <c r="C62269">
        <v>1300</v>
      </c>
      <c r="D62269">
        <v>265</v>
      </c>
      <c r="E62269" t="str">
        <f t="shared" si="1944"/>
        <v>Singapore1300</v>
      </c>
      <c r="F62269" t="str">
        <f>IFERROR(INDEX(Mapping!$E:$E,MATCH(A62269,Mapping!$D:$D,0)),"")</f>
        <v>ASIA</v>
      </c>
      <c r="G62269" t="str">
        <f t="shared" si="1945"/>
        <v>ASIA1300</v>
      </c>
    </row>
    <row r="62270" spans="1:7">
      <c r="A62270" t="s">
        <v>504</v>
      </c>
      <c r="B62270" t="s">
        <v>503</v>
      </c>
      <c r="C62270">
        <v>1400</v>
      </c>
      <c r="D62270">
        <v>398</v>
      </c>
      <c r="E62270" t="str">
        <f t="shared" si="1944"/>
        <v>Singapore1400</v>
      </c>
      <c r="F62270" t="str">
        <f>IFERROR(INDEX(Mapping!$E:$E,MATCH(A62270,Mapping!$D:$D,0)),"")</f>
        <v>ASIA</v>
      </c>
      <c r="G62270" t="str">
        <f t="shared" si="1945"/>
        <v>ASIA1400</v>
      </c>
    </row>
    <row r="62271" spans="1:7">
      <c r="A62271" t="s">
        <v>504</v>
      </c>
      <c r="B62271" t="s">
        <v>503</v>
      </c>
      <c r="C62271">
        <v>1500</v>
      </c>
      <c r="D62271">
        <v>597</v>
      </c>
      <c r="E62271" t="str">
        <f t="shared" si="1944"/>
        <v>Singapore1500</v>
      </c>
      <c r="F62271" t="str">
        <f>IFERROR(INDEX(Mapping!$E:$E,MATCH(A62271,Mapping!$D:$D,0)),"")</f>
        <v>ASIA</v>
      </c>
      <c r="G62271" t="str">
        <f t="shared" si="1945"/>
        <v>ASIA1500</v>
      </c>
    </row>
    <row r="62272" spans="1:7">
      <c r="A62272" t="s">
        <v>504</v>
      </c>
      <c r="B62272" t="s">
        <v>503</v>
      </c>
      <c r="C62272">
        <v>1600</v>
      </c>
      <c r="D62272">
        <v>896</v>
      </c>
      <c r="E62272" t="str">
        <f t="shared" si="1944"/>
        <v>Singapore1600</v>
      </c>
      <c r="F62272" t="str">
        <f>IFERROR(INDEX(Mapping!$E:$E,MATCH(A62272,Mapping!$D:$D,0)),"")</f>
        <v>ASIA</v>
      </c>
      <c r="G62272" t="str">
        <f t="shared" si="1945"/>
        <v>ASIA1600</v>
      </c>
    </row>
    <row r="62273" spans="1:7">
      <c r="A62273" t="s">
        <v>504</v>
      </c>
      <c r="B62273" t="s">
        <v>503</v>
      </c>
      <c r="C62273">
        <v>1700</v>
      </c>
      <c r="D62273">
        <v>1345</v>
      </c>
      <c r="E62273" t="str">
        <f t="shared" si="1944"/>
        <v>Singapore1700</v>
      </c>
      <c r="F62273" t="str">
        <f>IFERROR(INDEX(Mapping!$E:$E,MATCH(A62273,Mapping!$D:$D,0)),"")</f>
        <v>ASIA</v>
      </c>
      <c r="G62273" t="str">
        <f t="shared" si="1945"/>
        <v>ASIA1700</v>
      </c>
    </row>
    <row r="62274" spans="1:7">
      <c r="A62274" t="s">
        <v>504</v>
      </c>
      <c r="B62274" t="s">
        <v>503</v>
      </c>
      <c r="C62274">
        <v>1710</v>
      </c>
      <c r="D62274">
        <v>1740</v>
      </c>
      <c r="E62274" t="str">
        <f t="shared" ref="E62274:E62337" si="1946">A62274&amp;C62274</f>
        <v>Singapore1710</v>
      </c>
      <c r="F62274" t="str">
        <f>IFERROR(INDEX(Mapping!$E:$E,MATCH(A62274,Mapping!$D:$D,0)),"")</f>
        <v>ASIA</v>
      </c>
      <c r="G62274" t="str">
        <f t="shared" ref="G62274:G62337" si="1947">F62274&amp;C62274</f>
        <v>ASIA1710</v>
      </c>
    </row>
    <row r="62275" spans="1:7">
      <c r="A62275" t="s">
        <v>504</v>
      </c>
      <c r="B62275" t="s">
        <v>503</v>
      </c>
      <c r="C62275">
        <v>1720</v>
      </c>
      <c r="D62275">
        <v>2252</v>
      </c>
      <c r="E62275" t="str">
        <f t="shared" si="1946"/>
        <v>Singapore1720</v>
      </c>
      <c r="F62275" t="str">
        <f>IFERROR(INDEX(Mapping!$E:$E,MATCH(A62275,Mapping!$D:$D,0)),"")</f>
        <v>ASIA</v>
      </c>
      <c r="G62275" t="str">
        <f t="shared" si="1947"/>
        <v>ASIA1720</v>
      </c>
    </row>
    <row r="62276" spans="1:7">
      <c r="A62276" t="s">
        <v>504</v>
      </c>
      <c r="B62276" t="s">
        <v>503</v>
      </c>
      <c r="C62276">
        <v>1730</v>
      </c>
      <c r="D62276">
        <v>2915</v>
      </c>
      <c r="E62276" t="str">
        <f t="shared" si="1946"/>
        <v>Singapore1730</v>
      </c>
      <c r="F62276" t="str">
        <f>IFERROR(INDEX(Mapping!$E:$E,MATCH(A62276,Mapping!$D:$D,0)),"")</f>
        <v>ASIA</v>
      </c>
      <c r="G62276" t="str">
        <f t="shared" si="1947"/>
        <v>ASIA1730</v>
      </c>
    </row>
    <row r="62277" spans="1:7">
      <c r="A62277" t="s">
        <v>504</v>
      </c>
      <c r="B62277" t="s">
        <v>503</v>
      </c>
      <c r="C62277">
        <v>1740</v>
      </c>
      <c r="D62277">
        <v>3772</v>
      </c>
      <c r="E62277" t="str">
        <f t="shared" si="1946"/>
        <v>Singapore1740</v>
      </c>
      <c r="F62277" t="str">
        <f>IFERROR(INDEX(Mapping!$E:$E,MATCH(A62277,Mapping!$D:$D,0)),"")</f>
        <v>ASIA</v>
      </c>
      <c r="G62277" t="str">
        <f t="shared" si="1947"/>
        <v>ASIA1740</v>
      </c>
    </row>
    <row r="62278" spans="1:7">
      <c r="A62278" t="s">
        <v>504</v>
      </c>
      <c r="B62278" t="s">
        <v>503</v>
      </c>
      <c r="C62278">
        <v>1750</v>
      </c>
      <c r="D62278">
        <v>4882</v>
      </c>
      <c r="E62278" t="str">
        <f t="shared" si="1946"/>
        <v>Singapore1750</v>
      </c>
      <c r="F62278" t="str">
        <f>IFERROR(INDEX(Mapping!$E:$E,MATCH(A62278,Mapping!$D:$D,0)),"")</f>
        <v>ASIA</v>
      </c>
      <c r="G62278" t="str">
        <f t="shared" si="1947"/>
        <v>ASIA1750</v>
      </c>
    </row>
    <row r="62279" spans="1:7">
      <c r="A62279" t="s">
        <v>504</v>
      </c>
      <c r="B62279" t="s">
        <v>503</v>
      </c>
      <c r="C62279">
        <v>1760</v>
      </c>
      <c r="D62279">
        <v>6318</v>
      </c>
      <c r="E62279" t="str">
        <f t="shared" si="1946"/>
        <v>Singapore1760</v>
      </c>
      <c r="F62279" t="str">
        <f>IFERROR(INDEX(Mapping!$E:$E,MATCH(A62279,Mapping!$D:$D,0)),"")</f>
        <v>ASIA</v>
      </c>
      <c r="G62279" t="str">
        <f t="shared" si="1947"/>
        <v>ASIA1760</v>
      </c>
    </row>
    <row r="62280" spans="1:7">
      <c r="A62280" t="s">
        <v>504</v>
      </c>
      <c r="B62280" t="s">
        <v>503</v>
      </c>
      <c r="C62280">
        <v>1770</v>
      </c>
      <c r="D62280">
        <v>8176</v>
      </c>
      <c r="E62280" t="str">
        <f t="shared" si="1946"/>
        <v>Singapore1770</v>
      </c>
      <c r="F62280" t="str">
        <f>IFERROR(INDEX(Mapping!$E:$E,MATCH(A62280,Mapping!$D:$D,0)),"")</f>
        <v>ASIA</v>
      </c>
      <c r="G62280" t="str">
        <f t="shared" si="1947"/>
        <v>ASIA1770</v>
      </c>
    </row>
    <row r="62281" spans="1:7">
      <c r="A62281" t="s">
        <v>504</v>
      </c>
      <c r="B62281" t="s">
        <v>503</v>
      </c>
      <c r="C62281">
        <v>1780</v>
      </c>
      <c r="D62281">
        <v>10581</v>
      </c>
      <c r="E62281" t="str">
        <f t="shared" si="1946"/>
        <v>Singapore1780</v>
      </c>
      <c r="F62281" t="str">
        <f>IFERROR(INDEX(Mapping!$E:$E,MATCH(A62281,Mapping!$D:$D,0)),"")</f>
        <v>ASIA</v>
      </c>
      <c r="G62281" t="str">
        <f t="shared" si="1947"/>
        <v>ASIA1780</v>
      </c>
    </row>
    <row r="62282" spans="1:7">
      <c r="A62282" t="s">
        <v>504</v>
      </c>
      <c r="B62282" t="s">
        <v>503</v>
      </c>
      <c r="C62282">
        <v>1790</v>
      </c>
      <c r="D62282">
        <v>13693</v>
      </c>
      <c r="E62282" t="str">
        <f t="shared" si="1946"/>
        <v>Singapore1790</v>
      </c>
      <c r="F62282" t="str">
        <f>IFERROR(INDEX(Mapping!$E:$E,MATCH(A62282,Mapping!$D:$D,0)),"")</f>
        <v>ASIA</v>
      </c>
      <c r="G62282" t="str">
        <f t="shared" si="1947"/>
        <v>ASIA1790</v>
      </c>
    </row>
    <row r="62283" spans="1:7">
      <c r="A62283" t="s">
        <v>504</v>
      </c>
      <c r="B62283" t="s">
        <v>503</v>
      </c>
      <c r="C62283">
        <v>1800</v>
      </c>
      <c r="D62283">
        <v>30000</v>
      </c>
      <c r="E62283" t="str">
        <f t="shared" si="1946"/>
        <v>Singapore1800</v>
      </c>
      <c r="F62283" t="str">
        <f>IFERROR(INDEX(Mapping!$E:$E,MATCH(A62283,Mapping!$D:$D,0)),"")</f>
        <v>ASIA</v>
      </c>
      <c r="G62283" t="str">
        <f t="shared" si="1947"/>
        <v>ASIA1800</v>
      </c>
    </row>
    <row r="62284" spans="1:7">
      <c r="A62284" t="s">
        <v>504</v>
      </c>
      <c r="B62284" t="s">
        <v>503</v>
      </c>
      <c r="C62284">
        <v>1801</v>
      </c>
      <c r="D62284">
        <v>30000</v>
      </c>
      <c r="E62284" t="str">
        <f t="shared" si="1946"/>
        <v>Singapore1801</v>
      </c>
      <c r="F62284" t="str">
        <f>IFERROR(INDEX(Mapping!$E:$E,MATCH(A62284,Mapping!$D:$D,0)),"")</f>
        <v>ASIA</v>
      </c>
      <c r="G62284" t="str">
        <f t="shared" si="1947"/>
        <v>ASIA1801</v>
      </c>
    </row>
    <row r="62285" spans="1:7">
      <c r="A62285" t="s">
        <v>504</v>
      </c>
      <c r="B62285" t="s">
        <v>503</v>
      </c>
      <c r="C62285">
        <v>1802</v>
      </c>
      <c r="D62285">
        <v>30000</v>
      </c>
      <c r="E62285" t="str">
        <f t="shared" si="1946"/>
        <v>Singapore1802</v>
      </c>
      <c r="F62285" t="str">
        <f>IFERROR(INDEX(Mapping!$E:$E,MATCH(A62285,Mapping!$D:$D,0)),"")</f>
        <v>ASIA</v>
      </c>
      <c r="G62285" t="str">
        <f t="shared" si="1947"/>
        <v>ASIA1802</v>
      </c>
    </row>
    <row r="62286" spans="1:7">
      <c r="A62286" t="s">
        <v>504</v>
      </c>
      <c r="B62286" t="s">
        <v>503</v>
      </c>
      <c r="C62286">
        <v>1803</v>
      </c>
      <c r="D62286">
        <v>30000</v>
      </c>
      <c r="E62286" t="str">
        <f t="shared" si="1946"/>
        <v>Singapore1803</v>
      </c>
      <c r="F62286" t="str">
        <f>IFERROR(INDEX(Mapping!$E:$E,MATCH(A62286,Mapping!$D:$D,0)),"")</f>
        <v>ASIA</v>
      </c>
      <c r="G62286" t="str">
        <f t="shared" si="1947"/>
        <v>ASIA1803</v>
      </c>
    </row>
    <row r="62287" spans="1:7">
      <c r="A62287" t="s">
        <v>504</v>
      </c>
      <c r="B62287" t="s">
        <v>503</v>
      </c>
      <c r="C62287">
        <v>1804</v>
      </c>
      <c r="D62287">
        <v>30000</v>
      </c>
      <c r="E62287" t="str">
        <f t="shared" si="1946"/>
        <v>Singapore1804</v>
      </c>
      <c r="F62287" t="str">
        <f>IFERROR(INDEX(Mapping!$E:$E,MATCH(A62287,Mapping!$D:$D,0)),"")</f>
        <v>ASIA</v>
      </c>
      <c r="G62287" t="str">
        <f t="shared" si="1947"/>
        <v>ASIA1804</v>
      </c>
    </row>
    <row r="62288" spans="1:7">
      <c r="A62288" t="s">
        <v>504</v>
      </c>
      <c r="B62288" t="s">
        <v>503</v>
      </c>
      <c r="C62288">
        <v>1805</v>
      </c>
      <c r="D62288">
        <v>30000</v>
      </c>
      <c r="E62288" t="str">
        <f t="shared" si="1946"/>
        <v>Singapore1805</v>
      </c>
      <c r="F62288" t="str">
        <f>IFERROR(INDEX(Mapping!$E:$E,MATCH(A62288,Mapping!$D:$D,0)),"")</f>
        <v>ASIA</v>
      </c>
      <c r="G62288" t="str">
        <f t="shared" si="1947"/>
        <v>ASIA1805</v>
      </c>
    </row>
    <row r="62289" spans="1:7">
      <c r="A62289" t="s">
        <v>504</v>
      </c>
      <c r="B62289" t="s">
        <v>503</v>
      </c>
      <c r="C62289">
        <v>1806</v>
      </c>
      <c r="D62289">
        <v>30000</v>
      </c>
      <c r="E62289" t="str">
        <f t="shared" si="1946"/>
        <v>Singapore1806</v>
      </c>
      <c r="F62289" t="str">
        <f>IFERROR(INDEX(Mapping!$E:$E,MATCH(A62289,Mapping!$D:$D,0)),"")</f>
        <v>ASIA</v>
      </c>
      <c r="G62289" t="str">
        <f t="shared" si="1947"/>
        <v>ASIA1806</v>
      </c>
    </row>
    <row r="62290" spans="1:7">
      <c r="A62290" t="s">
        <v>504</v>
      </c>
      <c r="B62290" t="s">
        <v>503</v>
      </c>
      <c r="C62290">
        <v>1807</v>
      </c>
      <c r="D62290">
        <v>30000</v>
      </c>
      <c r="E62290" t="str">
        <f t="shared" si="1946"/>
        <v>Singapore1807</v>
      </c>
      <c r="F62290" t="str">
        <f>IFERROR(INDEX(Mapping!$E:$E,MATCH(A62290,Mapping!$D:$D,0)),"")</f>
        <v>ASIA</v>
      </c>
      <c r="G62290" t="str">
        <f t="shared" si="1947"/>
        <v>ASIA1807</v>
      </c>
    </row>
    <row r="62291" spans="1:7">
      <c r="A62291" t="s">
        <v>504</v>
      </c>
      <c r="B62291" t="s">
        <v>503</v>
      </c>
      <c r="C62291">
        <v>1808</v>
      </c>
      <c r="D62291">
        <v>30000</v>
      </c>
      <c r="E62291" t="str">
        <f t="shared" si="1946"/>
        <v>Singapore1808</v>
      </c>
      <c r="F62291" t="str">
        <f>IFERROR(INDEX(Mapping!$E:$E,MATCH(A62291,Mapping!$D:$D,0)),"")</f>
        <v>ASIA</v>
      </c>
      <c r="G62291" t="str">
        <f t="shared" si="1947"/>
        <v>ASIA1808</v>
      </c>
    </row>
    <row r="62292" spans="1:7">
      <c r="A62292" t="s">
        <v>504</v>
      </c>
      <c r="B62292" t="s">
        <v>503</v>
      </c>
      <c r="C62292">
        <v>1809</v>
      </c>
      <c r="D62292">
        <v>30000</v>
      </c>
      <c r="E62292" t="str">
        <f t="shared" si="1946"/>
        <v>Singapore1809</v>
      </c>
      <c r="F62292" t="str">
        <f>IFERROR(INDEX(Mapping!$E:$E,MATCH(A62292,Mapping!$D:$D,0)),"")</f>
        <v>ASIA</v>
      </c>
      <c r="G62292" t="str">
        <f t="shared" si="1947"/>
        <v>ASIA1809</v>
      </c>
    </row>
    <row r="62293" spans="1:7">
      <c r="A62293" t="s">
        <v>504</v>
      </c>
      <c r="B62293" t="s">
        <v>503</v>
      </c>
      <c r="C62293">
        <v>1810</v>
      </c>
      <c r="D62293">
        <v>30000</v>
      </c>
      <c r="E62293" t="str">
        <f t="shared" si="1946"/>
        <v>Singapore1810</v>
      </c>
      <c r="F62293" t="str">
        <f>IFERROR(INDEX(Mapping!$E:$E,MATCH(A62293,Mapping!$D:$D,0)),"")</f>
        <v>ASIA</v>
      </c>
      <c r="G62293" t="str">
        <f t="shared" si="1947"/>
        <v>ASIA1810</v>
      </c>
    </row>
    <row r="62294" spans="1:7">
      <c r="A62294" t="s">
        <v>504</v>
      </c>
      <c r="B62294" t="s">
        <v>503</v>
      </c>
      <c r="C62294">
        <v>1811</v>
      </c>
      <c r="D62294">
        <v>30000</v>
      </c>
      <c r="E62294" t="str">
        <f t="shared" si="1946"/>
        <v>Singapore1811</v>
      </c>
      <c r="F62294" t="str">
        <f>IFERROR(INDEX(Mapping!$E:$E,MATCH(A62294,Mapping!$D:$D,0)),"")</f>
        <v>ASIA</v>
      </c>
      <c r="G62294" t="str">
        <f t="shared" si="1947"/>
        <v>ASIA1811</v>
      </c>
    </row>
    <row r="62295" spans="1:7">
      <c r="A62295" t="s">
        <v>504</v>
      </c>
      <c r="B62295" t="s">
        <v>503</v>
      </c>
      <c r="C62295">
        <v>1812</v>
      </c>
      <c r="D62295">
        <v>30000</v>
      </c>
      <c r="E62295" t="str">
        <f t="shared" si="1946"/>
        <v>Singapore1812</v>
      </c>
      <c r="F62295" t="str">
        <f>IFERROR(INDEX(Mapping!$E:$E,MATCH(A62295,Mapping!$D:$D,0)),"")</f>
        <v>ASIA</v>
      </c>
      <c r="G62295" t="str">
        <f t="shared" si="1947"/>
        <v>ASIA1812</v>
      </c>
    </row>
    <row r="62296" spans="1:7">
      <c r="A62296" t="s">
        <v>504</v>
      </c>
      <c r="B62296" t="s">
        <v>503</v>
      </c>
      <c r="C62296">
        <v>1813</v>
      </c>
      <c r="D62296">
        <v>30000</v>
      </c>
      <c r="E62296" t="str">
        <f t="shared" si="1946"/>
        <v>Singapore1813</v>
      </c>
      <c r="F62296" t="str">
        <f>IFERROR(INDEX(Mapping!$E:$E,MATCH(A62296,Mapping!$D:$D,0)),"")</f>
        <v>ASIA</v>
      </c>
      <c r="G62296" t="str">
        <f t="shared" si="1947"/>
        <v>ASIA1813</v>
      </c>
    </row>
    <row r="62297" spans="1:7">
      <c r="A62297" t="s">
        <v>504</v>
      </c>
      <c r="B62297" t="s">
        <v>503</v>
      </c>
      <c r="C62297">
        <v>1814</v>
      </c>
      <c r="D62297">
        <v>30000</v>
      </c>
      <c r="E62297" t="str">
        <f t="shared" si="1946"/>
        <v>Singapore1814</v>
      </c>
      <c r="F62297" t="str">
        <f>IFERROR(INDEX(Mapping!$E:$E,MATCH(A62297,Mapping!$D:$D,0)),"")</f>
        <v>ASIA</v>
      </c>
      <c r="G62297" t="str">
        <f t="shared" si="1947"/>
        <v>ASIA1814</v>
      </c>
    </row>
    <row r="62298" spans="1:7">
      <c r="A62298" t="s">
        <v>504</v>
      </c>
      <c r="B62298" t="s">
        <v>503</v>
      </c>
      <c r="C62298">
        <v>1815</v>
      </c>
      <c r="D62298">
        <v>30000</v>
      </c>
      <c r="E62298" t="str">
        <f t="shared" si="1946"/>
        <v>Singapore1815</v>
      </c>
      <c r="F62298" t="str">
        <f>IFERROR(INDEX(Mapping!$E:$E,MATCH(A62298,Mapping!$D:$D,0)),"")</f>
        <v>ASIA</v>
      </c>
      <c r="G62298" t="str">
        <f t="shared" si="1947"/>
        <v>ASIA1815</v>
      </c>
    </row>
    <row r="62299" spans="1:7">
      <c r="A62299" t="s">
        <v>504</v>
      </c>
      <c r="B62299" t="s">
        <v>503</v>
      </c>
      <c r="C62299">
        <v>1816</v>
      </c>
      <c r="D62299">
        <v>30000</v>
      </c>
      <c r="E62299" t="str">
        <f t="shared" si="1946"/>
        <v>Singapore1816</v>
      </c>
      <c r="F62299" t="str">
        <f>IFERROR(INDEX(Mapping!$E:$E,MATCH(A62299,Mapping!$D:$D,0)),"")</f>
        <v>ASIA</v>
      </c>
      <c r="G62299" t="str">
        <f t="shared" si="1947"/>
        <v>ASIA1816</v>
      </c>
    </row>
    <row r="62300" spans="1:7">
      <c r="A62300" t="s">
        <v>504</v>
      </c>
      <c r="B62300" t="s">
        <v>503</v>
      </c>
      <c r="C62300">
        <v>1817</v>
      </c>
      <c r="D62300">
        <v>30000</v>
      </c>
      <c r="E62300" t="str">
        <f t="shared" si="1946"/>
        <v>Singapore1817</v>
      </c>
      <c r="F62300" t="str">
        <f>IFERROR(INDEX(Mapping!$E:$E,MATCH(A62300,Mapping!$D:$D,0)),"")</f>
        <v>ASIA</v>
      </c>
      <c r="G62300" t="str">
        <f t="shared" si="1947"/>
        <v>ASIA1817</v>
      </c>
    </row>
    <row r="62301" spans="1:7">
      <c r="A62301" t="s">
        <v>504</v>
      </c>
      <c r="B62301" t="s">
        <v>503</v>
      </c>
      <c r="C62301">
        <v>1818</v>
      </c>
      <c r="D62301">
        <v>30000</v>
      </c>
      <c r="E62301" t="str">
        <f t="shared" si="1946"/>
        <v>Singapore1818</v>
      </c>
      <c r="F62301" t="str">
        <f>IFERROR(INDEX(Mapping!$E:$E,MATCH(A62301,Mapping!$D:$D,0)),"")</f>
        <v>ASIA</v>
      </c>
      <c r="G62301" t="str">
        <f t="shared" si="1947"/>
        <v>ASIA1818</v>
      </c>
    </row>
    <row r="62302" spans="1:7">
      <c r="A62302" t="s">
        <v>504</v>
      </c>
      <c r="B62302" t="s">
        <v>503</v>
      </c>
      <c r="C62302">
        <v>1819</v>
      </c>
      <c r="D62302">
        <v>30126</v>
      </c>
      <c r="E62302" t="str">
        <f t="shared" si="1946"/>
        <v>Singapore1819</v>
      </c>
      <c r="F62302" t="str">
        <f>IFERROR(INDEX(Mapping!$E:$E,MATCH(A62302,Mapping!$D:$D,0)),"")</f>
        <v>ASIA</v>
      </c>
      <c r="G62302" t="str">
        <f t="shared" si="1947"/>
        <v>ASIA1819</v>
      </c>
    </row>
    <row r="62303" spans="1:7">
      <c r="A62303" t="s">
        <v>504</v>
      </c>
      <c r="B62303" t="s">
        <v>503</v>
      </c>
      <c r="C62303">
        <v>1820</v>
      </c>
      <c r="D62303">
        <v>30381</v>
      </c>
      <c r="E62303" t="str">
        <f t="shared" si="1946"/>
        <v>Singapore1820</v>
      </c>
      <c r="F62303" t="str">
        <f>IFERROR(INDEX(Mapping!$E:$E,MATCH(A62303,Mapping!$D:$D,0)),"")</f>
        <v>ASIA</v>
      </c>
      <c r="G62303" t="str">
        <f t="shared" si="1947"/>
        <v>ASIA1820</v>
      </c>
    </row>
    <row r="62304" spans="1:7">
      <c r="A62304" t="s">
        <v>504</v>
      </c>
      <c r="B62304" t="s">
        <v>503</v>
      </c>
      <c r="C62304">
        <v>1821</v>
      </c>
      <c r="D62304">
        <v>30767</v>
      </c>
      <c r="E62304" t="str">
        <f t="shared" si="1946"/>
        <v>Singapore1821</v>
      </c>
      <c r="F62304" t="str">
        <f>IFERROR(INDEX(Mapping!$E:$E,MATCH(A62304,Mapping!$D:$D,0)),"")</f>
        <v>ASIA</v>
      </c>
      <c r="G62304" t="str">
        <f t="shared" si="1947"/>
        <v>ASIA1821</v>
      </c>
    </row>
    <row r="62305" spans="1:7">
      <c r="A62305" t="s">
        <v>504</v>
      </c>
      <c r="B62305" t="s">
        <v>503</v>
      </c>
      <c r="C62305">
        <v>1822</v>
      </c>
      <c r="D62305">
        <v>31288</v>
      </c>
      <c r="E62305" t="str">
        <f t="shared" si="1946"/>
        <v>Singapore1822</v>
      </c>
      <c r="F62305" t="str">
        <f>IFERROR(INDEX(Mapping!$E:$E,MATCH(A62305,Mapping!$D:$D,0)),"")</f>
        <v>ASIA</v>
      </c>
      <c r="G62305" t="str">
        <f t="shared" si="1947"/>
        <v>ASIA1822</v>
      </c>
    </row>
    <row r="62306" spans="1:7">
      <c r="A62306" t="s">
        <v>504</v>
      </c>
      <c r="B62306" t="s">
        <v>503</v>
      </c>
      <c r="C62306">
        <v>1823</v>
      </c>
      <c r="D62306">
        <v>31946</v>
      </c>
      <c r="E62306" t="str">
        <f t="shared" si="1946"/>
        <v>Singapore1823</v>
      </c>
      <c r="F62306" t="str">
        <f>IFERROR(INDEX(Mapping!$E:$E,MATCH(A62306,Mapping!$D:$D,0)),"")</f>
        <v>ASIA</v>
      </c>
      <c r="G62306" t="str">
        <f t="shared" si="1947"/>
        <v>ASIA1823</v>
      </c>
    </row>
    <row r="62307" spans="1:7">
      <c r="A62307" t="s">
        <v>504</v>
      </c>
      <c r="B62307" t="s">
        <v>503</v>
      </c>
      <c r="C62307">
        <v>1824</v>
      </c>
      <c r="D62307">
        <v>32618</v>
      </c>
      <c r="E62307" t="str">
        <f t="shared" si="1946"/>
        <v>Singapore1824</v>
      </c>
      <c r="F62307" t="str">
        <f>IFERROR(INDEX(Mapping!$E:$E,MATCH(A62307,Mapping!$D:$D,0)),"")</f>
        <v>ASIA</v>
      </c>
      <c r="G62307" t="str">
        <f t="shared" si="1947"/>
        <v>ASIA1824</v>
      </c>
    </row>
    <row r="62308" spans="1:7">
      <c r="A62308" t="s">
        <v>504</v>
      </c>
      <c r="B62308" t="s">
        <v>503</v>
      </c>
      <c r="C62308">
        <v>1825</v>
      </c>
      <c r="D62308">
        <v>33303</v>
      </c>
      <c r="E62308" t="str">
        <f t="shared" si="1946"/>
        <v>Singapore1825</v>
      </c>
      <c r="F62308" t="str">
        <f>IFERROR(INDEX(Mapping!$E:$E,MATCH(A62308,Mapping!$D:$D,0)),"")</f>
        <v>ASIA</v>
      </c>
      <c r="G62308" t="str">
        <f t="shared" si="1947"/>
        <v>ASIA1825</v>
      </c>
    </row>
    <row r="62309" spans="1:7">
      <c r="A62309" t="s">
        <v>504</v>
      </c>
      <c r="B62309" t="s">
        <v>503</v>
      </c>
      <c r="C62309">
        <v>1826</v>
      </c>
      <c r="D62309">
        <v>34003</v>
      </c>
      <c r="E62309" t="str">
        <f t="shared" si="1946"/>
        <v>Singapore1826</v>
      </c>
      <c r="F62309" t="str">
        <f>IFERROR(INDEX(Mapping!$E:$E,MATCH(A62309,Mapping!$D:$D,0)),"")</f>
        <v>ASIA</v>
      </c>
      <c r="G62309" t="str">
        <f t="shared" si="1947"/>
        <v>ASIA1826</v>
      </c>
    </row>
    <row r="62310" spans="1:7">
      <c r="A62310" t="s">
        <v>504</v>
      </c>
      <c r="B62310" t="s">
        <v>503</v>
      </c>
      <c r="C62310">
        <v>1827</v>
      </c>
      <c r="D62310">
        <v>34718</v>
      </c>
      <c r="E62310" t="str">
        <f t="shared" si="1946"/>
        <v>Singapore1827</v>
      </c>
      <c r="F62310" t="str">
        <f>IFERROR(INDEX(Mapping!$E:$E,MATCH(A62310,Mapping!$D:$D,0)),"")</f>
        <v>ASIA</v>
      </c>
      <c r="G62310" t="str">
        <f t="shared" si="1947"/>
        <v>ASIA1827</v>
      </c>
    </row>
    <row r="62311" spans="1:7">
      <c r="A62311" t="s">
        <v>504</v>
      </c>
      <c r="B62311" t="s">
        <v>503</v>
      </c>
      <c r="C62311">
        <v>1828</v>
      </c>
      <c r="D62311">
        <v>35448</v>
      </c>
      <c r="E62311" t="str">
        <f t="shared" si="1946"/>
        <v>Singapore1828</v>
      </c>
      <c r="F62311" t="str">
        <f>IFERROR(INDEX(Mapping!$E:$E,MATCH(A62311,Mapping!$D:$D,0)),"")</f>
        <v>ASIA</v>
      </c>
      <c r="G62311" t="str">
        <f t="shared" si="1947"/>
        <v>ASIA1828</v>
      </c>
    </row>
    <row r="62312" spans="1:7">
      <c r="A62312" t="s">
        <v>504</v>
      </c>
      <c r="B62312" t="s">
        <v>503</v>
      </c>
      <c r="C62312">
        <v>1829</v>
      </c>
      <c r="D62312">
        <v>36193</v>
      </c>
      <c r="E62312" t="str">
        <f t="shared" si="1946"/>
        <v>Singapore1829</v>
      </c>
      <c r="F62312" t="str">
        <f>IFERROR(INDEX(Mapping!$E:$E,MATCH(A62312,Mapping!$D:$D,0)),"")</f>
        <v>ASIA</v>
      </c>
      <c r="G62312" t="str">
        <f t="shared" si="1947"/>
        <v>ASIA1829</v>
      </c>
    </row>
    <row r="62313" spans="1:7">
      <c r="A62313" t="s">
        <v>504</v>
      </c>
      <c r="B62313" t="s">
        <v>503</v>
      </c>
      <c r="C62313">
        <v>1830</v>
      </c>
      <c r="D62313">
        <v>36954</v>
      </c>
      <c r="E62313" t="str">
        <f t="shared" si="1946"/>
        <v>Singapore1830</v>
      </c>
      <c r="F62313" t="str">
        <f>IFERROR(INDEX(Mapping!$E:$E,MATCH(A62313,Mapping!$D:$D,0)),"")</f>
        <v>ASIA</v>
      </c>
      <c r="G62313" t="str">
        <f t="shared" si="1947"/>
        <v>ASIA1830</v>
      </c>
    </row>
    <row r="62314" spans="1:7">
      <c r="A62314" t="s">
        <v>504</v>
      </c>
      <c r="B62314" t="s">
        <v>503</v>
      </c>
      <c r="C62314">
        <v>1831</v>
      </c>
      <c r="D62314">
        <v>37731</v>
      </c>
      <c r="E62314" t="str">
        <f t="shared" si="1946"/>
        <v>Singapore1831</v>
      </c>
      <c r="F62314" t="str">
        <f>IFERROR(INDEX(Mapping!$E:$E,MATCH(A62314,Mapping!$D:$D,0)),"")</f>
        <v>ASIA</v>
      </c>
      <c r="G62314" t="str">
        <f t="shared" si="1947"/>
        <v>ASIA1831</v>
      </c>
    </row>
    <row r="62315" spans="1:7">
      <c r="A62315" t="s">
        <v>504</v>
      </c>
      <c r="B62315" t="s">
        <v>503</v>
      </c>
      <c r="C62315">
        <v>1832</v>
      </c>
      <c r="D62315">
        <v>38524</v>
      </c>
      <c r="E62315" t="str">
        <f t="shared" si="1946"/>
        <v>Singapore1832</v>
      </c>
      <c r="F62315" t="str">
        <f>IFERROR(INDEX(Mapping!$E:$E,MATCH(A62315,Mapping!$D:$D,0)),"")</f>
        <v>ASIA</v>
      </c>
      <c r="G62315" t="str">
        <f t="shared" si="1947"/>
        <v>ASIA1832</v>
      </c>
    </row>
    <row r="62316" spans="1:7">
      <c r="A62316" t="s">
        <v>504</v>
      </c>
      <c r="B62316" t="s">
        <v>503</v>
      </c>
      <c r="C62316">
        <v>1833</v>
      </c>
      <c r="D62316">
        <v>39334</v>
      </c>
      <c r="E62316" t="str">
        <f t="shared" si="1946"/>
        <v>Singapore1833</v>
      </c>
      <c r="F62316" t="str">
        <f>IFERROR(INDEX(Mapping!$E:$E,MATCH(A62316,Mapping!$D:$D,0)),"")</f>
        <v>ASIA</v>
      </c>
      <c r="G62316" t="str">
        <f t="shared" si="1947"/>
        <v>ASIA1833</v>
      </c>
    </row>
    <row r="62317" spans="1:7">
      <c r="A62317" t="s">
        <v>504</v>
      </c>
      <c r="B62317" t="s">
        <v>503</v>
      </c>
      <c r="C62317">
        <v>1834</v>
      </c>
      <c r="D62317">
        <v>40161</v>
      </c>
      <c r="E62317" t="str">
        <f t="shared" si="1946"/>
        <v>Singapore1834</v>
      </c>
      <c r="F62317" t="str">
        <f>IFERROR(INDEX(Mapping!$E:$E,MATCH(A62317,Mapping!$D:$D,0)),"")</f>
        <v>ASIA</v>
      </c>
      <c r="G62317" t="str">
        <f t="shared" si="1947"/>
        <v>ASIA1834</v>
      </c>
    </row>
    <row r="62318" spans="1:7">
      <c r="A62318" t="s">
        <v>504</v>
      </c>
      <c r="B62318" t="s">
        <v>503</v>
      </c>
      <c r="C62318">
        <v>1835</v>
      </c>
      <c r="D62318">
        <v>41006</v>
      </c>
      <c r="E62318" t="str">
        <f t="shared" si="1946"/>
        <v>Singapore1835</v>
      </c>
      <c r="F62318" t="str">
        <f>IFERROR(INDEX(Mapping!$E:$E,MATCH(A62318,Mapping!$D:$D,0)),"")</f>
        <v>ASIA</v>
      </c>
      <c r="G62318" t="str">
        <f t="shared" si="1947"/>
        <v>ASIA1835</v>
      </c>
    </row>
    <row r="62319" spans="1:7">
      <c r="A62319" t="s">
        <v>504</v>
      </c>
      <c r="B62319" t="s">
        <v>503</v>
      </c>
      <c r="C62319">
        <v>1836</v>
      </c>
      <c r="D62319">
        <v>41868</v>
      </c>
      <c r="E62319" t="str">
        <f t="shared" si="1946"/>
        <v>Singapore1836</v>
      </c>
      <c r="F62319" t="str">
        <f>IFERROR(INDEX(Mapping!$E:$E,MATCH(A62319,Mapping!$D:$D,0)),"")</f>
        <v>ASIA</v>
      </c>
      <c r="G62319" t="str">
        <f t="shared" si="1947"/>
        <v>ASIA1836</v>
      </c>
    </row>
    <row r="62320" spans="1:7">
      <c r="A62320" t="s">
        <v>504</v>
      </c>
      <c r="B62320" t="s">
        <v>503</v>
      </c>
      <c r="C62320">
        <v>1837</v>
      </c>
      <c r="D62320">
        <v>42748</v>
      </c>
      <c r="E62320" t="str">
        <f t="shared" si="1946"/>
        <v>Singapore1837</v>
      </c>
      <c r="F62320" t="str">
        <f>IFERROR(INDEX(Mapping!$E:$E,MATCH(A62320,Mapping!$D:$D,0)),"")</f>
        <v>ASIA</v>
      </c>
      <c r="G62320" t="str">
        <f t="shared" si="1947"/>
        <v>ASIA1837</v>
      </c>
    </row>
    <row r="62321" spans="1:7">
      <c r="A62321" t="s">
        <v>504</v>
      </c>
      <c r="B62321" t="s">
        <v>503</v>
      </c>
      <c r="C62321">
        <v>1838</v>
      </c>
      <c r="D62321">
        <v>43646</v>
      </c>
      <c r="E62321" t="str">
        <f t="shared" si="1946"/>
        <v>Singapore1838</v>
      </c>
      <c r="F62321" t="str">
        <f>IFERROR(INDEX(Mapping!$E:$E,MATCH(A62321,Mapping!$D:$D,0)),"")</f>
        <v>ASIA</v>
      </c>
      <c r="G62321" t="str">
        <f t="shared" si="1947"/>
        <v>ASIA1838</v>
      </c>
    </row>
    <row r="62322" spans="1:7">
      <c r="A62322" t="s">
        <v>504</v>
      </c>
      <c r="B62322" t="s">
        <v>503</v>
      </c>
      <c r="C62322">
        <v>1839</v>
      </c>
      <c r="D62322">
        <v>44564</v>
      </c>
      <c r="E62322" t="str">
        <f t="shared" si="1946"/>
        <v>Singapore1839</v>
      </c>
      <c r="F62322" t="str">
        <f>IFERROR(INDEX(Mapping!$E:$E,MATCH(A62322,Mapping!$D:$D,0)),"")</f>
        <v>ASIA</v>
      </c>
      <c r="G62322" t="str">
        <f t="shared" si="1947"/>
        <v>ASIA1839</v>
      </c>
    </row>
    <row r="62323" spans="1:7">
      <c r="A62323" t="s">
        <v>504</v>
      </c>
      <c r="B62323" t="s">
        <v>503</v>
      </c>
      <c r="C62323">
        <v>1840</v>
      </c>
      <c r="D62323">
        <v>45501</v>
      </c>
      <c r="E62323" t="str">
        <f t="shared" si="1946"/>
        <v>Singapore1840</v>
      </c>
      <c r="F62323" t="str">
        <f>IFERROR(INDEX(Mapping!$E:$E,MATCH(A62323,Mapping!$D:$D,0)),"")</f>
        <v>ASIA</v>
      </c>
      <c r="G62323" t="str">
        <f t="shared" si="1947"/>
        <v>ASIA1840</v>
      </c>
    </row>
    <row r="62324" spans="1:7">
      <c r="A62324" t="s">
        <v>504</v>
      </c>
      <c r="B62324" t="s">
        <v>503</v>
      </c>
      <c r="C62324">
        <v>1841</v>
      </c>
      <c r="D62324">
        <v>46458</v>
      </c>
      <c r="E62324" t="str">
        <f t="shared" si="1946"/>
        <v>Singapore1841</v>
      </c>
      <c r="F62324" t="str">
        <f>IFERROR(INDEX(Mapping!$E:$E,MATCH(A62324,Mapping!$D:$D,0)),"")</f>
        <v>ASIA</v>
      </c>
      <c r="G62324" t="str">
        <f t="shared" si="1947"/>
        <v>ASIA1841</v>
      </c>
    </row>
    <row r="62325" spans="1:7">
      <c r="A62325" t="s">
        <v>504</v>
      </c>
      <c r="B62325" t="s">
        <v>503</v>
      </c>
      <c r="C62325">
        <v>1842</v>
      </c>
      <c r="D62325">
        <v>47434</v>
      </c>
      <c r="E62325" t="str">
        <f t="shared" si="1946"/>
        <v>Singapore1842</v>
      </c>
      <c r="F62325" t="str">
        <f>IFERROR(INDEX(Mapping!$E:$E,MATCH(A62325,Mapping!$D:$D,0)),"")</f>
        <v>ASIA</v>
      </c>
      <c r="G62325" t="str">
        <f t="shared" si="1947"/>
        <v>ASIA1842</v>
      </c>
    </row>
    <row r="62326" spans="1:7">
      <c r="A62326" t="s">
        <v>504</v>
      </c>
      <c r="B62326" t="s">
        <v>503</v>
      </c>
      <c r="C62326">
        <v>1843</v>
      </c>
      <c r="D62326">
        <v>48431</v>
      </c>
      <c r="E62326" t="str">
        <f t="shared" si="1946"/>
        <v>Singapore1843</v>
      </c>
      <c r="F62326" t="str">
        <f>IFERROR(INDEX(Mapping!$E:$E,MATCH(A62326,Mapping!$D:$D,0)),"")</f>
        <v>ASIA</v>
      </c>
      <c r="G62326" t="str">
        <f t="shared" si="1947"/>
        <v>ASIA1843</v>
      </c>
    </row>
    <row r="62327" spans="1:7">
      <c r="A62327" t="s">
        <v>504</v>
      </c>
      <c r="B62327" t="s">
        <v>503</v>
      </c>
      <c r="C62327">
        <v>1844</v>
      </c>
      <c r="D62327">
        <v>49450</v>
      </c>
      <c r="E62327" t="str">
        <f t="shared" si="1946"/>
        <v>Singapore1844</v>
      </c>
      <c r="F62327" t="str">
        <f>IFERROR(INDEX(Mapping!$E:$E,MATCH(A62327,Mapping!$D:$D,0)),"")</f>
        <v>ASIA</v>
      </c>
      <c r="G62327" t="str">
        <f t="shared" si="1947"/>
        <v>ASIA1844</v>
      </c>
    </row>
    <row r="62328" spans="1:7">
      <c r="A62328" t="s">
        <v>504</v>
      </c>
      <c r="B62328" t="s">
        <v>503</v>
      </c>
      <c r="C62328">
        <v>1845</v>
      </c>
      <c r="D62328">
        <v>50489</v>
      </c>
      <c r="E62328" t="str">
        <f t="shared" si="1946"/>
        <v>Singapore1845</v>
      </c>
      <c r="F62328" t="str">
        <f>IFERROR(INDEX(Mapping!$E:$E,MATCH(A62328,Mapping!$D:$D,0)),"")</f>
        <v>ASIA</v>
      </c>
      <c r="G62328" t="str">
        <f t="shared" si="1947"/>
        <v>ASIA1845</v>
      </c>
    </row>
    <row r="62329" spans="1:7">
      <c r="A62329" t="s">
        <v>504</v>
      </c>
      <c r="B62329" t="s">
        <v>503</v>
      </c>
      <c r="C62329">
        <v>1846</v>
      </c>
      <c r="D62329">
        <v>51551</v>
      </c>
      <c r="E62329" t="str">
        <f t="shared" si="1946"/>
        <v>Singapore1846</v>
      </c>
      <c r="F62329" t="str">
        <f>IFERROR(INDEX(Mapping!$E:$E,MATCH(A62329,Mapping!$D:$D,0)),"")</f>
        <v>ASIA</v>
      </c>
      <c r="G62329" t="str">
        <f t="shared" si="1947"/>
        <v>ASIA1846</v>
      </c>
    </row>
    <row r="62330" spans="1:7">
      <c r="A62330" t="s">
        <v>504</v>
      </c>
      <c r="B62330" t="s">
        <v>503</v>
      </c>
      <c r="C62330">
        <v>1847</v>
      </c>
      <c r="D62330">
        <v>52634</v>
      </c>
      <c r="E62330" t="str">
        <f t="shared" si="1946"/>
        <v>Singapore1847</v>
      </c>
      <c r="F62330" t="str">
        <f>IFERROR(INDEX(Mapping!$E:$E,MATCH(A62330,Mapping!$D:$D,0)),"")</f>
        <v>ASIA</v>
      </c>
      <c r="G62330" t="str">
        <f t="shared" si="1947"/>
        <v>ASIA1847</v>
      </c>
    </row>
    <row r="62331" spans="1:7">
      <c r="A62331" t="s">
        <v>504</v>
      </c>
      <c r="B62331" t="s">
        <v>503</v>
      </c>
      <c r="C62331">
        <v>1848</v>
      </c>
      <c r="D62331">
        <v>53741</v>
      </c>
      <c r="E62331" t="str">
        <f t="shared" si="1946"/>
        <v>Singapore1848</v>
      </c>
      <c r="F62331" t="str">
        <f>IFERROR(INDEX(Mapping!$E:$E,MATCH(A62331,Mapping!$D:$D,0)),"")</f>
        <v>ASIA</v>
      </c>
      <c r="G62331" t="str">
        <f t="shared" si="1947"/>
        <v>ASIA1848</v>
      </c>
    </row>
    <row r="62332" spans="1:7">
      <c r="A62332" t="s">
        <v>504</v>
      </c>
      <c r="B62332" t="s">
        <v>503</v>
      </c>
      <c r="C62332">
        <v>1849</v>
      </c>
      <c r="D62332">
        <v>54865</v>
      </c>
      <c r="E62332" t="str">
        <f t="shared" si="1946"/>
        <v>Singapore1849</v>
      </c>
      <c r="F62332" t="str">
        <f>IFERROR(INDEX(Mapping!$E:$E,MATCH(A62332,Mapping!$D:$D,0)),"")</f>
        <v>ASIA</v>
      </c>
      <c r="G62332" t="str">
        <f t="shared" si="1947"/>
        <v>ASIA1849</v>
      </c>
    </row>
    <row r="62333" spans="1:7">
      <c r="A62333" t="s">
        <v>504</v>
      </c>
      <c r="B62333" t="s">
        <v>503</v>
      </c>
      <c r="C62333">
        <v>1850</v>
      </c>
      <c r="D62333">
        <v>56006</v>
      </c>
      <c r="E62333" t="str">
        <f t="shared" si="1946"/>
        <v>Singapore1850</v>
      </c>
      <c r="F62333" t="str">
        <f>IFERROR(INDEX(Mapping!$E:$E,MATCH(A62333,Mapping!$D:$D,0)),"")</f>
        <v>ASIA</v>
      </c>
      <c r="G62333" t="str">
        <f t="shared" si="1947"/>
        <v>ASIA1850</v>
      </c>
    </row>
    <row r="62334" spans="1:7">
      <c r="A62334" t="s">
        <v>504</v>
      </c>
      <c r="B62334" t="s">
        <v>503</v>
      </c>
      <c r="C62334">
        <v>1851</v>
      </c>
      <c r="D62334">
        <v>57142</v>
      </c>
      <c r="E62334" t="str">
        <f t="shared" si="1946"/>
        <v>Singapore1851</v>
      </c>
      <c r="F62334" t="str">
        <f>IFERROR(INDEX(Mapping!$E:$E,MATCH(A62334,Mapping!$D:$D,0)),"")</f>
        <v>ASIA</v>
      </c>
      <c r="G62334" t="str">
        <f t="shared" si="1947"/>
        <v>ASIA1851</v>
      </c>
    </row>
    <row r="62335" spans="1:7">
      <c r="A62335" t="s">
        <v>504</v>
      </c>
      <c r="B62335" t="s">
        <v>503</v>
      </c>
      <c r="C62335">
        <v>1852</v>
      </c>
      <c r="D62335">
        <v>58295</v>
      </c>
      <c r="E62335" t="str">
        <f t="shared" si="1946"/>
        <v>Singapore1852</v>
      </c>
      <c r="F62335" t="str">
        <f>IFERROR(INDEX(Mapping!$E:$E,MATCH(A62335,Mapping!$D:$D,0)),"")</f>
        <v>ASIA</v>
      </c>
      <c r="G62335" t="str">
        <f t="shared" si="1947"/>
        <v>ASIA1852</v>
      </c>
    </row>
    <row r="62336" spans="1:7">
      <c r="A62336" t="s">
        <v>504</v>
      </c>
      <c r="B62336" t="s">
        <v>503</v>
      </c>
      <c r="C62336">
        <v>1853</v>
      </c>
      <c r="D62336">
        <v>59465</v>
      </c>
      <c r="E62336" t="str">
        <f t="shared" si="1946"/>
        <v>Singapore1853</v>
      </c>
      <c r="F62336" t="str">
        <f>IFERROR(INDEX(Mapping!$E:$E,MATCH(A62336,Mapping!$D:$D,0)),"")</f>
        <v>ASIA</v>
      </c>
      <c r="G62336" t="str">
        <f t="shared" si="1947"/>
        <v>ASIA1853</v>
      </c>
    </row>
    <row r="62337" spans="1:7">
      <c r="A62337" t="s">
        <v>504</v>
      </c>
      <c r="B62337" t="s">
        <v>503</v>
      </c>
      <c r="C62337">
        <v>1854</v>
      </c>
      <c r="D62337">
        <v>60659</v>
      </c>
      <c r="E62337" t="str">
        <f t="shared" si="1946"/>
        <v>Singapore1854</v>
      </c>
      <c r="F62337" t="str">
        <f>IFERROR(INDEX(Mapping!$E:$E,MATCH(A62337,Mapping!$D:$D,0)),"")</f>
        <v>ASIA</v>
      </c>
      <c r="G62337" t="str">
        <f t="shared" si="1947"/>
        <v>ASIA1854</v>
      </c>
    </row>
    <row r="62338" spans="1:7">
      <c r="A62338" t="s">
        <v>504</v>
      </c>
      <c r="B62338" t="s">
        <v>503</v>
      </c>
      <c r="C62338">
        <v>1855</v>
      </c>
      <c r="D62338">
        <v>61877</v>
      </c>
      <c r="E62338" t="str">
        <f t="shared" ref="E62338:E62401" si="1948">A62338&amp;C62338</f>
        <v>Singapore1855</v>
      </c>
      <c r="F62338" t="str">
        <f>IFERROR(INDEX(Mapping!$E:$E,MATCH(A62338,Mapping!$D:$D,0)),"")</f>
        <v>ASIA</v>
      </c>
      <c r="G62338" t="str">
        <f t="shared" ref="G62338:G62401" si="1949">F62338&amp;C62338</f>
        <v>ASIA1855</v>
      </c>
    </row>
    <row r="62339" spans="1:7">
      <c r="A62339" t="s">
        <v>504</v>
      </c>
      <c r="B62339" t="s">
        <v>503</v>
      </c>
      <c r="C62339">
        <v>1856</v>
      </c>
      <c r="D62339">
        <v>63119</v>
      </c>
      <c r="E62339" t="str">
        <f t="shared" si="1948"/>
        <v>Singapore1856</v>
      </c>
      <c r="F62339" t="str">
        <f>IFERROR(INDEX(Mapping!$E:$E,MATCH(A62339,Mapping!$D:$D,0)),"")</f>
        <v>ASIA</v>
      </c>
      <c r="G62339" t="str">
        <f t="shared" si="1949"/>
        <v>ASIA1856</v>
      </c>
    </row>
    <row r="62340" spans="1:7">
      <c r="A62340" t="s">
        <v>504</v>
      </c>
      <c r="B62340" t="s">
        <v>503</v>
      </c>
      <c r="C62340">
        <v>1857</v>
      </c>
      <c r="D62340">
        <v>64386</v>
      </c>
      <c r="E62340" t="str">
        <f t="shared" si="1948"/>
        <v>Singapore1857</v>
      </c>
      <c r="F62340" t="str">
        <f>IFERROR(INDEX(Mapping!$E:$E,MATCH(A62340,Mapping!$D:$D,0)),"")</f>
        <v>ASIA</v>
      </c>
      <c r="G62340" t="str">
        <f t="shared" si="1949"/>
        <v>ASIA1857</v>
      </c>
    </row>
    <row r="62341" spans="1:7">
      <c r="A62341" t="s">
        <v>504</v>
      </c>
      <c r="B62341" t="s">
        <v>503</v>
      </c>
      <c r="C62341">
        <v>1858</v>
      </c>
      <c r="D62341">
        <v>65679</v>
      </c>
      <c r="E62341" t="str">
        <f t="shared" si="1948"/>
        <v>Singapore1858</v>
      </c>
      <c r="F62341" t="str">
        <f>IFERROR(INDEX(Mapping!$E:$E,MATCH(A62341,Mapping!$D:$D,0)),"")</f>
        <v>ASIA</v>
      </c>
      <c r="G62341" t="str">
        <f t="shared" si="1949"/>
        <v>ASIA1858</v>
      </c>
    </row>
    <row r="62342" spans="1:7">
      <c r="A62342" t="s">
        <v>504</v>
      </c>
      <c r="B62342" t="s">
        <v>503</v>
      </c>
      <c r="C62342">
        <v>1859</v>
      </c>
      <c r="D62342">
        <v>66998</v>
      </c>
      <c r="E62342" t="str">
        <f t="shared" si="1948"/>
        <v>Singapore1859</v>
      </c>
      <c r="F62342" t="str">
        <f>IFERROR(INDEX(Mapping!$E:$E,MATCH(A62342,Mapping!$D:$D,0)),"")</f>
        <v>ASIA</v>
      </c>
      <c r="G62342" t="str">
        <f t="shared" si="1949"/>
        <v>ASIA1859</v>
      </c>
    </row>
    <row r="62343" spans="1:7">
      <c r="A62343" t="s">
        <v>504</v>
      </c>
      <c r="B62343" t="s">
        <v>503</v>
      </c>
      <c r="C62343">
        <v>1860</v>
      </c>
      <c r="D62343">
        <v>68343</v>
      </c>
      <c r="E62343" t="str">
        <f t="shared" si="1948"/>
        <v>Singapore1860</v>
      </c>
      <c r="F62343" t="str">
        <f>IFERROR(INDEX(Mapping!$E:$E,MATCH(A62343,Mapping!$D:$D,0)),"")</f>
        <v>ASIA</v>
      </c>
      <c r="G62343" t="str">
        <f t="shared" si="1949"/>
        <v>ASIA1860</v>
      </c>
    </row>
    <row r="62344" spans="1:7">
      <c r="A62344" t="s">
        <v>504</v>
      </c>
      <c r="B62344" t="s">
        <v>503</v>
      </c>
      <c r="C62344">
        <v>1861</v>
      </c>
      <c r="D62344">
        <v>69714</v>
      </c>
      <c r="E62344" t="str">
        <f t="shared" si="1948"/>
        <v>Singapore1861</v>
      </c>
      <c r="F62344" t="str">
        <f>IFERROR(INDEX(Mapping!$E:$E,MATCH(A62344,Mapping!$D:$D,0)),"")</f>
        <v>ASIA</v>
      </c>
      <c r="G62344" t="str">
        <f t="shared" si="1949"/>
        <v>ASIA1861</v>
      </c>
    </row>
    <row r="62345" spans="1:7">
      <c r="A62345" t="s">
        <v>504</v>
      </c>
      <c r="B62345" t="s">
        <v>503</v>
      </c>
      <c r="C62345">
        <v>1862</v>
      </c>
      <c r="D62345">
        <v>71114</v>
      </c>
      <c r="E62345" t="str">
        <f t="shared" si="1948"/>
        <v>Singapore1862</v>
      </c>
      <c r="F62345" t="str">
        <f>IFERROR(INDEX(Mapping!$E:$E,MATCH(A62345,Mapping!$D:$D,0)),"")</f>
        <v>ASIA</v>
      </c>
      <c r="G62345" t="str">
        <f t="shared" si="1949"/>
        <v>ASIA1862</v>
      </c>
    </row>
    <row r="62346" spans="1:7">
      <c r="A62346" t="s">
        <v>504</v>
      </c>
      <c r="B62346" t="s">
        <v>503</v>
      </c>
      <c r="C62346">
        <v>1863</v>
      </c>
      <c r="D62346">
        <v>72542</v>
      </c>
      <c r="E62346" t="str">
        <f t="shared" si="1948"/>
        <v>Singapore1863</v>
      </c>
      <c r="F62346" t="str">
        <f>IFERROR(INDEX(Mapping!$E:$E,MATCH(A62346,Mapping!$D:$D,0)),"")</f>
        <v>ASIA</v>
      </c>
      <c r="G62346" t="str">
        <f t="shared" si="1949"/>
        <v>ASIA1863</v>
      </c>
    </row>
    <row r="62347" spans="1:7">
      <c r="A62347" t="s">
        <v>504</v>
      </c>
      <c r="B62347" t="s">
        <v>503</v>
      </c>
      <c r="C62347">
        <v>1864</v>
      </c>
      <c r="D62347">
        <v>73998</v>
      </c>
      <c r="E62347" t="str">
        <f t="shared" si="1948"/>
        <v>Singapore1864</v>
      </c>
      <c r="F62347" t="str">
        <f>IFERROR(INDEX(Mapping!$E:$E,MATCH(A62347,Mapping!$D:$D,0)),"")</f>
        <v>ASIA</v>
      </c>
      <c r="G62347" t="str">
        <f t="shared" si="1949"/>
        <v>ASIA1864</v>
      </c>
    </row>
    <row r="62348" spans="1:7">
      <c r="A62348" t="s">
        <v>504</v>
      </c>
      <c r="B62348" t="s">
        <v>503</v>
      </c>
      <c r="C62348">
        <v>1865</v>
      </c>
      <c r="D62348">
        <v>75483</v>
      </c>
      <c r="E62348" t="str">
        <f t="shared" si="1948"/>
        <v>Singapore1865</v>
      </c>
      <c r="F62348" t="str">
        <f>IFERROR(INDEX(Mapping!$E:$E,MATCH(A62348,Mapping!$D:$D,0)),"")</f>
        <v>ASIA</v>
      </c>
      <c r="G62348" t="str">
        <f t="shared" si="1949"/>
        <v>ASIA1865</v>
      </c>
    </row>
    <row r="62349" spans="1:7">
      <c r="A62349" t="s">
        <v>504</v>
      </c>
      <c r="B62349" t="s">
        <v>503</v>
      </c>
      <c r="C62349">
        <v>1866</v>
      </c>
      <c r="D62349">
        <v>76998</v>
      </c>
      <c r="E62349" t="str">
        <f t="shared" si="1948"/>
        <v>Singapore1866</v>
      </c>
      <c r="F62349" t="str">
        <f>IFERROR(INDEX(Mapping!$E:$E,MATCH(A62349,Mapping!$D:$D,0)),"")</f>
        <v>ASIA</v>
      </c>
      <c r="G62349" t="str">
        <f t="shared" si="1949"/>
        <v>ASIA1866</v>
      </c>
    </row>
    <row r="62350" spans="1:7">
      <c r="A62350" t="s">
        <v>504</v>
      </c>
      <c r="B62350" t="s">
        <v>503</v>
      </c>
      <c r="C62350">
        <v>1867</v>
      </c>
      <c r="D62350">
        <v>78544</v>
      </c>
      <c r="E62350" t="str">
        <f t="shared" si="1948"/>
        <v>Singapore1867</v>
      </c>
      <c r="F62350" t="str">
        <f>IFERROR(INDEX(Mapping!$E:$E,MATCH(A62350,Mapping!$D:$D,0)),"")</f>
        <v>ASIA</v>
      </c>
      <c r="G62350" t="str">
        <f t="shared" si="1949"/>
        <v>ASIA1867</v>
      </c>
    </row>
    <row r="62351" spans="1:7">
      <c r="A62351" t="s">
        <v>504</v>
      </c>
      <c r="B62351" t="s">
        <v>503</v>
      </c>
      <c r="C62351">
        <v>1868</v>
      </c>
      <c r="D62351">
        <v>80121</v>
      </c>
      <c r="E62351" t="str">
        <f t="shared" si="1948"/>
        <v>Singapore1868</v>
      </c>
      <c r="F62351" t="str">
        <f>IFERROR(INDEX(Mapping!$E:$E,MATCH(A62351,Mapping!$D:$D,0)),"")</f>
        <v>ASIA</v>
      </c>
      <c r="G62351" t="str">
        <f t="shared" si="1949"/>
        <v>ASIA1868</v>
      </c>
    </row>
    <row r="62352" spans="1:7">
      <c r="A62352" t="s">
        <v>504</v>
      </c>
      <c r="B62352" t="s">
        <v>503</v>
      </c>
      <c r="C62352">
        <v>1869</v>
      </c>
      <c r="D62352">
        <v>81917</v>
      </c>
      <c r="E62352" t="str">
        <f t="shared" si="1948"/>
        <v>Singapore1869</v>
      </c>
      <c r="F62352" t="str">
        <f>IFERROR(INDEX(Mapping!$E:$E,MATCH(A62352,Mapping!$D:$D,0)),"")</f>
        <v>ASIA</v>
      </c>
      <c r="G62352" t="str">
        <f t="shared" si="1949"/>
        <v>ASIA1869</v>
      </c>
    </row>
    <row r="62353" spans="1:7">
      <c r="A62353" t="s">
        <v>504</v>
      </c>
      <c r="B62353" t="s">
        <v>503</v>
      </c>
      <c r="C62353">
        <v>1870</v>
      </c>
      <c r="D62353">
        <v>83944</v>
      </c>
      <c r="E62353" t="str">
        <f t="shared" si="1948"/>
        <v>Singapore1870</v>
      </c>
      <c r="F62353" t="str">
        <f>IFERROR(INDEX(Mapping!$E:$E,MATCH(A62353,Mapping!$D:$D,0)),"")</f>
        <v>ASIA</v>
      </c>
      <c r="G62353" t="str">
        <f t="shared" si="1949"/>
        <v>ASIA1870</v>
      </c>
    </row>
    <row r="62354" spans="1:7">
      <c r="A62354" t="s">
        <v>504</v>
      </c>
      <c r="B62354" t="s">
        <v>503</v>
      </c>
      <c r="C62354">
        <v>1871</v>
      </c>
      <c r="D62354">
        <v>86211</v>
      </c>
      <c r="E62354" t="str">
        <f t="shared" si="1948"/>
        <v>Singapore1871</v>
      </c>
      <c r="F62354" t="str">
        <f>IFERROR(INDEX(Mapping!$E:$E,MATCH(A62354,Mapping!$D:$D,0)),"")</f>
        <v>ASIA</v>
      </c>
      <c r="G62354" t="str">
        <f t="shared" si="1949"/>
        <v>ASIA1871</v>
      </c>
    </row>
    <row r="62355" spans="1:7">
      <c r="A62355" t="s">
        <v>504</v>
      </c>
      <c r="B62355" t="s">
        <v>503</v>
      </c>
      <c r="C62355">
        <v>1872</v>
      </c>
      <c r="D62355">
        <v>88730</v>
      </c>
      <c r="E62355" t="str">
        <f t="shared" si="1948"/>
        <v>Singapore1872</v>
      </c>
      <c r="F62355" t="str">
        <f>IFERROR(INDEX(Mapping!$E:$E,MATCH(A62355,Mapping!$D:$D,0)),"")</f>
        <v>ASIA</v>
      </c>
      <c r="G62355" t="str">
        <f t="shared" si="1949"/>
        <v>ASIA1872</v>
      </c>
    </row>
    <row r="62356" spans="1:7">
      <c r="A62356" t="s">
        <v>504</v>
      </c>
      <c r="B62356" t="s">
        <v>503</v>
      </c>
      <c r="C62356">
        <v>1873</v>
      </c>
      <c r="D62356">
        <v>91512</v>
      </c>
      <c r="E62356" t="str">
        <f t="shared" si="1948"/>
        <v>Singapore1873</v>
      </c>
      <c r="F62356" t="str">
        <f>IFERROR(INDEX(Mapping!$E:$E,MATCH(A62356,Mapping!$D:$D,0)),"")</f>
        <v>ASIA</v>
      </c>
      <c r="G62356" t="str">
        <f t="shared" si="1949"/>
        <v>ASIA1873</v>
      </c>
    </row>
    <row r="62357" spans="1:7">
      <c r="A62357" t="s">
        <v>504</v>
      </c>
      <c r="B62357" t="s">
        <v>503</v>
      </c>
      <c r="C62357">
        <v>1874</v>
      </c>
      <c r="D62357">
        <v>94381</v>
      </c>
      <c r="E62357" t="str">
        <f t="shared" si="1948"/>
        <v>Singapore1874</v>
      </c>
      <c r="F62357" t="str">
        <f>IFERROR(INDEX(Mapping!$E:$E,MATCH(A62357,Mapping!$D:$D,0)),"")</f>
        <v>ASIA</v>
      </c>
      <c r="G62357" t="str">
        <f t="shared" si="1949"/>
        <v>ASIA1874</v>
      </c>
    </row>
    <row r="62358" spans="1:7">
      <c r="A62358" t="s">
        <v>504</v>
      </c>
      <c r="B62358" t="s">
        <v>503</v>
      </c>
      <c r="C62358">
        <v>1875</v>
      </c>
      <c r="D62358">
        <v>97340</v>
      </c>
      <c r="E62358" t="str">
        <f t="shared" si="1948"/>
        <v>Singapore1875</v>
      </c>
      <c r="F62358" t="str">
        <f>IFERROR(INDEX(Mapping!$E:$E,MATCH(A62358,Mapping!$D:$D,0)),"")</f>
        <v>ASIA</v>
      </c>
      <c r="G62358" t="str">
        <f t="shared" si="1949"/>
        <v>ASIA1875</v>
      </c>
    </row>
    <row r="62359" spans="1:7">
      <c r="A62359" t="s">
        <v>504</v>
      </c>
      <c r="B62359" t="s">
        <v>503</v>
      </c>
      <c r="C62359">
        <v>1876</v>
      </c>
      <c r="D62359">
        <v>100392</v>
      </c>
      <c r="E62359" t="str">
        <f t="shared" si="1948"/>
        <v>Singapore1876</v>
      </c>
      <c r="F62359" t="str">
        <f>IFERROR(INDEX(Mapping!$E:$E,MATCH(A62359,Mapping!$D:$D,0)),"")</f>
        <v>ASIA</v>
      </c>
      <c r="G62359" t="str">
        <f t="shared" si="1949"/>
        <v>ASIA1876</v>
      </c>
    </row>
    <row r="62360" spans="1:7">
      <c r="A62360" t="s">
        <v>504</v>
      </c>
      <c r="B62360" t="s">
        <v>503</v>
      </c>
      <c r="C62360">
        <v>1877</v>
      </c>
      <c r="D62360">
        <v>103540</v>
      </c>
      <c r="E62360" t="str">
        <f t="shared" si="1948"/>
        <v>Singapore1877</v>
      </c>
      <c r="F62360" t="str">
        <f>IFERROR(INDEX(Mapping!$E:$E,MATCH(A62360,Mapping!$D:$D,0)),"")</f>
        <v>ASIA</v>
      </c>
      <c r="G62360" t="str">
        <f t="shared" si="1949"/>
        <v>ASIA1877</v>
      </c>
    </row>
    <row r="62361" spans="1:7">
      <c r="A62361" t="s">
        <v>504</v>
      </c>
      <c r="B62361" t="s">
        <v>503</v>
      </c>
      <c r="C62361">
        <v>1878</v>
      </c>
      <c r="D62361">
        <v>106786</v>
      </c>
      <c r="E62361" t="str">
        <f t="shared" si="1948"/>
        <v>Singapore1878</v>
      </c>
      <c r="F62361" t="str">
        <f>IFERROR(INDEX(Mapping!$E:$E,MATCH(A62361,Mapping!$D:$D,0)),"")</f>
        <v>ASIA</v>
      </c>
      <c r="G62361" t="str">
        <f t="shared" si="1949"/>
        <v>ASIA1878</v>
      </c>
    </row>
    <row r="62362" spans="1:7">
      <c r="A62362" t="s">
        <v>504</v>
      </c>
      <c r="B62362" t="s">
        <v>503</v>
      </c>
      <c r="C62362">
        <v>1879</v>
      </c>
      <c r="D62362">
        <v>110134</v>
      </c>
      <c r="E62362" t="str">
        <f t="shared" si="1948"/>
        <v>Singapore1879</v>
      </c>
      <c r="F62362" t="str">
        <f>IFERROR(INDEX(Mapping!$E:$E,MATCH(A62362,Mapping!$D:$D,0)),"")</f>
        <v>ASIA</v>
      </c>
      <c r="G62362" t="str">
        <f t="shared" si="1949"/>
        <v>ASIA1879</v>
      </c>
    </row>
    <row r="62363" spans="1:7">
      <c r="A62363" t="s">
        <v>504</v>
      </c>
      <c r="B62363" t="s">
        <v>503</v>
      </c>
      <c r="C62363">
        <v>1880</v>
      </c>
      <c r="D62363">
        <v>113587</v>
      </c>
      <c r="E62363" t="str">
        <f t="shared" si="1948"/>
        <v>Singapore1880</v>
      </c>
      <c r="F62363" t="str">
        <f>IFERROR(INDEX(Mapping!$E:$E,MATCH(A62363,Mapping!$D:$D,0)),"")</f>
        <v>ASIA</v>
      </c>
      <c r="G62363" t="str">
        <f t="shared" si="1949"/>
        <v>ASIA1880</v>
      </c>
    </row>
    <row r="62364" spans="1:7">
      <c r="A62364" t="s">
        <v>504</v>
      </c>
      <c r="B62364" t="s">
        <v>503</v>
      </c>
      <c r="C62364">
        <v>1881</v>
      </c>
      <c r="D62364">
        <v>117149</v>
      </c>
      <c r="E62364" t="str">
        <f t="shared" si="1948"/>
        <v>Singapore1881</v>
      </c>
      <c r="F62364" t="str">
        <f>IFERROR(INDEX(Mapping!$E:$E,MATCH(A62364,Mapping!$D:$D,0)),"")</f>
        <v>ASIA</v>
      </c>
      <c r="G62364" t="str">
        <f t="shared" si="1949"/>
        <v>ASIA1881</v>
      </c>
    </row>
    <row r="62365" spans="1:7">
      <c r="A62365" t="s">
        <v>504</v>
      </c>
      <c r="B62365" t="s">
        <v>503</v>
      </c>
      <c r="C62365">
        <v>1882</v>
      </c>
      <c r="D62365">
        <v>120821</v>
      </c>
      <c r="E62365" t="str">
        <f t="shared" si="1948"/>
        <v>Singapore1882</v>
      </c>
      <c r="F62365" t="str">
        <f>IFERROR(INDEX(Mapping!$E:$E,MATCH(A62365,Mapping!$D:$D,0)),"")</f>
        <v>ASIA</v>
      </c>
      <c r="G62365" t="str">
        <f t="shared" si="1949"/>
        <v>ASIA1882</v>
      </c>
    </row>
    <row r="62366" spans="1:7">
      <c r="A62366" t="s">
        <v>504</v>
      </c>
      <c r="B62366" t="s">
        <v>503</v>
      </c>
      <c r="C62366">
        <v>1883</v>
      </c>
      <c r="D62366">
        <v>124609</v>
      </c>
      <c r="E62366" t="str">
        <f t="shared" si="1948"/>
        <v>Singapore1883</v>
      </c>
      <c r="F62366" t="str">
        <f>IFERROR(INDEX(Mapping!$E:$E,MATCH(A62366,Mapping!$D:$D,0)),"")</f>
        <v>ASIA</v>
      </c>
      <c r="G62366" t="str">
        <f t="shared" si="1949"/>
        <v>ASIA1883</v>
      </c>
    </row>
    <row r="62367" spans="1:7">
      <c r="A62367" t="s">
        <v>504</v>
      </c>
      <c r="B62367" t="s">
        <v>503</v>
      </c>
      <c r="C62367">
        <v>1884</v>
      </c>
      <c r="D62367">
        <v>128516</v>
      </c>
      <c r="E62367" t="str">
        <f t="shared" si="1948"/>
        <v>Singapore1884</v>
      </c>
      <c r="F62367" t="str">
        <f>IFERROR(INDEX(Mapping!$E:$E,MATCH(A62367,Mapping!$D:$D,0)),"")</f>
        <v>ASIA</v>
      </c>
      <c r="G62367" t="str">
        <f t="shared" si="1949"/>
        <v>ASIA1884</v>
      </c>
    </row>
    <row r="62368" spans="1:7">
      <c r="A62368" t="s">
        <v>504</v>
      </c>
      <c r="B62368" t="s">
        <v>503</v>
      </c>
      <c r="C62368">
        <v>1885</v>
      </c>
      <c r="D62368">
        <v>132545</v>
      </c>
      <c r="E62368" t="str">
        <f t="shared" si="1948"/>
        <v>Singapore1885</v>
      </c>
      <c r="F62368" t="str">
        <f>IFERROR(INDEX(Mapping!$E:$E,MATCH(A62368,Mapping!$D:$D,0)),"")</f>
        <v>ASIA</v>
      </c>
      <c r="G62368" t="str">
        <f t="shared" si="1949"/>
        <v>ASIA1885</v>
      </c>
    </row>
    <row r="62369" spans="1:7">
      <c r="A62369" t="s">
        <v>504</v>
      </c>
      <c r="B62369" t="s">
        <v>503</v>
      </c>
      <c r="C62369">
        <v>1886</v>
      </c>
      <c r="D62369">
        <v>136701</v>
      </c>
      <c r="E62369" t="str">
        <f t="shared" si="1948"/>
        <v>Singapore1886</v>
      </c>
      <c r="F62369" t="str">
        <f>IFERROR(INDEX(Mapping!$E:$E,MATCH(A62369,Mapping!$D:$D,0)),"")</f>
        <v>ASIA</v>
      </c>
      <c r="G62369" t="str">
        <f t="shared" si="1949"/>
        <v>ASIA1886</v>
      </c>
    </row>
    <row r="62370" spans="1:7">
      <c r="A62370" t="s">
        <v>504</v>
      </c>
      <c r="B62370" t="s">
        <v>503</v>
      </c>
      <c r="C62370">
        <v>1887</v>
      </c>
      <c r="D62370">
        <v>140987</v>
      </c>
      <c r="E62370" t="str">
        <f t="shared" si="1948"/>
        <v>Singapore1887</v>
      </c>
      <c r="F62370" t="str">
        <f>IFERROR(INDEX(Mapping!$E:$E,MATCH(A62370,Mapping!$D:$D,0)),"")</f>
        <v>ASIA</v>
      </c>
      <c r="G62370" t="str">
        <f t="shared" si="1949"/>
        <v>ASIA1887</v>
      </c>
    </row>
    <row r="62371" spans="1:7">
      <c r="A62371" t="s">
        <v>504</v>
      </c>
      <c r="B62371" t="s">
        <v>503</v>
      </c>
      <c r="C62371">
        <v>1888</v>
      </c>
      <c r="D62371">
        <v>145407</v>
      </c>
      <c r="E62371" t="str">
        <f t="shared" si="1948"/>
        <v>Singapore1888</v>
      </c>
      <c r="F62371" t="str">
        <f>IFERROR(INDEX(Mapping!$E:$E,MATCH(A62371,Mapping!$D:$D,0)),"")</f>
        <v>ASIA</v>
      </c>
      <c r="G62371" t="str">
        <f t="shared" si="1949"/>
        <v>ASIA1888</v>
      </c>
    </row>
    <row r="62372" spans="1:7">
      <c r="A62372" t="s">
        <v>504</v>
      </c>
      <c r="B62372" t="s">
        <v>503</v>
      </c>
      <c r="C62372">
        <v>1889</v>
      </c>
      <c r="D62372">
        <v>149971</v>
      </c>
      <c r="E62372" t="str">
        <f t="shared" si="1948"/>
        <v>Singapore1889</v>
      </c>
      <c r="F62372" t="str">
        <f>IFERROR(INDEX(Mapping!$E:$E,MATCH(A62372,Mapping!$D:$D,0)),"")</f>
        <v>ASIA</v>
      </c>
      <c r="G62372" t="str">
        <f t="shared" si="1949"/>
        <v>ASIA1889</v>
      </c>
    </row>
    <row r="62373" spans="1:7">
      <c r="A62373" t="s">
        <v>504</v>
      </c>
      <c r="B62373" t="s">
        <v>503</v>
      </c>
      <c r="C62373">
        <v>1890</v>
      </c>
      <c r="D62373">
        <v>154683</v>
      </c>
      <c r="E62373" t="str">
        <f t="shared" si="1948"/>
        <v>Singapore1890</v>
      </c>
      <c r="F62373" t="str">
        <f>IFERROR(INDEX(Mapping!$E:$E,MATCH(A62373,Mapping!$D:$D,0)),"")</f>
        <v>ASIA</v>
      </c>
      <c r="G62373" t="str">
        <f t="shared" si="1949"/>
        <v>ASIA1890</v>
      </c>
    </row>
    <row r="62374" spans="1:7">
      <c r="A62374" t="s">
        <v>504</v>
      </c>
      <c r="B62374" t="s">
        <v>503</v>
      </c>
      <c r="C62374">
        <v>1891</v>
      </c>
      <c r="D62374">
        <v>159549</v>
      </c>
      <c r="E62374" t="str">
        <f t="shared" si="1948"/>
        <v>Singapore1891</v>
      </c>
      <c r="F62374" t="str">
        <f>IFERROR(INDEX(Mapping!$E:$E,MATCH(A62374,Mapping!$D:$D,0)),"")</f>
        <v>ASIA</v>
      </c>
      <c r="G62374" t="str">
        <f t="shared" si="1949"/>
        <v>ASIA1891</v>
      </c>
    </row>
    <row r="62375" spans="1:7">
      <c r="A62375" t="s">
        <v>504</v>
      </c>
      <c r="B62375" t="s">
        <v>503</v>
      </c>
      <c r="C62375">
        <v>1892</v>
      </c>
      <c r="D62375">
        <v>164574</v>
      </c>
      <c r="E62375" t="str">
        <f t="shared" si="1948"/>
        <v>Singapore1892</v>
      </c>
      <c r="F62375" t="str">
        <f>IFERROR(INDEX(Mapping!$E:$E,MATCH(A62375,Mapping!$D:$D,0)),"")</f>
        <v>ASIA</v>
      </c>
      <c r="G62375" t="str">
        <f t="shared" si="1949"/>
        <v>ASIA1892</v>
      </c>
    </row>
    <row r="62376" spans="1:7">
      <c r="A62376" t="s">
        <v>504</v>
      </c>
      <c r="B62376" t="s">
        <v>503</v>
      </c>
      <c r="C62376">
        <v>1893</v>
      </c>
      <c r="D62376">
        <v>169762</v>
      </c>
      <c r="E62376" t="str">
        <f t="shared" si="1948"/>
        <v>Singapore1893</v>
      </c>
      <c r="F62376" t="str">
        <f>IFERROR(INDEX(Mapping!$E:$E,MATCH(A62376,Mapping!$D:$D,0)),"")</f>
        <v>ASIA</v>
      </c>
      <c r="G62376" t="str">
        <f t="shared" si="1949"/>
        <v>ASIA1893</v>
      </c>
    </row>
    <row r="62377" spans="1:7">
      <c r="A62377" t="s">
        <v>504</v>
      </c>
      <c r="B62377" t="s">
        <v>503</v>
      </c>
      <c r="C62377">
        <v>1894</v>
      </c>
      <c r="D62377">
        <v>175113</v>
      </c>
      <c r="E62377" t="str">
        <f t="shared" si="1948"/>
        <v>Singapore1894</v>
      </c>
      <c r="F62377" t="str">
        <f>IFERROR(INDEX(Mapping!$E:$E,MATCH(A62377,Mapping!$D:$D,0)),"")</f>
        <v>ASIA</v>
      </c>
      <c r="G62377" t="str">
        <f t="shared" si="1949"/>
        <v>ASIA1894</v>
      </c>
    </row>
    <row r="62378" spans="1:7">
      <c r="A62378" t="s">
        <v>504</v>
      </c>
      <c r="B62378" t="s">
        <v>503</v>
      </c>
      <c r="C62378">
        <v>1895</v>
      </c>
      <c r="D62378">
        <v>180633</v>
      </c>
      <c r="E62378" t="str">
        <f t="shared" si="1948"/>
        <v>Singapore1895</v>
      </c>
      <c r="F62378" t="str">
        <f>IFERROR(INDEX(Mapping!$E:$E,MATCH(A62378,Mapping!$D:$D,0)),"")</f>
        <v>ASIA</v>
      </c>
      <c r="G62378" t="str">
        <f t="shared" si="1949"/>
        <v>ASIA1895</v>
      </c>
    </row>
    <row r="62379" spans="1:7">
      <c r="A62379" t="s">
        <v>504</v>
      </c>
      <c r="B62379" t="s">
        <v>503</v>
      </c>
      <c r="C62379">
        <v>1896</v>
      </c>
      <c r="D62379">
        <v>186328</v>
      </c>
      <c r="E62379" t="str">
        <f t="shared" si="1948"/>
        <v>Singapore1896</v>
      </c>
      <c r="F62379" t="str">
        <f>IFERROR(INDEX(Mapping!$E:$E,MATCH(A62379,Mapping!$D:$D,0)),"")</f>
        <v>ASIA</v>
      </c>
      <c r="G62379" t="str">
        <f t="shared" si="1949"/>
        <v>ASIA1896</v>
      </c>
    </row>
    <row r="62380" spans="1:7">
      <c r="A62380" t="s">
        <v>504</v>
      </c>
      <c r="B62380" t="s">
        <v>503</v>
      </c>
      <c r="C62380">
        <v>1897</v>
      </c>
      <c r="D62380">
        <v>192201</v>
      </c>
      <c r="E62380" t="str">
        <f t="shared" si="1948"/>
        <v>Singapore1897</v>
      </c>
      <c r="F62380" t="str">
        <f>IFERROR(INDEX(Mapping!$E:$E,MATCH(A62380,Mapping!$D:$D,0)),"")</f>
        <v>ASIA</v>
      </c>
      <c r="G62380" t="str">
        <f t="shared" si="1949"/>
        <v>ASIA1897</v>
      </c>
    </row>
    <row r="62381" spans="1:7">
      <c r="A62381" t="s">
        <v>504</v>
      </c>
      <c r="B62381" t="s">
        <v>503</v>
      </c>
      <c r="C62381">
        <v>1898</v>
      </c>
      <c r="D62381">
        <v>198260</v>
      </c>
      <c r="E62381" t="str">
        <f t="shared" si="1948"/>
        <v>Singapore1898</v>
      </c>
      <c r="F62381" t="str">
        <f>IFERROR(INDEX(Mapping!$E:$E,MATCH(A62381,Mapping!$D:$D,0)),"")</f>
        <v>ASIA</v>
      </c>
      <c r="G62381" t="str">
        <f t="shared" si="1949"/>
        <v>ASIA1898</v>
      </c>
    </row>
    <row r="62382" spans="1:7">
      <c r="A62382" t="s">
        <v>504</v>
      </c>
      <c r="B62382" t="s">
        <v>503</v>
      </c>
      <c r="C62382">
        <v>1899</v>
      </c>
      <c r="D62382">
        <v>204914</v>
      </c>
      <c r="E62382" t="str">
        <f t="shared" si="1948"/>
        <v>Singapore1899</v>
      </c>
      <c r="F62382" t="str">
        <f>IFERROR(INDEX(Mapping!$E:$E,MATCH(A62382,Mapping!$D:$D,0)),"")</f>
        <v>ASIA</v>
      </c>
      <c r="G62382" t="str">
        <f t="shared" si="1949"/>
        <v>ASIA1899</v>
      </c>
    </row>
    <row r="62383" spans="1:7">
      <c r="A62383" t="s">
        <v>504</v>
      </c>
      <c r="B62383" t="s">
        <v>503</v>
      </c>
      <c r="C62383">
        <v>1900</v>
      </c>
      <c r="D62383">
        <v>212200</v>
      </c>
      <c r="E62383" t="str">
        <f t="shared" si="1948"/>
        <v>Singapore1900</v>
      </c>
      <c r="F62383" t="str">
        <f>IFERROR(INDEX(Mapping!$E:$E,MATCH(A62383,Mapping!$D:$D,0)),"")</f>
        <v>ASIA</v>
      </c>
      <c r="G62383" t="str">
        <f t="shared" si="1949"/>
        <v>ASIA1900</v>
      </c>
    </row>
    <row r="62384" spans="1:7">
      <c r="A62384" t="s">
        <v>504</v>
      </c>
      <c r="B62384" t="s">
        <v>503</v>
      </c>
      <c r="C62384">
        <v>1901</v>
      </c>
      <c r="D62384">
        <v>220154</v>
      </c>
      <c r="E62384" t="str">
        <f t="shared" si="1948"/>
        <v>Singapore1901</v>
      </c>
      <c r="F62384" t="str">
        <f>IFERROR(INDEX(Mapping!$E:$E,MATCH(A62384,Mapping!$D:$D,0)),"")</f>
        <v>ASIA</v>
      </c>
      <c r="G62384" t="str">
        <f t="shared" si="1949"/>
        <v>ASIA1901</v>
      </c>
    </row>
    <row r="62385" spans="1:7">
      <c r="A62385" t="s">
        <v>504</v>
      </c>
      <c r="B62385" t="s">
        <v>503</v>
      </c>
      <c r="C62385">
        <v>1902</v>
      </c>
      <c r="D62385">
        <v>228815</v>
      </c>
      <c r="E62385" t="str">
        <f t="shared" si="1948"/>
        <v>Singapore1902</v>
      </c>
      <c r="F62385" t="str">
        <f>IFERROR(INDEX(Mapping!$E:$E,MATCH(A62385,Mapping!$D:$D,0)),"")</f>
        <v>ASIA</v>
      </c>
      <c r="G62385" t="str">
        <f t="shared" si="1949"/>
        <v>ASIA1902</v>
      </c>
    </row>
    <row r="62386" spans="1:7">
      <c r="A62386" t="s">
        <v>504</v>
      </c>
      <c r="B62386" t="s">
        <v>503</v>
      </c>
      <c r="C62386">
        <v>1903</v>
      </c>
      <c r="D62386">
        <v>238224</v>
      </c>
      <c r="E62386" t="str">
        <f t="shared" si="1948"/>
        <v>Singapore1903</v>
      </c>
      <c r="F62386" t="str">
        <f>IFERROR(INDEX(Mapping!$E:$E,MATCH(A62386,Mapping!$D:$D,0)),"")</f>
        <v>ASIA</v>
      </c>
      <c r="G62386" t="str">
        <f t="shared" si="1949"/>
        <v>ASIA1903</v>
      </c>
    </row>
    <row r="62387" spans="1:7">
      <c r="A62387" t="s">
        <v>504</v>
      </c>
      <c r="B62387" t="s">
        <v>503</v>
      </c>
      <c r="C62387">
        <v>1904</v>
      </c>
      <c r="D62387">
        <v>248020</v>
      </c>
      <c r="E62387" t="str">
        <f t="shared" si="1948"/>
        <v>Singapore1904</v>
      </c>
      <c r="F62387" t="str">
        <f>IFERROR(INDEX(Mapping!$E:$E,MATCH(A62387,Mapping!$D:$D,0)),"")</f>
        <v>ASIA</v>
      </c>
      <c r="G62387" t="str">
        <f t="shared" si="1949"/>
        <v>ASIA1904</v>
      </c>
    </row>
    <row r="62388" spans="1:7">
      <c r="A62388" t="s">
        <v>504</v>
      </c>
      <c r="B62388" t="s">
        <v>503</v>
      </c>
      <c r="C62388">
        <v>1905</v>
      </c>
      <c r="D62388">
        <v>258218</v>
      </c>
      <c r="E62388" t="str">
        <f t="shared" si="1948"/>
        <v>Singapore1905</v>
      </c>
      <c r="F62388" t="str">
        <f>IFERROR(INDEX(Mapping!$E:$E,MATCH(A62388,Mapping!$D:$D,0)),"")</f>
        <v>ASIA</v>
      </c>
      <c r="G62388" t="str">
        <f t="shared" si="1949"/>
        <v>ASIA1905</v>
      </c>
    </row>
    <row r="62389" spans="1:7">
      <c r="A62389" t="s">
        <v>504</v>
      </c>
      <c r="B62389" t="s">
        <v>503</v>
      </c>
      <c r="C62389">
        <v>1906</v>
      </c>
      <c r="D62389">
        <v>268836</v>
      </c>
      <c r="E62389" t="str">
        <f t="shared" si="1948"/>
        <v>Singapore1906</v>
      </c>
      <c r="F62389" t="str">
        <f>IFERROR(INDEX(Mapping!$E:$E,MATCH(A62389,Mapping!$D:$D,0)),"")</f>
        <v>ASIA</v>
      </c>
      <c r="G62389" t="str">
        <f t="shared" si="1949"/>
        <v>ASIA1906</v>
      </c>
    </row>
    <row r="62390" spans="1:7">
      <c r="A62390" t="s">
        <v>504</v>
      </c>
      <c r="B62390" t="s">
        <v>503</v>
      </c>
      <c r="C62390">
        <v>1907</v>
      </c>
      <c r="D62390">
        <v>279891</v>
      </c>
      <c r="E62390" t="str">
        <f t="shared" si="1948"/>
        <v>Singapore1907</v>
      </c>
      <c r="F62390" t="str">
        <f>IFERROR(INDEX(Mapping!$E:$E,MATCH(A62390,Mapping!$D:$D,0)),"")</f>
        <v>ASIA</v>
      </c>
      <c r="G62390" t="str">
        <f t="shared" si="1949"/>
        <v>ASIA1907</v>
      </c>
    </row>
    <row r="62391" spans="1:7">
      <c r="A62391" t="s">
        <v>504</v>
      </c>
      <c r="B62391" t="s">
        <v>503</v>
      </c>
      <c r="C62391">
        <v>1908</v>
      </c>
      <c r="D62391">
        <v>291400</v>
      </c>
      <c r="E62391" t="str">
        <f t="shared" si="1948"/>
        <v>Singapore1908</v>
      </c>
      <c r="F62391" t="str">
        <f>IFERROR(INDEX(Mapping!$E:$E,MATCH(A62391,Mapping!$D:$D,0)),"")</f>
        <v>ASIA</v>
      </c>
      <c r="G62391" t="str">
        <f t="shared" si="1949"/>
        <v>ASIA1908</v>
      </c>
    </row>
    <row r="62392" spans="1:7">
      <c r="A62392" t="s">
        <v>504</v>
      </c>
      <c r="B62392" t="s">
        <v>503</v>
      </c>
      <c r="C62392">
        <v>1909</v>
      </c>
      <c r="D62392">
        <v>301978</v>
      </c>
      <c r="E62392" t="str">
        <f t="shared" si="1948"/>
        <v>Singapore1909</v>
      </c>
      <c r="F62392" t="str">
        <f>IFERROR(INDEX(Mapping!$E:$E,MATCH(A62392,Mapping!$D:$D,0)),"")</f>
        <v>ASIA</v>
      </c>
      <c r="G62392" t="str">
        <f t="shared" si="1949"/>
        <v>ASIA1909</v>
      </c>
    </row>
    <row r="62393" spans="1:7">
      <c r="A62393" t="s">
        <v>504</v>
      </c>
      <c r="B62393" t="s">
        <v>503</v>
      </c>
      <c r="C62393">
        <v>1910</v>
      </c>
      <c r="D62393">
        <v>311561</v>
      </c>
      <c r="E62393" t="str">
        <f t="shared" si="1948"/>
        <v>Singapore1910</v>
      </c>
      <c r="F62393" t="str">
        <f>IFERROR(INDEX(Mapping!$E:$E,MATCH(A62393,Mapping!$D:$D,0)),"")</f>
        <v>ASIA</v>
      </c>
      <c r="G62393" t="str">
        <f t="shared" si="1949"/>
        <v>ASIA1910</v>
      </c>
    </row>
    <row r="62394" spans="1:7">
      <c r="A62394" t="s">
        <v>504</v>
      </c>
      <c r="B62394" t="s">
        <v>503</v>
      </c>
      <c r="C62394">
        <v>1911</v>
      </c>
      <c r="D62394">
        <v>320082</v>
      </c>
      <c r="E62394" t="str">
        <f t="shared" si="1948"/>
        <v>Singapore1911</v>
      </c>
      <c r="F62394" t="str">
        <f>IFERROR(INDEX(Mapping!$E:$E,MATCH(A62394,Mapping!$D:$D,0)),"")</f>
        <v>ASIA</v>
      </c>
      <c r="G62394" t="str">
        <f t="shared" si="1949"/>
        <v>ASIA1911</v>
      </c>
    </row>
    <row r="62395" spans="1:7">
      <c r="A62395" t="s">
        <v>504</v>
      </c>
      <c r="B62395" t="s">
        <v>503</v>
      </c>
      <c r="C62395">
        <v>1912</v>
      </c>
      <c r="D62395">
        <v>327471</v>
      </c>
      <c r="E62395" t="str">
        <f t="shared" si="1948"/>
        <v>Singapore1912</v>
      </c>
      <c r="F62395" t="str">
        <f>IFERROR(INDEX(Mapping!$E:$E,MATCH(A62395,Mapping!$D:$D,0)),"")</f>
        <v>ASIA</v>
      </c>
      <c r="G62395" t="str">
        <f t="shared" si="1949"/>
        <v>ASIA1912</v>
      </c>
    </row>
    <row r="62396" spans="1:7">
      <c r="A62396" t="s">
        <v>504</v>
      </c>
      <c r="B62396" t="s">
        <v>503</v>
      </c>
      <c r="C62396">
        <v>1913</v>
      </c>
      <c r="D62396">
        <v>333652</v>
      </c>
      <c r="E62396" t="str">
        <f t="shared" si="1948"/>
        <v>Singapore1913</v>
      </c>
      <c r="F62396" t="str">
        <f>IFERROR(INDEX(Mapping!$E:$E,MATCH(A62396,Mapping!$D:$D,0)),"")</f>
        <v>ASIA</v>
      </c>
      <c r="G62396" t="str">
        <f t="shared" si="1949"/>
        <v>ASIA1913</v>
      </c>
    </row>
    <row r="62397" spans="1:7">
      <c r="A62397" t="s">
        <v>504</v>
      </c>
      <c r="B62397" t="s">
        <v>503</v>
      </c>
      <c r="C62397">
        <v>1914</v>
      </c>
      <c r="D62397">
        <v>339950</v>
      </c>
      <c r="E62397" t="str">
        <f t="shared" si="1948"/>
        <v>Singapore1914</v>
      </c>
      <c r="F62397" t="str">
        <f>IFERROR(INDEX(Mapping!$E:$E,MATCH(A62397,Mapping!$D:$D,0)),"")</f>
        <v>ASIA</v>
      </c>
      <c r="G62397" t="str">
        <f t="shared" si="1949"/>
        <v>ASIA1914</v>
      </c>
    </row>
    <row r="62398" spans="1:7">
      <c r="A62398" t="s">
        <v>504</v>
      </c>
      <c r="B62398" t="s">
        <v>503</v>
      </c>
      <c r="C62398">
        <v>1915</v>
      </c>
      <c r="D62398">
        <v>346367</v>
      </c>
      <c r="E62398" t="str">
        <f t="shared" si="1948"/>
        <v>Singapore1915</v>
      </c>
      <c r="F62398" t="str">
        <f>IFERROR(INDEX(Mapping!$E:$E,MATCH(A62398,Mapping!$D:$D,0)),"")</f>
        <v>ASIA</v>
      </c>
      <c r="G62398" t="str">
        <f t="shared" si="1949"/>
        <v>ASIA1915</v>
      </c>
    </row>
    <row r="62399" spans="1:7">
      <c r="A62399" t="s">
        <v>504</v>
      </c>
      <c r="B62399" t="s">
        <v>503</v>
      </c>
      <c r="C62399">
        <v>1916</v>
      </c>
      <c r="D62399">
        <v>352904</v>
      </c>
      <c r="E62399" t="str">
        <f t="shared" si="1948"/>
        <v>Singapore1916</v>
      </c>
      <c r="F62399" t="str">
        <f>IFERROR(INDEX(Mapping!$E:$E,MATCH(A62399,Mapping!$D:$D,0)),"")</f>
        <v>ASIA</v>
      </c>
      <c r="G62399" t="str">
        <f t="shared" si="1949"/>
        <v>ASIA1916</v>
      </c>
    </row>
    <row r="62400" spans="1:7">
      <c r="A62400" t="s">
        <v>504</v>
      </c>
      <c r="B62400" t="s">
        <v>503</v>
      </c>
      <c r="C62400">
        <v>1917</v>
      </c>
      <c r="D62400">
        <v>359566</v>
      </c>
      <c r="E62400" t="str">
        <f t="shared" si="1948"/>
        <v>Singapore1917</v>
      </c>
      <c r="F62400" t="str">
        <f>IFERROR(INDEX(Mapping!$E:$E,MATCH(A62400,Mapping!$D:$D,0)),"")</f>
        <v>ASIA</v>
      </c>
      <c r="G62400" t="str">
        <f t="shared" si="1949"/>
        <v>ASIA1917</v>
      </c>
    </row>
    <row r="62401" spans="1:7">
      <c r="A62401" t="s">
        <v>504</v>
      </c>
      <c r="B62401" t="s">
        <v>503</v>
      </c>
      <c r="C62401">
        <v>1918</v>
      </c>
      <c r="D62401">
        <v>366501</v>
      </c>
      <c r="E62401" t="str">
        <f t="shared" si="1948"/>
        <v>Singapore1918</v>
      </c>
      <c r="F62401" t="str">
        <f>IFERROR(INDEX(Mapping!$E:$E,MATCH(A62401,Mapping!$D:$D,0)),"")</f>
        <v>ASIA</v>
      </c>
      <c r="G62401" t="str">
        <f t="shared" si="1949"/>
        <v>ASIA1918</v>
      </c>
    </row>
    <row r="62402" spans="1:7">
      <c r="A62402" t="s">
        <v>504</v>
      </c>
      <c r="B62402" t="s">
        <v>503</v>
      </c>
      <c r="C62402">
        <v>1919</v>
      </c>
      <c r="D62402">
        <v>375380</v>
      </c>
      <c r="E62402" t="str">
        <f t="shared" ref="E62402:E62465" si="1950">A62402&amp;C62402</f>
        <v>Singapore1919</v>
      </c>
      <c r="F62402" t="str">
        <f>IFERROR(INDEX(Mapping!$E:$E,MATCH(A62402,Mapping!$D:$D,0)),"")</f>
        <v>ASIA</v>
      </c>
      <c r="G62402" t="str">
        <f t="shared" ref="G62402:G62465" si="1951">F62402&amp;C62402</f>
        <v>ASIA1919</v>
      </c>
    </row>
    <row r="62403" spans="1:7">
      <c r="A62403" t="s">
        <v>504</v>
      </c>
      <c r="B62403" t="s">
        <v>503</v>
      </c>
      <c r="C62403">
        <v>1920</v>
      </c>
      <c r="D62403">
        <v>386317</v>
      </c>
      <c r="E62403" t="str">
        <f t="shared" si="1950"/>
        <v>Singapore1920</v>
      </c>
      <c r="F62403" t="str">
        <f>IFERROR(INDEX(Mapping!$E:$E,MATCH(A62403,Mapping!$D:$D,0)),"")</f>
        <v>ASIA</v>
      </c>
      <c r="G62403" t="str">
        <f t="shared" si="1951"/>
        <v>ASIA1920</v>
      </c>
    </row>
    <row r="62404" spans="1:7">
      <c r="A62404" t="s">
        <v>504</v>
      </c>
      <c r="B62404" t="s">
        <v>503</v>
      </c>
      <c r="C62404">
        <v>1921</v>
      </c>
      <c r="D62404">
        <v>399433</v>
      </c>
      <c r="E62404" t="str">
        <f t="shared" si="1950"/>
        <v>Singapore1921</v>
      </c>
      <c r="F62404" t="str">
        <f>IFERROR(INDEX(Mapping!$E:$E,MATCH(A62404,Mapping!$D:$D,0)),"")</f>
        <v>ASIA</v>
      </c>
      <c r="G62404" t="str">
        <f t="shared" si="1951"/>
        <v>ASIA1921</v>
      </c>
    </row>
    <row r="62405" spans="1:7">
      <c r="A62405" t="s">
        <v>504</v>
      </c>
      <c r="B62405" t="s">
        <v>503</v>
      </c>
      <c r="C62405">
        <v>1922</v>
      </c>
      <c r="D62405">
        <v>414856</v>
      </c>
      <c r="E62405" t="str">
        <f t="shared" si="1950"/>
        <v>Singapore1922</v>
      </c>
      <c r="F62405" t="str">
        <f>IFERROR(INDEX(Mapping!$E:$E,MATCH(A62405,Mapping!$D:$D,0)),"")</f>
        <v>ASIA</v>
      </c>
      <c r="G62405" t="str">
        <f t="shared" si="1951"/>
        <v>ASIA1922</v>
      </c>
    </row>
    <row r="62406" spans="1:7">
      <c r="A62406" t="s">
        <v>504</v>
      </c>
      <c r="B62406" t="s">
        <v>503</v>
      </c>
      <c r="C62406">
        <v>1923</v>
      </c>
      <c r="D62406">
        <v>432717</v>
      </c>
      <c r="E62406" t="str">
        <f t="shared" si="1950"/>
        <v>Singapore1923</v>
      </c>
      <c r="F62406" t="str">
        <f>IFERROR(INDEX(Mapping!$E:$E,MATCH(A62406,Mapping!$D:$D,0)),"")</f>
        <v>ASIA</v>
      </c>
      <c r="G62406" t="str">
        <f t="shared" si="1951"/>
        <v>ASIA1923</v>
      </c>
    </row>
    <row r="62407" spans="1:7">
      <c r="A62407" t="s">
        <v>504</v>
      </c>
      <c r="B62407" t="s">
        <v>503</v>
      </c>
      <c r="C62407">
        <v>1924</v>
      </c>
      <c r="D62407">
        <v>451347</v>
      </c>
      <c r="E62407" t="str">
        <f t="shared" si="1950"/>
        <v>Singapore1924</v>
      </c>
      <c r="F62407" t="str">
        <f>IFERROR(INDEX(Mapping!$E:$E,MATCH(A62407,Mapping!$D:$D,0)),"")</f>
        <v>ASIA</v>
      </c>
      <c r="G62407" t="str">
        <f t="shared" si="1951"/>
        <v>ASIA1924</v>
      </c>
    </row>
    <row r="62408" spans="1:7">
      <c r="A62408" t="s">
        <v>504</v>
      </c>
      <c r="B62408" t="s">
        <v>503</v>
      </c>
      <c r="C62408">
        <v>1925</v>
      </c>
      <c r="D62408">
        <v>470780</v>
      </c>
      <c r="E62408" t="str">
        <f t="shared" si="1950"/>
        <v>Singapore1925</v>
      </c>
      <c r="F62408" t="str">
        <f>IFERROR(INDEX(Mapping!$E:$E,MATCH(A62408,Mapping!$D:$D,0)),"")</f>
        <v>ASIA</v>
      </c>
      <c r="G62408" t="str">
        <f t="shared" si="1951"/>
        <v>ASIA1925</v>
      </c>
    </row>
    <row r="62409" spans="1:7">
      <c r="A62409" t="s">
        <v>504</v>
      </c>
      <c r="B62409" t="s">
        <v>503</v>
      </c>
      <c r="C62409">
        <v>1926</v>
      </c>
      <c r="D62409">
        <v>491049</v>
      </c>
      <c r="E62409" t="str">
        <f t="shared" si="1950"/>
        <v>Singapore1926</v>
      </c>
      <c r="F62409" t="str">
        <f>IFERROR(INDEX(Mapping!$E:$E,MATCH(A62409,Mapping!$D:$D,0)),"")</f>
        <v>ASIA</v>
      </c>
      <c r="G62409" t="str">
        <f t="shared" si="1951"/>
        <v>ASIA1926</v>
      </c>
    </row>
    <row r="62410" spans="1:7">
      <c r="A62410" t="s">
        <v>504</v>
      </c>
      <c r="B62410" t="s">
        <v>503</v>
      </c>
      <c r="C62410">
        <v>1927</v>
      </c>
      <c r="D62410">
        <v>512191</v>
      </c>
      <c r="E62410" t="str">
        <f t="shared" si="1950"/>
        <v>Singapore1927</v>
      </c>
      <c r="F62410" t="str">
        <f>IFERROR(INDEX(Mapping!$E:$E,MATCH(A62410,Mapping!$D:$D,0)),"")</f>
        <v>ASIA</v>
      </c>
      <c r="G62410" t="str">
        <f t="shared" si="1951"/>
        <v>ASIA1927</v>
      </c>
    </row>
    <row r="62411" spans="1:7">
      <c r="A62411" t="s">
        <v>504</v>
      </c>
      <c r="B62411" t="s">
        <v>503</v>
      </c>
      <c r="C62411">
        <v>1928</v>
      </c>
      <c r="D62411">
        <v>534243</v>
      </c>
      <c r="E62411" t="str">
        <f t="shared" si="1950"/>
        <v>Singapore1928</v>
      </c>
      <c r="F62411" t="str">
        <f>IFERROR(INDEX(Mapping!$E:$E,MATCH(A62411,Mapping!$D:$D,0)),"")</f>
        <v>ASIA</v>
      </c>
      <c r="G62411" t="str">
        <f t="shared" si="1951"/>
        <v>ASIA1928</v>
      </c>
    </row>
    <row r="62412" spans="1:7">
      <c r="A62412" t="s">
        <v>504</v>
      </c>
      <c r="B62412" t="s">
        <v>503</v>
      </c>
      <c r="C62412">
        <v>1929</v>
      </c>
      <c r="D62412">
        <v>554962</v>
      </c>
      <c r="E62412" t="str">
        <f t="shared" si="1950"/>
        <v>Singapore1929</v>
      </c>
      <c r="F62412" t="str">
        <f>IFERROR(INDEX(Mapping!$E:$E,MATCH(A62412,Mapping!$D:$D,0)),"")</f>
        <v>ASIA</v>
      </c>
      <c r="G62412" t="str">
        <f t="shared" si="1951"/>
        <v>ASIA1929</v>
      </c>
    </row>
    <row r="62413" spans="1:7">
      <c r="A62413" t="s">
        <v>504</v>
      </c>
      <c r="B62413" t="s">
        <v>503</v>
      </c>
      <c r="C62413">
        <v>1930</v>
      </c>
      <c r="D62413">
        <v>574238</v>
      </c>
      <c r="E62413" t="str">
        <f t="shared" si="1950"/>
        <v>Singapore1930</v>
      </c>
      <c r="F62413" t="str">
        <f>IFERROR(INDEX(Mapping!$E:$E,MATCH(A62413,Mapping!$D:$D,0)),"")</f>
        <v>ASIA</v>
      </c>
      <c r="G62413" t="str">
        <f t="shared" si="1951"/>
        <v>ASIA1930</v>
      </c>
    </row>
    <row r="62414" spans="1:7">
      <c r="A62414" t="s">
        <v>504</v>
      </c>
      <c r="B62414" t="s">
        <v>503</v>
      </c>
      <c r="C62414">
        <v>1931</v>
      </c>
      <c r="D62414">
        <v>591953</v>
      </c>
      <c r="E62414" t="str">
        <f t="shared" si="1950"/>
        <v>Singapore1931</v>
      </c>
      <c r="F62414" t="str">
        <f>IFERROR(INDEX(Mapping!$E:$E,MATCH(A62414,Mapping!$D:$D,0)),"")</f>
        <v>ASIA</v>
      </c>
      <c r="G62414" t="str">
        <f t="shared" si="1951"/>
        <v>ASIA1931</v>
      </c>
    </row>
    <row r="62415" spans="1:7">
      <c r="A62415" t="s">
        <v>504</v>
      </c>
      <c r="B62415" t="s">
        <v>503</v>
      </c>
      <c r="C62415">
        <v>1932</v>
      </c>
      <c r="D62415">
        <v>607984</v>
      </c>
      <c r="E62415" t="str">
        <f t="shared" si="1950"/>
        <v>Singapore1932</v>
      </c>
      <c r="F62415" t="str">
        <f>IFERROR(INDEX(Mapping!$E:$E,MATCH(A62415,Mapping!$D:$D,0)),"")</f>
        <v>ASIA</v>
      </c>
      <c r="G62415" t="str">
        <f t="shared" si="1951"/>
        <v>ASIA1932</v>
      </c>
    </row>
    <row r="62416" spans="1:7">
      <c r="A62416" t="s">
        <v>504</v>
      </c>
      <c r="B62416" t="s">
        <v>503</v>
      </c>
      <c r="C62416">
        <v>1933</v>
      </c>
      <c r="D62416">
        <v>622202</v>
      </c>
      <c r="E62416" t="str">
        <f t="shared" si="1950"/>
        <v>Singapore1933</v>
      </c>
      <c r="F62416" t="str">
        <f>IFERROR(INDEX(Mapping!$E:$E,MATCH(A62416,Mapping!$D:$D,0)),"")</f>
        <v>ASIA</v>
      </c>
      <c r="G62416" t="str">
        <f t="shared" si="1951"/>
        <v>ASIA1933</v>
      </c>
    </row>
    <row r="62417" spans="1:7">
      <c r="A62417" t="s">
        <v>504</v>
      </c>
      <c r="B62417" t="s">
        <v>503</v>
      </c>
      <c r="C62417">
        <v>1934</v>
      </c>
      <c r="D62417">
        <v>636753</v>
      </c>
      <c r="E62417" t="str">
        <f t="shared" si="1950"/>
        <v>Singapore1934</v>
      </c>
      <c r="F62417" t="str">
        <f>IFERROR(INDEX(Mapping!$E:$E,MATCH(A62417,Mapping!$D:$D,0)),"")</f>
        <v>ASIA</v>
      </c>
      <c r="G62417" t="str">
        <f t="shared" si="1951"/>
        <v>ASIA1934</v>
      </c>
    </row>
    <row r="62418" spans="1:7">
      <c r="A62418" t="s">
        <v>504</v>
      </c>
      <c r="B62418" t="s">
        <v>503</v>
      </c>
      <c r="C62418">
        <v>1935</v>
      </c>
      <c r="D62418">
        <v>651644</v>
      </c>
      <c r="E62418" t="str">
        <f t="shared" si="1950"/>
        <v>Singapore1935</v>
      </c>
      <c r="F62418" t="str">
        <f>IFERROR(INDEX(Mapping!$E:$E,MATCH(A62418,Mapping!$D:$D,0)),"")</f>
        <v>ASIA</v>
      </c>
      <c r="G62418" t="str">
        <f t="shared" si="1951"/>
        <v>ASIA1935</v>
      </c>
    </row>
    <row r="62419" spans="1:7">
      <c r="A62419" t="s">
        <v>504</v>
      </c>
      <c r="B62419" t="s">
        <v>503</v>
      </c>
      <c r="C62419">
        <v>1936</v>
      </c>
      <c r="D62419">
        <v>666883</v>
      </c>
      <c r="E62419" t="str">
        <f t="shared" si="1950"/>
        <v>Singapore1936</v>
      </c>
      <c r="F62419" t="str">
        <f>IFERROR(INDEX(Mapping!$E:$E,MATCH(A62419,Mapping!$D:$D,0)),"")</f>
        <v>ASIA</v>
      </c>
      <c r="G62419" t="str">
        <f t="shared" si="1951"/>
        <v>ASIA1936</v>
      </c>
    </row>
    <row r="62420" spans="1:7">
      <c r="A62420" t="s">
        <v>504</v>
      </c>
      <c r="B62420" t="s">
        <v>503</v>
      </c>
      <c r="C62420">
        <v>1937</v>
      </c>
      <c r="D62420">
        <v>682478</v>
      </c>
      <c r="E62420" t="str">
        <f t="shared" si="1950"/>
        <v>Singapore1937</v>
      </c>
      <c r="F62420" t="str">
        <f>IFERROR(INDEX(Mapping!$E:$E,MATCH(A62420,Mapping!$D:$D,0)),"")</f>
        <v>ASIA</v>
      </c>
      <c r="G62420" t="str">
        <f t="shared" si="1951"/>
        <v>ASIA1937</v>
      </c>
    </row>
    <row r="62421" spans="1:7">
      <c r="A62421" t="s">
        <v>504</v>
      </c>
      <c r="B62421" t="s">
        <v>503</v>
      </c>
      <c r="C62421">
        <v>1938</v>
      </c>
      <c r="D62421">
        <v>698439</v>
      </c>
      <c r="E62421" t="str">
        <f t="shared" si="1950"/>
        <v>Singapore1938</v>
      </c>
      <c r="F62421" t="str">
        <f>IFERROR(INDEX(Mapping!$E:$E,MATCH(A62421,Mapping!$D:$D,0)),"")</f>
        <v>ASIA</v>
      </c>
      <c r="G62421" t="str">
        <f t="shared" si="1951"/>
        <v>ASIA1938</v>
      </c>
    </row>
    <row r="62422" spans="1:7">
      <c r="A62422" t="s">
        <v>504</v>
      </c>
      <c r="B62422" t="s">
        <v>503</v>
      </c>
      <c r="C62422">
        <v>1939</v>
      </c>
      <c r="D62422">
        <v>715930</v>
      </c>
      <c r="E62422" t="str">
        <f t="shared" si="1950"/>
        <v>Singapore1939</v>
      </c>
      <c r="F62422" t="str">
        <f>IFERROR(INDEX(Mapping!$E:$E,MATCH(A62422,Mapping!$D:$D,0)),"")</f>
        <v>ASIA</v>
      </c>
      <c r="G62422" t="str">
        <f t="shared" si="1951"/>
        <v>ASIA1939</v>
      </c>
    </row>
    <row r="62423" spans="1:7">
      <c r="A62423" t="s">
        <v>504</v>
      </c>
      <c r="B62423" t="s">
        <v>503</v>
      </c>
      <c r="C62423">
        <v>1940</v>
      </c>
      <c r="D62423">
        <v>735023</v>
      </c>
      <c r="E62423" t="str">
        <f t="shared" si="1950"/>
        <v>Singapore1940</v>
      </c>
      <c r="F62423" t="str">
        <f>IFERROR(INDEX(Mapping!$E:$E,MATCH(A62423,Mapping!$D:$D,0)),"")</f>
        <v>ASIA</v>
      </c>
      <c r="G62423" t="str">
        <f t="shared" si="1951"/>
        <v>ASIA1940</v>
      </c>
    </row>
    <row r="62424" spans="1:7">
      <c r="A62424" t="s">
        <v>504</v>
      </c>
      <c r="B62424" t="s">
        <v>503</v>
      </c>
      <c r="C62424">
        <v>1941</v>
      </c>
      <c r="D62424">
        <v>755794</v>
      </c>
      <c r="E62424" t="str">
        <f t="shared" si="1950"/>
        <v>Singapore1941</v>
      </c>
      <c r="F62424" t="str">
        <f>IFERROR(INDEX(Mapping!$E:$E,MATCH(A62424,Mapping!$D:$D,0)),"")</f>
        <v>ASIA</v>
      </c>
      <c r="G62424" t="str">
        <f t="shared" si="1951"/>
        <v>ASIA1941</v>
      </c>
    </row>
    <row r="62425" spans="1:7">
      <c r="A62425" t="s">
        <v>504</v>
      </c>
      <c r="B62425" t="s">
        <v>503</v>
      </c>
      <c r="C62425">
        <v>1942</v>
      </c>
      <c r="D62425">
        <v>778320</v>
      </c>
      <c r="E62425" t="str">
        <f t="shared" si="1950"/>
        <v>Singapore1942</v>
      </c>
      <c r="F62425" t="str">
        <f>IFERROR(INDEX(Mapping!$E:$E,MATCH(A62425,Mapping!$D:$D,0)),"")</f>
        <v>ASIA</v>
      </c>
      <c r="G62425" t="str">
        <f t="shared" si="1951"/>
        <v>ASIA1942</v>
      </c>
    </row>
    <row r="62426" spans="1:7">
      <c r="A62426" t="s">
        <v>504</v>
      </c>
      <c r="B62426" t="s">
        <v>503</v>
      </c>
      <c r="C62426">
        <v>1943</v>
      </c>
      <c r="D62426">
        <v>802682</v>
      </c>
      <c r="E62426" t="str">
        <f t="shared" si="1950"/>
        <v>Singapore1943</v>
      </c>
      <c r="F62426" t="str">
        <f>IFERROR(INDEX(Mapping!$E:$E,MATCH(A62426,Mapping!$D:$D,0)),"")</f>
        <v>ASIA</v>
      </c>
      <c r="G62426" t="str">
        <f t="shared" si="1951"/>
        <v>ASIA1943</v>
      </c>
    </row>
    <row r="62427" spans="1:7">
      <c r="A62427" t="s">
        <v>504</v>
      </c>
      <c r="B62427" t="s">
        <v>503</v>
      </c>
      <c r="C62427">
        <v>1944</v>
      </c>
      <c r="D62427">
        <v>827807</v>
      </c>
      <c r="E62427" t="str">
        <f t="shared" si="1950"/>
        <v>Singapore1944</v>
      </c>
      <c r="F62427" t="str">
        <f>IFERROR(INDEX(Mapping!$E:$E,MATCH(A62427,Mapping!$D:$D,0)),"")</f>
        <v>ASIA</v>
      </c>
      <c r="G62427" t="str">
        <f t="shared" si="1951"/>
        <v>ASIA1944</v>
      </c>
    </row>
    <row r="62428" spans="1:7">
      <c r="A62428" t="s">
        <v>504</v>
      </c>
      <c r="B62428" t="s">
        <v>503</v>
      </c>
      <c r="C62428">
        <v>1945</v>
      </c>
      <c r="D62428">
        <v>853718</v>
      </c>
      <c r="E62428" t="str">
        <f t="shared" si="1950"/>
        <v>Singapore1945</v>
      </c>
      <c r="F62428" t="str">
        <f>IFERROR(INDEX(Mapping!$E:$E,MATCH(A62428,Mapping!$D:$D,0)),"")</f>
        <v>ASIA</v>
      </c>
      <c r="G62428" t="str">
        <f t="shared" si="1951"/>
        <v>ASIA1945</v>
      </c>
    </row>
    <row r="62429" spans="1:7">
      <c r="A62429" t="s">
        <v>504</v>
      </c>
      <c r="B62429" t="s">
        <v>503</v>
      </c>
      <c r="C62429">
        <v>1946</v>
      </c>
      <c r="D62429">
        <v>880440</v>
      </c>
      <c r="E62429" t="str">
        <f t="shared" si="1950"/>
        <v>Singapore1946</v>
      </c>
      <c r="F62429" t="str">
        <f>IFERROR(INDEX(Mapping!$E:$E,MATCH(A62429,Mapping!$D:$D,0)),"")</f>
        <v>ASIA</v>
      </c>
      <c r="G62429" t="str">
        <f t="shared" si="1951"/>
        <v>ASIA1946</v>
      </c>
    </row>
    <row r="62430" spans="1:7">
      <c r="A62430" t="s">
        <v>504</v>
      </c>
      <c r="B62430" t="s">
        <v>503</v>
      </c>
      <c r="C62430">
        <v>1947</v>
      </c>
      <c r="D62430">
        <v>907998</v>
      </c>
      <c r="E62430" t="str">
        <f t="shared" si="1950"/>
        <v>Singapore1947</v>
      </c>
      <c r="F62430" t="str">
        <f>IFERROR(INDEX(Mapping!$E:$E,MATCH(A62430,Mapping!$D:$D,0)),"")</f>
        <v>ASIA</v>
      </c>
      <c r="G62430" t="str">
        <f t="shared" si="1951"/>
        <v>ASIA1947</v>
      </c>
    </row>
    <row r="62431" spans="1:7">
      <c r="A62431" t="s">
        <v>504</v>
      </c>
      <c r="B62431" t="s">
        <v>503</v>
      </c>
      <c r="C62431">
        <v>1948</v>
      </c>
      <c r="D62431">
        <v>936419</v>
      </c>
      <c r="E62431" t="str">
        <f t="shared" si="1950"/>
        <v>Singapore1948</v>
      </c>
      <c r="F62431" t="str">
        <f>IFERROR(INDEX(Mapping!$E:$E,MATCH(A62431,Mapping!$D:$D,0)),"")</f>
        <v>ASIA</v>
      </c>
      <c r="G62431" t="str">
        <f t="shared" si="1951"/>
        <v>ASIA1948</v>
      </c>
    </row>
    <row r="62432" spans="1:7">
      <c r="A62432" t="s">
        <v>504</v>
      </c>
      <c r="B62432" t="s">
        <v>503</v>
      </c>
      <c r="C62432">
        <v>1949</v>
      </c>
      <c r="D62432">
        <v>969218</v>
      </c>
      <c r="E62432" t="str">
        <f t="shared" si="1950"/>
        <v>Singapore1949</v>
      </c>
      <c r="F62432" t="str">
        <f>IFERROR(INDEX(Mapping!$E:$E,MATCH(A62432,Mapping!$D:$D,0)),"")</f>
        <v>ASIA</v>
      </c>
      <c r="G62432" t="str">
        <f t="shared" si="1951"/>
        <v>ASIA1949</v>
      </c>
    </row>
    <row r="62433" spans="1:7">
      <c r="A62433" t="s">
        <v>504</v>
      </c>
      <c r="B62433" t="s">
        <v>503</v>
      </c>
      <c r="C62433">
        <v>1950</v>
      </c>
      <c r="D62433">
        <v>1006712</v>
      </c>
      <c r="E62433" t="str">
        <f t="shared" si="1950"/>
        <v>Singapore1950</v>
      </c>
      <c r="F62433" t="str">
        <f>IFERROR(INDEX(Mapping!$E:$E,MATCH(A62433,Mapping!$D:$D,0)),"")</f>
        <v>ASIA</v>
      </c>
      <c r="G62433" t="str">
        <f t="shared" si="1951"/>
        <v>ASIA1950</v>
      </c>
    </row>
    <row r="62434" spans="1:7">
      <c r="A62434" t="s">
        <v>504</v>
      </c>
      <c r="B62434" t="s">
        <v>503</v>
      </c>
      <c r="C62434">
        <v>1951</v>
      </c>
      <c r="D62434">
        <v>1048942</v>
      </c>
      <c r="E62434" t="str">
        <f t="shared" si="1950"/>
        <v>Singapore1951</v>
      </c>
      <c r="F62434" t="str">
        <f>IFERROR(INDEX(Mapping!$E:$E,MATCH(A62434,Mapping!$D:$D,0)),"")</f>
        <v>ASIA</v>
      </c>
      <c r="G62434" t="str">
        <f t="shared" si="1951"/>
        <v>ASIA1951</v>
      </c>
    </row>
    <row r="62435" spans="1:7">
      <c r="A62435" t="s">
        <v>504</v>
      </c>
      <c r="B62435" t="s">
        <v>503</v>
      </c>
      <c r="C62435">
        <v>1952</v>
      </c>
      <c r="D62435">
        <v>1096241</v>
      </c>
      <c r="E62435" t="str">
        <f t="shared" si="1950"/>
        <v>Singapore1952</v>
      </c>
      <c r="F62435" t="str">
        <f>IFERROR(INDEX(Mapping!$E:$E,MATCH(A62435,Mapping!$D:$D,0)),"")</f>
        <v>ASIA</v>
      </c>
      <c r="G62435" t="str">
        <f t="shared" si="1951"/>
        <v>ASIA1952</v>
      </c>
    </row>
    <row r="62436" spans="1:7">
      <c r="A62436" t="s">
        <v>504</v>
      </c>
      <c r="B62436" t="s">
        <v>503</v>
      </c>
      <c r="C62436">
        <v>1953</v>
      </c>
      <c r="D62436">
        <v>1148757</v>
      </c>
      <c r="E62436" t="str">
        <f t="shared" si="1950"/>
        <v>Singapore1953</v>
      </c>
      <c r="F62436" t="str">
        <f>IFERROR(INDEX(Mapping!$E:$E,MATCH(A62436,Mapping!$D:$D,0)),"")</f>
        <v>ASIA</v>
      </c>
      <c r="G62436" t="str">
        <f t="shared" si="1951"/>
        <v>ASIA1953</v>
      </c>
    </row>
    <row r="62437" spans="1:7">
      <c r="A62437" t="s">
        <v>504</v>
      </c>
      <c r="B62437" t="s">
        <v>503</v>
      </c>
      <c r="C62437">
        <v>1954</v>
      </c>
      <c r="D62437">
        <v>1206225</v>
      </c>
      <c r="E62437" t="str">
        <f t="shared" si="1950"/>
        <v>Singapore1954</v>
      </c>
      <c r="F62437" t="str">
        <f>IFERROR(INDEX(Mapping!$E:$E,MATCH(A62437,Mapping!$D:$D,0)),"")</f>
        <v>ASIA</v>
      </c>
      <c r="G62437" t="str">
        <f t="shared" si="1951"/>
        <v>ASIA1954</v>
      </c>
    </row>
    <row r="62438" spans="1:7">
      <c r="A62438" t="s">
        <v>504</v>
      </c>
      <c r="B62438" t="s">
        <v>503</v>
      </c>
      <c r="C62438">
        <v>1955</v>
      </c>
      <c r="D62438">
        <v>1267618</v>
      </c>
      <c r="E62438" t="str">
        <f t="shared" si="1950"/>
        <v>Singapore1955</v>
      </c>
      <c r="F62438" t="str">
        <f>IFERROR(INDEX(Mapping!$E:$E,MATCH(A62438,Mapping!$D:$D,0)),"")</f>
        <v>ASIA</v>
      </c>
      <c r="G62438" t="str">
        <f t="shared" si="1951"/>
        <v>ASIA1955</v>
      </c>
    </row>
    <row r="62439" spans="1:7">
      <c r="A62439" t="s">
        <v>504</v>
      </c>
      <c r="B62439" t="s">
        <v>503</v>
      </c>
      <c r="C62439">
        <v>1956</v>
      </c>
      <c r="D62439">
        <v>1332586</v>
      </c>
      <c r="E62439" t="str">
        <f t="shared" si="1950"/>
        <v>Singapore1956</v>
      </c>
      <c r="F62439" t="str">
        <f>IFERROR(INDEX(Mapping!$E:$E,MATCH(A62439,Mapping!$D:$D,0)),"")</f>
        <v>ASIA</v>
      </c>
      <c r="G62439" t="str">
        <f t="shared" si="1951"/>
        <v>ASIA1956</v>
      </c>
    </row>
    <row r="62440" spans="1:7">
      <c r="A62440" t="s">
        <v>504</v>
      </c>
      <c r="B62440" t="s">
        <v>503</v>
      </c>
      <c r="C62440">
        <v>1957</v>
      </c>
      <c r="D62440">
        <v>1400704</v>
      </c>
      <c r="E62440" t="str">
        <f t="shared" si="1950"/>
        <v>Singapore1957</v>
      </c>
      <c r="F62440" t="str">
        <f>IFERROR(INDEX(Mapping!$E:$E,MATCH(A62440,Mapping!$D:$D,0)),"")</f>
        <v>ASIA</v>
      </c>
      <c r="G62440" t="str">
        <f t="shared" si="1951"/>
        <v>ASIA1957</v>
      </c>
    </row>
    <row r="62441" spans="1:7">
      <c r="A62441" t="s">
        <v>504</v>
      </c>
      <c r="B62441" t="s">
        <v>503</v>
      </c>
      <c r="C62441">
        <v>1958</v>
      </c>
      <c r="D62441">
        <v>1469695</v>
      </c>
      <c r="E62441" t="str">
        <f t="shared" si="1950"/>
        <v>Singapore1958</v>
      </c>
      <c r="F62441" t="str">
        <f>IFERROR(INDEX(Mapping!$E:$E,MATCH(A62441,Mapping!$D:$D,0)),"")</f>
        <v>ASIA</v>
      </c>
      <c r="G62441" t="str">
        <f t="shared" si="1951"/>
        <v>ASIA1958</v>
      </c>
    </row>
    <row r="62442" spans="1:7">
      <c r="A62442" t="s">
        <v>504</v>
      </c>
      <c r="B62442" t="s">
        <v>503</v>
      </c>
      <c r="C62442">
        <v>1959</v>
      </c>
      <c r="D62442">
        <v>1538026</v>
      </c>
      <c r="E62442" t="str">
        <f t="shared" si="1950"/>
        <v>Singapore1959</v>
      </c>
      <c r="F62442" t="str">
        <f>IFERROR(INDEX(Mapping!$E:$E,MATCH(A62442,Mapping!$D:$D,0)),"")</f>
        <v>ASIA</v>
      </c>
      <c r="G62442" t="str">
        <f t="shared" si="1951"/>
        <v>ASIA1959</v>
      </c>
    </row>
    <row r="62443" spans="1:7">
      <c r="A62443" t="s">
        <v>504</v>
      </c>
      <c r="B62443" t="s">
        <v>503</v>
      </c>
      <c r="C62443">
        <v>1960</v>
      </c>
      <c r="D62443">
        <v>1601091</v>
      </c>
      <c r="E62443" t="str">
        <f t="shared" si="1950"/>
        <v>Singapore1960</v>
      </c>
      <c r="F62443" t="str">
        <f>IFERROR(INDEX(Mapping!$E:$E,MATCH(A62443,Mapping!$D:$D,0)),"")</f>
        <v>ASIA</v>
      </c>
      <c r="G62443" t="str">
        <f t="shared" si="1951"/>
        <v>ASIA1960</v>
      </c>
    </row>
    <row r="62444" spans="1:7">
      <c r="A62444" t="s">
        <v>504</v>
      </c>
      <c r="B62444" t="s">
        <v>503</v>
      </c>
      <c r="C62444">
        <v>1961</v>
      </c>
      <c r="D62444">
        <v>1657557</v>
      </c>
      <c r="E62444" t="str">
        <f t="shared" si="1950"/>
        <v>Singapore1961</v>
      </c>
      <c r="F62444" t="str">
        <f>IFERROR(INDEX(Mapping!$E:$E,MATCH(A62444,Mapping!$D:$D,0)),"")</f>
        <v>ASIA</v>
      </c>
      <c r="G62444" t="str">
        <f t="shared" si="1951"/>
        <v>ASIA1961</v>
      </c>
    </row>
    <row r="62445" spans="1:7">
      <c r="A62445" t="s">
        <v>504</v>
      </c>
      <c r="B62445" t="s">
        <v>503</v>
      </c>
      <c r="C62445">
        <v>1962</v>
      </c>
      <c r="D62445">
        <v>1711060</v>
      </c>
      <c r="E62445" t="str">
        <f t="shared" si="1950"/>
        <v>Singapore1962</v>
      </c>
      <c r="F62445" t="str">
        <f>IFERROR(INDEX(Mapping!$E:$E,MATCH(A62445,Mapping!$D:$D,0)),"")</f>
        <v>ASIA</v>
      </c>
      <c r="G62445" t="str">
        <f t="shared" si="1951"/>
        <v>ASIA1962</v>
      </c>
    </row>
    <row r="62446" spans="1:7">
      <c r="A62446" t="s">
        <v>504</v>
      </c>
      <c r="B62446" t="s">
        <v>503</v>
      </c>
      <c r="C62446">
        <v>1963</v>
      </c>
      <c r="D62446">
        <v>1762518</v>
      </c>
      <c r="E62446" t="str">
        <f t="shared" si="1950"/>
        <v>Singapore1963</v>
      </c>
      <c r="F62446" t="str">
        <f>IFERROR(INDEX(Mapping!$E:$E,MATCH(A62446,Mapping!$D:$D,0)),"")</f>
        <v>ASIA</v>
      </c>
      <c r="G62446" t="str">
        <f t="shared" si="1951"/>
        <v>ASIA1963</v>
      </c>
    </row>
    <row r="62447" spans="1:7">
      <c r="A62447" t="s">
        <v>504</v>
      </c>
      <c r="B62447" t="s">
        <v>503</v>
      </c>
      <c r="C62447">
        <v>1964</v>
      </c>
      <c r="D62447">
        <v>1812335</v>
      </c>
      <c r="E62447" t="str">
        <f t="shared" si="1950"/>
        <v>Singapore1964</v>
      </c>
      <c r="F62447" t="str">
        <f>IFERROR(INDEX(Mapping!$E:$E,MATCH(A62447,Mapping!$D:$D,0)),"")</f>
        <v>ASIA</v>
      </c>
      <c r="G62447" t="str">
        <f t="shared" si="1951"/>
        <v>ASIA1964</v>
      </c>
    </row>
    <row r="62448" spans="1:7">
      <c r="A62448" t="s">
        <v>504</v>
      </c>
      <c r="B62448" t="s">
        <v>503</v>
      </c>
      <c r="C62448">
        <v>1965</v>
      </c>
      <c r="D62448">
        <v>1860652</v>
      </c>
      <c r="E62448" t="str">
        <f t="shared" si="1950"/>
        <v>Singapore1965</v>
      </c>
      <c r="F62448" t="str">
        <f>IFERROR(INDEX(Mapping!$E:$E,MATCH(A62448,Mapping!$D:$D,0)),"")</f>
        <v>ASIA</v>
      </c>
      <c r="G62448" t="str">
        <f t="shared" si="1951"/>
        <v>ASIA1965</v>
      </c>
    </row>
    <row r="62449" spans="1:7">
      <c r="A62449" t="s">
        <v>504</v>
      </c>
      <c r="B62449" t="s">
        <v>503</v>
      </c>
      <c r="C62449">
        <v>1966</v>
      </c>
      <c r="D62449">
        <v>1906851</v>
      </c>
      <c r="E62449" t="str">
        <f t="shared" si="1950"/>
        <v>Singapore1966</v>
      </c>
      <c r="F62449" t="str">
        <f>IFERROR(INDEX(Mapping!$E:$E,MATCH(A62449,Mapping!$D:$D,0)),"")</f>
        <v>ASIA</v>
      </c>
      <c r="G62449" t="str">
        <f t="shared" si="1951"/>
        <v>ASIA1966</v>
      </c>
    </row>
    <row r="62450" spans="1:7">
      <c r="A62450" t="s">
        <v>504</v>
      </c>
      <c r="B62450" t="s">
        <v>503</v>
      </c>
      <c r="C62450">
        <v>1967</v>
      </c>
      <c r="D62450">
        <v>1950286</v>
      </c>
      <c r="E62450" t="str">
        <f t="shared" si="1950"/>
        <v>Singapore1967</v>
      </c>
      <c r="F62450" t="str">
        <f>IFERROR(INDEX(Mapping!$E:$E,MATCH(A62450,Mapping!$D:$D,0)),"")</f>
        <v>ASIA</v>
      </c>
      <c r="G62450" t="str">
        <f t="shared" si="1951"/>
        <v>ASIA1967</v>
      </c>
    </row>
    <row r="62451" spans="1:7">
      <c r="A62451" t="s">
        <v>504</v>
      </c>
      <c r="B62451" t="s">
        <v>503</v>
      </c>
      <c r="C62451">
        <v>1968</v>
      </c>
      <c r="D62451">
        <v>1990680</v>
      </c>
      <c r="E62451" t="str">
        <f t="shared" si="1950"/>
        <v>Singapore1968</v>
      </c>
      <c r="F62451" t="str">
        <f>IFERROR(INDEX(Mapping!$E:$E,MATCH(A62451,Mapping!$D:$D,0)),"")</f>
        <v>ASIA</v>
      </c>
      <c r="G62451" t="str">
        <f t="shared" si="1951"/>
        <v>ASIA1968</v>
      </c>
    </row>
    <row r="62452" spans="1:7">
      <c r="A62452" t="s">
        <v>504</v>
      </c>
      <c r="B62452" t="s">
        <v>503</v>
      </c>
      <c r="C62452">
        <v>1969</v>
      </c>
      <c r="D62452">
        <v>2027412</v>
      </c>
      <c r="E62452" t="str">
        <f t="shared" si="1950"/>
        <v>Singapore1969</v>
      </c>
      <c r="F62452" t="str">
        <f>IFERROR(INDEX(Mapping!$E:$E,MATCH(A62452,Mapping!$D:$D,0)),"")</f>
        <v>ASIA</v>
      </c>
      <c r="G62452" t="str">
        <f t="shared" si="1951"/>
        <v>ASIA1969</v>
      </c>
    </row>
    <row r="62453" spans="1:7">
      <c r="A62453" t="s">
        <v>504</v>
      </c>
      <c r="B62453" t="s">
        <v>503</v>
      </c>
      <c r="C62453">
        <v>1970</v>
      </c>
      <c r="D62453">
        <v>2061833</v>
      </c>
      <c r="E62453" t="str">
        <f t="shared" si="1950"/>
        <v>Singapore1970</v>
      </c>
      <c r="F62453" t="str">
        <f>IFERROR(INDEX(Mapping!$E:$E,MATCH(A62453,Mapping!$D:$D,0)),"")</f>
        <v>ASIA</v>
      </c>
      <c r="G62453" t="str">
        <f t="shared" si="1951"/>
        <v>ASIA1970</v>
      </c>
    </row>
    <row r="62454" spans="1:7">
      <c r="A62454" t="s">
        <v>504</v>
      </c>
      <c r="B62454" t="s">
        <v>503</v>
      </c>
      <c r="C62454">
        <v>1971</v>
      </c>
      <c r="D62454">
        <v>2095907</v>
      </c>
      <c r="E62454" t="str">
        <f t="shared" si="1950"/>
        <v>Singapore1971</v>
      </c>
      <c r="F62454" t="str">
        <f>IFERROR(INDEX(Mapping!$E:$E,MATCH(A62454,Mapping!$D:$D,0)),"")</f>
        <v>ASIA</v>
      </c>
      <c r="G62454" t="str">
        <f t="shared" si="1951"/>
        <v>ASIA1971</v>
      </c>
    </row>
    <row r="62455" spans="1:7">
      <c r="A62455" t="s">
        <v>504</v>
      </c>
      <c r="B62455" t="s">
        <v>503</v>
      </c>
      <c r="C62455">
        <v>1972</v>
      </c>
      <c r="D62455">
        <v>2131574</v>
      </c>
      <c r="E62455" t="str">
        <f t="shared" si="1950"/>
        <v>Singapore1972</v>
      </c>
      <c r="F62455" t="str">
        <f>IFERROR(INDEX(Mapping!$E:$E,MATCH(A62455,Mapping!$D:$D,0)),"")</f>
        <v>ASIA</v>
      </c>
      <c r="G62455" t="str">
        <f t="shared" si="1951"/>
        <v>ASIA1972</v>
      </c>
    </row>
    <row r="62456" spans="1:7">
      <c r="A62456" t="s">
        <v>504</v>
      </c>
      <c r="B62456" t="s">
        <v>503</v>
      </c>
      <c r="C62456">
        <v>1973</v>
      </c>
      <c r="D62456">
        <v>2168370</v>
      </c>
      <c r="E62456" t="str">
        <f t="shared" si="1950"/>
        <v>Singapore1973</v>
      </c>
      <c r="F62456" t="str">
        <f>IFERROR(INDEX(Mapping!$E:$E,MATCH(A62456,Mapping!$D:$D,0)),"")</f>
        <v>ASIA</v>
      </c>
      <c r="G62456" t="str">
        <f t="shared" si="1951"/>
        <v>ASIA1973</v>
      </c>
    </row>
    <row r="62457" spans="1:7">
      <c r="A62457" t="s">
        <v>504</v>
      </c>
      <c r="B62457" t="s">
        <v>503</v>
      </c>
      <c r="C62457">
        <v>1974</v>
      </c>
      <c r="D62457">
        <v>2202332</v>
      </c>
      <c r="E62457" t="str">
        <f t="shared" si="1950"/>
        <v>Singapore1974</v>
      </c>
      <c r="F62457" t="str">
        <f>IFERROR(INDEX(Mapping!$E:$E,MATCH(A62457,Mapping!$D:$D,0)),"")</f>
        <v>ASIA</v>
      </c>
      <c r="G62457" t="str">
        <f t="shared" si="1951"/>
        <v>ASIA1974</v>
      </c>
    </row>
    <row r="62458" spans="1:7">
      <c r="A62458" t="s">
        <v>504</v>
      </c>
      <c r="B62458" t="s">
        <v>503</v>
      </c>
      <c r="C62458">
        <v>1975</v>
      </c>
      <c r="D62458">
        <v>2232434</v>
      </c>
      <c r="E62458" t="str">
        <f t="shared" si="1950"/>
        <v>Singapore1975</v>
      </c>
      <c r="F62458" t="str">
        <f>IFERROR(INDEX(Mapping!$E:$E,MATCH(A62458,Mapping!$D:$D,0)),"")</f>
        <v>ASIA</v>
      </c>
      <c r="G62458" t="str">
        <f t="shared" si="1951"/>
        <v>ASIA1975</v>
      </c>
    </row>
    <row r="62459" spans="1:7">
      <c r="A62459" t="s">
        <v>504</v>
      </c>
      <c r="B62459" t="s">
        <v>503</v>
      </c>
      <c r="C62459">
        <v>1976</v>
      </c>
      <c r="D62459">
        <v>2261945</v>
      </c>
      <c r="E62459" t="str">
        <f t="shared" si="1950"/>
        <v>Singapore1976</v>
      </c>
      <c r="F62459" t="str">
        <f>IFERROR(INDEX(Mapping!$E:$E,MATCH(A62459,Mapping!$D:$D,0)),"")</f>
        <v>ASIA</v>
      </c>
      <c r="G62459" t="str">
        <f t="shared" si="1951"/>
        <v>ASIA1976</v>
      </c>
    </row>
    <row r="62460" spans="1:7">
      <c r="A62460" t="s">
        <v>504</v>
      </c>
      <c r="B62460" t="s">
        <v>503</v>
      </c>
      <c r="C62460">
        <v>1977</v>
      </c>
      <c r="D62460">
        <v>2292169</v>
      </c>
      <c r="E62460" t="str">
        <f t="shared" si="1950"/>
        <v>Singapore1977</v>
      </c>
      <c r="F62460" t="str">
        <f>IFERROR(INDEX(Mapping!$E:$E,MATCH(A62460,Mapping!$D:$D,0)),"")</f>
        <v>ASIA</v>
      </c>
      <c r="G62460" t="str">
        <f t="shared" si="1951"/>
        <v>ASIA1977</v>
      </c>
    </row>
    <row r="62461" spans="1:7">
      <c r="A62461" t="s">
        <v>504</v>
      </c>
      <c r="B62461" t="s">
        <v>503</v>
      </c>
      <c r="C62461">
        <v>1978</v>
      </c>
      <c r="D62461">
        <v>2323256</v>
      </c>
      <c r="E62461" t="str">
        <f t="shared" si="1950"/>
        <v>Singapore1978</v>
      </c>
      <c r="F62461" t="str">
        <f>IFERROR(INDEX(Mapping!$E:$E,MATCH(A62461,Mapping!$D:$D,0)),"")</f>
        <v>ASIA</v>
      </c>
      <c r="G62461" t="str">
        <f t="shared" si="1951"/>
        <v>ASIA1978</v>
      </c>
    </row>
    <row r="62462" spans="1:7">
      <c r="A62462" t="s">
        <v>504</v>
      </c>
      <c r="B62462" t="s">
        <v>503</v>
      </c>
      <c r="C62462">
        <v>1979</v>
      </c>
      <c r="D62462">
        <v>2358236</v>
      </c>
      <c r="E62462" t="str">
        <f t="shared" si="1950"/>
        <v>Singapore1979</v>
      </c>
      <c r="F62462" t="str">
        <f>IFERROR(INDEX(Mapping!$E:$E,MATCH(A62462,Mapping!$D:$D,0)),"")</f>
        <v>ASIA</v>
      </c>
      <c r="G62462" t="str">
        <f t="shared" si="1951"/>
        <v>ASIA1979</v>
      </c>
    </row>
    <row r="62463" spans="1:7">
      <c r="A62463" t="s">
        <v>504</v>
      </c>
      <c r="B62463" t="s">
        <v>503</v>
      </c>
      <c r="C62463">
        <v>1980</v>
      </c>
      <c r="D62463">
        <v>2400734</v>
      </c>
      <c r="E62463" t="str">
        <f t="shared" si="1950"/>
        <v>Singapore1980</v>
      </c>
      <c r="F62463" t="str">
        <f>IFERROR(INDEX(Mapping!$E:$E,MATCH(A62463,Mapping!$D:$D,0)),"")</f>
        <v>ASIA</v>
      </c>
      <c r="G62463" t="str">
        <f t="shared" si="1951"/>
        <v>ASIA1980</v>
      </c>
    </row>
    <row r="62464" spans="1:7">
      <c r="A62464" t="s">
        <v>504</v>
      </c>
      <c r="B62464" t="s">
        <v>503</v>
      </c>
      <c r="C62464">
        <v>1981</v>
      </c>
      <c r="D62464">
        <v>2451730</v>
      </c>
      <c r="E62464" t="str">
        <f t="shared" si="1950"/>
        <v>Singapore1981</v>
      </c>
      <c r="F62464" t="str">
        <f>IFERROR(INDEX(Mapping!$E:$E,MATCH(A62464,Mapping!$D:$D,0)),"")</f>
        <v>ASIA</v>
      </c>
      <c r="G62464" t="str">
        <f t="shared" si="1951"/>
        <v>ASIA1981</v>
      </c>
    </row>
    <row r="62465" spans="1:7">
      <c r="A62465" t="s">
        <v>504</v>
      </c>
      <c r="B62465" t="s">
        <v>503</v>
      </c>
      <c r="C62465">
        <v>1982</v>
      </c>
      <c r="D62465">
        <v>2507222</v>
      </c>
      <c r="E62465" t="str">
        <f t="shared" si="1950"/>
        <v>Singapore1982</v>
      </c>
      <c r="F62465" t="str">
        <f>IFERROR(INDEX(Mapping!$E:$E,MATCH(A62465,Mapping!$D:$D,0)),"")</f>
        <v>ASIA</v>
      </c>
      <c r="G62465" t="str">
        <f t="shared" si="1951"/>
        <v>ASIA1982</v>
      </c>
    </row>
    <row r="62466" spans="1:7">
      <c r="A62466" t="s">
        <v>504</v>
      </c>
      <c r="B62466" t="s">
        <v>503</v>
      </c>
      <c r="C62466">
        <v>1983</v>
      </c>
      <c r="D62466">
        <v>2564775</v>
      </c>
      <c r="E62466" t="str">
        <f t="shared" ref="E62466:E62529" si="1952">A62466&amp;C62466</f>
        <v>Singapore1983</v>
      </c>
      <c r="F62466" t="str">
        <f>IFERROR(INDEX(Mapping!$E:$E,MATCH(A62466,Mapping!$D:$D,0)),"")</f>
        <v>ASIA</v>
      </c>
      <c r="G62466" t="str">
        <f t="shared" ref="G62466:G62529" si="1953">F62466&amp;C62466</f>
        <v>ASIA1983</v>
      </c>
    </row>
    <row r="62467" spans="1:7">
      <c r="A62467" t="s">
        <v>504</v>
      </c>
      <c r="B62467" t="s">
        <v>503</v>
      </c>
      <c r="C62467">
        <v>1984</v>
      </c>
      <c r="D62467">
        <v>2624375</v>
      </c>
      <c r="E62467" t="str">
        <f t="shared" si="1952"/>
        <v>Singapore1984</v>
      </c>
      <c r="F62467" t="str">
        <f>IFERROR(INDEX(Mapping!$E:$E,MATCH(A62467,Mapping!$D:$D,0)),"")</f>
        <v>ASIA</v>
      </c>
      <c r="G62467" t="str">
        <f t="shared" si="1953"/>
        <v>ASIA1984</v>
      </c>
    </row>
    <row r="62468" spans="1:7">
      <c r="A62468" t="s">
        <v>504</v>
      </c>
      <c r="B62468" t="s">
        <v>503</v>
      </c>
      <c r="C62468">
        <v>1985</v>
      </c>
      <c r="D62468">
        <v>2685987</v>
      </c>
      <c r="E62468" t="str">
        <f t="shared" si="1952"/>
        <v>Singapore1985</v>
      </c>
      <c r="F62468" t="str">
        <f>IFERROR(INDEX(Mapping!$E:$E,MATCH(A62468,Mapping!$D:$D,0)),"")</f>
        <v>ASIA</v>
      </c>
      <c r="G62468" t="str">
        <f t="shared" si="1953"/>
        <v>ASIA1985</v>
      </c>
    </row>
    <row r="62469" spans="1:7">
      <c r="A62469" t="s">
        <v>504</v>
      </c>
      <c r="B62469" t="s">
        <v>503</v>
      </c>
      <c r="C62469">
        <v>1986</v>
      </c>
      <c r="D62469">
        <v>2749737</v>
      </c>
      <c r="E62469" t="str">
        <f t="shared" si="1952"/>
        <v>Singapore1986</v>
      </c>
      <c r="F62469" t="str">
        <f>IFERROR(INDEX(Mapping!$E:$E,MATCH(A62469,Mapping!$D:$D,0)),"")</f>
        <v>ASIA</v>
      </c>
      <c r="G62469" t="str">
        <f t="shared" si="1953"/>
        <v>ASIA1986</v>
      </c>
    </row>
    <row r="62470" spans="1:7">
      <c r="A62470" t="s">
        <v>504</v>
      </c>
      <c r="B62470" t="s">
        <v>503</v>
      </c>
      <c r="C62470">
        <v>1987</v>
      </c>
      <c r="D62470">
        <v>2814749</v>
      </c>
      <c r="E62470" t="str">
        <f t="shared" si="1952"/>
        <v>Singapore1987</v>
      </c>
      <c r="F62470" t="str">
        <f>IFERROR(INDEX(Mapping!$E:$E,MATCH(A62470,Mapping!$D:$D,0)),"")</f>
        <v>ASIA</v>
      </c>
      <c r="G62470" t="str">
        <f t="shared" si="1953"/>
        <v>ASIA1987</v>
      </c>
    </row>
    <row r="62471" spans="1:7">
      <c r="A62471" t="s">
        <v>504</v>
      </c>
      <c r="B62471" t="s">
        <v>503</v>
      </c>
      <c r="C62471">
        <v>1988</v>
      </c>
      <c r="D62471">
        <v>2880509</v>
      </c>
      <c r="E62471" t="str">
        <f t="shared" si="1952"/>
        <v>Singapore1988</v>
      </c>
      <c r="F62471" t="str">
        <f>IFERROR(INDEX(Mapping!$E:$E,MATCH(A62471,Mapping!$D:$D,0)),"")</f>
        <v>ASIA</v>
      </c>
      <c r="G62471" t="str">
        <f t="shared" si="1953"/>
        <v>ASIA1988</v>
      </c>
    </row>
    <row r="62472" spans="1:7">
      <c r="A62472" t="s">
        <v>504</v>
      </c>
      <c r="B62472" t="s">
        <v>503</v>
      </c>
      <c r="C62472">
        <v>1989</v>
      </c>
      <c r="D62472">
        <v>2945697</v>
      </c>
      <c r="E62472" t="str">
        <f t="shared" si="1952"/>
        <v>Singapore1989</v>
      </c>
      <c r="F62472" t="str">
        <f>IFERROR(INDEX(Mapping!$E:$E,MATCH(A62472,Mapping!$D:$D,0)),"")</f>
        <v>ASIA</v>
      </c>
      <c r="G62472" t="str">
        <f t="shared" si="1953"/>
        <v>ASIA1989</v>
      </c>
    </row>
    <row r="62473" spans="1:7">
      <c r="A62473" t="s">
        <v>504</v>
      </c>
      <c r="B62473" t="s">
        <v>503</v>
      </c>
      <c r="C62473">
        <v>1990</v>
      </c>
      <c r="D62473">
        <v>3022218</v>
      </c>
      <c r="E62473" t="str">
        <f t="shared" si="1952"/>
        <v>Singapore1990</v>
      </c>
      <c r="F62473" t="str">
        <f>IFERROR(INDEX(Mapping!$E:$E,MATCH(A62473,Mapping!$D:$D,0)),"")</f>
        <v>ASIA</v>
      </c>
      <c r="G62473" t="str">
        <f t="shared" si="1953"/>
        <v>ASIA1990</v>
      </c>
    </row>
    <row r="62474" spans="1:7">
      <c r="A62474" t="s">
        <v>504</v>
      </c>
      <c r="B62474" t="s">
        <v>503</v>
      </c>
      <c r="C62474">
        <v>1991</v>
      </c>
      <c r="D62474">
        <v>3120627</v>
      </c>
      <c r="E62474" t="str">
        <f t="shared" si="1952"/>
        <v>Singapore1991</v>
      </c>
      <c r="F62474" t="str">
        <f>IFERROR(INDEX(Mapping!$E:$E,MATCH(A62474,Mapping!$D:$D,0)),"")</f>
        <v>ASIA</v>
      </c>
      <c r="G62474" t="str">
        <f t="shared" si="1953"/>
        <v>ASIA1991</v>
      </c>
    </row>
    <row r="62475" spans="1:7">
      <c r="A62475" t="s">
        <v>504</v>
      </c>
      <c r="B62475" t="s">
        <v>503</v>
      </c>
      <c r="C62475">
        <v>1992</v>
      </c>
      <c r="D62475">
        <v>3228234</v>
      </c>
      <c r="E62475" t="str">
        <f t="shared" si="1952"/>
        <v>Singapore1992</v>
      </c>
      <c r="F62475" t="str">
        <f>IFERROR(INDEX(Mapping!$E:$E,MATCH(A62475,Mapping!$D:$D,0)),"")</f>
        <v>ASIA</v>
      </c>
      <c r="G62475" t="str">
        <f t="shared" si="1953"/>
        <v>ASIA1992</v>
      </c>
    </row>
    <row r="62476" spans="1:7">
      <c r="A62476" t="s">
        <v>504</v>
      </c>
      <c r="B62476" t="s">
        <v>503</v>
      </c>
      <c r="C62476">
        <v>1993</v>
      </c>
      <c r="D62476">
        <v>3334134</v>
      </c>
      <c r="E62476" t="str">
        <f t="shared" si="1952"/>
        <v>Singapore1993</v>
      </c>
      <c r="F62476" t="str">
        <f>IFERROR(INDEX(Mapping!$E:$E,MATCH(A62476,Mapping!$D:$D,0)),"")</f>
        <v>ASIA</v>
      </c>
      <c r="G62476" t="str">
        <f t="shared" si="1953"/>
        <v>ASIA1993</v>
      </c>
    </row>
    <row r="62477" spans="1:7">
      <c r="A62477" t="s">
        <v>504</v>
      </c>
      <c r="B62477" t="s">
        <v>503</v>
      </c>
      <c r="C62477">
        <v>1994</v>
      </c>
      <c r="D62477">
        <v>3438616</v>
      </c>
      <c r="E62477" t="str">
        <f t="shared" si="1952"/>
        <v>Singapore1994</v>
      </c>
      <c r="F62477" t="str">
        <f>IFERROR(INDEX(Mapping!$E:$E,MATCH(A62477,Mapping!$D:$D,0)),"")</f>
        <v>ASIA</v>
      </c>
      <c r="G62477" t="str">
        <f t="shared" si="1953"/>
        <v>ASIA1994</v>
      </c>
    </row>
    <row r="62478" spans="1:7">
      <c r="A62478" t="s">
        <v>504</v>
      </c>
      <c r="B62478" t="s">
        <v>503</v>
      </c>
      <c r="C62478">
        <v>1995</v>
      </c>
      <c r="D62478">
        <v>3543878</v>
      </c>
      <c r="E62478" t="str">
        <f t="shared" si="1952"/>
        <v>Singapore1995</v>
      </c>
      <c r="F62478" t="str">
        <f>IFERROR(INDEX(Mapping!$E:$E,MATCH(A62478,Mapping!$D:$D,0)),"")</f>
        <v>ASIA</v>
      </c>
      <c r="G62478" t="str">
        <f t="shared" si="1953"/>
        <v>ASIA1995</v>
      </c>
    </row>
    <row r="62479" spans="1:7">
      <c r="A62479" t="s">
        <v>504</v>
      </c>
      <c r="B62479" t="s">
        <v>503</v>
      </c>
      <c r="C62479">
        <v>1996</v>
      </c>
      <c r="D62479">
        <v>3651905</v>
      </c>
      <c r="E62479" t="str">
        <f t="shared" si="1952"/>
        <v>Singapore1996</v>
      </c>
      <c r="F62479" t="str">
        <f>IFERROR(INDEX(Mapping!$E:$E,MATCH(A62479,Mapping!$D:$D,0)),"")</f>
        <v>ASIA</v>
      </c>
      <c r="G62479" t="str">
        <f t="shared" si="1953"/>
        <v>ASIA1996</v>
      </c>
    </row>
    <row r="62480" spans="1:7">
      <c r="A62480" t="s">
        <v>504</v>
      </c>
      <c r="B62480" t="s">
        <v>503</v>
      </c>
      <c r="C62480">
        <v>1997</v>
      </c>
      <c r="D62480">
        <v>3760649</v>
      </c>
      <c r="E62480" t="str">
        <f t="shared" si="1952"/>
        <v>Singapore1997</v>
      </c>
      <c r="F62480" t="str">
        <f>IFERROR(INDEX(Mapping!$E:$E,MATCH(A62480,Mapping!$D:$D,0)),"")</f>
        <v>ASIA</v>
      </c>
      <c r="G62480" t="str">
        <f t="shared" si="1953"/>
        <v>ASIA1997</v>
      </c>
    </row>
    <row r="62481" spans="1:7">
      <c r="A62481" t="s">
        <v>504</v>
      </c>
      <c r="B62481" t="s">
        <v>503</v>
      </c>
      <c r="C62481">
        <v>1998</v>
      </c>
      <c r="D62481">
        <v>3866296</v>
      </c>
      <c r="E62481" t="str">
        <f t="shared" si="1952"/>
        <v>Singapore1998</v>
      </c>
      <c r="F62481" t="str">
        <f>IFERROR(INDEX(Mapping!$E:$E,MATCH(A62481,Mapping!$D:$D,0)),"")</f>
        <v>ASIA</v>
      </c>
      <c r="G62481" t="str">
        <f t="shared" si="1953"/>
        <v>ASIA1998</v>
      </c>
    </row>
    <row r="62482" spans="1:7">
      <c r="A62482" t="s">
        <v>504</v>
      </c>
      <c r="B62482" t="s">
        <v>503</v>
      </c>
      <c r="C62482">
        <v>1999</v>
      </c>
      <c r="D62482">
        <v>3966485</v>
      </c>
      <c r="E62482" t="str">
        <f t="shared" si="1952"/>
        <v>Singapore1999</v>
      </c>
      <c r="F62482" t="str">
        <f>IFERROR(INDEX(Mapping!$E:$E,MATCH(A62482,Mapping!$D:$D,0)),"")</f>
        <v>ASIA</v>
      </c>
      <c r="G62482" t="str">
        <f t="shared" si="1953"/>
        <v>ASIA1999</v>
      </c>
    </row>
    <row r="62483" spans="1:7">
      <c r="A62483" t="s">
        <v>504</v>
      </c>
      <c r="B62483" t="s">
        <v>503</v>
      </c>
      <c r="C62483">
        <v>2000</v>
      </c>
      <c r="D62483">
        <v>4053602</v>
      </c>
      <c r="E62483" t="str">
        <f t="shared" si="1952"/>
        <v>Singapore2000</v>
      </c>
      <c r="F62483" t="str">
        <f>IFERROR(INDEX(Mapping!$E:$E,MATCH(A62483,Mapping!$D:$D,0)),"")</f>
        <v>ASIA</v>
      </c>
      <c r="G62483" t="str">
        <f t="shared" si="1953"/>
        <v>ASIA2000</v>
      </c>
    </row>
    <row r="62484" spans="1:7">
      <c r="A62484" t="s">
        <v>504</v>
      </c>
      <c r="B62484" t="s">
        <v>503</v>
      </c>
      <c r="C62484">
        <v>2001</v>
      </c>
      <c r="D62484">
        <v>4121341</v>
      </c>
      <c r="E62484" t="str">
        <f t="shared" si="1952"/>
        <v>Singapore2001</v>
      </c>
      <c r="F62484" t="str">
        <f>IFERROR(INDEX(Mapping!$E:$E,MATCH(A62484,Mapping!$D:$D,0)),"")</f>
        <v>ASIA</v>
      </c>
      <c r="G62484" t="str">
        <f t="shared" si="1953"/>
        <v>ASIA2001</v>
      </c>
    </row>
    <row r="62485" spans="1:7">
      <c r="A62485" t="s">
        <v>504</v>
      </c>
      <c r="B62485" t="s">
        <v>503</v>
      </c>
      <c r="C62485">
        <v>2002</v>
      </c>
      <c r="D62485">
        <v>4176799</v>
      </c>
      <c r="E62485" t="str">
        <f t="shared" si="1952"/>
        <v>Singapore2002</v>
      </c>
      <c r="F62485" t="str">
        <f>IFERROR(INDEX(Mapping!$E:$E,MATCH(A62485,Mapping!$D:$D,0)),"")</f>
        <v>ASIA</v>
      </c>
      <c r="G62485" t="str">
        <f t="shared" si="1953"/>
        <v>ASIA2002</v>
      </c>
    </row>
    <row r="62486" spans="1:7">
      <c r="A62486" t="s">
        <v>504</v>
      </c>
      <c r="B62486" t="s">
        <v>503</v>
      </c>
      <c r="C62486">
        <v>2003</v>
      </c>
      <c r="D62486">
        <v>4226417</v>
      </c>
      <c r="E62486" t="str">
        <f t="shared" si="1952"/>
        <v>Singapore2003</v>
      </c>
      <c r="F62486" t="str">
        <f>IFERROR(INDEX(Mapping!$E:$E,MATCH(A62486,Mapping!$D:$D,0)),"")</f>
        <v>ASIA</v>
      </c>
      <c r="G62486" t="str">
        <f t="shared" si="1953"/>
        <v>ASIA2003</v>
      </c>
    </row>
    <row r="62487" spans="1:7">
      <c r="A62487" t="s">
        <v>504</v>
      </c>
      <c r="B62487" t="s">
        <v>503</v>
      </c>
      <c r="C62487">
        <v>2004</v>
      </c>
      <c r="D62487">
        <v>4270407</v>
      </c>
      <c r="E62487" t="str">
        <f t="shared" si="1952"/>
        <v>Singapore2004</v>
      </c>
      <c r="F62487" t="str">
        <f>IFERROR(INDEX(Mapping!$E:$E,MATCH(A62487,Mapping!$D:$D,0)),"")</f>
        <v>ASIA</v>
      </c>
      <c r="G62487" t="str">
        <f t="shared" si="1953"/>
        <v>ASIA2004</v>
      </c>
    </row>
    <row r="62488" spans="1:7">
      <c r="A62488" t="s">
        <v>504</v>
      </c>
      <c r="B62488" t="s">
        <v>503</v>
      </c>
      <c r="C62488">
        <v>2005</v>
      </c>
      <c r="D62488">
        <v>4344645</v>
      </c>
      <c r="E62488" t="str">
        <f t="shared" si="1952"/>
        <v>Singapore2005</v>
      </c>
      <c r="F62488" t="str">
        <f>IFERROR(INDEX(Mapping!$E:$E,MATCH(A62488,Mapping!$D:$D,0)),"")</f>
        <v>ASIA</v>
      </c>
      <c r="G62488" t="str">
        <f t="shared" si="1953"/>
        <v>ASIA2005</v>
      </c>
    </row>
    <row r="62489" spans="1:7">
      <c r="A62489" t="s">
        <v>504</v>
      </c>
      <c r="B62489" t="s">
        <v>503</v>
      </c>
      <c r="C62489">
        <v>2006</v>
      </c>
      <c r="D62489">
        <v>4486581</v>
      </c>
      <c r="E62489" t="str">
        <f t="shared" si="1952"/>
        <v>Singapore2006</v>
      </c>
      <c r="F62489" t="str">
        <f>IFERROR(INDEX(Mapping!$E:$E,MATCH(A62489,Mapping!$D:$D,0)),"")</f>
        <v>ASIA</v>
      </c>
      <c r="G62489" t="str">
        <f t="shared" si="1953"/>
        <v>ASIA2006</v>
      </c>
    </row>
    <row r="62490" spans="1:7">
      <c r="A62490" t="s">
        <v>504</v>
      </c>
      <c r="B62490" t="s">
        <v>503</v>
      </c>
      <c r="C62490">
        <v>2007</v>
      </c>
      <c r="D62490">
        <v>4663262</v>
      </c>
      <c r="E62490" t="str">
        <f t="shared" si="1952"/>
        <v>Singapore2007</v>
      </c>
      <c r="F62490" t="str">
        <f>IFERROR(INDEX(Mapping!$E:$E,MATCH(A62490,Mapping!$D:$D,0)),"")</f>
        <v>ASIA</v>
      </c>
      <c r="G62490" t="str">
        <f t="shared" si="1953"/>
        <v>ASIA2007</v>
      </c>
    </row>
    <row r="62491" spans="1:7">
      <c r="A62491" t="s">
        <v>504</v>
      </c>
      <c r="B62491" t="s">
        <v>503</v>
      </c>
      <c r="C62491">
        <v>2008</v>
      </c>
      <c r="D62491">
        <v>4838404</v>
      </c>
      <c r="E62491" t="str">
        <f t="shared" si="1952"/>
        <v>Singapore2008</v>
      </c>
      <c r="F62491" t="str">
        <f>IFERROR(INDEX(Mapping!$E:$E,MATCH(A62491,Mapping!$D:$D,0)),"")</f>
        <v>ASIA</v>
      </c>
      <c r="G62491" t="str">
        <f t="shared" si="1953"/>
        <v>ASIA2008</v>
      </c>
    </row>
    <row r="62492" spans="1:7">
      <c r="A62492" t="s">
        <v>504</v>
      </c>
      <c r="B62492" t="s">
        <v>503</v>
      </c>
      <c r="C62492">
        <v>2009</v>
      </c>
      <c r="D62492">
        <v>5010707</v>
      </c>
      <c r="E62492" t="str">
        <f t="shared" si="1952"/>
        <v>Singapore2009</v>
      </c>
      <c r="F62492" t="str">
        <f>IFERROR(INDEX(Mapping!$E:$E,MATCH(A62492,Mapping!$D:$D,0)),"")</f>
        <v>ASIA</v>
      </c>
      <c r="G62492" t="str">
        <f t="shared" si="1953"/>
        <v>ASIA2009</v>
      </c>
    </row>
    <row r="62493" spans="1:7">
      <c r="A62493" t="s">
        <v>504</v>
      </c>
      <c r="B62493" t="s">
        <v>503</v>
      </c>
      <c r="C62493">
        <v>2010</v>
      </c>
      <c r="D62493">
        <v>5163585</v>
      </c>
      <c r="E62493" t="str">
        <f t="shared" si="1952"/>
        <v>Singapore2010</v>
      </c>
      <c r="F62493" t="str">
        <f>IFERROR(INDEX(Mapping!$E:$E,MATCH(A62493,Mapping!$D:$D,0)),"")</f>
        <v>ASIA</v>
      </c>
      <c r="G62493" t="str">
        <f t="shared" si="1953"/>
        <v>ASIA2010</v>
      </c>
    </row>
    <row r="62494" spans="1:7">
      <c r="A62494" t="s">
        <v>504</v>
      </c>
      <c r="B62494" t="s">
        <v>503</v>
      </c>
      <c r="C62494">
        <v>2011</v>
      </c>
      <c r="D62494">
        <v>5281351</v>
      </c>
      <c r="E62494" t="str">
        <f t="shared" si="1952"/>
        <v>Singapore2011</v>
      </c>
      <c r="F62494" t="str">
        <f>IFERROR(INDEX(Mapping!$E:$E,MATCH(A62494,Mapping!$D:$D,0)),"")</f>
        <v>ASIA</v>
      </c>
      <c r="G62494" t="str">
        <f t="shared" si="1953"/>
        <v>ASIA2011</v>
      </c>
    </row>
    <row r="62495" spans="1:7">
      <c r="A62495" t="s">
        <v>504</v>
      </c>
      <c r="B62495" t="s">
        <v>503</v>
      </c>
      <c r="C62495">
        <v>2012</v>
      </c>
      <c r="D62495">
        <v>5381003</v>
      </c>
      <c r="E62495" t="str">
        <f t="shared" si="1952"/>
        <v>Singapore2012</v>
      </c>
      <c r="F62495" t="str">
        <f>IFERROR(INDEX(Mapping!$E:$E,MATCH(A62495,Mapping!$D:$D,0)),"")</f>
        <v>ASIA</v>
      </c>
      <c r="G62495" t="str">
        <f t="shared" si="1953"/>
        <v>ASIA2012</v>
      </c>
    </row>
    <row r="62496" spans="1:7">
      <c r="A62496" t="s">
        <v>504</v>
      </c>
      <c r="B62496" t="s">
        <v>503</v>
      </c>
      <c r="C62496">
        <v>2013</v>
      </c>
      <c r="D62496">
        <v>5478063</v>
      </c>
      <c r="E62496" t="str">
        <f t="shared" si="1952"/>
        <v>Singapore2013</v>
      </c>
      <c r="F62496" t="str">
        <f>IFERROR(INDEX(Mapping!$E:$E,MATCH(A62496,Mapping!$D:$D,0)),"")</f>
        <v>ASIA</v>
      </c>
      <c r="G62496" t="str">
        <f t="shared" si="1953"/>
        <v>ASIA2013</v>
      </c>
    </row>
    <row r="62497" spans="1:7">
      <c r="A62497" t="s">
        <v>504</v>
      </c>
      <c r="B62497" t="s">
        <v>503</v>
      </c>
      <c r="C62497">
        <v>2014</v>
      </c>
      <c r="D62497">
        <v>5570505</v>
      </c>
      <c r="E62497" t="str">
        <f t="shared" si="1952"/>
        <v>Singapore2014</v>
      </c>
      <c r="F62497" t="str">
        <f>IFERROR(INDEX(Mapping!$E:$E,MATCH(A62497,Mapping!$D:$D,0)),"")</f>
        <v>ASIA</v>
      </c>
      <c r="G62497" t="str">
        <f t="shared" si="1953"/>
        <v>ASIA2014</v>
      </c>
    </row>
    <row r="62498" spans="1:7">
      <c r="A62498" t="s">
        <v>504</v>
      </c>
      <c r="B62498" t="s">
        <v>503</v>
      </c>
      <c r="C62498">
        <v>2015</v>
      </c>
      <c r="D62498">
        <v>5650020</v>
      </c>
      <c r="E62498" t="str">
        <f t="shared" si="1952"/>
        <v>Singapore2015</v>
      </c>
      <c r="F62498" t="str">
        <f>IFERROR(INDEX(Mapping!$E:$E,MATCH(A62498,Mapping!$D:$D,0)),"")</f>
        <v>ASIA</v>
      </c>
      <c r="G62498" t="str">
        <f t="shared" si="1953"/>
        <v>ASIA2015</v>
      </c>
    </row>
    <row r="62499" spans="1:7">
      <c r="A62499" t="s">
        <v>504</v>
      </c>
      <c r="B62499" t="s">
        <v>503</v>
      </c>
      <c r="C62499">
        <v>2016</v>
      </c>
      <c r="D62499">
        <v>5711936</v>
      </c>
      <c r="E62499" t="str">
        <f t="shared" si="1952"/>
        <v>Singapore2016</v>
      </c>
      <c r="F62499" t="str">
        <f>IFERROR(INDEX(Mapping!$E:$E,MATCH(A62499,Mapping!$D:$D,0)),"")</f>
        <v>ASIA</v>
      </c>
      <c r="G62499" t="str">
        <f t="shared" si="1953"/>
        <v>ASIA2016</v>
      </c>
    </row>
    <row r="62500" spans="1:7">
      <c r="A62500" t="s">
        <v>504</v>
      </c>
      <c r="B62500" t="s">
        <v>503</v>
      </c>
      <c r="C62500">
        <v>2017</v>
      </c>
      <c r="D62500">
        <v>5764489</v>
      </c>
      <c r="E62500" t="str">
        <f t="shared" si="1952"/>
        <v>Singapore2017</v>
      </c>
      <c r="F62500" t="str">
        <f>IFERROR(INDEX(Mapping!$E:$E,MATCH(A62500,Mapping!$D:$D,0)),"")</f>
        <v>ASIA</v>
      </c>
      <c r="G62500" t="str">
        <f t="shared" si="1953"/>
        <v>ASIA2017</v>
      </c>
    </row>
    <row r="62501" spans="1:7">
      <c r="A62501" t="s">
        <v>504</v>
      </c>
      <c r="B62501" t="s">
        <v>503</v>
      </c>
      <c r="C62501">
        <v>2018</v>
      </c>
      <c r="D62501">
        <v>5814543</v>
      </c>
      <c r="E62501" t="str">
        <f t="shared" si="1952"/>
        <v>Singapore2018</v>
      </c>
      <c r="F62501" t="str">
        <f>IFERROR(INDEX(Mapping!$E:$E,MATCH(A62501,Mapping!$D:$D,0)),"")</f>
        <v>ASIA</v>
      </c>
      <c r="G62501" t="str">
        <f t="shared" si="1953"/>
        <v>ASIA2018</v>
      </c>
    </row>
    <row r="62502" spans="1:7">
      <c r="A62502" t="s">
        <v>504</v>
      </c>
      <c r="B62502" t="s">
        <v>503</v>
      </c>
      <c r="C62502">
        <v>2019</v>
      </c>
      <c r="D62502">
        <v>5866408</v>
      </c>
      <c r="E62502" t="str">
        <f t="shared" si="1952"/>
        <v>Singapore2019</v>
      </c>
      <c r="F62502" t="str">
        <f>IFERROR(INDEX(Mapping!$E:$E,MATCH(A62502,Mapping!$D:$D,0)),"")</f>
        <v>ASIA</v>
      </c>
      <c r="G62502" t="str">
        <f t="shared" si="1953"/>
        <v>ASIA2019</v>
      </c>
    </row>
    <row r="62503" spans="1:7">
      <c r="A62503" t="s">
        <v>504</v>
      </c>
      <c r="B62503" t="s">
        <v>503</v>
      </c>
      <c r="C62503">
        <v>2020</v>
      </c>
      <c r="D62503">
        <v>5909874</v>
      </c>
      <c r="E62503" t="str">
        <f t="shared" si="1952"/>
        <v>Singapore2020</v>
      </c>
      <c r="F62503" t="str">
        <f>IFERROR(INDEX(Mapping!$E:$E,MATCH(A62503,Mapping!$D:$D,0)),"")</f>
        <v>ASIA</v>
      </c>
      <c r="G62503" t="str">
        <f t="shared" si="1953"/>
        <v>ASIA2020</v>
      </c>
    </row>
    <row r="62504" spans="1:7">
      <c r="A62504" t="s">
        <v>504</v>
      </c>
      <c r="B62504" t="s">
        <v>503</v>
      </c>
      <c r="C62504">
        <v>2021</v>
      </c>
      <c r="D62504">
        <v>5941063</v>
      </c>
      <c r="E62504" t="str">
        <f t="shared" si="1952"/>
        <v>Singapore2021</v>
      </c>
      <c r="F62504" t="str">
        <f>IFERROR(INDEX(Mapping!$E:$E,MATCH(A62504,Mapping!$D:$D,0)),"")</f>
        <v>ASIA</v>
      </c>
      <c r="G62504" t="str">
        <f t="shared" si="1953"/>
        <v>ASIA2021</v>
      </c>
    </row>
    <row r="62505" spans="1:7">
      <c r="A62505" t="s">
        <v>504</v>
      </c>
      <c r="B62505" t="s">
        <v>503</v>
      </c>
      <c r="C62505">
        <v>2022</v>
      </c>
      <c r="D62505">
        <v>5975689</v>
      </c>
      <c r="E62505" t="str">
        <f t="shared" si="1952"/>
        <v>Singapore2022</v>
      </c>
      <c r="F62505" t="str">
        <f>IFERROR(INDEX(Mapping!$E:$E,MATCH(A62505,Mapping!$D:$D,0)),"")</f>
        <v>ASIA</v>
      </c>
      <c r="G62505" t="str">
        <f t="shared" si="1953"/>
        <v>ASIA2022</v>
      </c>
    </row>
    <row r="62506" spans="1:7">
      <c r="A62506" t="s">
        <v>504</v>
      </c>
      <c r="B62506" t="s">
        <v>503</v>
      </c>
      <c r="C62506">
        <v>2023</v>
      </c>
      <c r="D62506">
        <v>6014725</v>
      </c>
      <c r="E62506" t="str">
        <f t="shared" si="1952"/>
        <v>Singapore2023</v>
      </c>
      <c r="F62506" t="str">
        <f>IFERROR(INDEX(Mapping!$E:$E,MATCH(A62506,Mapping!$D:$D,0)),"")</f>
        <v>ASIA</v>
      </c>
      <c r="G62506" t="str">
        <f t="shared" si="1953"/>
        <v>ASIA2023</v>
      </c>
    </row>
    <row r="62507" spans="1:7">
      <c r="A62507" t="s">
        <v>504</v>
      </c>
      <c r="B62507" t="s">
        <v>503</v>
      </c>
      <c r="C62507">
        <v>2024</v>
      </c>
      <c r="D62507">
        <v>6052705</v>
      </c>
      <c r="E62507" t="str">
        <f t="shared" si="1952"/>
        <v>Singapore2024</v>
      </c>
      <c r="F62507" t="str">
        <f>IFERROR(INDEX(Mapping!$E:$E,MATCH(A62507,Mapping!$D:$D,0)),"")</f>
        <v>ASIA</v>
      </c>
      <c r="G62507" t="str">
        <f t="shared" si="1953"/>
        <v>ASIA2024</v>
      </c>
    </row>
    <row r="62508" spans="1:7">
      <c r="A62508" t="s">
        <v>504</v>
      </c>
      <c r="B62508" t="s">
        <v>503</v>
      </c>
      <c r="C62508">
        <v>2025</v>
      </c>
      <c r="D62508">
        <v>6089539</v>
      </c>
      <c r="E62508" t="str">
        <f t="shared" si="1952"/>
        <v>Singapore2025</v>
      </c>
      <c r="F62508" t="str">
        <f>IFERROR(INDEX(Mapping!$E:$E,MATCH(A62508,Mapping!$D:$D,0)),"")</f>
        <v>ASIA</v>
      </c>
      <c r="G62508" t="str">
        <f t="shared" si="1953"/>
        <v>ASIA2025</v>
      </c>
    </row>
    <row r="62509" spans="1:7">
      <c r="A62509" t="s">
        <v>504</v>
      </c>
      <c r="B62509" t="s">
        <v>503</v>
      </c>
      <c r="C62509">
        <v>2026</v>
      </c>
      <c r="D62509">
        <v>6125156</v>
      </c>
      <c r="E62509" t="str">
        <f t="shared" si="1952"/>
        <v>Singapore2026</v>
      </c>
      <c r="F62509" t="str">
        <f>IFERROR(INDEX(Mapping!$E:$E,MATCH(A62509,Mapping!$D:$D,0)),"")</f>
        <v>ASIA</v>
      </c>
      <c r="G62509" t="str">
        <f t="shared" si="1953"/>
        <v>ASIA2026</v>
      </c>
    </row>
    <row r="62510" spans="1:7">
      <c r="A62510" t="s">
        <v>504</v>
      </c>
      <c r="B62510" t="s">
        <v>503</v>
      </c>
      <c r="C62510">
        <v>2027</v>
      </c>
      <c r="D62510">
        <v>6159442</v>
      </c>
      <c r="E62510" t="str">
        <f t="shared" si="1952"/>
        <v>Singapore2027</v>
      </c>
      <c r="F62510" t="str">
        <f>IFERROR(INDEX(Mapping!$E:$E,MATCH(A62510,Mapping!$D:$D,0)),"")</f>
        <v>ASIA</v>
      </c>
      <c r="G62510" t="str">
        <f t="shared" si="1953"/>
        <v>ASIA2027</v>
      </c>
    </row>
    <row r="62511" spans="1:7">
      <c r="A62511" t="s">
        <v>504</v>
      </c>
      <c r="B62511" t="s">
        <v>503</v>
      </c>
      <c r="C62511">
        <v>2028</v>
      </c>
      <c r="D62511">
        <v>6192173</v>
      </c>
      <c r="E62511" t="str">
        <f t="shared" si="1952"/>
        <v>Singapore2028</v>
      </c>
      <c r="F62511" t="str">
        <f>IFERROR(INDEX(Mapping!$E:$E,MATCH(A62511,Mapping!$D:$D,0)),"")</f>
        <v>ASIA</v>
      </c>
      <c r="G62511" t="str">
        <f t="shared" si="1953"/>
        <v>ASIA2028</v>
      </c>
    </row>
    <row r="62512" spans="1:7">
      <c r="A62512" t="s">
        <v>504</v>
      </c>
      <c r="B62512" t="s">
        <v>503</v>
      </c>
      <c r="C62512">
        <v>2029</v>
      </c>
      <c r="D62512">
        <v>6223063</v>
      </c>
      <c r="E62512" t="str">
        <f t="shared" si="1952"/>
        <v>Singapore2029</v>
      </c>
      <c r="F62512" t="str">
        <f>IFERROR(INDEX(Mapping!$E:$E,MATCH(A62512,Mapping!$D:$D,0)),"")</f>
        <v>ASIA</v>
      </c>
      <c r="G62512" t="str">
        <f t="shared" si="1953"/>
        <v>ASIA2029</v>
      </c>
    </row>
    <row r="62513" spans="1:7">
      <c r="A62513" t="s">
        <v>504</v>
      </c>
      <c r="B62513" t="s">
        <v>503</v>
      </c>
      <c r="C62513">
        <v>2030</v>
      </c>
      <c r="D62513">
        <v>6251986</v>
      </c>
      <c r="E62513" t="str">
        <f t="shared" si="1952"/>
        <v>Singapore2030</v>
      </c>
      <c r="F62513" t="str">
        <f>IFERROR(INDEX(Mapping!$E:$E,MATCH(A62513,Mapping!$D:$D,0)),"")</f>
        <v>ASIA</v>
      </c>
      <c r="G62513" t="str">
        <f t="shared" si="1953"/>
        <v>ASIA2030</v>
      </c>
    </row>
    <row r="62514" spans="1:7">
      <c r="A62514" t="s">
        <v>504</v>
      </c>
      <c r="B62514" t="s">
        <v>503</v>
      </c>
      <c r="C62514">
        <v>2031</v>
      </c>
      <c r="D62514">
        <v>6278861</v>
      </c>
      <c r="E62514" t="str">
        <f t="shared" si="1952"/>
        <v>Singapore2031</v>
      </c>
      <c r="F62514" t="str">
        <f>IFERROR(INDEX(Mapping!$E:$E,MATCH(A62514,Mapping!$D:$D,0)),"")</f>
        <v>ASIA</v>
      </c>
      <c r="G62514" t="str">
        <f t="shared" si="1953"/>
        <v>ASIA2031</v>
      </c>
    </row>
    <row r="62515" spans="1:7">
      <c r="A62515" t="s">
        <v>504</v>
      </c>
      <c r="B62515" t="s">
        <v>503</v>
      </c>
      <c r="C62515">
        <v>2032</v>
      </c>
      <c r="D62515">
        <v>6303419</v>
      </c>
      <c r="E62515" t="str">
        <f t="shared" si="1952"/>
        <v>Singapore2032</v>
      </c>
      <c r="F62515" t="str">
        <f>IFERROR(INDEX(Mapping!$E:$E,MATCH(A62515,Mapping!$D:$D,0)),"")</f>
        <v>ASIA</v>
      </c>
      <c r="G62515" t="str">
        <f t="shared" si="1953"/>
        <v>ASIA2032</v>
      </c>
    </row>
    <row r="62516" spans="1:7">
      <c r="A62516" t="s">
        <v>504</v>
      </c>
      <c r="B62516" t="s">
        <v>503</v>
      </c>
      <c r="C62516">
        <v>2033</v>
      </c>
      <c r="D62516">
        <v>6325533</v>
      </c>
      <c r="E62516" t="str">
        <f t="shared" si="1952"/>
        <v>Singapore2033</v>
      </c>
      <c r="F62516" t="str">
        <f>IFERROR(INDEX(Mapping!$E:$E,MATCH(A62516,Mapping!$D:$D,0)),"")</f>
        <v>ASIA</v>
      </c>
      <c r="G62516" t="str">
        <f t="shared" si="1953"/>
        <v>ASIA2033</v>
      </c>
    </row>
    <row r="62517" spans="1:7">
      <c r="A62517" t="s">
        <v>504</v>
      </c>
      <c r="B62517" t="s">
        <v>503</v>
      </c>
      <c r="C62517">
        <v>2034</v>
      </c>
      <c r="D62517">
        <v>6345043</v>
      </c>
      <c r="E62517" t="str">
        <f t="shared" si="1952"/>
        <v>Singapore2034</v>
      </c>
      <c r="F62517" t="str">
        <f>IFERROR(INDEX(Mapping!$E:$E,MATCH(A62517,Mapping!$D:$D,0)),"")</f>
        <v>ASIA</v>
      </c>
      <c r="G62517" t="str">
        <f t="shared" si="1953"/>
        <v>ASIA2034</v>
      </c>
    </row>
    <row r="62518" spans="1:7">
      <c r="A62518" t="s">
        <v>504</v>
      </c>
      <c r="B62518" t="s">
        <v>503</v>
      </c>
      <c r="C62518">
        <v>2035</v>
      </c>
      <c r="D62518">
        <v>6361933</v>
      </c>
      <c r="E62518" t="str">
        <f t="shared" si="1952"/>
        <v>Singapore2035</v>
      </c>
      <c r="F62518" t="str">
        <f>IFERROR(INDEX(Mapping!$E:$E,MATCH(A62518,Mapping!$D:$D,0)),"")</f>
        <v>ASIA</v>
      </c>
      <c r="G62518" t="str">
        <f t="shared" si="1953"/>
        <v>ASIA2035</v>
      </c>
    </row>
    <row r="62519" spans="1:7">
      <c r="A62519" t="s">
        <v>504</v>
      </c>
      <c r="B62519" t="s">
        <v>503</v>
      </c>
      <c r="C62519">
        <v>2036</v>
      </c>
      <c r="D62519">
        <v>6376279</v>
      </c>
      <c r="E62519" t="str">
        <f t="shared" si="1952"/>
        <v>Singapore2036</v>
      </c>
      <c r="F62519" t="str">
        <f>IFERROR(INDEX(Mapping!$E:$E,MATCH(A62519,Mapping!$D:$D,0)),"")</f>
        <v>ASIA</v>
      </c>
      <c r="G62519" t="str">
        <f t="shared" si="1953"/>
        <v>ASIA2036</v>
      </c>
    </row>
    <row r="62520" spans="1:7">
      <c r="A62520" t="s">
        <v>504</v>
      </c>
      <c r="B62520" t="s">
        <v>503</v>
      </c>
      <c r="C62520">
        <v>2037</v>
      </c>
      <c r="D62520">
        <v>6387977</v>
      </c>
      <c r="E62520" t="str">
        <f t="shared" si="1952"/>
        <v>Singapore2037</v>
      </c>
      <c r="F62520" t="str">
        <f>IFERROR(INDEX(Mapping!$E:$E,MATCH(A62520,Mapping!$D:$D,0)),"")</f>
        <v>ASIA</v>
      </c>
      <c r="G62520" t="str">
        <f t="shared" si="1953"/>
        <v>ASIA2037</v>
      </c>
    </row>
    <row r="62521" spans="1:7">
      <c r="A62521" t="s">
        <v>504</v>
      </c>
      <c r="B62521" t="s">
        <v>503</v>
      </c>
      <c r="C62521">
        <v>2038</v>
      </c>
      <c r="D62521">
        <v>6397043</v>
      </c>
      <c r="E62521" t="str">
        <f t="shared" si="1952"/>
        <v>Singapore2038</v>
      </c>
      <c r="F62521" t="str">
        <f>IFERROR(INDEX(Mapping!$E:$E,MATCH(A62521,Mapping!$D:$D,0)),"")</f>
        <v>ASIA</v>
      </c>
      <c r="G62521" t="str">
        <f t="shared" si="1953"/>
        <v>ASIA2038</v>
      </c>
    </row>
    <row r="62522" spans="1:7">
      <c r="A62522" t="s">
        <v>504</v>
      </c>
      <c r="B62522" t="s">
        <v>503</v>
      </c>
      <c r="C62522">
        <v>2039</v>
      </c>
      <c r="D62522">
        <v>6403566</v>
      </c>
      <c r="E62522" t="str">
        <f t="shared" si="1952"/>
        <v>Singapore2039</v>
      </c>
      <c r="F62522" t="str">
        <f>IFERROR(INDEX(Mapping!$E:$E,MATCH(A62522,Mapping!$D:$D,0)),"")</f>
        <v>ASIA</v>
      </c>
      <c r="G62522" t="str">
        <f t="shared" si="1953"/>
        <v>ASIA2039</v>
      </c>
    </row>
    <row r="62523" spans="1:7">
      <c r="A62523" t="s">
        <v>504</v>
      </c>
      <c r="B62523" t="s">
        <v>503</v>
      </c>
      <c r="C62523">
        <v>2040</v>
      </c>
      <c r="D62523">
        <v>6407738</v>
      </c>
      <c r="E62523" t="str">
        <f t="shared" si="1952"/>
        <v>Singapore2040</v>
      </c>
      <c r="F62523" t="str">
        <f>IFERROR(INDEX(Mapping!$E:$E,MATCH(A62523,Mapping!$D:$D,0)),"")</f>
        <v>ASIA</v>
      </c>
      <c r="G62523" t="str">
        <f t="shared" si="1953"/>
        <v>ASIA2040</v>
      </c>
    </row>
    <row r="62524" spans="1:7">
      <c r="A62524" t="s">
        <v>504</v>
      </c>
      <c r="B62524" t="s">
        <v>503</v>
      </c>
      <c r="C62524">
        <v>2041</v>
      </c>
      <c r="D62524">
        <v>6409445</v>
      </c>
      <c r="E62524" t="str">
        <f t="shared" si="1952"/>
        <v>Singapore2041</v>
      </c>
      <c r="F62524" t="str">
        <f>IFERROR(INDEX(Mapping!$E:$E,MATCH(A62524,Mapping!$D:$D,0)),"")</f>
        <v>ASIA</v>
      </c>
      <c r="G62524" t="str">
        <f t="shared" si="1953"/>
        <v>ASIA2041</v>
      </c>
    </row>
    <row r="62525" spans="1:7">
      <c r="A62525" t="s">
        <v>504</v>
      </c>
      <c r="B62525" t="s">
        <v>503</v>
      </c>
      <c r="C62525">
        <v>2042</v>
      </c>
      <c r="D62525">
        <v>6408676</v>
      </c>
      <c r="E62525" t="str">
        <f t="shared" si="1952"/>
        <v>Singapore2042</v>
      </c>
      <c r="F62525" t="str">
        <f>IFERROR(INDEX(Mapping!$E:$E,MATCH(A62525,Mapping!$D:$D,0)),"")</f>
        <v>ASIA</v>
      </c>
      <c r="G62525" t="str">
        <f t="shared" si="1953"/>
        <v>ASIA2042</v>
      </c>
    </row>
    <row r="62526" spans="1:7">
      <c r="A62526" t="s">
        <v>504</v>
      </c>
      <c r="B62526" t="s">
        <v>503</v>
      </c>
      <c r="C62526">
        <v>2043</v>
      </c>
      <c r="D62526">
        <v>6405785</v>
      </c>
      <c r="E62526" t="str">
        <f t="shared" si="1952"/>
        <v>Singapore2043</v>
      </c>
      <c r="F62526" t="str">
        <f>IFERROR(INDEX(Mapping!$E:$E,MATCH(A62526,Mapping!$D:$D,0)),"")</f>
        <v>ASIA</v>
      </c>
      <c r="G62526" t="str">
        <f t="shared" si="1953"/>
        <v>ASIA2043</v>
      </c>
    </row>
    <row r="62527" spans="1:7">
      <c r="A62527" t="s">
        <v>504</v>
      </c>
      <c r="B62527" t="s">
        <v>503</v>
      </c>
      <c r="C62527">
        <v>2044</v>
      </c>
      <c r="D62527">
        <v>6400935</v>
      </c>
      <c r="E62527" t="str">
        <f t="shared" si="1952"/>
        <v>Singapore2044</v>
      </c>
      <c r="F62527" t="str">
        <f>IFERROR(INDEX(Mapping!$E:$E,MATCH(A62527,Mapping!$D:$D,0)),"")</f>
        <v>ASIA</v>
      </c>
      <c r="G62527" t="str">
        <f t="shared" si="1953"/>
        <v>ASIA2044</v>
      </c>
    </row>
    <row r="62528" spans="1:7">
      <c r="A62528" t="s">
        <v>504</v>
      </c>
      <c r="B62528" t="s">
        <v>503</v>
      </c>
      <c r="C62528">
        <v>2045</v>
      </c>
      <c r="D62528">
        <v>6394197</v>
      </c>
      <c r="E62528" t="str">
        <f t="shared" si="1952"/>
        <v>Singapore2045</v>
      </c>
      <c r="F62528" t="str">
        <f>IFERROR(INDEX(Mapping!$E:$E,MATCH(A62528,Mapping!$D:$D,0)),"")</f>
        <v>ASIA</v>
      </c>
      <c r="G62528" t="str">
        <f t="shared" si="1953"/>
        <v>ASIA2045</v>
      </c>
    </row>
    <row r="62529" spans="1:7">
      <c r="A62529" t="s">
        <v>504</v>
      </c>
      <c r="B62529" t="s">
        <v>503</v>
      </c>
      <c r="C62529">
        <v>2046</v>
      </c>
      <c r="D62529">
        <v>6385720</v>
      </c>
      <c r="E62529" t="str">
        <f t="shared" si="1952"/>
        <v>Singapore2046</v>
      </c>
      <c r="F62529" t="str">
        <f>IFERROR(INDEX(Mapping!$E:$E,MATCH(A62529,Mapping!$D:$D,0)),"")</f>
        <v>ASIA</v>
      </c>
      <c r="G62529" t="str">
        <f t="shared" si="1953"/>
        <v>ASIA2046</v>
      </c>
    </row>
    <row r="62530" spans="1:7">
      <c r="A62530" t="s">
        <v>504</v>
      </c>
      <c r="B62530" t="s">
        <v>503</v>
      </c>
      <c r="C62530">
        <v>2047</v>
      </c>
      <c r="D62530">
        <v>6375719</v>
      </c>
      <c r="E62530" t="str">
        <f t="shared" ref="E62530:E62593" si="1954">A62530&amp;C62530</f>
        <v>Singapore2047</v>
      </c>
      <c r="F62530" t="str">
        <f>IFERROR(INDEX(Mapping!$E:$E,MATCH(A62530,Mapping!$D:$D,0)),"")</f>
        <v>ASIA</v>
      </c>
      <c r="G62530" t="str">
        <f t="shared" ref="G62530:G62593" si="1955">F62530&amp;C62530</f>
        <v>ASIA2047</v>
      </c>
    </row>
    <row r="62531" spans="1:7">
      <c r="A62531" t="s">
        <v>504</v>
      </c>
      <c r="B62531" t="s">
        <v>503</v>
      </c>
      <c r="C62531">
        <v>2048</v>
      </c>
      <c r="D62531">
        <v>6364237</v>
      </c>
      <c r="E62531" t="str">
        <f t="shared" si="1954"/>
        <v>Singapore2048</v>
      </c>
      <c r="F62531" t="str">
        <f>IFERROR(INDEX(Mapping!$E:$E,MATCH(A62531,Mapping!$D:$D,0)),"")</f>
        <v>ASIA</v>
      </c>
      <c r="G62531" t="str">
        <f t="shared" si="1955"/>
        <v>ASIA2048</v>
      </c>
    </row>
    <row r="62532" spans="1:7">
      <c r="A62532" t="s">
        <v>504</v>
      </c>
      <c r="B62532" t="s">
        <v>503</v>
      </c>
      <c r="C62532">
        <v>2049</v>
      </c>
      <c r="D62532">
        <v>6351379</v>
      </c>
      <c r="E62532" t="str">
        <f t="shared" si="1954"/>
        <v>Singapore2049</v>
      </c>
      <c r="F62532" t="str">
        <f>IFERROR(INDEX(Mapping!$E:$E,MATCH(A62532,Mapping!$D:$D,0)),"")</f>
        <v>ASIA</v>
      </c>
      <c r="G62532" t="str">
        <f t="shared" si="1955"/>
        <v>ASIA2049</v>
      </c>
    </row>
    <row r="62533" spans="1:7">
      <c r="A62533" t="s">
        <v>504</v>
      </c>
      <c r="B62533" t="s">
        <v>503</v>
      </c>
      <c r="C62533">
        <v>2050</v>
      </c>
      <c r="D62533">
        <v>6337234</v>
      </c>
      <c r="E62533" t="str">
        <f t="shared" si="1954"/>
        <v>Singapore2050</v>
      </c>
      <c r="F62533" t="str">
        <f>IFERROR(INDEX(Mapping!$E:$E,MATCH(A62533,Mapping!$D:$D,0)),"")</f>
        <v>ASIA</v>
      </c>
      <c r="G62533" t="str">
        <f t="shared" si="1955"/>
        <v>ASIA2050</v>
      </c>
    </row>
    <row r="62534" spans="1:7">
      <c r="A62534" t="s">
        <v>504</v>
      </c>
      <c r="B62534" t="s">
        <v>503</v>
      </c>
      <c r="C62534">
        <v>2051</v>
      </c>
      <c r="D62534">
        <v>6321940</v>
      </c>
      <c r="E62534" t="str">
        <f t="shared" si="1954"/>
        <v>Singapore2051</v>
      </c>
      <c r="F62534" t="str">
        <f>IFERROR(INDEX(Mapping!$E:$E,MATCH(A62534,Mapping!$D:$D,0)),"")</f>
        <v>ASIA</v>
      </c>
      <c r="G62534" t="str">
        <f t="shared" si="1955"/>
        <v>ASIA2051</v>
      </c>
    </row>
    <row r="62535" spans="1:7">
      <c r="A62535" t="s">
        <v>504</v>
      </c>
      <c r="B62535" t="s">
        <v>503</v>
      </c>
      <c r="C62535">
        <v>2052</v>
      </c>
      <c r="D62535">
        <v>6305654</v>
      </c>
      <c r="E62535" t="str">
        <f t="shared" si="1954"/>
        <v>Singapore2052</v>
      </c>
      <c r="F62535" t="str">
        <f>IFERROR(INDEX(Mapping!$E:$E,MATCH(A62535,Mapping!$D:$D,0)),"")</f>
        <v>ASIA</v>
      </c>
      <c r="G62535" t="str">
        <f t="shared" si="1955"/>
        <v>ASIA2052</v>
      </c>
    </row>
    <row r="62536" spans="1:7">
      <c r="A62536" t="s">
        <v>504</v>
      </c>
      <c r="B62536" t="s">
        <v>503</v>
      </c>
      <c r="C62536">
        <v>2053</v>
      </c>
      <c r="D62536">
        <v>6288382</v>
      </c>
      <c r="E62536" t="str">
        <f t="shared" si="1954"/>
        <v>Singapore2053</v>
      </c>
      <c r="F62536" t="str">
        <f>IFERROR(INDEX(Mapping!$E:$E,MATCH(A62536,Mapping!$D:$D,0)),"")</f>
        <v>ASIA</v>
      </c>
      <c r="G62536" t="str">
        <f t="shared" si="1955"/>
        <v>ASIA2053</v>
      </c>
    </row>
    <row r="62537" spans="1:7">
      <c r="A62537" t="s">
        <v>504</v>
      </c>
      <c r="B62537" t="s">
        <v>503</v>
      </c>
      <c r="C62537">
        <v>2054</v>
      </c>
      <c r="D62537">
        <v>6270244</v>
      </c>
      <c r="E62537" t="str">
        <f t="shared" si="1954"/>
        <v>Singapore2054</v>
      </c>
      <c r="F62537" t="str">
        <f>IFERROR(INDEX(Mapping!$E:$E,MATCH(A62537,Mapping!$D:$D,0)),"")</f>
        <v>ASIA</v>
      </c>
      <c r="G62537" t="str">
        <f t="shared" si="1955"/>
        <v>ASIA2054</v>
      </c>
    </row>
    <row r="62538" spans="1:7">
      <c r="A62538" t="s">
        <v>504</v>
      </c>
      <c r="B62538" t="s">
        <v>503</v>
      </c>
      <c r="C62538">
        <v>2055</v>
      </c>
      <c r="D62538">
        <v>6251486</v>
      </c>
      <c r="E62538" t="str">
        <f t="shared" si="1954"/>
        <v>Singapore2055</v>
      </c>
      <c r="F62538" t="str">
        <f>IFERROR(INDEX(Mapping!$E:$E,MATCH(A62538,Mapping!$D:$D,0)),"")</f>
        <v>ASIA</v>
      </c>
      <c r="G62538" t="str">
        <f t="shared" si="1955"/>
        <v>ASIA2055</v>
      </c>
    </row>
    <row r="62539" spans="1:7">
      <c r="A62539" t="s">
        <v>504</v>
      </c>
      <c r="B62539" t="s">
        <v>503</v>
      </c>
      <c r="C62539">
        <v>2056</v>
      </c>
      <c r="D62539">
        <v>6232165</v>
      </c>
      <c r="E62539" t="str">
        <f t="shared" si="1954"/>
        <v>Singapore2056</v>
      </c>
      <c r="F62539" t="str">
        <f>IFERROR(INDEX(Mapping!$E:$E,MATCH(A62539,Mapping!$D:$D,0)),"")</f>
        <v>ASIA</v>
      </c>
      <c r="G62539" t="str">
        <f t="shared" si="1955"/>
        <v>ASIA2056</v>
      </c>
    </row>
    <row r="62540" spans="1:7">
      <c r="A62540" t="s">
        <v>504</v>
      </c>
      <c r="B62540" t="s">
        <v>503</v>
      </c>
      <c r="C62540">
        <v>2057</v>
      </c>
      <c r="D62540">
        <v>6212230</v>
      </c>
      <c r="E62540" t="str">
        <f t="shared" si="1954"/>
        <v>Singapore2057</v>
      </c>
      <c r="F62540" t="str">
        <f>IFERROR(INDEX(Mapping!$E:$E,MATCH(A62540,Mapping!$D:$D,0)),"")</f>
        <v>ASIA</v>
      </c>
      <c r="G62540" t="str">
        <f t="shared" si="1955"/>
        <v>ASIA2057</v>
      </c>
    </row>
    <row r="62541" spans="1:7">
      <c r="A62541" t="s">
        <v>504</v>
      </c>
      <c r="B62541" t="s">
        <v>503</v>
      </c>
      <c r="C62541">
        <v>2058</v>
      </c>
      <c r="D62541">
        <v>6191816</v>
      </c>
      <c r="E62541" t="str">
        <f t="shared" si="1954"/>
        <v>Singapore2058</v>
      </c>
      <c r="F62541" t="str">
        <f>IFERROR(INDEX(Mapping!$E:$E,MATCH(A62541,Mapping!$D:$D,0)),"")</f>
        <v>ASIA</v>
      </c>
      <c r="G62541" t="str">
        <f t="shared" si="1955"/>
        <v>ASIA2058</v>
      </c>
    </row>
    <row r="62542" spans="1:7">
      <c r="A62542" t="s">
        <v>504</v>
      </c>
      <c r="B62542" t="s">
        <v>503</v>
      </c>
      <c r="C62542">
        <v>2059</v>
      </c>
      <c r="D62542">
        <v>6171008</v>
      </c>
      <c r="E62542" t="str">
        <f t="shared" si="1954"/>
        <v>Singapore2059</v>
      </c>
      <c r="F62542" t="str">
        <f>IFERROR(INDEX(Mapping!$E:$E,MATCH(A62542,Mapping!$D:$D,0)),"")</f>
        <v>ASIA</v>
      </c>
      <c r="G62542" t="str">
        <f t="shared" si="1955"/>
        <v>ASIA2059</v>
      </c>
    </row>
    <row r="62543" spans="1:7">
      <c r="A62543" t="s">
        <v>504</v>
      </c>
      <c r="B62543" t="s">
        <v>503</v>
      </c>
      <c r="C62543">
        <v>2060</v>
      </c>
      <c r="D62543">
        <v>6149808</v>
      </c>
      <c r="E62543" t="str">
        <f t="shared" si="1954"/>
        <v>Singapore2060</v>
      </c>
      <c r="F62543" t="str">
        <f>IFERROR(INDEX(Mapping!$E:$E,MATCH(A62543,Mapping!$D:$D,0)),"")</f>
        <v>ASIA</v>
      </c>
      <c r="G62543" t="str">
        <f t="shared" si="1955"/>
        <v>ASIA2060</v>
      </c>
    </row>
    <row r="62544" spans="1:7">
      <c r="A62544" t="s">
        <v>504</v>
      </c>
      <c r="B62544" t="s">
        <v>503</v>
      </c>
      <c r="C62544">
        <v>2061</v>
      </c>
      <c r="D62544">
        <v>6128518</v>
      </c>
      <c r="E62544" t="str">
        <f t="shared" si="1954"/>
        <v>Singapore2061</v>
      </c>
      <c r="F62544" t="str">
        <f>IFERROR(INDEX(Mapping!$E:$E,MATCH(A62544,Mapping!$D:$D,0)),"")</f>
        <v>ASIA</v>
      </c>
      <c r="G62544" t="str">
        <f t="shared" si="1955"/>
        <v>ASIA2061</v>
      </c>
    </row>
    <row r="62545" spans="1:7">
      <c r="A62545" t="s">
        <v>504</v>
      </c>
      <c r="B62545" t="s">
        <v>503</v>
      </c>
      <c r="C62545">
        <v>2062</v>
      </c>
      <c r="D62545">
        <v>6107039</v>
      </c>
      <c r="E62545" t="str">
        <f t="shared" si="1954"/>
        <v>Singapore2062</v>
      </c>
      <c r="F62545" t="str">
        <f>IFERROR(INDEX(Mapping!$E:$E,MATCH(A62545,Mapping!$D:$D,0)),"")</f>
        <v>ASIA</v>
      </c>
      <c r="G62545" t="str">
        <f t="shared" si="1955"/>
        <v>ASIA2062</v>
      </c>
    </row>
    <row r="62546" spans="1:7">
      <c r="A62546" t="s">
        <v>504</v>
      </c>
      <c r="B62546" t="s">
        <v>503</v>
      </c>
      <c r="C62546">
        <v>2063</v>
      </c>
      <c r="D62546">
        <v>6085277</v>
      </c>
      <c r="E62546" t="str">
        <f t="shared" si="1954"/>
        <v>Singapore2063</v>
      </c>
      <c r="F62546" t="str">
        <f>IFERROR(INDEX(Mapping!$E:$E,MATCH(A62546,Mapping!$D:$D,0)),"")</f>
        <v>ASIA</v>
      </c>
      <c r="G62546" t="str">
        <f t="shared" si="1955"/>
        <v>ASIA2063</v>
      </c>
    </row>
    <row r="62547" spans="1:7">
      <c r="A62547" t="s">
        <v>504</v>
      </c>
      <c r="B62547" t="s">
        <v>503</v>
      </c>
      <c r="C62547">
        <v>2064</v>
      </c>
      <c r="D62547">
        <v>6063341</v>
      </c>
      <c r="E62547" t="str">
        <f t="shared" si="1954"/>
        <v>Singapore2064</v>
      </c>
      <c r="F62547" t="str">
        <f>IFERROR(INDEX(Mapping!$E:$E,MATCH(A62547,Mapping!$D:$D,0)),"")</f>
        <v>ASIA</v>
      </c>
      <c r="G62547" t="str">
        <f t="shared" si="1955"/>
        <v>ASIA2064</v>
      </c>
    </row>
    <row r="62548" spans="1:7">
      <c r="A62548" t="s">
        <v>504</v>
      </c>
      <c r="B62548" t="s">
        <v>503</v>
      </c>
      <c r="C62548">
        <v>2065</v>
      </c>
      <c r="D62548">
        <v>6041190</v>
      </c>
      <c r="E62548" t="str">
        <f t="shared" si="1954"/>
        <v>Singapore2065</v>
      </c>
      <c r="F62548" t="str">
        <f>IFERROR(INDEX(Mapping!$E:$E,MATCH(A62548,Mapping!$D:$D,0)),"")</f>
        <v>ASIA</v>
      </c>
      <c r="G62548" t="str">
        <f t="shared" si="1955"/>
        <v>ASIA2065</v>
      </c>
    </row>
    <row r="62549" spans="1:7">
      <c r="A62549" t="s">
        <v>504</v>
      </c>
      <c r="B62549" t="s">
        <v>503</v>
      </c>
      <c r="C62549">
        <v>2066</v>
      </c>
      <c r="D62549">
        <v>6018954</v>
      </c>
      <c r="E62549" t="str">
        <f t="shared" si="1954"/>
        <v>Singapore2066</v>
      </c>
      <c r="F62549" t="str">
        <f>IFERROR(INDEX(Mapping!$E:$E,MATCH(A62549,Mapping!$D:$D,0)),"")</f>
        <v>ASIA</v>
      </c>
      <c r="G62549" t="str">
        <f t="shared" si="1955"/>
        <v>ASIA2066</v>
      </c>
    </row>
    <row r="62550" spans="1:7">
      <c r="A62550" t="s">
        <v>504</v>
      </c>
      <c r="B62550" t="s">
        <v>503</v>
      </c>
      <c r="C62550">
        <v>2067</v>
      </c>
      <c r="D62550">
        <v>5996709</v>
      </c>
      <c r="E62550" t="str">
        <f t="shared" si="1954"/>
        <v>Singapore2067</v>
      </c>
      <c r="F62550" t="str">
        <f>IFERROR(INDEX(Mapping!$E:$E,MATCH(A62550,Mapping!$D:$D,0)),"")</f>
        <v>ASIA</v>
      </c>
      <c r="G62550" t="str">
        <f t="shared" si="1955"/>
        <v>ASIA2067</v>
      </c>
    </row>
    <row r="62551" spans="1:7">
      <c r="A62551" t="s">
        <v>504</v>
      </c>
      <c r="B62551" t="s">
        <v>503</v>
      </c>
      <c r="C62551">
        <v>2068</v>
      </c>
      <c r="D62551">
        <v>5974444</v>
      </c>
      <c r="E62551" t="str">
        <f t="shared" si="1954"/>
        <v>Singapore2068</v>
      </c>
      <c r="F62551" t="str">
        <f>IFERROR(INDEX(Mapping!$E:$E,MATCH(A62551,Mapping!$D:$D,0)),"")</f>
        <v>ASIA</v>
      </c>
      <c r="G62551" t="str">
        <f t="shared" si="1955"/>
        <v>ASIA2068</v>
      </c>
    </row>
    <row r="62552" spans="1:7">
      <c r="A62552" t="s">
        <v>504</v>
      </c>
      <c r="B62552" t="s">
        <v>503</v>
      </c>
      <c r="C62552">
        <v>2069</v>
      </c>
      <c r="D62552">
        <v>5952200</v>
      </c>
      <c r="E62552" t="str">
        <f t="shared" si="1954"/>
        <v>Singapore2069</v>
      </c>
      <c r="F62552" t="str">
        <f>IFERROR(INDEX(Mapping!$E:$E,MATCH(A62552,Mapping!$D:$D,0)),"")</f>
        <v>ASIA</v>
      </c>
      <c r="G62552" t="str">
        <f t="shared" si="1955"/>
        <v>ASIA2069</v>
      </c>
    </row>
    <row r="62553" spans="1:7">
      <c r="A62553" t="s">
        <v>504</v>
      </c>
      <c r="B62553" t="s">
        <v>503</v>
      </c>
      <c r="C62553">
        <v>2070</v>
      </c>
      <c r="D62553">
        <v>5929935</v>
      </c>
      <c r="E62553" t="str">
        <f t="shared" si="1954"/>
        <v>Singapore2070</v>
      </c>
      <c r="F62553" t="str">
        <f>IFERROR(INDEX(Mapping!$E:$E,MATCH(A62553,Mapping!$D:$D,0)),"")</f>
        <v>ASIA</v>
      </c>
      <c r="G62553" t="str">
        <f t="shared" si="1955"/>
        <v>ASIA2070</v>
      </c>
    </row>
    <row r="62554" spans="1:7">
      <c r="A62554" t="s">
        <v>504</v>
      </c>
      <c r="B62554" t="s">
        <v>503</v>
      </c>
      <c r="C62554">
        <v>2071</v>
      </c>
      <c r="D62554">
        <v>5907679</v>
      </c>
      <c r="E62554" t="str">
        <f t="shared" si="1954"/>
        <v>Singapore2071</v>
      </c>
      <c r="F62554" t="str">
        <f>IFERROR(INDEX(Mapping!$E:$E,MATCH(A62554,Mapping!$D:$D,0)),"")</f>
        <v>ASIA</v>
      </c>
      <c r="G62554" t="str">
        <f t="shared" si="1955"/>
        <v>ASIA2071</v>
      </c>
    </row>
    <row r="62555" spans="1:7">
      <c r="A62555" t="s">
        <v>504</v>
      </c>
      <c r="B62555" t="s">
        <v>503</v>
      </c>
      <c r="C62555">
        <v>2072</v>
      </c>
      <c r="D62555">
        <v>5885535</v>
      </c>
      <c r="E62555" t="str">
        <f t="shared" si="1954"/>
        <v>Singapore2072</v>
      </c>
      <c r="F62555" t="str">
        <f>IFERROR(INDEX(Mapping!$E:$E,MATCH(A62555,Mapping!$D:$D,0)),"")</f>
        <v>ASIA</v>
      </c>
      <c r="G62555" t="str">
        <f t="shared" si="1955"/>
        <v>ASIA2072</v>
      </c>
    </row>
    <row r="62556" spans="1:7">
      <c r="A62556" t="s">
        <v>504</v>
      </c>
      <c r="B62556" t="s">
        <v>503</v>
      </c>
      <c r="C62556">
        <v>2073</v>
      </c>
      <c r="D62556">
        <v>5863389</v>
      </c>
      <c r="E62556" t="str">
        <f t="shared" si="1954"/>
        <v>Singapore2073</v>
      </c>
      <c r="F62556" t="str">
        <f>IFERROR(INDEX(Mapping!$E:$E,MATCH(A62556,Mapping!$D:$D,0)),"")</f>
        <v>ASIA</v>
      </c>
      <c r="G62556" t="str">
        <f t="shared" si="1955"/>
        <v>ASIA2073</v>
      </c>
    </row>
    <row r="62557" spans="1:7">
      <c r="A62557" t="s">
        <v>504</v>
      </c>
      <c r="B62557" t="s">
        <v>503</v>
      </c>
      <c r="C62557">
        <v>2074</v>
      </c>
      <c r="D62557">
        <v>5841308</v>
      </c>
      <c r="E62557" t="str">
        <f t="shared" si="1954"/>
        <v>Singapore2074</v>
      </c>
      <c r="F62557" t="str">
        <f>IFERROR(INDEX(Mapping!$E:$E,MATCH(A62557,Mapping!$D:$D,0)),"")</f>
        <v>ASIA</v>
      </c>
      <c r="G62557" t="str">
        <f t="shared" si="1955"/>
        <v>ASIA2074</v>
      </c>
    </row>
    <row r="62558" spans="1:7">
      <c r="A62558" t="s">
        <v>504</v>
      </c>
      <c r="B62558" t="s">
        <v>503</v>
      </c>
      <c r="C62558">
        <v>2075</v>
      </c>
      <c r="D62558">
        <v>5819515</v>
      </c>
      <c r="E62558" t="str">
        <f t="shared" si="1954"/>
        <v>Singapore2075</v>
      </c>
      <c r="F62558" t="str">
        <f>IFERROR(INDEX(Mapping!$E:$E,MATCH(A62558,Mapping!$D:$D,0)),"")</f>
        <v>ASIA</v>
      </c>
      <c r="G62558" t="str">
        <f t="shared" si="1955"/>
        <v>ASIA2075</v>
      </c>
    </row>
    <row r="62559" spans="1:7">
      <c r="A62559" t="s">
        <v>504</v>
      </c>
      <c r="B62559" t="s">
        <v>503</v>
      </c>
      <c r="C62559">
        <v>2076</v>
      </c>
      <c r="D62559">
        <v>5798089</v>
      </c>
      <c r="E62559" t="str">
        <f t="shared" si="1954"/>
        <v>Singapore2076</v>
      </c>
      <c r="F62559" t="str">
        <f>IFERROR(INDEX(Mapping!$E:$E,MATCH(A62559,Mapping!$D:$D,0)),"")</f>
        <v>ASIA</v>
      </c>
      <c r="G62559" t="str">
        <f t="shared" si="1955"/>
        <v>ASIA2076</v>
      </c>
    </row>
    <row r="62560" spans="1:7">
      <c r="A62560" t="s">
        <v>504</v>
      </c>
      <c r="B62560" t="s">
        <v>503</v>
      </c>
      <c r="C62560">
        <v>2077</v>
      </c>
      <c r="D62560">
        <v>5777013</v>
      </c>
      <c r="E62560" t="str">
        <f t="shared" si="1954"/>
        <v>Singapore2077</v>
      </c>
      <c r="F62560" t="str">
        <f>IFERROR(INDEX(Mapping!$E:$E,MATCH(A62560,Mapping!$D:$D,0)),"")</f>
        <v>ASIA</v>
      </c>
      <c r="G62560" t="str">
        <f t="shared" si="1955"/>
        <v>ASIA2077</v>
      </c>
    </row>
    <row r="62561" spans="1:7">
      <c r="A62561" t="s">
        <v>504</v>
      </c>
      <c r="B62561" t="s">
        <v>503</v>
      </c>
      <c r="C62561">
        <v>2078</v>
      </c>
      <c r="D62561">
        <v>5756178</v>
      </c>
      <c r="E62561" t="str">
        <f t="shared" si="1954"/>
        <v>Singapore2078</v>
      </c>
      <c r="F62561" t="str">
        <f>IFERROR(INDEX(Mapping!$E:$E,MATCH(A62561,Mapping!$D:$D,0)),"")</f>
        <v>ASIA</v>
      </c>
      <c r="G62561" t="str">
        <f t="shared" si="1955"/>
        <v>ASIA2078</v>
      </c>
    </row>
    <row r="62562" spans="1:7">
      <c r="A62562" t="s">
        <v>504</v>
      </c>
      <c r="B62562" t="s">
        <v>503</v>
      </c>
      <c r="C62562">
        <v>2079</v>
      </c>
      <c r="D62562">
        <v>5735630</v>
      </c>
      <c r="E62562" t="str">
        <f t="shared" si="1954"/>
        <v>Singapore2079</v>
      </c>
      <c r="F62562" t="str">
        <f>IFERROR(INDEX(Mapping!$E:$E,MATCH(A62562,Mapping!$D:$D,0)),"")</f>
        <v>ASIA</v>
      </c>
      <c r="G62562" t="str">
        <f t="shared" si="1955"/>
        <v>ASIA2079</v>
      </c>
    </row>
    <row r="62563" spans="1:7">
      <c r="A62563" t="s">
        <v>504</v>
      </c>
      <c r="B62563" t="s">
        <v>503</v>
      </c>
      <c r="C62563">
        <v>2080</v>
      </c>
      <c r="D62563">
        <v>5715499</v>
      </c>
      <c r="E62563" t="str">
        <f t="shared" si="1954"/>
        <v>Singapore2080</v>
      </c>
      <c r="F62563" t="str">
        <f>IFERROR(INDEX(Mapping!$E:$E,MATCH(A62563,Mapping!$D:$D,0)),"")</f>
        <v>ASIA</v>
      </c>
      <c r="G62563" t="str">
        <f t="shared" si="1955"/>
        <v>ASIA2080</v>
      </c>
    </row>
    <row r="62564" spans="1:7">
      <c r="A62564" t="s">
        <v>504</v>
      </c>
      <c r="B62564" t="s">
        <v>503</v>
      </c>
      <c r="C62564">
        <v>2081</v>
      </c>
      <c r="D62564">
        <v>5695774</v>
      </c>
      <c r="E62564" t="str">
        <f t="shared" si="1954"/>
        <v>Singapore2081</v>
      </c>
      <c r="F62564" t="str">
        <f>IFERROR(INDEX(Mapping!$E:$E,MATCH(A62564,Mapping!$D:$D,0)),"")</f>
        <v>ASIA</v>
      </c>
      <c r="G62564" t="str">
        <f t="shared" si="1955"/>
        <v>ASIA2081</v>
      </c>
    </row>
    <row r="62565" spans="1:7">
      <c r="A62565" t="s">
        <v>504</v>
      </c>
      <c r="B62565" t="s">
        <v>503</v>
      </c>
      <c r="C62565">
        <v>2082</v>
      </c>
      <c r="D62565">
        <v>5676524</v>
      </c>
      <c r="E62565" t="str">
        <f t="shared" si="1954"/>
        <v>Singapore2082</v>
      </c>
      <c r="F62565" t="str">
        <f>IFERROR(INDEX(Mapping!$E:$E,MATCH(A62565,Mapping!$D:$D,0)),"")</f>
        <v>ASIA</v>
      </c>
      <c r="G62565" t="str">
        <f t="shared" si="1955"/>
        <v>ASIA2082</v>
      </c>
    </row>
    <row r="62566" spans="1:7">
      <c r="A62566" t="s">
        <v>504</v>
      </c>
      <c r="B62566" t="s">
        <v>503</v>
      </c>
      <c r="C62566">
        <v>2083</v>
      </c>
      <c r="D62566">
        <v>5657916</v>
      </c>
      <c r="E62566" t="str">
        <f t="shared" si="1954"/>
        <v>Singapore2083</v>
      </c>
      <c r="F62566" t="str">
        <f>IFERROR(INDEX(Mapping!$E:$E,MATCH(A62566,Mapping!$D:$D,0)),"")</f>
        <v>ASIA</v>
      </c>
      <c r="G62566" t="str">
        <f t="shared" si="1955"/>
        <v>ASIA2083</v>
      </c>
    </row>
    <row r="62567" spans="1:7">
      <c r="A62567" t="s">
        <v>504</v>
      </c>
      <c r="B62567" t="s">
        <v>503</v>
      </c>
      <c r="C62567">
        <v>2084</v>
      </c>
      <c r="D62567">
        <v>5639885</v>
      </c>
      <c r="E62567" t="str">
        <f t="shared" si="1954"/>
        <v>Singapore2084</v>
      </c>
      <c r="F62567" t="str">
        <f>IFERROR(INDEX(Mapping!$E:$E,MATCH(A62567,Mapping!$D:$D,0)),"")</f>
        <v>ASIA</v>
      </c>
      <c r="G62567" t="str">
        <f t="shared" si="1955"/>
        <v>ASIA2084</v>
      </c>
    </row>
    <row r="62568" spans="1:7">
      <c r="A62568" t="s">
        <v>504</v>
      </c>
      <c r="B62568" t="s">
        <v>503</v>
      </c>
      <c r="C62568">
        <v>2085</v>
      </c>
      <c r="D62568">
        <v>5622314</v>
      </c>
      <c r="E62568" t="str">
        <f t="shared" si="1954"/>
        <v>Singapore2085</v>
      </c>
      <c r="F62568" t="str">
        <f>IFERROR(INDEX(Mapping!$E:$E,MATCH(A62568,Mapping!$D:$D,0)),"")</f>
        <v>ASIA</v>
      </c>
      <c r="G62568" t="str">
        <f t="shared" si="1955"/>
        <v>ASIA2085</v>
      </c>
    </row>
    <row r="62569" spans="1:7">
      <c r="A62569" t="s">
        <v>504</v>
      </c>
      <c r="B62569" t="s">
        <v>503</v>
      </c>
      <c r="C62569">
        <v>2086</v>
      </c>
      <c r="D62569">
        <v>5605208</v>
      </c>
      <c r="E62569" t="str">
        <f t="shared" si="1954"/>
        <v>Singapore2086</v>
      </c>
      <c r="F62569" t="str">
        <f>IFERROR(INDEX(Mapping!$E:$E,MATCH(A62569,Mapping!$D:$D,0)),"")</f>
        <v>ASIA</v>
      </c>
      <c r="G62569" t="str">
        <f t="shared" si="1955"/>
        <v>ASIA2086</v>
      </c>
    </row>
    <row r="62570" spans="1:7">
      <c r="A62570" t="s">
        <v>504</v>
      </c>
      <c r="B62570" t="s">
        <v>503</v>
      </c>
      <c r="C62570">
        <v>2087</v>
      </c>
      <c r="D62570">
        <v>5588670</v>
      </c>
      <c r="E62570" t="str">
        <f t="shared" si="1954"/>
        <v>Singapore2087</v>
      </c>
      <c r="F62570" t="str">
        <f>IFERROR(INDEX(Mapping!$E:$E,MATCH(A62570,Mapping!$D:$D,0)),"")</f>
        <v>ASIA</v>
      </c>
      <c r="G62570" t="str">
        <f t="shared" si="1955"/>
        <v>ASIA2087</v>
      </c>
    </row>
    <row r="62571" spans="1:7">
      <c r="A62571" t="s">
        <v>504</v>
      </c>
      <c r="B62571" t="s">
        <v>503</v>
      </c>
      <c r="C62571">
        <v>2088</v>
      </c>
      <c r="D62571">
        <v>5572727</v>
      </c>
      <c r="E62571" t="str">
        <f t="shared" si="1954"/>
        <v>Singapore2088</v>
      </c>
      <c r="F62571" t="str">
        <f>IFERROR(INDEX(Mapping!$E:$E,MATCH(A62571,Mapping!$D:$D,0)),"")</f>
        <v>ASIA</v>
      </c>
      <c r="G62571" t="str">
        <f t="shared" si="1955"/>
        <v>ASIA2088</v>
      </c>
    </row>
    <row r="62572" spans="1:7">
      <c r="A62572" t="s">
        <v>504</v>
      </c>
      <c r="B62572" t="s">
        <v>503</v>
      </c>
      <c r="C62572">
        <v>2089</v>
      </c>
      <c r="D62572">
        <v>5557493</v>
      </c>
      <c r="E62572" t="str">
        <f t="shared" si="1954"/>
        <v>Singapore2089</v>
      </c>
      <c r="F62572" t="str">
        <f>IFERROR(INDEX(Mapping!$E:$E,MATCH(A62572,Mapping!$D:$D,0)),"")</f>
        <v>ASIA</v>
      </c>
      <c r="G62572" t="str">
        <f t="shared" si="1955"/>
        <v>ASIA2089</v>
      </c>
    </row>
    <row r="62573" spans="1:7">
      <c r="A62573" t="s">
        <v>504</v>
      </c>
      <c r="B62573" t="s">
        <v>503</v>
      </c>
      <c r="C62573">
        <v>2090</v>
      </c>
      <c r="D62573">
        <v>5542945</v>
      </c>
      <c r="E62573" t="str">
        <f t="shared" si="1954"/>
        <v>Singapore2090</v>
      </c>
      <c r="F62573" t="str">
        <f>IFERROR(INDEX(Mapping!$E:$E,MATCH(A62573,Mapping!$D:$D,0)),"")</f>
        <v>ASIA</v>
      </c>
      <c r="G62573" t="str">
        <f t="shared" si="1955"/>
        <v>ASIA2090</v>
      </c>
    </row>
    <row r="62574" spans="1:7">
      <c r="A62574" t="s">
        <v>504</v>
      </c>
      <c r="B62574" t="s">
        <v>503</v>
      </c>
      <c r="C62574">
        <v>2091</v>
      </c>
      <c r="D62574">
        <v>5529069</v>
      </c>
      <c r="E62574" t="str">
        <f t="shared" si="1954"/>
        <v>Singapore2091</v>
      </c>
      <c r="F62574" t="str">
        <f>IFERROR(INDEX(Mapping!$E:$E,MATCH(A62574,Mapping!$D:$D,0)),"")</f>
        <v>ASIA</v>
      </c>
      <c r="G62574" t="str">
        <f t="shared" si="1955"/>
        <v>ASIA2091</v>
      </c>
    </row>
    <row r="62575" spans="1:7">
      <c r="A62575" t="s">
        <v>504</v>
      </c>
      <c r="B62575" t="s">
        <v>503</v>
      </c>
      <c r="C62575">
        <v>2092</v>
      </c>
      <c r="D62575">
        <v>5515952</v>
      </c>
      <c r="E62575" t="str">
        <f t="shared" si="1954"/>
        <v>Singapore2092</v>
      </c>
      <c r="F62575" t="str">
        <f>IFERROR(INDEX(Mapping!$E:$E,MATCH(A62575,Mapping!$D:$D,0)),"")</f>
        <v>ASIA</v>
      </c>
      <c r="G62575" t="str">
        <f t="shared" si="1955"/>
        <v>ASIA2092</v>
      </c>
    </row>
    <row r="62576" spans="1:7">
      <c r="A62576" t="s">
        <v>504</v>
      </c>
      <c r="B62576" t="s">
        <v>503</v>
      </c>
      <c r="C62576">
        <v>2093</v>
      </c>
      <c r="D62576">
        <v>5503639</v>
      </c>
      <c r="E62576" t="str">
        <f t="shared" si="1954"/>
        <v>Singapore2093</v>
      </c>
      <c r="F62576" t="str">
        <f>IFERROR(INDEX(Mapping!$E:$E,MATCH(A62576,Mapping!$D:$D,0)),"")</f>
        <v>ASIA</v>
      </c>
      <c r="G62576" t="str">
        <f t="shared" si="1955"/>
        <v>ASIA2093</v>
      </c>
    </row>
    <row r="62577" spans="1:7">
      <c r="A62577" t="s">
        <v>504</v>
      </c>
      <c r="B62577" t="s">
        <v>503</v>
      </c>
      <c r="C62577">
        <v>2094</v>
      </c>
      <c r="D62577">
        <v>5492354</v>
      </c>
      <c r="E62577" t="str">
        <f t="shared" si="1954"/>
        <v>Singapore2094</v>
      </c>
      <c r="F62577" t="str">
        <f>IFERROR(INDEX(Mapping!$E:$E,MATCH(A62577,Mapping!$D:$D,0)),"")</f>
        <v>ASIA</v>
      </c>
      <c r="G62577" t="str">
        <f t="shared" si="1955"/>
        <v>ASIA2094</v>
      </c>
    </row>
    <row r="62578" spans="1:7">
      <c r="A62578" t="s">
        <v>504</v>
      </c>
      <c r="B62578" t="s">
        <v>503</v>
      </c>
      <c r="C62578">
        <v>2095</v>
      </c>
      <c r="D62578">
        <v>5482104</v>
      </c>
      <c r="E62578" t="str">
        <f t="shared" si="1954"/>
        <v>Singapore2095</v>
      </c>
      <c r="F62578" t="str">
        <f>IFERROR(INDEX(Mapping!$E:$E,MATCH(A62578,Mapping!$D:$D,0)),"")</f>
        <v>ASIA</v>
      </c>
      <c r="G62578" t="str">
        <f t="shared" si="1955"/>
        <v>ASIA2095</v>
      </c>
    </row>
    <row r="62579" spans="1:7">
      <c r="A62579" t="s">
        <v>504</v>
      </c>
      <c r="B62579" t="s">
        <v>503</v>
      </c>
      <c r="C62579">
        <v>2096</v>
      </c>
      <c r="D62579">
        <v>5472792</v>
      </c>
      <c r="E62579" t="str">
        <f t="shared" si="1954"/>
        <v>Singapore2096</v>
      </c>
      <c r="F62579" t="str">
        <f>IFERROR(INDEX(Mapping!$E:$E,MATCH(A62579,Mapping!$D:$D,0)),"")</f>
        <v>ASIA</v>
      </c>
      <c r="G62579" t="str">
        <f t="shared" si="1955"/>
        <v>ASIA2096</v>
      </c>
    </row>
    <row r="62580" spans="1:7">
      <c r="A62580" t="s">
        <v>504</v>
      </c>
      <c r="B62580" t="s">
        <v>503</v>
      </c>
      <c r="C62580">
        <v>2097</v>
      </c>
      <c r="D62580">
        <v>5464555</v>
      </c>
      <c r="E62580" t="str">
        <f t="shared" si="1954"/>
        <v>Singapore2097</v>
      </c>
      <c r="F62580" t="str">
        <f>IFERROR(INDEX(Mapping!$E:$E,MATCH(A62580,Mapping!$D:$D,0)),"")</f>
        <v>ASIA</v>
      </c>
      <c r="G62580" t="str">
        <f t="shared" si="1955"/>
        <v>ASIA2097</v>
      </c>
    </row>
    <row r="62581" spans="1:7">
      <c r="A62581" t="s">
        <v>504</v>
      </c>
      <c r="B62581" t="s">
        <v>503</v>
      </c>
      <c r="C62581">
        <v>2098</v>
      </c>
      <c r="D62581">
        <v>5457428</v>
      </c>
      <c r="E62581" t="str">
        <f t="shared" si="1954"/>
        <v>Singapore2098</v>
      </c>
      <c r="F62581" t="str">
        <f>IFERROR(INDEX(Mapping!$E:$E,MATCH(A62581,Mapping!$D:$D,0)),"")</f>
        <v>ASIA</v>
      </c>
      <c r="G62581" t="str">
        <f t="shared" si="1955"/>
        <v>ASIA2098</v>
      </c>
    </row>
    <row r="62582" spans="1:7">
      <c r="A62582" t="s">
        <v>504</v>
      </c>
      <c r="B62582" t="s">
        <v>503</v>
      </c>
      <c r="C62582">
        <v>2099</v>
      </c>
      <c r="D62582">
        <v>5451411</v>
      </c>
      <c r="E62582" t="str">
        <f t="shared" si="1954"/>
        <v>Singapore2099</v>
      </c>
      <c r="F62582" t="str">
        <f>IFERROR(INDEX(Mapping!$E:$E,MATCH(A62582,Mapping!$D:$D,0)),"")</f>
        <v>ASIA</v>
      </c>
      <c r="G62582" t="str">
        <f t="shared" si="1955"/>
        <v>ASIA2099</v>
      </c>
    </row>
    <row r="62583" spans="1:7">
      <c r="A62583" t="s">
        <v>504</v>
      </c>
      <c r="B62583" t="s">
        <v>503</v>
      </c>
      <c r="C62583">
        <v>2100</v>
      </c>
      <c r="D62583">
        <v>5446427</v>
      </c>
      <c r="E62583" t="str">
        <f t="shared" si="1954"/>
        <v>Singapore2100</v>
      </c>
      <c r="F62583" t="str">
        <f>IFERROR(INDEX(Mapping!$E:$E,MATCH(A62583,Mapping!$D:$D,0)),"")</f>
        <v>ASIA</v>
      </c>
      <c r="G62583" t="str">
        <f t="shared" si="1955"/>
        <v>ASIA2100</v>
      </c>
    </row>
    <row r="62584" spans="1:7">
      <c r="A62584" t="s">
        <v>502</v>
      </c>
      <c r="B62584" t="s">
        <v>501</v>
      </c>
      <c r="C62584">
        <v>1950</v>
      </c>
      <c r="D62584">
        <v>1480</v>
      </c>
      <c r="E62584" t="str">
        <f t="shared" si="1954"/>
        <v>Sint Maarten (Dutch part)1950</v>
      </c>
      <c r="F62584" t="str">
        <f>IFERROR(INDEX(Mapping!$E:$E,MATCH(A62584,Mapping!$D:$D,0)),"")</f>
        <v>LAM</v>
      </c>
      <c r="G62584" t="str">
        <f t="shared" si="1955"/>
        <v>LAM1950</v>
      </c>
    </row>
    <row r="62585" spans="1:7">
      <c r="A62585" t="s">
        <v>502</v>
      </c>
      <c r="B62585" t="s">
        <v>501</v>
      </c>
      <c r="C62585">
        <v>1951</v>
      </c>
      <c r="D62585">
        <v>1596</v>
      </c>
      <c r="E62585" t="str">
        <f t="shared" si="1954"/>
        <v>Sint Maarten (Dutch part)1951</v>
      </c>
      <c r="F62585" t="str">
        <f>IFERROR(INDEX(Mapping!$E:$E,MATCH(A62585,Mapping!$D:$D,0)),"")</f>
        <v>LAM</v>
      </c>
      <c r="G62585" t="str">
        <f t="shared" si="1955"/>
        <v>LAM1951</v>
      </c>
    </row>
    <row r="62586" spans="1:7">
      <c r="A62586" t="s">
        <v>502</v>
      </c>
      <c r="B62586" t="s">
        <v>501</v>
      </c>
      <c r="C62586">
        <v>1952</v>
      </c>
      <c r="D62586">
        <v>1696</v>
      </c>
      <c r="E62586" t="str">
        <f t="shared" si="1954"/>
        <v>Sint Maarten (Dutch part)1952</v>
      </c>
      <c r="F62586" t="str">
        <f>IFERROR(INDEX(Mapping!$E:$E,MATCH(A62586,Mapping!$D:$D,0)),"")</f>
        <v>LAM</v>
      </c>
      <c r="G62586" t="str">
        <f t="shared" si="1955"/>
        <v>LAM1952</v>
      </c>
    </row>
    <row r="62587" spans="1:7">
      <c r="A62587" t="s">
        <v>502</v>
      </c>
      <c r="B62587" t="s">
        <v>501</v>
      </c>
      <c r="C62587">
        <v>1953</v>
      </c>
      <c r="D62587">
        <v>1786</v>
      </c>
      <c r="E62587" t="str">
        <f t="shared" si="1954"/>
        <v>Sint Maarten (Dutch part)1953</v>
      </c>
      <c r="F62587" t="str">
        <f>IFERROR(INDEX(Mapping!$E:$E,MATCH(A62587,Mapping!$D:$D,0)),"")</f>
        <v>LAM</v>
      </c>
      <c r="G62587" t="str">
        <f t="shared" si="1955"/>
        <v>LAM1953</v>
      </c>
    </row>
    <row r="62588" spans="1:7">
      <c r="A62588" t="s">
        <v>502</v>
      </c>
      <c r="B62588" t="s">
        <v>501</v>
      </c>
      <c r="C62588">
        <v>1954</v>
      </c>
      <c r="D62588">
        <v>1885</v>
      </c>
      <c r="E62588" t="str">
        <f t="shared" si="1954"/>
        <v>Sint Maarten (Dutch part)1954</v>
      </c>
      <c r="F62588" t="str">
        <f>IFERROR(INDEX(Mapping!$E:$E,MATCH(A62588,Mapping!$D:$D,0)),"")</f>
        <v>LAM</v>
      </c>
      <c r="G62588" t="str">
        <f t="shared" si="1955"/>
        <v>LAM1954</v>
      </c>
    </row>
    <row r="62589" spans="1:7">
      <c r="A62589" t="s">
        <v>502</v>
      </c>
      <c r="B62589" t="s">
        <v>501</v>
      </c>
      <c r="C62589">
        <v>1955</v>
      </c>
      <c r="D62589">
        <v>1993</v>
      </c>
      <c r="E62589" t="str">
        <f t="shared" si="1954"/>
        <v>Sint Maarten (Dutch part)1955</v>
      </c>
      <c r="F62589" t="str">
        <f>IFERROR(INDEX(Mapping!$E:$E,MATCH(A62589,Mapping!$D:$D,0)),"")</f>
        <v>LAM</v>
      </c>
      <c r="G62589" t="str">
        <f t="shared" si="1955"/>
        <v>LAM1955</v>
      </c>
    </row>
    <row r="62590" spans="1:7">
      <c r="A62590" t="s">
        <v>502</v>
      </c>
      <c r="B62590" t="s">
        <v>501</v>
      </c>
      <c r="C62590">
        <v>1956</v>
      </c>
      <c r="D62590">
        <v>2111</v>
      </c>
      <c r="E62590" t="str">
        <f t="shared" si="1954"/>
        <v>Sint Maarten (Dutch part)1956</v>
      </c>
      <c r="F62590" t="str">
        <f>IFERROR(INDEX(Mapping!$E:$E,MATCH(A62590,Mapping!$D:$D,0)),"")</f>
        <v>LAM</v>
      </c>
      <c r="G62590" t="str">
        <f t="shared" si="1955"/>
        <v>LAM1956</v>
      </c>
    </row>
    <row r="62591" spans="1:7">
      <c r="A62591" t="s">
        <v>502</v>
      </c>
      <c r="B62591" t="s">
        <v>501</v>
      </c>
      <c r="C62591">
        <v>1957</v>
      </c>
      <c r="D62591">
        <v>2226</v>
      </c>
      <c r="E62591" t="str">
        <f t="shared" si="1954"/>
        <v>Sint Maarten (Dutch part)1957</v>
      </c>
      <c r="F62591" t="str">
        <f>IFERROR(INDEX(Mapping!$E:$E,MATCH(A62591,Mapping!$D:$D,0)),"")</f>
        <v>LAM</v>
      </c>
      <c r="G62591" t="str">
        <f t="shared" si="1955"/>
        <v>LAM1957</v>
      </c>
    </row>
    <row r="62592" spans="1:7">
      <c r="A62592" t="s">
        <v>502</v>
      </c>
      <c r="B62592" t="s">
        <v>501</v>
      </c>
      <c r="C62592">
        <v>1958</v>
      </c>
      <c r="D62592">
        <v>2356</v>
      </c>
      <c r="E62592" t="str">
        <f t="shared" si="1954"/>
        <v>Sint Maarten (Dutch part)1958</v>
      </c>
      <c r="F62592" t="str">
        <f>IFERROR(INDEX(Mapping!$E:$E,MATCH(A62592,Mapping!$D:$D,0)),"")</f>
        <v>LAM</v>
      </c>
      <c r="G62592" t="str">
        <f t="shared" si="1955"/>
        <v>LAM1958</v>
      </c>
    </row>
    <row r="62593" spans="1:7">
      <c r="A62593" t="s">
        <v>502</v>
      </c>
      <c r="B62593" t="s">
        <v>501</v>
      </c>
      <c r="C62593">
        <v>1959</v>
      </c>
      <c r="D62593">
        <v>2491</v>
      </c>
      <c r="E62593" t="str">
        <f t="shared" si="1954"/>
        <v>Sint Maarten (Dutch part)1959</v>
      </c>
      <c r="F62593" t="str">
        <f>IFERROR(INDEX(Mapping!$E:$E,MATCH(A62593,Mapping!$D:$D,0)),"")</f>
        <v>LAM</v>
      </c>
      <c r="G62593" t="str">
        <f t="shared" si="1955"/>
        <v>LAM1959</v>
      </c>
    </row>
    <row r="62594" spans="1:7">
      <c r="A62594" t="s">
        <v>502</v>
      </c>
      <c r="B62594" t="s">
        <v>501</v>
      </c>
      <c r="C62594">
        <v>1960</v>
      </c>
      <c r="D62594">
        <v>2668</v>
      </c>
      <c r="E62594" t="str">
        <f t="shared" ref="E62594:E62657" si="1956">A62594&amp;C62594</f>
        <v>Sint Maarten (Dutch part)1960</v>
      </c>
      <c r="F62594" t="str">
        <f>IFERROR(INDEX(Mapping!$E:$E,MATCH(A62594,Mapping!$D:$D,0)),"")</f>
        <v>LAM</v>
      </c>
      <c r="G62594" t="str">
        <f t="shared" ref="G62594:G62657" si="1957">F62594&amp;C62594</f>
        <v>LAM1960</v>
      </c>
    </row>
    <row r="62595" spans="1:7">
      <c r="A62595" t="s">
        <v>502</v>
      </c>
      <c r="B62595" t="s">
        <v>501</v>
      </c>
      <c r="C62595">
        <v>1961</v>
      </c>
      <c r="D62595">
        <v>2908</v>
      </c>
      <c r="E62595" t="str">
        <f t="shared" si="1956"/>
        <v>Sint Maarten (Dutch part)1961</v>
      </c>
      <c r="F62595" t="str">
        <f>IFERROR(INDEX(Mapping!$E:$E,MATCH(A62595,Mapping!$D:$D,0)),"")</f>
        <v>LAM</v>
      </c>
      <c r="G62595" t="str">
        <f t="shared" si="1957"/>
        <v>LAM1961</v>
      </c>
    </row>
    <row r="62596" spans="1:7">
      <c r="A62596" t="s">
        <v>502</v>
      </c>
      <c r="B62596" t="s">
        <v>501</v>
      </c>
      <c r="C62596">
        <v>1962</v>
      </c>
      <c r="D62596">
        <v>3190</v>
      </c>
      <c r="E62596" t="str">
        <f t="shared" si="1956"/>
        <v>Sint Maarten (Dutch part)1962</v>
      </c>
      <c r="F62596" t="str">
        <f>IFERROR(INDEX(Mapping!$E:$E,MATCH(A62596,Mapping!$D:$D,0)),"")</f>
        <v>LAM</v>
      </c>
      <c r="G62596" t="str">
        <f t="shared" si="1957"/>
        <v>LAM1962</v>
      </c>
    </row>
    <row r="62597" spans="1:7">
      <c r="A62597" t="s">
        <v>502</v>
      </c>
      <c r="B62597" t="s">
        <v>501</v>
      </c>
      <c r="C62597">
        <v>1963</v>
      </c>
      <c r="D62597">
        <v>3501</v>
      </c>
      <c r="E62597" t="str">
        <f t="shared" si="1956"/>
        <v>Sint Maarten (Dutch part)1963</v>
      </c>
      <c r="F62597" t="str">
        <f>IFERROR(INDEX(Mapping!$E:$E,MATCH(A62597,Mapping!$D:$D,0)),"")</f>
        <v>LAM</v>
      </c>
      <c r="G62597" t="str">
        <f t="shared" si="1957"/>
        <v>LAM1963</v>
      </c>
    </row>
    <row r="62598" spans="1:7">
      <c r="A62598" t="s">
        <v>502</v>
      </c>
      <c r="B62598" t="s">
        <v>501</v>
      </c>
      <c r="C62598">
        <v>1964</v>
      </c>
      <c r="D62598">
        <v>3830</v>
      </c>
      <c r="E62598" t="str">
        <f t="shared" si="1956"/>
        <v>Sint Maarten (Dutch part)1964</v>
      </c>
      <c r="F62598" t="str">
        <f>IFERROR(INDEX(Mapping!$E:$E,MATCH(A62598,Mapping!$D:$D,0)),"")</f>
        <v>LAM</v>
      </c>
      <c r="G62598" t="str">
        <f t="shared" si="1957"/>
        <v>LAM1964</v>
      </c>
    </row>
    <row r="62599" spans="1:7">
      <c r="A62599" t="s">
        <v>502</v>
      </c>
      <c r="B62599" t="s">
        <v>501</v>
      </c>
      <c r="C62599">
        <v>1965</v>
      </c>
      <c r="D62599">
        <v>4181</v>
      </c>
      <c r="E62599" t="str">
        <f t="shared" si="1956"/>
        <v>Sint Maarten (Dutch part)1965</v>
      </c>
      <c r="F62599" t="str">
        <f>IFERROR(INDEX(Mapping!$E:$E,MATCH(A62599,Mapping!$D:$D,0)),"")</f>
        <v>LAM</v>
      </c>
      <c r="G62599" t="str">
        <f t="shared" si="1957"/>
        <v>LAM1965</v>
      </c>
    </row>
    <row r="62600" spans="1:7">
      <c r="A62600" t="s">
        <v>502</v>
      </c>
      <c r="B62600" t="s">
        <v>501</v>
      </c>
      <c r="C62600">
        <v>1966</v>
      </c>
      <c r="D62600">
        <v>4548</v>
      </c>
      <c r="E62600" t="str">
        <f t="shared" si="1956"/>
        <v>Sint Maarten (Dutch part)1966</v>
      </c>
      <c r="F62600" t="str">
        <f>IFERROR(INDEX(Mapping!$E:$E,MATCH(A62600,Mapping!$D:$D,0)),"")</f>
        <v>LAM</v>
      </c>
      <c r="G62600" t="str">
        <f t="shared" si="1957"/>
        <v>LAM1966</v>
      </c>
    </row>
    <row r="62601" spans="1:7">
      <c r="A62601" t="s">
        <v>502</v>
      </c>
      <c r="B62601" t="s">
        <v>501</v>
      </c>
      <c r="C62601">
        <v>1967</v>
      </c>
      <c r="D62601">
        <v>4952</v>
      </c>
      <c r="E62601" t="str">
        <f t="shared" si="1956"/>
        <v>Sint Maarten (Dutch part)1967</v>
      </c>
      <c r="F62601" t="str">
        <f>IFERROR(INDEX(Mapping!$E:$E,MATCH(A62601,Mapping!$D:$D,0)),"")</f>
        <v>LAM</v>
      </c>
      <c r="G62601" t="str">
        <f t="shared" si="1957"/>
        <v>LAM1967</v>
      </c>
    </row>
    <row r="62602" spans="1:7">
      <c r="A62602" t="s">
        <v>502</v>
      </c>
      <c r="B62602" t="s">
        <v>501</v>
      </c>
      <c r="C62602">
        <v>1968</v>
      </c>
      <c r="D62602">
        <v>5376</v>
      </c>
      <c r="E62602" t="str">
        <f t="shared" si="1956"/>
        <v>Sint Maarten (Dutch part)1968</v>
      </c>
      <c r="F62602" t="str">
        <f>IFERROR(INDEX(Mapping!$E:$E,MATCH(A62602,Mapping!$D:$D,0)),"")</f>
        <v>LAM</v>
      </c>
      <c r="G62602" t="str">
        <f t="shared" si="1957"/>
        <v>LAM1968</v>
      </c>
    </row>
    <row r="62603" spans="1:7">
      <c r="A62603" t="s">
        <v>502</v>
      </c>
      <c r="B62603" t="s">
        <v>501</v>
      </c>
      <c r="C62603">
        <v>1969</v>
      </c>
      <c r="D62603">
        <v>5817</v>
      </c>
      <c r="E62603" t="str">
        <f t="shared" si="1956"/>
        <v>Sint Maarten (Dutch part)1969</v>
      </c>
      <c r="F62603" t="str">
        <f>IFERROR(INDEX(Mapping!$E:$E,MATCH(A62603,Mapping!$D:$D,0)),"")</f>
        <v>LAM</v>
      </c>
      <c r="G62603" t="str">
        <f t="shared" si="1957"/>
        <v>LAM1969</v>
      </c>
    </row>
    <row r="62604" spans="1:7">
      <c r="A62604" t="s">
        <v>502</v>
      </c>
      <c r="B62604" t="s">
        <v>501</v>
      </c>
      <c r="C62604">
        <v>1970</v>
      </c>
      <c r="D62604">
        <v>6276</v>
      </c>
      <c r="E62604" t="str">
        <f t="shared" si="1956"/>
        <v>Sint Maarten (Dutch part)1970</v>
      </c>
      <c r="F62604" t="str">
        <f>IFERROR(INDEX(Mapping!$E:$E,MATCH(A62604,Mapping!$D:$D,0)),"")</f>
        <v>LAM</v>
      </c>
      <c r="G62604" t="str">
        <f t="shared" si="1957"/>
        <v>LAM1970</v>
      </c>
    </row>
    <row r="62605" spans="1:7">
      <c r="A62605" t="s">
        <v>502</v>
      </c>
      <c r="B62605" t="s">
        <v>501</v>
      </c>
      <c r="C62605">
        <v>1971</v>
      </c>
      <c r="D62605">
        <v>6755</v>
      </c>
      <c r="E62605" t="str">
        <f t="shared" si="1956"/>
        <v>Sint Maarten (Dutch part)1971</v>
      </c>
      <c r="F62605" t="str">
        <f>IFERROR(INDEX(Mapping!$E:$E,MATCH(A62605,Mapping!$D:$D,0)),"")</f>
        <v>LAM</v>
      </c>
      <c r="G62605" t="str">
        <f t="shared" si="1957"/>
        <v>LAM1971</v>
      </c>
    </row>
    <row r="62606" spans="1:7">
      <c r="A62606" t="s">
        <v>502</v>
      </c>
      <c r="B62606" t="s">
        <v>501</v>
      </c>
      <c r="C62606">
        <v>1972</v>
      </c>
      <c r="D62606">
        <v>7246</v>
      </c>
      <c r="E62606" t="str">
        <f t="shared" si="1956"/>
        <v>Sint Maarten (Dutch part)1972</v>
      </c>
      <c r="F62606" t="str">
        <f>IFERROR(INDEX(Mapping!$E:$E,MATCH(A62606,Mapping!$D:$D,0)),"")</f>
        <v>LAM</v>
      </c>
      <c r="G62606" t="str">
        <f t="shared" si="1957"/>
        <v>LAM1972</v>
      </c>
    </row>
    <row r="62607" spans="1:7">
      <c r="A62607" t="s">
        <v>502</v>
      </c>
      <c r="B62607" t="s">
        <v>501</v>
      </c>
      <c r="C62607">
        <v>1973</v>
      </c>
      <c r="D62607">
        <v>7774</v>
      </c>
      <c r="E62607" t="str">
        <f t="shared" si="1956"/>
        <v>Sint Maarten (Dutch part)1973</v>
      </c>
      <c r="F62607" t="str">
        <f>IFERROR(INDEX(Mapping!$E:$E,MATCH(A62607,Mapping!$D:$D,0)),"")</f>
        <v>LAM</v>
      </c>
      <c r="G62607" t="str">
        <f t="shared" si="1957"/>
        <v>LAM1973</v>
      </c>
    </row>
    <row r="62608" spans="1:7">
      <c r="A62608" t="s">
        <v>502</v>
      </c>
      <c r="B62608" t="s">
        <v>501</v>
      </c>
      <c r="C62608">
        <v>1974</v>
      </c>
      <c r="D62608">
        <v>8338</v>
      </c>
      <c r="E62608" t="str">
        <f t="shared" si="1956"/>
        <v>Sint Maarten (Dutch part)1974</v>
      </c>
      <c r="F62608" t="str">
        <f>IFERROR(INDEX(Mapping!$E:$E,MATCH(A62608,Mapping!$D:$D,0)),"")</f>
        <v>LAM</v>
      </c>
      <c r="G62608" t="str">
        <f t="shared" si="1957"/>
        <v>LAM1974</v>
      </c>
    </row>
    <row r="62609" spans="1:7">
      <c r="A62609" t="s">
        <v>502</v>
      </c>
      <c r="B62609" t="s">
        <v>501</v>
      </c>
      <c r="C62609">
        <v>1975</v>
      </c>
      <c r="D62609">
        <v>8929</v>
      </c>
      <c r="E62609" t="str">
        <f t="shared" si="1956"/>
        <v>Sint Maarten (Dutch part)1975</v>
      </c>
      <c r="F62609" t="str">
        <f>IFERROR(INDEX(Mapping!$E:$E,MATCH(A62609,Mapping!$D:$D,0)),"")</f>
        <v>LAM</v>
      </c>
      <c r="G62609" t="str">
        <f t="shared" si="1957"/>
        <v>LAM1975</v>
      </c>
    </row>
    <row r="62610" spans="1:7">
      <c r="A62610" t="s">
        <v>502</v>
      </c>
      <c r="B62610" t="s">
        <v>501</v>
      </c>
      <c r="C62610">
        <v>1976</v>
      </c>
      <c r="D62610">
        <v>9548</v>
      </c>
      <c r="E62610" t="str">
        <f t="shared" si="1956"/>
        <v>Sint Maarten (Dutch part)1976</v>
      </c>
      <c r="F62610" t="str">
        <f>IFERROR(INDEX(Mapping!$E:$E,MATCH(A62610,Mapping!$D:$D,0)),"")</f>
        <v>LAM</v>
      </c>
      <c r="G62610" t="str">
        <f t="shared" si="1957"/>
        <v>LAM1976</v>
      </c>
    </row>
    <row r="62611" spans="1:7">
      <c r="A62611" t="s">
        <v>502</v>
      </c>
      <c r="B62611" t="s">
        <v>501</v>
      </c>
      <c r="C62611">
        <v>1977</v>
      </c>
      <c r="D62611">
        <v>10197</v>
      </c>
      <c r="E62611" t="str">
        <f t="shared" si="1956"/>
        <v>Sint Maarten (Dutch part)1977</v>
      </c>
      <c r="F62611" t="str">
        <f>IFERROR(INDEX(Mapping!$E:$E,MATCH(A62611,Mapping!$D:$D,0)),"")</f>
        <v>LAM</v>
      </c>
      <c r="G62611" t="str">
        <f t="shared" si="1957"/>
        <v>LAM1977</v>
      </c>
    </row>
    <row r="62612" spans="1:7">
      <c r="A62612" t="s">
        <v>502</v>
      </c>
      <c r="B62612" t="s">
        <v>501</v>
      </c>
      <c r="C62612">
        <v>1978</v>
      </c>
      <c r="D62612">
        <v>10872</v>
      </c>
      <c r="E62612" t="str">
        <f t="shared" si="1956"/>
        <v>Sint Maarten (Dutch part)1978</v>
      </c>
      <c r="F62612" t="str">
        <f>IFERROR(INDEX(Mapping!$E:$E,MATCH(A62612,Mapping!$D:$D,0)),"")</f>
        <v>LAM</v>
      </c>
      <c r="G62612" t="str">
        <f t="shared" si="1957"/>
        <v>LAM1978</v>
      </c>
    </row>
    <row r="62613" spans="1:7">
      <c r="A62613" t="s">
        <v>502</v>
      </c>
      <c r="B62613" t="s">
        <v>501</v>
      </c>
      <c r="C62613">
        <v>1979</v>
      </c>
      <c r="D62613">
        <v>11565</v>
      </c>
      <c r="E62613" t="str">
        <f t="shared" si="1956"/>
        <v>Sint Maarten (Dutch part)1979</v>
      </c>
      <c r="F62613" t="str">
        <f>IFERROR(INDEX(Mapping!$E:$E,MATCH(A62613,Mapping!$D:$D,0)),"")</f>
        <v>LAM</v>
      </c>
      <c r="G62613" t="str">
        <f t="shared" si="1957"/>
        <v>LAM1979</v>
      </c>
    </row>
    <row r="62614" spans="1:7">
      <c r="A62614" t="s">
        <v>502</v>
      </c>
      <c r="B62614" t="s">
        <v>501</v>
      </c>
      <c r="C62614">
        <v>1980</v>
      </c>
      <c r="D62614">
        <v>12270</v>
      </c>
      <c r="E62614" t="str">
        <f t="shared" si="1956"/>
        <v>Sint Maarten (Dutch part)1980</v>
      </c>
      <c r="F62614" t="str">
        <f>IFERROR(INDEX(Mapping!$E:$E,MATCH(A62614,Mapping!$D:$D,0)),"")</f>
        <v>LAM</v>
      </c>
      <c r="G62614" t="str">
        <f t="shared" si="1957"/>
        <v>LAM1980</v>
      </c>
    </row>
    <row r="62615" spans="1:7">
      <c r="A62615" t="s">
        <v>502</v>
      </c>
      <c r="B62615" t="s">
        <v>501</v>
      </c>
      <c r="C62615">
        <v>1981</v>
      </c>
      <c r="D62615">
        <v>13158</v>
      </c>
      <c r="E62615" t="str">
        <f t="shared" si="1956"/>
        <v>Sint Maarten (Dutch part)1981</v>
      </c>
      <c r="F62615" t="str">
        <f>IFERROR(INDEX(Mapping!$E:$E,MATCH(A62615,Mapping!$D:$D,0)),"")</f>
        <v>LAM</v>
      </c>
      <c r="G62615" t="str">
        <f t="shared" si="1957"/>
        <v>LAM1981</v>
      </c>
    </row>
    <row r="62616" spans="1:7">
      <c r="A62616" t="s">
        <v>502</v>
      </c>
      <c r="B62616" t="s">
        <v>501</v>
      </c>
      <c r="C62616">
        <v>1982</v>
      </c>
      <c r="D62616">
        <v>14440</v>
      </c>
      <c r="E62616" t="str">
        <f t="shared" si="1956"/>
        <v>Sint Maarten (Dutch part)1982</v>
      </c>
      <c r="F62616" t="str">
        <f>IFERROR(INDEX(Mapping!$E:$E,MATCH(A62616,Mapping!$D:$D,0)),"")</f>
        <v>LAM</v>
      </c>
      <c r="G62616" t="str">
        <f t="shared" si="1957"/>
        <v>LAM1982</v>
      </c>
    </row>
    <row r="62617" spans="1:7">
      <c r="A62617" t="s">
        <v>502</v>
      </c>
      <c r="B62617" t="s">
        <v>501</v>
      </c>
      <c r="C62617">
        <v>1983</v>
      </c>
      <c r="D62617">
        <v>15948</v>
      </c>
      <c r="E62617" t="str">
        <f t="shared" si="1956"/>
        <v>Sint Maarten (Dutch part)1983</v>
      </c>
      <c r="F62617" t="str">
        <f>IFERROR(INDEX(Mapping!$E:$E,MATCH(A62617,Mapping!$D:$D,0)),"")</f>
        <v>LAM</v>
      </c>
      <c r="G62617" t="str">
        <f t="shared" si="1957"/>
        <v>LAM1983</v>
      </c>
    </row>
    <row r="62618" spans="1:7">
      <c r="A62618" t="s">
        <v>502</v>
      </c>
      <c r="B62618" t="s">
        <v>501</v>
      </c>
      <c r="C62618">
        <v>1984</v>
      </c>
      <c r="D62618">
        <v>17497</v>
      </c>
      <c r="E62618" t="str">
        <f t="shared" si="1956"/>
        <v>Sint Maarten (Dutch part)1984</v>
      </c>
      <c r="F62618" t="str">
        <f>IFERROR(INDEX(Mapping!$E:$E,MATCH(A62618,Mapping!$D:$D,0)),"")</f>
        <v>LAM</v>
      </c>
      <c r="G62618" t="str">
        <f t="shared" si="1957"/>
        <v>LAM1984</v>
      </c>
    </row>
    <row r="62619" spans="1:7">
      <c r="A62619" t="s">
        <v>502</v>
      </c>
      <c r="B62619" t="s">
        <v>501</v>
      </c>
      <c r="C62619">
        <v>1985</v>
      </c>
      <c r="D62619">
        <v>19088</v>
      </c>
      <c r="E62619" t="str">
        <f t="shared" si="1956"/>
        <v>Sint Maarten (Dutch part)1985</v>
      </c>
      <c r="F62619" t="str">
        <f>IFERROR(INDEX(Mapping!$E:$E,MATCH(A62619,Mapping!$D:$D,0)),"")</f>
        <v>LAM</v>
      </c>
      <c r="G62619" t="str">
        <f t="shared" si="1957"/>
        <v>LAM1985</v>
      </c>
    </row>
    <row r="62620" spans="1:7">
      <c r="A62620" t="s">
        <v>502</v>
      </c>
      <c r="B62620" t="s">
        <v>501</v>
      </c>
      <c r="C62620">
        <v>1986</v>
      </c>
      <c r="D62620">
        <v>20719</v>
      </c>
      <c r="E62620" t="str">
        <f t="shared" si="1956"/>
        <v>Sint Maarten (Dutch part)1986</v>
      </c>
      <c r="F62620" t="str">
        <f>IFERROR(INDEX(Mapping!$E:$E,MATCH(A62620,Mapping!$D:$D,0)),"")</f>
        <v>LAM</v>
      </c>
      <c r="G62620" t="str">
        <f t="shared" si="1957"/>
        <v>LAM1986</v>
      </c>
    </row>
    <row r="62621" spans="1:7">
      <c r="A62621" t="s">
        <v>502</v>
      </c>
      <c r="B62621" t="s">
        <v>501</v>
      </c>
      <c r="C62621">
        <v>1987</v>
      </c>
      <c r="D62621">
        <v>22419</v>
      </c>
      <c r="E62621" t="str">
        <f t="shared" si="1956"/>
        <v>Sint Maarten (Dutch part)1987</v>
      </c>
      <c r="F62621" t="str">
        <f>IFERROR(INDEX(Mapping!$E:$E,MATCH(A62621,Mapping!$D:$D,0)),"")</f>
        <v>LAM</v>
      </c>
      <c r="G62621" t="str">
        <f t="shared" si="1957"/>
        <v>LAM1987</v>
      </c>
    </row>
    <row r="62622" spans="1:7">
      <c r="A62622" t="s">
        <v>502</v>
      </c>
      <c r="B62622" t="s">
        <v>501</v>
      </c>
      <c r="C62622">
        <v>1988</v>
      </c>
      <c r="D62622">
        <v>24160</v>
      </c>
      <c r="E62622" t="str">
        <f t="shared" si="1956"/>
        <v>Sint Maarten (Dutch part)1988</v>
      </c>
      <c r="F62622" t="str">
        <f>IFERROR(INDEX(Mapping!$E:$E,MATCH(A62622,Mapping!$D:$D,0)),"")</f>
        <v>LAM</v>
      </c>
      <c r="G62622" t="str">
        <f t="shared" si="1957"/>
        <v>LAM1988</v>
      </c>
    </row>
    <row r="62623" spans="1:7">
      <c r="A62623" t="s">
        <v>502</v>
      </c>
      <c r="B62623" t="s">
        <v>501</v>
      </c>
      <c r="C62623">
        <v>1989</v>
      </c>
      <c r="D62623">
        <v>25973</v>
      </c>
      <c r="E62623" t="str">
        <f t="shared" si="1956"/>
        <v>Sint Maarten (Dutch part)1989</v>
      </c>
      <c r="F62623" t="str">
        <f>IFERROR(INDEX(Mapping!$E:$E,MATCH(A62623,Mapping!$D:$D,0)),"")</f>
        <v>LAM</v>
      </c>
      <c r="G62623" t="str">
        <f t="shared" si="1957"/>
        <v>LAM1989</v>
      </c>
    </row>
    <row r="62624" spans="1:7">
      <c r="A62624" t="s">
        <v>502</v>
      </c>
      <c r="B62624" t="s">
        <v>501</v>
      </c>
      <c r="C62624">
        <v>1990</v>
      </c>
      <c r="D62624">
        <v>27864</v>
      </c>
      <c r="E62624" t="str">
        <f t="shared" si="1956"/>
        <v>Sint Maarten (Dutch part)1990</v>
      </c>
      <c r="F62624" t="str">
        <f>IFERROR(INDEX(Mapping!$E:$E,MATCH(A62624,Mapping!$D:$D,0)),"")</f>
        <v>LAM</v>
      </c>
      <c r="G62624" t="str">
        <f t="shared" si="1957"/>
        <v>LAM1990</v>
      </c>
    </row>
    <row r="62625" spans="1:7">
      <c r="A62625" t="s">
        <v>502</v>
      </c>
      <c r="B62625" t="s">
        <v>501</v>
      </c>
      <c r="C62625">
        <v>1991</v>
      </c>
      <c r="D62625">
        <v>29846</v>
      </c>
      <c r="E62625" t="str">
        <f t="shared" si="1956"/>
        <v>Sint Maarten (Dutch part)1991</v>
      </c>
      <c r="F62625" t="str">
        <f>IFERROR(INDEX(Mapping!$E:$E,MATCH(A62625,Mapping!$D:$D,0)),"")</f>
        <v>LAM</v>
      </c>
      <c r="G62625" t="str">
        <f t="shared" si="1957"/>
        <v>LAM1991</v>
      </c>
    </row>
    <row r="62626" spans="1:7">
      <c r="A62626" t="s">
        <v>502</v>
      </c>
      <c r="B62626" t="s">
        <v>501</v>
      </c>
      <c r="C62626">
        <v>1992</v>
      </c>
      <c r="D62626">
        <v>31365</v>
      </c>
      <c r="E62626" t="str">
        <f t="shared" si="1956"/>
        <v>Sint Maarten (Dutch part)1992</v>
      </c>
      <c r="F62626" t="str">
        <f>IFERROR(INDEX(Mapping!$E:$E,MATCH(A62626,Mapping!$D:$D,0)),"")</f>
        <v>LAM</v>
      </c>
      <c r="G62626" t="str">
        <f t="shared" si="1957"/>
        <v>LAM1992</v>
      </c>
    </row>
    <row r="62627" spans="1:7">
      <c r="A62627" t="s">
        <v>502</v>
      </c>
      <c r="B62627" t="s">
        <v>501</v>
      </c>
      <c r="C62627">
        <v>1993</v>
      </c>
      <c r="D62627">
        <v>31846</v>
      </c>
      <c r="E62627" t="str">
        <f t="shared" si="1956"/>
        <v>Sint Maarten (Dutch part)1993</v>
      </c>
      <c r="F62627" t="str">
        <f>IFERROR(INDEX(Mapping!$E:$E,MATCH(A62627,Mapping!$D:$D,0)),"")</f>
        <v>LAM</v>
      </c>
      <c r="G62627" t="str">
        <f t="shared" si="1957"/>
        <v>LAM1993</v>
      </c>
    </row>
    <row r="62628" spans="1:7">
      <c r="A62628" t="s">
        <v>502</v>
      </c>
      <c r="B62628" t="s">
        <v>501</v>
      </c>
      <c r="C62628">
        <v>1994</v>
      </c>
      <c r="D62628">
        <v>31759</v>
      </c>
      <c r="E62628" t="str">
        <f t="shared" si="1956"/>
        <v>Sint Maarten (Dutch part)1994</v>
      </c>
      <c r="F62628" t="str">
        <f>IFERROR(INDEX(Mapping!$E:$E,MATCH(A62628,Mapping!$D:$D,0)),"")</f>
        <v>LAM</v>
      </c>
      <c r="G62628" t="str">
        <f t="shared" si="1957"/>
        <v>LAM1994</v>
      </c>
    </row>
    <row r="62629" spans="1:7">
      <c r="A62629" t="s">
        <v>502</v>
      </c>
      <c r="B62629" t="s">
        <v>501</v>
      </c>
      <c r="C62629">
        <v>1995</v>
      </c>
      <c r="D62629">
        <v>31619</v>
      </c>
      <c r="E62629" t="str">
        <f t="shared" si="1956"/>
        <v>Sint Maarten (Dutch part)1995</v>
      </c>
      <c r="F62629" t="str">
        <f>IFERROR(INDEX(Mapping!$E:$E,MATCH(A62629,Mapping!$D:$D,0)),"")</f>
        <v>LAM</v>
      </c>
      <c r="G62629" t="str">
        <f t="shared" si="1957"/>
        <v>LAM1995</v>
      </c>
    </row>
    <row r="62630" spans="1:7">
      <c r="A62630" t="s">
        <v>502</v>
      </c>
      <c r="B62630" t="s">
        <v>501</v>
      </c>
      <c r="C62630">
        <v>1996</v>
      </c>
      <c r="D62630">
        <v>31433</v>
      </c>
      <c r="E62630" t="str">
        <f t="shared" si="1956"/>
        <v>Sint Maarten (Dutch part)1996</v>
      </c>
      <c r="F62630" t="str">
        <f>IFERROR(INDEX(Mapping!$E:$E,MATCH(A62630,Mapping!$D:$D,0)),"")</f>
        <v>LAM</v>
      </c>
      <c r="G62630" t="str">
        <f t="shared" si="1957"/>
        <v>LAM1996</v>
      </c>
    </row>
    <row r="62631" spans="1:7">
      <c r="A62631" t="s">
        <v>502</v>
      </c>
      <c r="B62631" t="s">
        <v>501</v>
      </c>
      <c r="C62631">
        <v>1997</v>
      </c>
      <c r="D62631">
        <v>31212</v>
      </c>
      <c r="E62631" t="str">
        <f t="shared" si="1956"/>
        <v>Sint Maarten (Dutch part)1997</v>
      </c>
      <c r="F62631" t="str">
        <f>IFERROR(INDEX(Mapping!$E:$E,MATCH(A62631,Mapping!$D:$D,0)),"")</f>
        <v>LAM</v>
      </c>
      <c r="G62631" t="str">
        <f t="shared" si="1957"/>
        <v>LAM1997</v>
      </c>
    </row>
    <row r="62632" spans="1:7">
      <c r="A62632" t="s">
        <v>502</v>
      </c>
      <c r="B62632" t="s">
        <v>501</v>
      </c>
      <c r="C62632">
        <v>1998</v>
      </c>
      <c r="D62632">
        <v>30981</v>
      </c>
      <c r="E62632" t="str">
        <f t="shared" si="1956"/>
        <v>Sint Maarten (Dutch part)1998</v>
      </c>
      <c r="F62632" t="str">
        <f>IFERROR(INDEX(Mapping!$E:$E,MATCH(A62632,Mapping!$D:$D,0)),"")</f>
        <v>LAM</v>
      </c>
      <c r="G62632" t="str">
        <f t="shared" si="1957"/>
        <v>LAM1998</v>
      </c>
    </row>
    <row r="62633" spans="1:7">
      <c r="A62633" t="s">
        <v>502</v>
      </c>
      <c r="B62633" t="s">
        <v>501</v>
      </c>
      <c r="C62633">
        <v>1999</v>
      </c>
      <c r="D62633">
        <v>30739</v>
      </c>
      <c r="E62633" t="str">
        <f t="shared" si="1956"/>
        <v>Sint Maarten (Dutch part)1999</v>
      </c>
      <c r="F62633" t="str">
        <f>IFERROR(INDEX(Mapping!$E:$E,MATCH(A62633,Mapping!$D:$D,0)),"")</f>
        <v>LAM</v>
      </c>
      <c r="G62633" t="str">
        <f t="shared" si="1957"/>
        <v>LAM1999</v>
      </c>
    </row>
    <row r="62634" spans="1:7">
      <c r="A62634" t="s">
        <v>502</v>
      </c>
      <c r="B62634" t="s">
        <v>501</v>
      </c>
      <c r="C62634">
        <v>2000</v>
      </c>
      <c r="D62634">
        <v>30513</v>
      </c>
      <c r="E62634" t="str">
        <f t="shared" si="1956"/>
        <v>Sint Maarten (Dutch part)2000</v>
      </c>
      <c r="F62634" t="str">
        <f>IFERROR(INDEX(Mapping!$E:$E,MATCH(A62634,Mapping!$D:$D,0)),"")</f>
        <v>LAM</v>
      </c>
      <c r="G62634" t="str">
        <f t="shared" si="1957"/>
        <v>LAM2000</v>
      </c>
    </row>
    <row r="62635" spans="1:7">
      <c r="A62635" t="s">
        <v>502</v>
      </c>
      <c r="B62635" t="s">
        <v>501</v>
      </c>
      <c r="C62635">
        <v>2001</v>
      </c>
      <c r="D62635">
        <v>30424</v>
      </c>
      <c r="E62635" t="str">
        <f t="shared" si="1956"/>
        <v>Sint Maarten (Dutch part)2001</v>
      </c>
      <c r="F62635" t="str">
        <f>IFERROR(INDEX(Mapping!$E:$E,MATCH(A62635,Mapping!$D:$D,0)),"")</f>
        <v>LAM</v>
      </c>
      <c r="G62635" t="str">
        <f t="shared" si="1957"/>
        <v>LAM2001</v>
      </c>
    </row>
    <row r="62636" spans="1:7">
      <c r="A62636" t="s">
        <v>502</v>
      </c>
      <c r="B62636" t="s">
        <v>501</v>
      </c>
      <c r="C62636">
        <v>2002</v>
      </c>
      <c r="D62636">
        <v>30599</v>
      </c>
      <c r="E62636" t="str">
        <f t="shared" si="1956"/>
        <v>Sint Maarten (Dutch part)2002</v>
      </c>
      <c r="F62636" t="str">
        <f>IFERROR(INDEX(Mapping!$E:$E,MATCH(A62636,Mapping!$D:$D,0)),"")</f>
        <v>LAM</v>
      </c>
      <c r="G62636" t="str">
        <f t="shared" si="1957"/>
        <v>LAM2002</v>
      </c>
    </row>
    <row r="62637" spans="1:7">
      <c r="A62637" t="s">
        <v>502</v>
      </c>
      <c r="B62637" t="s">
        <v>501</v>
      </c>
      <c r="C62637">
        <v>2003</v>
      </c>
      <c r="D62637">
        <v>30897</v>
      </c>
      <c r="E62637" t="str">
        <f t="shared" si="1956"/>
        <v>Sint Maarten (Dutch part)2003</v>
      </c>
      <c r="F62637" t="str">
        <f>IFERROR(INDEX(Mapping!$E:$E,MATCH(A62637,Mapping!$D:$D,0)),"")</f>
        <v>LAM</v>
      </c>
      <c r="G62637" t="str">
        <f t="shared" si="1957"/>
        <v>LAM2003</v>
      </c>
    </row>
    <row r="62638" spans="1:7">
      <c r="A62638" t="s">
        <v>502</v>
      </c>
      <c r="B62638" t="s">
        <v>501</v>
      </c>
      <c r="C62638">
        <v>2004</v>
      </c>
      <c r="D62638">
        <v>31209</v>
      </c>
      <c r="E62638" t="str">
        <f t="shared" si="1956"/>
        <v>Sint Maarten (Dutch part)2004</v>
      </c>
      <c r="F62638" t="str">
        <f>IFERROR(INDEX(Mapping!$E:$E,MATCH(A62638,Mapping!$D:$D,0)),"")</f>
        <v>LAM</v>
      </c>
      <c r="G62638" t="str">
        <f t="shared" si="1957"/>
        <v>LAM2004</v>
      </c>
    </row>
    <row r="62639" spans="1:7">
      <c r="A62639" t="s">
        <v>502</v>
      </c>
      <c r="B62639" t="s">
        <v>501</v>
      </c>
      <c r="C62639">
        <v>2005</v>
      </c>
      <c r="D62639">
        <v>31519</v>
      </c>
      <c r="E62639" t="str">
        <f t="shared" si="1956"/>
        <v>Sint Maarten (Dutch part)2005</v>
      </c>
      <c r="F62639" t="str">
        <f>IFERROR(INDEX(Mapping!$E:$E,MATCH(A62639,Mapping!$D:$D,0)),"")</f>
        <v>LAM</v>
      </c>
      <c r="G62639" t="str">
        <f t="shared" si="1957"/>
        <v>LAM2005</v>
      </c>
    </row>
    <row r="62640" spans="1:7">
      <c r="A62640" t="s">
        <v>502</v>
      </c>
      <c r="B62640" t="s">
        <v>501</v>
      </c>
      <c r="C62640">
        <v>2006</v>
      </c>
      <c r="D62640">
        <v>31834</v>
      </c>
      <c r="E62640" t="str">
        <f t="shared" si="1956"/>
        <v>Sint Maarten (Dutch part)2006</v>
      </c>
      <c r="F62640" t="str">
        <f>IFERROR(INDEX(Mapping!$E:$E,MATCH(A62640,Mapping!$D:$D,0)),"")</f>
        <v>LAM</v>
      </c>
      <c r="G62640" t="str">
        <f t="shared" si="1957"/>
        <v>LAM2006</v>
      </c>
    </row>
    <row r="62641" spans="1:7">
      <c r="A62641" t="s">
        <v>502</v>
      </c>
      <c r="B62641" t="s">
        <v>501</v>
      </c>
      <c r="C62641">
        <v>2007</v>
      </c>
      <c r="D62641">
        <v>32157</v>
      </c>
      <c r="E62641" t="str">
        <f t="shared" si="1956"/>
        <v>Sint Maarten (Dutch part)2007</v>
      </c>
      <c r="F62641" t="str">
        <f>IFERROR(INDEX(Mapping!$E:$E,MATCH(A62641,Mapping!$D:$D,0)),"")</f>
        <v>LAM</v>
      </c>
      <c r="G62641" t="str">
        <f t="shared" si="1957"/>
        <v>LAM2007</v>
      </c>
    </row>
    <row r="62642" spans="1:7">
      <c r="A62642" t="s">
        <v>502</v>
      </c>
      <c r="B62642" t="s">
        <v>501</v>
      </c>
      <c r="C62642">
        <v>2008</v>
      </c>
      <c r="D62642">
        <v>32476</v>
      </c>
      <c r="E62642" t="str">
        <f t="shared" si="1956"/>
        <v>Sint Maarten (Dutch part)2008</v>
      </c>
      <c r="F62642" t="str">
        <f>IFERROR(INDEX(Mapping!$E:$E,MATCH(A62642,Mapping!$D:$D,0)),"")</f>
        <v>LAM</v>
      </c>
      <c r="G62642" t="str">
        <f t="shared" si="1957"/>
        <v>LAM2008</v>
      </c>
    </row>
    <row r="62643" spans="1:7">
      <c r="A62643" t="s">
        <v>502</v>
      </c>
      <c r="B62643" t="s">
        <v>501</v>
      </c>
      <c r="C62643">
        <v>2009</v>
      </c>
      <c r="D62643">
        <v>32783</v>
      </c>
      <c r="E62643" t="str">
        <f t="shared" si="1956"/>
        <v>Sint Maarten (Dutch part)2009</v>
      </c>
      <c r="F62643" t="str">
        <f>IFERROR(INDEX(Mapping!$E:$E,MATCH(A62643,Mapping!$D:$D,0)),"")</f>
        <v>LAM</v>
      </c>
      <c r="G62643" t="str">
        <f t="shared" si="1957"/>
        <v>LAM2009</v>
      </c>
    </row>
    <row r="62644" spans="1:7">
      <c r="A62644" t="s">
        <v>502</v>
      </c>
      <c r="B62644" t="s">
        <v>501</v>
      </c>
      <c r="C62644">
        <v>2010</v>
      </c>
      <c r="D62644">
        <v>33056</v>
      </c>
      <c r="E62644" t="str">
        <f t="shared" si="1956"/>
        <v>Sint Maarten (Dutch part)2010</v>
      </c>
      <c r="F62644" t="str">
        <f>IFERROR(INDEX(Mapping!$E:$E,MATCH(A62644,Mapping!$D:$D,0)),"")</f>
        <v>LAM</v>
      </c>
      <c r="G62644" t="str">
        <f t="shared" si="1957"/>
        <v>LAM2010</v>
      </c>
    </row>
    <row r="62645" spans="1:7">
      <c r="A62645" t="s">
        <v>502</v>
      </c>
      <c r="B62645" t="s">
        <v>501</v>
      </c>
      <c r="C62645">
        <v>2011</v>
      </c>
      <c r="D62645">
        <v>33336</v>
      </c>
      <c r="E62645" t="str">
        <f t="shared" si="1956"/>
        <v>Sint Maarten (Dutch part)2011</v>
      </c>
      <c r="F62645" t="str">
        <f>IFERROR(INDEX(Mapping!$E:$E,MATCH(A62645,Mapping!$D:$D,0)),"")</f>
        <v>LAM</v>
      </c>
      <c r="G62645" t="str">
        <f t="shared" si="1957"/>
        <v>LAM2011</v>
      </c>
    </row>
    <row r="62646" spans="1:7">
      <c r="A62646" t="s">
        <v>502</v>
      </c>
      <c r="B62646" t="s">
        <v>501</v>
      </c>
      <c r="C62646">
        <v>2012</v>
      </c>
      <c r="D62646">
        <v>35166</v>
      </c>
      <c r="E62646" t="str">
        <f t="shared" si="1956"/>
        <v>Sint Maarten (Dutch part)2012</v>
      </c>
      <c r="F62646" t="str">
        <f>IFERROR(INDEX(Mapping!$E:$E,MATCH(A62646,Mapping!$D:$D,0)),"")</f>
        <v>LAM</v>
      </c>
      <c r="G62646" t="str">
        <f t="shared" si="1957"/>
        <v>LAM2012</v>
      </c>
    </row>
    <row r="62647" spans="1:7">
      <c r="A62647" t="s">
        <v>502</v>
      </c>
      <c r="B62647" t="s">
        <v>501</v>
      </c>
      <c r="C62647">
        <v>2013</v>
      </c>
      <c r="D62647">
        <v>37722</v>
      </c>
      <c r="E62647" t="str">
        <f t="shared" si="1956"/>
        <v>Sint Maarten (Dutch part)2013</v>
      </c>
      <c r="F62647" t="str">
        <f>IFERROR(INDEX(Mapping!$E:$E,MATCH(A62647,Mapping!$D:$D,0)),"")</f>
        <v>LAM</v>
      </c>
      <c r="G62647" t="str">
        <f t="shared" si="1957"/>
        <v>LAM2013</v>
      </c>
    </row>
    <row r="62648" spans="1:7">
      <c r="A62648" t="s">
        <v>502</v>
      </c>
      <c r="B62648" t="s">
        <v>501</v>
      </c>
      <c r="C62648">
        <v>2014</v>
      </c>
      <c r="D62648">
        <v>39124</v>
      </c>
      <c r="E62648" t="str">
        <f t="shared" si="1956"/>
        <v>Sint Maarten (Dutch part)2014</v>
      </c>
      <c r="F62648" t="str">
        <f>IFERROR(INDEX(Mapping!$E:$E,MATCH(A62648,Mapping!$D:$D,0)),"")</f>
        <v>LAM</v>
      </c>
      <c r="G62648" t="str">
        <f t="shared" si="1957"/>
        <v>LAM2014</v>
      </c>
    </row>
    <row r="62649" spans="1:7">
      <c r="A62649" t="s">
        <v>502</v>
      </c>
      <c r="B62649" t="s">
        <v>501</v>
      </c>
      <c r="C62649">
        <v>2015</v>
      </c>
      <c r="D62649">
        <v>40228</v>
      </c>
      <c r="E62649" t="str">
        <f t="shared" si="1956"/>
        <v>Sint Maarten (Dutch part)2015</v>
      </c>
      <c r="F62649" t="str">
        <f>IFERROR(INDEX(Mapping!$E:$E,MATCH(A62649,Mapping!$D:$D,0)),"")</f>
        <v>LAM</v>
      </c>
      <c r="G62649" t="str">
        <f t="shared" si="1957"/>
        <v>LAM2015</v>
      </c>
    </row>
    <row r="62650" spans="1:7">
      <c r="A62650" t="s">
        <v>502</v>
      </c>
      <c r="B62650" t="s">
        <v>501</v>
      </c>
      <c r="C62650">
        <v>2016</v>
      </c>
      <c r="D62650">
        <v>41365</v>
      </c>
      <c r="E62650" t="str">
        <f t="shared" si="1956"/>
        <v>Sint Maarten (Dutch part)2016</v>
      </c>
      <c r="F62650" t="str">
        <f>IFERROR(INDEX(Mapping!$E:$E,MATCH(A62650,Mapping!$D:$D,0)),"")</f>
        <v>LAM</v>
      </c>
      <c r="G62650" t="str">
        <f t="shared" si="1957"/>
        <v>LAM2016</v>
      </c>
    </row>
    <row r="62651" spans="1:7">
      <c r="A62651" t="s">
        <v>502</v>
      </c>
      <c r="B62651" t="s">
        <v>501</v>
      </c>
      <c r="C62651">
        <v>2017</v>
      </c>
      <c r="D62651">
        <v>41901</v>
      </c>
      <c r="E62651" t="str">
        <f t="shared" si="1956"/>
        <v>Sint Maarten (Dutch part)2017</v>
      </c>
      <c r="F62651" t="str">
        <f>IFERROR(INDEX(Mapping!$E:$E,MATCH(A62651,Mapping!$D:$D,0)),"")</f>
        <v>LAM</v>
      </c>
      <c r="G62651" t="str">
        <f t="shared" si="1957"/>
        <v>LAM2017</v>
      </c>
    </row>
    <row r="62652" spans="1:7">
      <c r="A62652" t="s">
        <v>502</v>
      </c>
      <c r="B62652" t="s">
        <v>501</v>
      </c>
      <c r="C62652">
        <v>2018</v>
      </c>
      <c r="D62652">
        <v>42268</v>
      </c>
      <c r="E62652" t="str">
        <f t="shared" si="1956"/>
        <v>Sint Maarten (Dutch part)2018</v>
      </c>
      <c r="F62652" t="str">
        <f>IFERROR(INDEX(Mapping!$E:$E,MATCH(A62652,Mapping!$D:$D,0)),"")</f>
        <v>LAM</v>
      </c>
      <c r="G62652" t="str">
        <f t="shared" si="1957"/>
        <v>LAM2018</v>
      </c>
    </row>
    <row r="62653" spans="1:7">
      <c r="A62653" t="s">
        <v>502</v>
      </c>
      <c r="B62653" t="s">
        <v>501</v>
      </c>
      <c r="C62653">
        <v>2019</v>
      </c>
      <c r="D62653">
        <v>43002</v>
      </c>
      <c r="E62653" t="str">
        <f t="shared" si="1956"/>
        <v>Sint Maarten (Dutch part)2019</v>
      </c>
      <c r="F62653" t="str">
        <f>IFERROR(INDEX(Mapping!$E:$E,MATCH(A62653,Mapping!$D:$D,0)),"")</f>
        <v>LAM</v>
      </c>
      <c r="G62653" t="str">
        <f t="shared" si="1957"/>
        <v>LAM2019</v>
      </c>
    </row>
    <row r="62654" spans="1:7">
      <c r="A62654" t="s">
        <v>502</v>
      </c>
      <c r="B62654" t="s">
        <v>501</v>
      </c>
      <c r="C62654">
        <v>2020</v>
      </c>
      <c r="D62654">
        <v>43638</v>
      </c>
      <c r="E62654" t="str">
        <f t="shared" si="1956"/>
        <v>Sint Maarten (Dutch part)2020</v>
      </c>
      <c r="F62654" t="str">
        <f>IFERROR(INDEX(Mapping!$E:$E,MATCH(A62654,Mapping!$D:$D,0)),"")</f>
        <v>LAM</v>
      </c>
      <c r="G62654" t="str">
        <f t="shared" si="1957"/>
        <v>LAM2020</v>
      </c>
    </row>
    <row r="62655" spans="1:7">
      <c r="A62655" t="s">
        <v>502</v>
      </c>
      <c r="B62655" t="s">
        <v>501</v>
      </c>
      <c r="C62655">
        <v>2021</v>
      </c>
      <c r="D62655">
        <v>44061</v>
      </c>
      <c r="E62655" t="str">
        <f t="shared" si="1956"/>
        <v>Sint Maarten (Dutch part)2021</v>
      </c>
      <c r="F62655" t="str">
        <f>IFERROR(INDEX(Mapping!$E:$E,MATCH(A62655,Mapping!$D:$D,0)),"")</f>
        <v>LAM</v>
      </c>
      <c r="G62655" t="str">
        <f t="shared" si="1957"/>
        <v>LAM2021</v>
      </c>
    </row>
    <row r="62656" spans="1:7">
      <c r="A62656" t="s">
        <v>502</v>
      </c>
      <c r="B62656" t="s">
        <v>501</v>
      </c>
      <c r="C62656">
        <v>2022</v>
      </c>
      <c r="D62656">
        <v>44192</v>
      </c>
      <c r="E62656" t="str">
        <f t="shared" si="1956"/>
        <v>Sint Maarten (Dutch part)2022</v>
      </c>
      <c r="F62656" t="str">
        <f>IFERROR(INDEX(Mapping!$E:$E,MATCH(A62656,Mapping!$D:$D,0)),"")</f>
        <v>LAM</v>
      </c>
      <c r="G62656" t="str">
        <f t="shared" si="1957"/>
        <v>LAM2022</v>
      </c>
    </row>
    <row r="62657" spans="1:7">
      <c r="A62657" t="s">
        <v>502</v>
      </c>
      <c r="B62657" t="s">
        <v>501</v>
      </c>
      <c r="C62657">
        <v>2023</v>
      </c>
      <c r="D62657">
        <v>44240</v>
      </c>
      <c r="E62657" t="str">
        <f t="shared" si="1956"/>
        <v>Sint Maarten (Dutch part)2023</v>
      </c>
      <c r="F62657" t="str">
        <f>IFERROR(INDEX(Mapping!$E:$E,MATCH(A62657,Mapping!$D:$D,0)),"")</f>
        <v>LAM</v>
      </c>
      <c r="G62657" t="str">
        <f t="shared" si="1957"/>
        <v>LAM2023</v>
      </c>
    </row>
    <row r="62658" spans="1:7">
      <c r="A62658" t="s">
        <v>502</v>
      </c>
      <c r="B62658" t="s">
        <v>501</v>
      </c>
      <c r="C62658">
        <v>2024</v>
      </c>
      <c r="D62658">
        <v>44328</v>
      </c>
      <c r="E62658" t="str">
        <f t="shared" ref="E62658:E62721" si="1958">A62658&amp;C62658</f>
        <v>Sint Maarten (Dutch part)2024</v>
      </c>
      <c r="F62658" t="str">
        <f>IFERROR(INDEX(Mapping!$E:$E,MATCH(A62658,Mapping!$D:$D,0)),"")</f>
        <v>LAM</v>
      </c>
      <c r="G62658" t="str">
        <f t="shared" ref="G62658:G62721" si="1959">F62658&amp;C62658</f>
        <v>LAM2024</v>
      </c>
    </row>
    <row r="62659" spans="1:7">
      <c r="A62659" t="s">
        <v>502</v>
      </c>
      <c r="B62659" t="s">
        <v>501</v>
      </c>
      <c r="C62659">
        <v>2025</v>
      </c>
      <c r="D62659">
        <v>44423</v>
      </c>
      <c r="E62659" t="str">
        <f t="shared" si="1958"/>
        <v>Sint Maarten (Dutch part)2025</v>
      </c>
      <c r="F62659" t="str">
        <f>IFERROR(INDEX(Mapping!$E:$E,MATCH(A62659,Mapping!$D:$D,0)),"")</f>
        <v>LAM</v>
      </c>
      <c r="G62659" t="str">
        <f t="shared" si="1959"/>
        <v>LAM2025</v>
      </c>
    </row>
    <row r="62660" spans="1:7">
      <c r="A62660" t="s">
        <v>502</v>
      </c>
      <c r="B62660" t="s">
        <v>501</v>
      </c>
      <c r="C62660">
        <v>2026</v>
      </c>
      <c r="D62660">
        <v>44526</v>
      </c>
      <c r="E62660" t="str">
        <f t="shared" si="1958"/>
        <v>Sint Maarten (Dutch part)2026</v>
      </c>
      <c r="F62660" t="str">
        <f>IFERROR(INDEX(Mapping!$E:$E,MATCH(A62660,Mapping!$D:$D,0)),"")</f>
        <v>LAM</v>
      </c>
      <c r="G62660" t="str">
        <f t="shared" si="1959"/>
        <v>LAM2026</v>
      </c>
    </row>
    <row r="62661" spans="1:7">
      <c r="A62661" t="s">
        <v>502</v>
      </c>
      <c r="B62661" t="s">
        <v>501</v>
      </c>
      <c r="C62661">
        <v>2027</v>
      </c>
      <c r="D62661">
        <v>44645</v>
      </c>
      <c r="E62661" t="str">
        <f t="shared" si="1958"/>
        <v>Sint Maarten (Dutch part)2027</v>
      </c>
      <c r="F62661" t="str">
        <f>IFERROR(INDEX(Mapping!$E:$E,MATCH(A62661,Mapping!$D:$D,0)),"")</f>
        <v>LAM</v>
      </c>
      <c r="G62661" t="str">
        <f t="shared" si="1959"/>
        <v>LAM2027</v>
      </c>
    </row>
    <row r="62662" spans="1:7">
      <c r="A62662" t="s">
        <v>502</v>
      </c>
      <c r="B62662" t="s">
        <v>501</v>
      </c>
      <c r="C62662">
        <v>2028</v>
      </c>
      <c r="D62662">
        <v>44758</v>
      </c>
      <c r="E62662" t="str">
        <f t="shared" si="1958"/>
        <v>Sint Maarten (Dutch part)2028</v>
      </c>
      <c r="F62662" t="str">
        <f>IFERROR(INDEX(Mapping!$E:$E,MATCH(A62662,Mapping!$D:$D,0)),"")</f>
        <v>LAM</v>
      </c>
      <c r="G62662" t="str">
        <f t="shared" si="1959"/>
        <v>LAM2028</v>
      </c>
    </row>
    <row r="62663" spans="1:7">
      <c r="A62663" t="s">
        <v>502</v>
      </c>
      <c r="B62663" t="s">
        <v>501</v>
      </c>
      <c r="C62663">
        <v>2029</v>
      </c>
      <c r="D62663">
        <v>44869</v>
      </c>
      <c r="E62663" t="str">
        <f t="shared" si="1958"/>
        <v>Sint Maarten (Dutch part)2029</v>
      </c>
      <c r="F62663" t="str">
        <f>IFERROR(INDEX(Mapping!$E:$E,MATCH(A62663,Mapping!$D:$D,0)),"")</f>
        <v>LAM</v>
      </c>
      <c r="G62663" t="str">
        <f t="shared" si="1959"/>
        <v>LAM2029</v>
      </c>
    </row>
    <row r="62664" spans="1:7">
      <c r="A62664" t="s">
        <v>502</v>
      </c>
      <c r="B62664" t="s">
        <v>501</v>
      </c>
      <c r="C62664">
        <v>2030</v>
      </c>
      <c r="D62664">
        <v>44965</v>
      </c>
      <c r="E62664" t="str">
        <f t="shared" si="1958"/>
        <v>Sint Maarten (Dutch part)2030</v>
      </c>
      <c r="F62664" t="str">
        <f>IFERROR(INDEX(Mapping!$E:$E,MATCH(A62664,Mapping!$D:$D,0)),"")</f>
        <v>LAM</v>
      </c>
      <c r="G62664" t="str">
        <f t="shared" si="1959"/>
        <v>LAM2030</v>
      </c>
    </row>
    <row r="62665" spans="1:7">
      <c r="A62665" t="s">
        <v>502</v>
      </c>
      <c r="B62665" t="s">
        <v>501</v>
      </c>
      <c r="C62665">
        <v>2031</v>
      </c>
      <c r="D62665">
        <v>45040</v>
      </c>
      <c r="E62665" t="str">
        <f t="shared" si="1958"/>
        <v>Sint Maarten (Dutch part)2031</v>
      </c>
      <c r="F62665" t="str">
        <f>IFERROR(INDEX(Mapping!$E:$E,MATCH(A62665,Mapping!$D:$D,0)),"")</f>
        <v>LAM</v>
      </c>
      <c r="G62665" t="str">
        <f t="shared" si="1959"/>
        <v>LAM2031</v>
      </c>
    </row>
    <row r="62666" spans="1:7">
      <c r="A62666" t="s">
        <v>502</v>
      </c>
      <c r="B62666" t="s">
        <v>501</v>
      </c>
      <c r="C62666">
        <v>2032</v>
      </c>
      <c r="D62666">
        <v>45097</v>
      </c>
      <c r="E62666" t="str">
        <f t="shared" si="1958"/>
        <v>Sint Maarten (Dutch part)2032</v>
      </c>
      <c r="F62666" t="str">
        <f>IFERROR(INDEX(Mapping!$E:$E,MATCH(A62666,Mapping!$D:$D,0)),"")</f>
        <v>LAM</v>
      </c>
      <c r="G62666" t="str">
        <f t="shared" si="1959"/>
        <v>LAM2032</v>
      </c>
    </row>
    <row r="62667" spans="1:7">
      <c r="A62667" t="s">
        <v>502</v>
      </c>
      <c r="B62667" t="s">
        <v>501</v>
      </c>
      <c r="C62667">
        <v>2033</v>
      </c>
      <c r="D62667">
        <v>45118</v>
      </c>
      <c r="E62667" t="str">
        <f t="shared" si="1958"/>
        <v>Sint Maarten (Dutch part)2033</v>
      </c>
      <c r="F62667" t="str">
        <f>IFERROR(INDEX(Mapping!$E:$E,MATCH(A62667,Mapping!$D:$D,0)),"")</f>
        <v>LAM</v>
      </c>
      <c r="G62667" t="str">
        <f t="shared" si="1959"/>
        <v>LAM2033</v>
      </c>
    </row>
    <row r="62668" spans="1:7">
      <c r="A62668" t="s">
        <v>502</v>
      </c>
      <c r="B62668" t="s">
        <v>501</v>
      </c>
      <c r="C62668">
        <v>2034</v>
      </c>
      <c r="D62668">
        <v>45101</v>
      </c>
      <c r="E62668" t="str">
        <f t="shared" si="1958"/>
        <v>Sint Maarten (Dutch part)2034</v>
      </c>
      <c r="F62668" t="str">
        <f>IFERROR(INDEX(Mapping!$E:$E,MATCH(A62668,Mapping!$D:$D,0)),"")</f>
        <v>LAM</v>
      </c>
      <c r="G62668" t="str">
        <f t="shared" si="1959"/>
        <v>LAM2034</v>
      </c>
    </row>
    <row r="62669" spans="1:7">
      <c r="A62669" t="s">
        <v>502</v>
      </c>
      <c r="B62669" t="s">
        <v>501</v>
      </c>
      <c r="C62669">
        <v>2035</v>
      </c>
      <c r="D62669">
        <v>45048</v>
      </c>
      <c r="E62669" t="str">
        <f t="shared" si="1958"/>
        <v>Sint Maarten (Dutch part)2035</v>
      </c>
      <c r="F62669" t="str">
        <f>IFERROR(INDEX(Mapping!$E:$E,MATCH(A62669,Mapping!$D:$D,0)),"")</f>
        <v>LAM</v>
      </c>
      <c r="G62669" t="str">
        <f t="shared" si="1959"/>
        <v>LAM2035</v>
      </c>
    </row>
    <row r="62670" spans="1:7">
      <c r="A62670" t="s">
        <v>502</v>
      </c>
      <c r="B62670" t="s">
        <v>501</v>
      </c>
      <c r="C62670">
        <v>2036</v>
      </c>
      <c r="D62670">
        <v>44937</v>
      </c>
      <c r="E62670" t="str">
        <f t="shared" si="1958"/>
        <v>Sint Maarten (Dutch part)2036</v>
      </c>
      <c r="F62670" t="str">
        <f>IFERROR(INDEX(Mapping!$E:$E,MATCH(A62670,Mapping!$D:$D,0)),"")</f>
        <v>LAM</v>
      </c>
      <c r="G62670" t="str">
        <f t="shared" si="1959"/>
        <v>LAM2036</v>
      </c>
    </row>
    <row r="62671" spans="1:7">
      <c r="A62671" t="s">
        <v>502</v>
      </c>
      <c r="B62671" t="s">
        <v>501</v>
      </c>
      <c r="C62671">
        <v>2037</v>
      </c>
      <c r="D62671">
        <v>44784</v>
      </c>
      <c r="E62671" t="str">
        <f t="shared" si="1958"/>
        <v>Sint Maarten (Dutch part)2037</v>
      </c>
      <c r="F62671" t="str">
        <f>IFERROR(INDEX(Mapping!$E:$E,MATCH(A62671,Mapping!$D:$D,0)),"")</f>
        <v>LAM</v>
      </c>
      <c r="G62671" t="str">
        <f t="shared" si="1959"/>
        <v>LAM2037</v>
      </c>
    </row>
    <row r="62672" spans="1:7">
      <c r="A62672" t="s">
        <v>502</v>
      </c>
      <c r="B62672" t="s">
        <v>501</v>
      </c>
      <c r="C62672">
        <v>2038</v>
      </c>
      <c r="D62672">
        <v>44570</v>
      </c>
      <c r="E62672" t="str">
        <f t="shared" si="1958"/>
        <v>Sint Maarten (Dutch part)2038</v>
      </c>
      <c r="F62672" t="str">
        <f>IFERROR(INDEX(Mapping!$E:$E,MATCH(A62672,Mapping!$D:$D,0)),"")</f>
        <v>LAM</v>
      </c>
      <c r="G62672" t="str">
        <f t="shared" si="1959"/>
        <v>LAM2038</v>
      </c>
    </row>
    <row r="62673" spans="1:7">
      <c r="A62673" t="s">
        <v>502</v>
      </c>
      <c r="B62673" t="s">
        <v>501</v>
      </c>
      <c r="C62673">
        <v>2039</v>
      </c>
      <c r="D62673">
        <v>44301</v>
      </c>
      <c r="E62673" t="str">
        <f t="shared" si="1958"/>
        <v>Sint Maarten (Dutch part)2039</v>
      </c>
      <c r="F62673" t="str">
        <f>IFERROR(INDEX(Mapping!$E:$E,MATCH(A62673,Mapping!$D:$D,0)),"")</f>
        <v>LAM</v>
      </c>
      <c r="G62673" t="str">
        <f t="shared" si="1959"/>
        <v>LAM2039</v>
      </c>
    </row>
    <row r="62674" spans="1:7">
      <c r="A62674" t="s">
        <v>502</v>
      </c>
      <c r="B62674" t="s">
        <v>501</v>
      </c>
      <c r="C62674">
        <v>2040</v>
      </c>
      <c r="D62674">
        <v>43981</v>
      </c>
      <c r="E62674" t="str">
        <f t="shared" si="1958"/>
        <v>Sint Maarten (Dutch part)2040</v>
      </c>
      <c r="F62674" t="str">
        <f>IFERROR(INDEX(Mapping!$E:$E,MATCH(A62674,Mapping!$D:$D,0)),"")</f>
        <v>LAM</v>
      </c>
      <c r="G62674" t="str">
        <f t="shared" si="1959"/>
        <v>LAM2040</v>
      </c>
    </row>
    <row r="62675" spans="1:7">
      <c r="A62675" t="s">
        <v>502</v>
      </c>
      <c r="B62675" t="s">
        <v>501</v>
      </c>
      <c r="C62675">
        <v>2041</v>
      </c>
      <c r="D62675">
        <v>43614</v>
      </c>
      <c r="E62675" t="str">
        <f t="shared" si="1958"/>
        <v>Sint Maarten (Dutch part)2041</v>
      </c>
      <c r="F62675" t="str">
        <f>IFERROR(INDEX(Mapping!$E:$E,MATCH(A62675,Mapping!$D:$D,0)),"")</f>
        <v>LAM</v>
      </c>
      <c r="G62675" t="str">
        <f t="shared" si="1959"/>
        <v>LAM2041</v>
      </c>
    </row>
    <row r="62676" spans="1:7">
      <c r="A62676" t="s">
        <v>502</v>
      </c>
      <c r="B62676" t="s">
        <v>501</v>
      </c>
      <c r="C62676">
        <v>2042</v>
      </c>
      <c r="D62676">
        <v>43194</v>
      </c>
      <c r="E62676" t="str">
        <f t="shared" si="1958"/>
        <v>Sint Maarten (Dutch part)2042</v>
      </c>
      <c r="F62676" t="str">
        <f>IFERROR(INDEX(Mapping!$E:$E,MATCH(A62676,Mapping!$D:$D,0)),"")</f>
        <v>LAM</v>
      </c>
      <c r="G62676" t="str">
        <f t="shared" si="1959"/>
        <v>LAM2042</v>
      </c>
    </row>
    <row r="62677" spans="1:7">
      <c r="A62677" t="s">
        <v>502</v>
      </c>
      <c r="B62677" t="s">
        <v>501</v>
      </c>
      <c r="C62677">
        <v>2043</v>
      </c>
      <c r="D62677">
        <v>42739</v>
      </c>
      <c r="E62677" t="str">
        <f t="shared" si="1958"/>
        <v>Sint Maarten (Dutch part)2043</v>
      </c>
      <c r="F62677" t="str">
        <f>IFERROR(INDEX(Mapping!$E:$E,MATCH(A62677,Mapping!$D:$D,0)),"")</f>
        <v>LAM</v>
      </c>
      <c r="G62677" t="str">
        <f t="shared" si="1959"/>
        <v>LAM2043</v>
      </c>
    </row>
    <row r="62678" spans="1:7">
      <c r="A62678" t="s">
        <v>502</v>
      </c>
      <c r="B62678" t="s">
        <v>501</v>
      </c>
      <c r="C62678">
        <v>2044</v>
      </c>
      <c r="D62678">
        <v>42247</v>
      </c>
      <c r="E62678" t="str">
        <f t="shared" si="1958"/>
        <v>Sint Maarten (Dutch part)2044</v>
      </c>
      <c r="F62678" t="str">
        <f>IFERROR(INDEX(Mapping!$E:$E,MATCH(A62678,Mapping!$D:$D,0)),"")</f>
        <v>LAM</v>
      </c>
      <c r="G62678" t="str">
        <f t="shared" si="1959"/>
        <v>LAM2044</v>
      </c>
    </row>
    <row r="62679" spans="1:7">
      <c r="A62679" t="s">
        <v>502</v>
      </c>
      <c r="B62679" t="s">
        <v>501</v>
      </c>
      <c r="C62679">
        <v>2045</v>
      </c>
      <c r="D62679">
        <v>41718</v>
      </c>
      <c r="E62679" t="str">
        <f t="shared" si="1958"/>
        <v>Sint Maarten (Dutch part)2045</v>
      </c>
      <c r="F62679" t="str">
        <f>IFERROR(INDEX(Mapping!$E:$E,MATCH(A62679,Mapping!$D:$D,0)),"")</f>
        <v>LAM</v>
      </c>
      <c r="G62679" t="str">
        <f t="shared" si="1959"/>
        <v>LAM2045</v>
      </c>
    </row>
    <row r="62680" spans="1:7">
      <c r="A62680" t="s">
        <v>502</v>
      </c>
      <c r="B62680" t="s">
        <v>501</v>
      </c>
      <c r="C62680">
        <v>2046</v>
      </c>
      <c r="D62680">
        <v>41178</v>
      </c>
      <c r="E62680" t="str">
        <f t="shared" si="1958"/>
        <v>Sint Maarten (Dutch part)2046</v>
      </c>
      <c r="F62680" t="str">
        <f>IFERROR(INDEX(Mapping!$E:$E,MATCH(A62680,Mapping!$D:$D,0)),"")</f>
        <v>LAM</v>
      </c>
      <c r="G62680" t="str">
        <f t="shared" si="1959"/>
        <v>LAM2046</v>
      </c>
    </row>
    <row r="62681" spans="1:7">
      <c r="A62681" t="s">
        <v>502</v>
      </c>
      <c r="B62681" t="s">
        <v>501</v>
      </c>
      <c r="C62681">
        <v>2047</v>
      </c>
      <c r="D62681">
        <v>40628</v>
      </c>
      <c r="E62681" t="str">
        <f t="shared" si="1958"/>
        <v>Sint Maarten (Dutch part)2047</v>
      </c>
      <c r="F62681" t="str">
        <f>IFERROR(INDEX(Mapping!$E:$E,MATCH(A62681,Mapping!$D:$D,0)),"")</f>
        <v>LAM</v>
      </c>
      <c r="G62681" t="str">
        <f t="shared" si="1959"/>
        <v>LAM2047</v>
      </c>
    </row>
    <row r="62682" spans="1:7">
      <c r="A62682" t="s">
        <v>502</v>
      </c>
      <c r="B62682" t="s">
        <v>501</v>
      </c>
      <c r="C62682">
        <v>2048</v>
      </c>
      <c r="D62682">
        <v>40077</v>
      </c>
      <c r="E62682" t="str">
        <f t="shared" si="1958"/>
        <v>Sint Maarten (Dutch part)2048</v>
      </c>
      <c r="F62682" t="str">
        <f>IFERROR(INDEX(Mapping!$E:$E,MATCH(A62682,Mapping!$D:$D,0)),"")</f>
        <v>LAM</v>
      </c>
      <c r="G62682" t="str">
        <f t="shared" si="1959"/>
        <v>LAM2048</v>
      </c>
    </row>
    <row r="62683" spans="1:7">
      <c r="A62683" t="s">
        <v>502</v>
      </c>
      <c r="B62683" t="s">
        <v>501</v>
      </c>
      <c r="C62683">
        <v>2049</v>
      </c>
      <c r="D62683">
        <v>39517</v>
      </c>
      <c r="E62683" t="str">
        <f t="shared" si="1958"/>
        <v>Sint Maarten (Dutch part)2049</v>
      </c>
      <c r="F62683" t="str">
        <f>IFERROR(INDEX(Mapping!$E:$E,MATCH(A62683,Mapping!$D:$D,0)),"")</f>
        <v>LAM</v>
      </c>
      <c r="G62683" t="str">
        <f t="shared" si="1959"/>
        <v>LAM2049</v>
      </c>
    </row>
    <row r="62684" spans="1:7">
      <c r="A62684" t="s">
        <v>502</v>
      </c>
      <c r="B62684" t="s">
        <v>501</v>
      </c>
      <c r="C62684">
        <v>2050</v>
      </c>
      <c r="D62684">
        <v>38966</v>
      </c>
      <c r="E62684" t="str">
        <f t="shared" si="1958"/>
        <v>Sint Maarten (Dutch part)2050</v>
      </c>
      <c r="F62684" t="str">
        <f>IFERROR(INDEX(Mapping!$E:$E,MATCH(A62684,Mapping!$D:$D,0)),"")</f>
        <v>LAM</v>
      </c>
      <c r="G62684" t="str">
        <f t="shared" si="1959"/>
        <v>LAM2050</v>
      </c>
    </row>
    <row r="62685" spans="1:7">
      <c r="A62685" t="s">
        <v>502</v>
      </c>
      <c r="B62685" t="s">
        <v>501</v>
      </c>
      <c r="C62685">
        <v>2051</v>
      </c>
      <c r="D62685">
        <v>38432</v>
      </c>
      <c r="E62685" t="str">
        <f t="shared" si="1958"/>
        <v>Sint Maarten (Dutch part)2051</v>
      </c>
      <c r="F62685" t="str">
        <f>IFERROR(INDEX(Mapping!$E:$E,MATCH(A62685,Mapping!$D:$D,0)),"")</f>
        <v>LAM</v>
      </c>
      <c r="G62685" t="str">
        <f t="shared" si="1959"/>
        <v>LAM2051</v>
      </c>
    </row>
    <row r="62686" spans="1:7">
      <c r="A62686" t="s">
        <v>502</v>
      </c>
      <c r="B62686" t="s">
        <v>501</v>
      </c>
      <c r="C62686">
        <v>2052</v>
      </c>
      <c r="D62686">
        <v>37913</v>
      </c>
      <c r="E62686" t="str">
        <f t="shared" si="1958"/>
        <v>Sint Maarten (Dutch part)2052</v>
      </c>
      <c r="F62686" t="str">
        <f>IFERROR(INDEX(Mapping!$E:$E,MATCH(A62686,Mapping!$D:$D,0)),"")</f>
        <v>LAM</v>
      </c>
      <c r="G62686" t="str">
        <f t="shared" si="1959"/>
        <v>LAM2052</v>
      </c>
    </row>
    <row r="62687" spans="1:7">
      <c r="A62687" t="s">
        <v>502</v>
      </c>
      <c r="B62687" t="s">
        <v>501</v>
      </c>
      <c r="C62687">
        <v>2053</v>
      </c>
      <c r="D62687">
        <v>37419</v>
      </c>
      <c r="E62687" t="str">
        <f t="shared" si="1958"/>
        <v>Sint Maarten (Dutch part)2053</v>
      </c>
      <c r="F62687" t="str">
        <f>IFERROR(INDEX(Mapping!$E:$E,MATCH(A62687,Mapping!$D:$D,0)),"")</f>
        <v>LAM</v>
      </c>
      <c r="G62687" t="str">
        <f t="shared" si="1959"/>
        <v>LAM2053</v>
      </c>
    </row>
    <row r="62688" spans="1:7">
      <c r="A62688" t="s">
        <v>502</v>
      </c>
      <c r="B62688" t="s">
        <v>501</v>
      </c>
      <c r="C62688">
        <v>2054</v>
      </c>
      <c r="D62688">
        <v>36959</v>
      </c>
      <c r="E62688" t="str">
        <f t="shared" si="1958"/>
        <v>Sint Maarten (Dutch part)2054</v>
      </c>
      <c r="F62688" t="str">
        <f>IFERROR(INDEX(Mapping!$E:$E,MATCH(A62688,Mapping!$D:$D,0)),"")</f>
        <v>LAM</v>
      </c>
      <c r="G62688" t="str">
        <f t="shared" si="1959"/>
        <v>LAM2054</v>
      </c>
    </row>
    <row r="62689" spans="1:7">
      <c r="A62689" t="s">
        <v>502</v>
      </c>
      <c r="B62689" t="s">
        <v>501</v>
      </c>
      <c r="C62689">
        <v>2055</v>
      </c>
      <c r="D62689">
        <v>36530</v>
      </c>
      <c r="E62689" t="str">
        <f t="shared" si="1958"/>
        <v>Sint Maarten (Dutch part)2055</v>
      </c>
      <c r="F62689" t="str">
        <f>IFERROR(INDEX(Mapping!$E:$E,MATCH(A62689,Mapping!$D:$D,0)),"")</f>
        <v>LAM</v>
      </c>
      <c r="G62689" t="str">
        <f t="shared" si="1959"/>
        <v>LAM2055</v>
      </c>
    </row>
    <row r="62690" spans="1:7">
      <c r="A62690" t="s">
        <v>502</v>
      </c>
      <c r="B62690" t="s">
        <v>501</v>
      </c>
      <c r="C62690">
        <v>2056</v>
      </c>
      <c r="D62690">
        <v>36131</v>
      </c>
      <c r="E62690" t="str">
        <f t="shared" si="1958"/>
        <v>Sint Maarten (Dutch part)2056</v>
      </c>
      <c r="F62690" t="str">
        <f>IFERROR(INDEX(Mapping!$E:$E,MATCH(A62690,Mapping!$D:$D,0)),"")</f>
        <v>LAM</v>
      </c>
      <c r="G62690" t="str">
        <f t="shared" si="1959"/>
        <v>LAM2056</v>
      </c>
    </row>
    <row r="62691" spans="1:7">
      <c r="A62691" t="s">
        <v>502</v>
      </c>
      <c r="B62691" t="s">
        <v>501</v>
      </c>
      <c r="C62691">
        <v>2057</v>
      </c>
      <c r="D62691">
        <v>35762</v>
      </c>
      <c r="E62691" t="str">
        <f t="shared" si="1958"/>
        <v>Sint Maarten (Dutch part)2057</v>
      </c>
      <c r="F62691" t="str">
        <f>IFERROR(INDEX(Mapping!$E:$E,MATCH(A62691,Mapping!$D:$D,0)),"")</f>
        <v>LAM</v>
      </c>
      <c r="G62691" t="str">
        <f t="shared" si="1959"/>
        <v>LAM2057</v>
      </c>
    </row>
    <row r="62692" spans="1:7">
      <c r="A62692" t="s">
        <v>502</v>
      </c>
      <c r="B62692" t="s">
        <v>501</v>
      </c>
      <c r="C62692">
        <v>2058</v>
      </c>
      <c r="D62692">
        <v>35418</v>
      </c>
      <c r="E62692" t="str">
        <f t="shared" si="1958"/>
        <v>Sint Maarten (Dutch part)2058</v>
      </c>
      <c r="F62692" t="str">
        <f>IFERROR(INDEX(Mapping!$E:$E,MATCH(A62692,Mapping!$D:$D,0)),"")</f>
        <v>LAM</v>
      </c>
      <c r="G62692" t="str">
        <f t="shared" si="1959"/>
        <v>LAM2058</v>
      </c>
    </row>
    <row r="62693" spans="1:7">
      <c r="A62693" t="s">
        <v>502</v>
      </c>
      <c r="B62693" t="s">
        <v>501</v>
      </c>
      <c r="C62693">
        <v>2059</v>
      </c>
      <c r="D62693">
        <v>35115</v>
      </c>
      <c r="E62693" t="str">
        <f t="shared" si="1958"/>
        <v>Sint Maarten (Dutch part)2059</v>
      </c>
      <c r="F62693" t="str">
        <f>IFERROR(INDEX(Mapping!$E:$E,MATCH(A62693,Mapping!$D:$D,0)),"")</f>
        <v>LAM</v>
      </c>
      <c r="G62693" t="str">
        <f t="shared" si="1959"/>
        <v>LAM2059</v>
      </c>
    </row>
    <row r="62694" spans="1:7">
      <c r="A62694" t="s">
        <v>502</v>
      </c>
      <c r="B62694" t="s">
        <v>501</v>
      </c>
      <c r="C62694">
        <v>2060</v>
      </c>
      <c r="D62694">
        <v>34839</v>
      </c>
      <c r="E62694" t="str">
        <f t="shared" si="1958"/>
        <v>Sint Maarten (Dutch part)2060</v>
      </c>
      <c r="F62694" t="str">
        <f>IFERROR(INDEX(Mapping!$E:$E,MATCH(A62694,Mapping!$D:$D,0)),"")</f>
        <v>LAM</v>
      </c>
      <c r="G62694" t="str">
        <f t="shared" si="1959"/>
        <v>LAM2060</v>
      </c>
    </row>
    <row r="62695" spans="1:7">
      <c r="A62695" t="s">
        <v>502</v>
      </c>
      <c r="B62695" t="s">
        <v>501</v>
      </c>
      <c r="C62695">
        <v>2061</v>
      </c>
      <c r="D62695">
        <v>34596</v>
      </c>
      <c r="E62695" t="str">
        <f t="shared" si="1958"/>
        <v>Sint Maarten (Dutch part)2061</v>
      </c>
      <c r="F62695" t="str">
        <f>IFERROR(INDEX(Mapping!$E:$E,MATCH(A62695,Mapping!$D:$D,0)),"")</f>
        <v>LAM</v>
      </c>
      <c r="G62695" t="str">
        <f t="shared" si="1959"/>
        <v>LAM2061</v>
      </c>
    </row>
    <row r="62696" spans="1:7">
      <c r="A62696" t="s">
        <v>502</v>
      </c>
      <c r="B62696" t="s">
        <v>501</v>
      </c>
      <c r="C62696">
        <v>2062</v>
      </c>
      <c r="D62696">
        <v>34377</v>
      </c>
      <c r="E62696" t="str">
        <f t="shared" si="1958"/>
        <v>Sint Maarten (Dutch part)2062</v>
      </c>
      <c r="F62696" t="str">
        <f>IFERROR(INDEX(Mapping!$E:$E,MATCH(A62696,Mapping!$D:$D,0)),"")</f>
        <v>LAM</v>
      </c>
      <c r="G62696" t="str">
        <f t="shared" si="1959"/>
        <v>LAM2062</v>
      </c>
    </row>
    <row r="62697" spans="1:7">
      <c r="A62697" t="s">
        <v>502</v>
      </c>
      <c r="B62697" t="s">
        <v>501</v>
      </c>
      <c r="C62697">
        <v>2063</v>
      </c>
      <c r="D62697">
        <v>34196</v>
      </c>
      <c r="E62697" t="str">
        <f t="shared" si="1958"/>
        <v>Sint Maarten (Dutch part)2063</v>
      </c>
      <c r="F62697" t="str">
        <f>IFERROR(INDEX(Mapping!$E:$E,MATCH(A62697,Mapping!$D:$D,0)),"")</f>
        <v>LAM</v>
      </c>
      <c r="G62697" t="str">
        <f t="shared" si="1959"/>
        <v>LAM2063</v>
      </c>
    </row>
    <row r="62698" spans="1:7">
      <c r="A62698" t="s">
        <v>502</v>
      </c>
      <c r="B62698" t="s">
        <v>501</v>
      </c>
      <c r="C62698">
        <v>2064</v>
      </c>
      <c r="D62698">
        <v>34031</v>
      </c>
      <c r="E62698" t="str">
        <f t="shared" si="1958"/>
        <v>Sint Maarten (Dutch part)2064</v>
      </c>
      <c r="F62698" t="str">
        <f>IFERROR(INDEX(Mapping!$E:$E,MATCH(A62698,Mapping!$D:$D,0)),"")</f>
        <v>LAM</v>
      </c>
      <c r="G62698" t="str">
        <f t="shared" si="1959"/>
        <v>LAM2064</v>
      </c>
    </row>
    <row r="62699" spans="1:7">
      <c r="A62699" t="s">
        <v>502</v>
      </c>
      <c r="B62699" t="s">
        <v>501</v>
      </c>
      <c r="C62699">
        <v>2065</v>
      </c>
      <c r="D62699">
        <v>33891</v>
      </c>
      <c r="E62699" t="str">
        <f t="shared" si="1958"/>
        <v>Sint Maarten (Dutch part)2065</v>
      </c>
      <c r="F62699" t="str">
        <f>IFERROR(INDEX(Mapping!$E:$E,MATCH(A62699,Mapping!$D:$D,0)),"")</f>
        <v>LAM</v>
      </c>
      <c r="G62699" t="str">
        <f t="shared" si="1959"/>
        <v>LAM2065</v>
      </c>
    </row>
    <row r="62700" spans="1:7">
      <c r="A62700" t="s">
        <v>502</v>
      </c>
      <c r="B62700" t="s">
        <v>501</v>
      </c>
      <c r="C62700">
        <v>2066</v>
      </c>
      <c r="D62700">
        <v>33771</v>
      </c>
      <c r="E62700" t="str">
        <f t="shared" si="1958"/>
        <v>Sint Maarten (Dutch part)2066</v>
      </c>
      <c r="F62700" t="str">
        <f>IFERROR(INDEX(Mapping!$E:$E,MATCH(A62700,Mapping!$D:$D,0)),"")</f>
        <v>LAM</v>
      </c>
      <c r="G62700" t="str">
        <f t="shared" si="1959"/>
        <v>LAM2066</v>
      </c>
    </row>
    <row r="62701" spans="1:7">
      <c r="A62701" t="s">
        <v>502</v>
      </c>
      <c r="B62701" t="s">
        <v>501</v>
      </c>
      <c r="C62701">
        <v>2067</v>
      </c>
      <c r="D62701">
        <v>33666</v>
      </c>
      <c r="E62701" t="str">
        <f t="shared" si="1958"/>
        <v>Sint Maarten (Dutch part)2067</v>
      </c>
      <c r="F62701" t="str">
        <f>IFERROR(INDEX(Mapping!$E:$E,MATCH(A62701,Mapping!$D:$D,0)),"")</f>
        <v>LAM</v>
      </c>
      <c r="G62701" t="str">
        <f t="shared" si="1959"/>
        <v>LAM2067</v>
      </c>
    </row>
    <row r="62702" spans="1:7">
      <c r="A62702" t="s">
        <v>502</v>
      </c>
      <c r="B62702" t="s">
        <v>501</v>
      </c>
      <c r="C62702">
        <v>2068</v>
      </c>
      <c r="D62702">
        <v>33570</v>
      </c>
      <c r="E62702" t="str">
        <f t="shared" si="1958"/>
        <v>Sint Maarten (Dutch part)2068</v>
      </c>
      <c r="F62702" t="str">
        <f>IFERROR(INDEX(Mapping!$E:$E,MATCH(A62702,Mapping!$D:$D,0)),"")</f>
        <v>LAM</v>
      </c>
      <c r="G62702" t="str">
        <f t="shared" si="1959"/>
        <v>LAM2068</v>
      </c>
    </row>
    <row r="62703" spans="1:7">
      <c r="A62703" t="s">
        <v>502</v>
      </c>
      <c r="B62703" t="s">
        <v>501</v>
      </c>
      <c r="C62703">
        <v>2069</v>
      </c>
      <c r="D62703">
        <v>33479</v>
      </c>
      <c r="E62703" t="str">
        <f t="shared" si="1958"/>
        <v>Sint Maarten (Dutch part)2069</v>
      </c>
      <c r="F62703" t="str">
        <f>IFERROR(INDEX(Mapping!$E:$E,MATCH(A62703,Mapping!$D:$D,0)),"")</f>
        <v>LAM</v>
      </c>
      <c r="G62703" t="str">
        <f t="shared" si="1959"/>
        <v>LAM2069</v>
      </c>
    </row>
    <row r="62704" spans="1:7">
      <c r="A62704" t="s">
        <v>502</v>
      </c>
      <c r="B62704" t="s">
        <v>501</v>
      </c>
      <c r="C62704">
        <v>2070</v>
      </c>
      <c r="D62704">
        <v>33393</v>
      </c>
      <c r="E62704" t="str">
        <f t="shared" si="1958"/>
        <v>Sint Maarten (Dutch part)2070</v>
      </c>
      <c r="F62704" t="str">
        <f>IFERROR(INDEX(Mapping!$E:$E,MATCH(A62704,Mapping!$D:$D,0)),"")</f>
        <v>LAM</v>
      </c>
      <c r="G62704" t="str">
        <f t="shared" si="1959"/>
        <v>LAM2070</v>
      </c>
    </row>
    <row r="62705" spans="1:7">
      <c r="A62705" t="s">
        <v>502</v>
      </c>
      <c r="B62705" t="s">
        <v>501</v>
      </c>
      <c r="C62705">
        <v>2071</v>
      </c>
      <c r="D62705">
        <v>33308</v>
      </c>
      <c r="E62705" t="str">
        <f t="shared" si="1958"/>
        <v>Sint Maarten (Dutch part)2071</v>
      </c>
      <c r="F62705" t="str">
        <f>IFERROR(INDEX(Mapping!$E:$E,MATCH(A62705,Mapping!$D:$D,0)),"")</f>
        <v>LAM</v>
      </c>
      <c r="G62705" t="str">
        <f t="shared" si="1959"/>
        <v>LAM2071</v>
      </c>
    </row>
    <row r="62706" spans="1:7">
      <c r="A62706" t="s">
        <v>502</v>
      </c>
      <c r="B62706" t="s">
        <v>501</v>
      </c>
      <c r="C62706">
        <v>2072</v>
      </c>
      <c r="D62706">
        <v>33203</v>
      </c>
      <c r="E62706" t="str">
        <f t="shared" si="1958"/>
        <v>Sint Maarten (Dutch part)2072</v>
      </c>
      <c r="F62706" t="str">
        <f>IFERROR(INDEX(Mapping!$E:$E,MATCH(A62706,Mapping!$D:$D,0)),"")</f>
        <v>LAM</v>
      </c>
      <c r="G62706" t="str">
        <f t="shared" si="1959"/>
        <v>LAM2072</v>
      </c>
    </row>
    <row r="62707" spans="1:7">
      <c r="A62707" t="s">
        <v>502</v>
      </c>
      <c r="B62707" t="s">
        <v>501</v>
      </c>
      <c r="C62707">
        <v>2073</v>
      </c>
      <c r="D62707">
        <v>33108</v>
      </c>
      <c r="E62707" t="str">
        <f t="shared" si="1958"/>
        <v>Sint Maarten (Dutch part)2073</v>
      </c>
      <c r="F62707" t="str">
        <f>IFERROR(INDEX(Mapping!$E:$E,MATCH(A62707,Mapping!$D:$D,0)),"")</f>
        <v>LAM</v>
      </c>
      <c r="G62707" t="str">
        <f t="shared" si="1959"/>
        <v>LAM2073</v>
      </c>
    </row>
    <row r="62708" spans="1:7">
      <c r="A62708" t="s">
        <v>502</v>
      </c>
      <c r="B62708" t="s">
        <v>501</v>
      </c>
      <c r="C62708">
        <v>2074</v>
      </c>
      <c r="D62708">
        <v>32999</v>
      </c>
      <c r="E62708" t="str">
        <f t="shared" si="1958"/>
        <v>Sint Maarten (Dutch part)2074</v>
      </c>
      <c r="F62708" t="str">
        <f>IFERROR(INDEX(Mapping!$E:$E,MATCH(A62708,Mapping!$D:$D,0)),"")</f>
        <v>LAM</v>
      </c>
      <c r="G62708" t="str">
        <f t="shared" si="1959"/>
        <v>LAM2074</v>
      </c>
    </row>
    <row r="62709" spans="1:7">
      <c r="A62709" t="s">
        <v>502</v>
      </c>
      <c r="B62709" t="s">
        <v>501</v>
      </c>
      <c r="C62709">
        <v>2075</v>
      </c>
      <c r="D62709">
        <v>32877</v>
      </c>
      <c r="E62709" t="str">
        <f t="shared" si="1958"/>
        <v>Sint Maarten (Dutch part)2075</v>
      </c>
      <c r="F62709" t="str">
        <f>IFERROR(INDEX(Mapping!$E:$E,MATCH(A62709,Mapping!$D:$D,0)),"")</f>
        <v>LAM</v>
      </c>
      <c r="G62709" t="str">
        <f t="shared" si="1959"/>
        <v>LAM2075</v>
      </c>
    </row>
    <row r="62710" spans="1:7">
      <c r="A62710" t="s">
        <v>502</v>
      </c>
      <c r="B62710" t="s">
        <v>501</v>
      </c>
      <c r="C62710">
        <v>2076</v>
      </c>
      <c r="D62710">
        <v>32736</v>
      </c>
      <c r="E62710" t="str">
        <f t="shared" si="1958"/>
        <v>Sint Maarten (Dutch part)2076</v>
      </c>
      <c r="F62710" t="str">
        <f>IFERROR(INDEX(Mapping!$E:$E,MATCH(A62710,Mapping!$D:$D,0)),"")</f>
        <v>LAM</v>
      </c>
      <c r="G62710" t="str">
        <f t="shared" si="1959"/>
        <v>LAM2076</v>
      </c>
    </row>
    <row r="62711" spans="1:7">
      <c r="A62711" t="s">
        <v>502</v>
      </c>
      <c r="B62711" t="s">
        <v>501</v>
      </c>
      <c r="C62711">
        <v>2077</v>
      </c>
      <c r="D62711">
        <v>32578</v>
      </c>
      <c r="E62711" t="str">
        <f t="shared" si="1958"/>
        <v>Sint Maarten (Dutch part)2077</v>
      </c>
      <c r="F62711" t="str">
        <f>IFERROR(INDEX(Mapping!$E:$E,MATCH(A62711,Mapping!$D:$D,0)),"")</f>
        <v>LAM</v>
      </c>
      <c r="G62711" t="str">
        <f t="shared" si="1959"/>
        <v>LAM2077</v>
      </c>
    </row>
    <row r="62712" spans="1:7">
      <c r="A62712" t="s">
        <v>502</v>
      </c>
      <c r="B62712" t="s">
        <v>501</v>
      </c>
      <c r="C62712">
        <v>2078</v>
      </c>
      <c r="D62712">
        <v>32401</v>
      </c>
      <c r="E62712" t="str">
        <f t="shared" si="1958"/>
        <v>Sint Maarten (Dutch part)2078</v>
      </c>
      <c r="F62712" t="str">
        <f>IFERROR(INDEX(Mapping!$E:$E,MATCH(A62712,Mapping!$D:$D,0)),"")</f>
        <v>LAM</v>
      </c>
      <c r="G62712" t="str">
        <f t="shared" si="1959"/>
        <v>LAM2078</v>
      </c>
    </row>
    <row r="62713" spans="1:7">
      <c r="A62713" t="s">
        <v>502</v>
      </c>
      <c r="B62713" t="s">
        <v>501</v>
      </c>
      <c r="C62713">
        <v>2079</v>
      </c>
      <c r="D62713">
        <v>32212</v>
      </c>
      <c r="E62713" t="str">
        <f t="shared" si="1958"/>
        <v>Sint Maarten (Dutch part)2079</v>
      </c>
      <c r="F62713" t="str">
        <f>IFERROR(INDEX(Mapping!$E:$E,MATCH(A62713,Mapping!$D:$D,0)),"")</f>
        <v>LAM</v>
      </c>
      <c r="G62713" t="str">
        <f t="shared" si="1959"/>
        <v>LAM2079</v>
      </c>
    </row>
    <row r="62714" spans="1:7">
      <c r="A62714" t="s">
        <v>502</v>
      </c>
      <c r="B62714" t="s">
        <v>501</v>
      </c>
      <c r="C62714">
        <v>2080</v>
      </c>
      <c r="D62714">
        <v>31997</v>
      </c>
      <c r="E62714" t="str">
        <f t="shared" si="1958"/>
        <v>Sint Maarten (Dutch part)2080</v>
      </c>
      <c r="F62714" t="str">
        <f>IFERROR(INDEX(Mapping!$E:$E,MATCH(A62714,Mapping!$D:$D,0)),"")</f>
        <v>LAM</v>
      </c>
      <c r="G62714" t="str">
        <f t="shared" si="1959"/>
        <v>LAM2080</v>
      </c>
    </row>
    <row r="62715" spans="1:7">
      <c r="A62715" t="s">
        <v>502</v>
      </c>
      <c r="B62715" t="s">
        <v>501</v>
      </c>
      <c r="C62715">
        <v>2081</v>
      </c>
      <c r="D62715">
        <v>31768</v>
      </c>
      <c r="E62715" t="str">
        <f t="shared" si="1958"/>
        <v>Sint Maarten (Dutch part)2081</v>
      </c>
      <c r="F62715" t="str">
        <f>IFERROR(INDEX(Mapping!$E:$E,MATCH(A62715,Mapping!$D:$D,0)),"")</f>
        <v>LAM</v>
      </c>
      <c r="G62715" t="str">
        <f t="shared" si="1959"/>
        <v>LAM2081</v>
      </c>
    </row>
    <row r="62716" spans="1:7">
      <c r="A62716" t="s">
        <v>502</v>
      </c>
      <c r="B62716" t="s">
        <v>501</v>
      </c>
      <c r="C62716">
        <v>2082</v>
      </c>
      <c r="D62716">
        <v>31519</v>
      </c>
      <c r="E62716" t="str">
        <f t="shared" si="1958"/>
        <v>Sint Maarten (Dutch part)2082</v>
      </c>
      <c r="F62716" t="str">
        <f>IFERROR(INDEX(Mapping!$E:$E,MATCH(A62716,Mapping!$D:$D,0)),"")</f>
        <v>LAM</v>
      </c>
      <c r="G62716" t="str">
        <f t="shared" si="1959"/>
        <v>LAM2082</v>
      </c>
    </row>
    <row r="62717" spans="1:7">
      <c r="A62717" t="s">
        <v>502</v>
      </c>
      <c r="B62717" t="s">
        <v>501</v>
      </c>
      <c r="C62717">
        <v>2083</v>
      </c>
      <c r="D62717">
        <v>31248</v>
      </c>
      <c r="E62717" t="str">
        <f t="shared" si="1958"/>
        <v>Sint Maarten (Dutch part)2083</v>
      </c>
      <c r="F62717" t="str">
        <f>IFERROR(INDEX(Mapping!$E:$E,MATCH(A62717,Mapping!$D:$D,0)),"")</f>
        <v>LAM</v>
      </c>
      <c r="G62717" t="str">
        <f t="shared" si="1959"/>
        <v>LAM2083</v>
      </c>
    </row>
    <row r="62718" spans="1:7">
      <c r="A62718" t="s">
        <v>502</v>
      </c>
      <c r="B62718" t="s">
        <v>501</v>
      </c>
      <c r="C62718">
        <v>2084</v>
      </c>
      <c r="D62718">
        <v>30958</v>
      </c>
      <c r="E62718" t="str">
        <f t="shared" si="1958"/>
        <v>Sint Maarten (Dutch part)2084</v>
      </c>
      <c r="F62718" t="str">
        <f>IFERROR(INDEX(Mapping!$E:$E,MATCH(A62718,Mapping!$D:$D,0)),"")</f>
        <v>LAM</v>
      </c>
      <c r="G62718" t="str">
        <f t="shared" si="1959"/>
        <v>LAM2084</v>
      </c>
    </row>
    <row r="62719" spans="1:7">
      <c r="A62719" t="s">
        <v>502</v>
      </c>
      <c r="B62719" t="s">
        <v>501</v>
      </c>
      <c r="C62719">
        <v>2085</v>
      </c>
      <c r="D62719">
        <v>30655</v>
      </c>
      <c r="E62719" t="str">
        <f t="shared" si="1958"/>
        <v>Sint Maarten (Dutch part)2085</v>
      </c>
      <c r="F62719" t="str">
        <f>IFERROR(INDEX(Mapping!$E:$E,MATCH(A62719,Mapping!$D:$D,0)),"")</f>
        <v>LAM</v>
      </c>
      <c r="G62719" t="str">
        <f t="shared" si="1959"/>
        <v>LAM2085</v>
      </c>
    </row>
    <row r="62720" spans="1:7">
      <c r="A62720" t="s">
        <v>502</v>
      </c>
      <c r="B62720" t="s">
        <v>501</v>
      </c>
      <c r="C62720">
        <v>2086</v>
      </c>
      <c r="D62720">
        <v>30352</v>
      </c>
      <c r="E62720" t="str">
        <f t="shared" si="1958"/>
        <v>Sint Maarten (Dutch part)2086</v>
      </c>
      <c r="F62720" t="str">
        <f>IFERROR(INDEX(Mapping!$E:$E,MATCH(A62720,Mapping!$D:$D,0)),"")</f>
        <v>LAM</v>
      </c>
      <c r="G62720" t="str">
        <f t="shared" si="1959"/>
        <v>LAM2086</v>
      </c>
    </row>
    <row r="62721" spans="1:7">
      <c r="A62721" t="s">
        <v>502</v>
      </c>
      <c r="B62721" t="s">
        <v>501</v>
      </c>
      <c r="C62721">
        <v>2087</v>
      </c>
      <c r="D62721">
        <v>30031</v>
      </c>
      <c r="E62721" t="str">
        <f t="shared" si="1958"/>
        <v>Sint Maarten (Dutch part)2087</v>
      </c>
      <c r="F62721" t="str">
        <f>IFERROR(INDEX(Mapping!$E:$E,MATCH(A62721,Mapping!$D:$D,0)),"")</f>
        <v>LAM</v>
      </c>
      <c r="G62721" t="str">
        <f t="shared" si="1959"/>
        <v>LAM2087</v>
      </c>
    </row>
    <row r="62722" spans="1:7">
      <c r="A62722" t="s">
        <v>502</v>
      </c>
      <c r="B62722" t="s">
        <v>501</v>
      </c>
      <c r="C62722">
        <v>2088</v>
      </c>
      <c r="D62722">
        <v>29706</v>
      </c>
      <c r="E62722" t="str">
        <f t="shared" ref="E62722:E62785" si="1960">A62722&amp;C62722</f>
        <v>Sint Maarten (Dutch part)2088</v>
      </c>
      <c r="F62722" t="str">
        <f>IFERROR(INDEX(Mapping!$E:$E,MATCH(A62722,Mapping!$D:$D,0)),"")</f>
        <v>LAM</v>
      </c>
      <c r="G62722" t="str">
        <f t="shared" ref="G62722:G62785" si="1961">F62722&amp;C62722</f>
        <v>LAM2088</v>
      </c>
    </row>
    <row r="62723" spans="1:7">
      <c r="A62723" t="s">
        <v>502</v>
      </c>
      <c r="B62723" t="s">
        <v>501</v>
      </c>
      <c r="C62723">
        <v>2089</v>
      </c>
      <c r="D62723">
        <v>29372</v>
      </c>
      <c r="E62723" t="str">
        <f t="shared" si="1960"/>
        <v>Sint Maarten (Dutch part)2089</v>
      </c>
      <c r="F62723" t="str">
        <f>IFERROR(INDEX(Mapping!$E:$E,MATCH(A62723,Mapping!$D:$D,0)),"")</f>
        <v>LAM</v>
      </c>
      <c r="G62723" t="str">
        <f t="shared" si="1961"/>
        <v>LAM2089</v>
      </c>
    </row>
    <row r="62724" spans="1:7">
      <c r="A62724" t="s">
        <v>502</v>
      </c>
      <c r="B62724" t="s">
        <v>501</v>
      </c>
      <c r="C62724">
        <v>2090</v>
      </c>
      <c r="D62724">
        <v>29031</v>
      </c>
      <c r="E62724" t="str">
        <f t="shared" si="1960"/>
        <v>Sint Maarten (Dutch part)2090</v>
      </c>
      <c r="F62724" t="str">
        <f>IFERROR(INDEX(Mapping!$E:$E,MATCH(A62724,Mapping!$D:$D,0)),"")</f>
        <v>LAM</v>
      </c>
      <c r="G62724" t="str">
        <f t="shared" si="1961"/>
        <v>LAM2090</v>
      </c>
    </row>
    <row r="62725" spans="1:7">
      <c r="A62725" t="s">
        <v>502</v>
      </c>
      <c r="B62725" t="s">
        <v>501</v>
      </c>
      <c r="C62725">
        <v>2091</v>
      </c>
      <c r="D62725">
        <v>28697</v>
      </c>
      <c r="E62725" t="str">
        <f t="shared" si="1960"/>
        <v>Sint Maarten (Dutch part)2091</v>
      </c>
      <c r="F62725" t="str">
        <f>IFERROR(INDEX(Mapping!$E:$E,MATCH(A62725,Mapping!$D:$D,0)),"")</f>
        <v>LAM</v>
      </c>
      <c r="G62725" t="str">
        <f t="shared" si="1961"/>
        <v>LAM2091</v>
      </c>
    </row>
    <row r="62726" spans="1:7">
      <c r="A62726" t="s">
        <v>502</v>
      </c>
      <c r="B62726" t="s">
        <v>501</v>
      </c>
      <c r="C62726">
        <v>2092</v>
      </c>
      <c r="D62726">
        <v>28365</v>
      </c>
      <c r="E62726" t="str">
        <f t="shared" si="1960"/>
        <v>Sint Maarten (Dutch part)2092</v>
      </c>
      <c r="F62726" t="str">
        <f>IFERROR(INDEX(Mapping!$E:$E,MATCH(A62726,Mapping!$D:$D,0)),"")</f>
        <v>LAM</v>
      </c>
      <c r="G62726" t="str">
        <f t="shared" si="1961"/>
        <v>LAM2092</v>
      </c>
    </row>
    <row r="62727" spans="1:7">
      <c r="A62727" t="s">
        <v>502</v>
      </c>
      <c r="B62727" t="s">
        <v>501</v>
      </c>
      <c r="C62727">
        <v>2093</v>
      </c>
      <c r="D62727">
        <v>28040</v>
      </c>
      <c r="E62727" t="str">
        <f t="shared" si="1960"/>
        <v>Sint Maarten (Dutch part)2093</v>
      </c>
      <c r="F62727" t="str">
        <f>IFERROR(INDEX(Mapping!$E:$E,MATCH(A62727,Mapping!$D:$D,0)),"")</f>
        <v>LAM</v>
      </c>
      <c r="G62727" t="str">
        <f t="shared" si="1961"/>
        <v>LAM2093</v>
      </c>
    </row>
    <row r="62728" spans="1:7">
      <c r="A62728" t="s">
        <v>502</v>
      </c>
      <c r="B62728" t="s">
        <v>501</v>
      </c>
      <c r="C62728">
        <v>2094</v>
      </c>
      <c r="D62728">
        <v>27719</v>
      </c>
      <c r="E62728" t="str">
        <f t="shared" si="1960"/>
        <v>Sint Maarten (Dutch part)2094</v>
      </c>
      <c r="F62728" t="str">
        <f>IFERROR(INDEX(Mapping!$E:$E,MATCH(A62728,Mapping!$D:$D,0)),"")</f>
        <v>LAM</v>
      </c>
      <c r="G62728" t="str">
        <f t="shared" si="1961"/>
        <v>LAM2094</v>
      </c>
    </row>
    <row r="62729" spans="1:7">
      <c r="A62729" t="s">
        <v>502</v>
      </c>
      <c r="B62729" t="s">
        <v>501</v>
      </c>
      <c r="C62729">
        <v>2095</v>
      </c>
      <c r="D62729">
        <v>27411</v>
      </c>
      <c r="E62729" t="str">
        <f t="shared" si="1960"/>
        <v>Sint Maarten (Dutch part)2095</v>
      </c>
      <c r="F62729" t="str">
        <f>IFERROR(INDEX(Mapping!$E:$E,MATCH(A62729,Mapping!$D:$D,0)),"")</f>
        <v>LAM</v>
      </c>
      <c r="G62729" t="str">
        <f t="shared" si="1961"/>
        <v>LAM2095</v>
      </c>
    </row>
    <row r="62730" spans="1:7">
      <c r="A62730" t="s">
        <v>502</v>
      </c>
      <c r="B62730" t="s">
        <v>501</v>
      </c>
      <c r="C62730">
        <v>2096</v>
      </c>
      <c r="D62730">
        <v>27127</v>
      </c>
      <c r="E62730" t="str">
        <f t="shared" si="1960"/>
        <v>Sint Maarten (Dutch part)2096</v>
      </c>
      <c r="F62730" t="str">
        <f>IFERROR(INDEX(Mapping!$E:$E,MATCH(A62730,Mapping!$D:$D,0)),"")</f>
        <v>LAM</v>
      </c>
      <c r="G62730" t="str">
        <f t="shared" si="1961"/>
        <v>LAM2096</v>
      </c>
    </row>
    <row r="62731" spans="1:7">
      <c r="A62731" t="s">
        <v>502</v>
      </c>
      <c r="B62731" t="s">
        <v>501</v>
      </c>
      <c r="C62731">
        <v>2097</v>
      </c>
      <c r="D62731">
        <v>26849</v>
      </c>
      <c r="E62731" t="str">
        <f t="shared" si="1960"/>
        <v>Sint Maarten (Dutch part)2097</v>
      </c>
      <c r="F62731" t="str">
        <f>IFERROR(INDEX(Mapping!$E:$E,MATCH(A62731,Mapping!$D:$D,0)),"")</f>
        <v>LAM</v>
      </c>
      <c r="G62731" t="str">
        <f t="shared" si="1961"/>
        <v>LAM2097</v>
      </c>
    </row>
    <row r="62732" spans="1:7">
      <c r="A62732" t="s">
        <v>502</v>
      </c>
      <c r="B62732" t="s">
        <v>501</v>
      </c>
      <c r="C62732">
        <v>2098</v>
      </c>
      <c r="D62732">
        <v>26586</v>
      </c>
      <c r="E62732" t="str">
        <f t="shared" si="1960"/>
        <v>Sint Maarten (Dutch part)2098</v>
      </c>
      <c r="F62732" t="str">
        <f>IFERROR(INDEX(Mapping!$E:$E,MATCH(A62732,Mapping!$D:$D,0)),"")</f>
        <v>LAM</v>
      </c>
      <c r="G62732" t="str">
        <f t="shared" si="1961"/>
        <v>LAM2098</v>
      </c>
    </row>
    <row r="62733" spans="1:7">
      <c r="A62733" t="s">
        <v>502</v>
      </c>
      <c r="B62733" t="s">
        <v>501</v>
      </c>
      <c r="C62733">
        <v>2099</v>
      </c>
      <c r="D62733">
        <v>26334</v>
      </c>
      <c r="E62733" t="str">
        <f t="shared" si="1960"/>
        <v>Sint Maarten (Dutch part)2099</v>
      </c>
      <c r="F62733" t="str">
        <f>IFERROR(INDEX(Mapping!$E:$E,MATCH(A62733,Mapping!$D:$D,0)),"")</f>
        <v>LAM</v>
      </c>
      <c r="G62733" t="str">
        <f t="shared" si="1961"/>
        <v>LAM2099</v>
      </c>
    </row>
    <row r="62734" spans="1:7">
      <c r="A62734" t="s">
        <v>502</v>
      </c>
      <c r="B62734" t="s">
        <v>501</v>
      </c>
      <c r="C62734">
        <v>2100</v>
      </c>
      <c r="D62734">
        <v>26100</v>
      </c>
      <c r="E62734" t="str">
        <f t="shared" si="1960"/>
        <v>Sint Maarten (Dutch part)2100</v>
      </c>
      <c r="F62734" t="str">
        <f>IFERROR(INDEX(Mapping!$E:$E,MATCH(A62734,Mapping!$D:$D,0)),"")</f>
        <v>LAM</v>
      </c>
      <c r="G62734" t="str">
        <f t="shared" si="1961"/>
        <v>LAM2100</v>
      </c>
    </row>
    <row r="62735" spans="1:7">
      <c r="A62735" t="s">
        <v>281</v>
      </c>
      <c r="B62735" t="s">
        <v>500</v>
      </c>
      <c r="C62735">
        <v>-10000</v>
      </c>
      <c r="D62735">
        <v>1679</v>
      </c>
      <c r="E62735" t="str">
        <f t="shared" si="1960"/>
        <v>Slovakia-10000</v>
      </c>
      <c r="F62735" t="str">
        <f>IFERROR(INDEX(Mapping!$E:$E,MATCH(A62735,Mapping!$D:$D,0)),"")</f>
        <v>OECD90 + EU</v>
      </c>
      <c r="G62735" t="str">
        <f t="shared" si="1961"/>
        <v>OECD90 + EU-10000</v>
      </c>
    </row>
    <row r="62736" spans="1:7">
      <c r="A62736" t="s">
        <v>281</v>
      </c>
      <c r="B62736" t="s">
        <v>500</v>
      </c>
      <c r="C62736">
        <v>-9000</v>
      </c>
      <c r="D62736">
        <v>2799</v>
      </c>
      <c r="E62736" t="str">
        <f t="shared" si="1960"/>
        <v>Slovakia-9000</v>
      </c>
      <c r="F62736" t="str">
        <f>IFERROR(INDEX(Mapping!$E:$E,MATCH(A62736,Mapping!$D:$D,0)),"")</f>
        <v>OECD90 + EU</v>
      </c>
      <c r="G62736" t="str">
        <f t="shared" si="1961"/>
        <v>OECD90 + EU-9000</v>
      </c>
    </row>
    <row r="62737" spans="1:7">
      <c r="A62737" t="s">
        <v>281</v>
      </c>
      <c r="B62737" t="s">
        <v>500</v>
      </c>
      <c r="C62737">
        <v>-8000</v>
      </c>
      <c r="D62737">
        <v>4665</v>
      </c>
      <c r="E62737" t="str">
        <f t="shared" si="1960"/>
        <v>Slovakia-8000</v>
      </c>
      <c r="F62737" t="str">
        <f>IFERROR(INDEX(Mapping!$E:$E,MATCH(A62737,Mapping!$D:$D,0)),"")</f>
        <v>OECD90 + EU</v>
      </c>
      <c r="G62737" t="str">
        <f t="shared" si="1961"/>
        <v>OECD90 + EU-8000</v>
      </c>
    </row>
    <row r="62738" spans="1:7">
      <c r="A62738" t="s">
        <v>281</v>
      </c>
      <c r="B62738" t="s">
        <v>500</v>
      </c>
      <c r="C62738">
        <v>-7000</v>
      </c>
      <c r="D62738">
        <v>7775</v>
      </c>
      <c r="E62738" t="str">
        <f t="shared" si="1960"/>
        <v>Slovakia-7000</v>
      </c>
      <c r="F62738" t="str">
        <f>IFERROR(INDEX(Mapping!$E:$E,MATCH(A62738,Mapping!$D:$D,0)),"")</f>
        <v>OECD90 + EU</v>
      </c>
      <c r="G62738" t="str">
        <f t="shared" si="1961"/>
        <v>OECD90 + EU-7000</v>
      </c>
    </row>
    <row r="62739" spans="1:7">
      <c r="A62739" t="s">
        <v>281</v>
      </c>
      <c r="B62739" t="s">
        <v>500</v>
      </c>
      <c r="C62739">
        <v>-6000</v>
      </c>
      <c r="D62739">
        <v>12959</v>
      </c>
      <c r="E62739" t="str">
        <f t="shared" si="1960"/>
        <v>Slovakia-6000</v>
      </c>
      <c r="F62739" t="str">
        <f>IFERROR(INDEX(Mapping!$E:$E,MATCH(A62739,Mapping!$D:$D,0)),"")</f>
        <v>OECD90 + EU</v>
      </c>
      <c r="G62739" t="str">
        <f t="shared" si="1961"/>
        <v>OECD90 + EU-6000</v>
      </c>
    </row>
    <row r="62740" spans="1:7">
      <c r="A62740" t="s">
        <v>281</v>
      </c>
      <c r="B62740" t="s">
        <v>500</v>
      </c>
      <c r="C62740">
        <v>-5000</v>
      </c>
      <c r="D62740">
        <v>21599</v>
      </c>
      <c r="E62740" t="str">
        <f t="shared" si="1960"/>
        <v>Slovakia-5000</v>
      </c>
      <c r="F62740" t="str">
        <f>IFERROR(INDEX(Mapping!$E:$E,MATCH(A62740,Mapping!$D:$D,0)),"")</f>
        <v>OECD90 + EU</v>
      </c>
      <c r="G62740" t="str">
        <f t="shared" si="1961"/>
        <v>OECD90 + EU-5000</v>
      </c>
    </row>
    <row r="62741" spans="1:7">
      <c r="A62741" t="s">
        <v>281</v>
      </c>
      <c r="B62741" t="s">
        <v>500</v>
      </c>
      <c r="C62741">
        <v>-4000</v>
      </c>
      <c r="D62741">
        <v>35998</v>
      </c>
      <c r="E62741" t="str">
        <f t="shared" si="1960"/>
        <v>Slovakia-4000</v>
      </c>
      <c r="F62741" t="str">
        <f>IFERROR(INDEX(Mapping!$E:$E,MATCH(A62741,Mapping!$D:$D,0)),"")</f>
        <v>OECD90 + EU</v>
      </c>
      <c r="G62741" t="str">
        <f t="shared" si="1961"/>
        <v>OECD90 + EU-4000</v>
      </c>
    </row>
    <row r="62742" spans="1:7">
      <c r="A62742" t="s">
        <v>281</v>
      </c>
      <c r="B62742" t="s">
        <v>500</v>
      </c>
      <c r="C62742">
        <v>-3000</v>
      </c>
      <c r="D62742">
        <v>59997</v>
      </c>
      <c r="E62742" t="str">
        <f t="shared" si="1960"/>
        <v>Slovakia-3000</v>
      </c>
      <c r="F62742" t="str">
        <f>IFERROR(INDEX(Mapping!$E:$E,MATCH(A62742,Mapping!$D:$D,0)),"")</f>
        <v>OECD90 + EU</v>
      </c>
      <c r="G62742" t="str">
        <f t="shared" si="1961"/>
        <v>OECD90 + EU-3000</v>
      </c>
    </row>
    <row r="62743" spans="1:7">
      <c r="A62743" t="s">
        <v>281</v>
      </c>
      <c r="B62743" t="s">
        <v>500</v>
      </c>
      <c r="C62743">
        <v>-2000</v>
      </c>
      <c r="D62743">
        <v>99996</v>
      </c>
      <c r="E62743" t="str">
        <f t="shared" si="1960"/>
        <v>Slovakia-2000</v>
      </c>
      <c r="F62743" t="str">
        <f>IFERROR(INDEX(Mapping!$E:$E,MATCH(A62743,Mapping!$D:$D,0)),"")</f>
        <v>OECD90 + EU</v>
      </c>
      <c r="G62743" t="str">
        <f t="shared" si="1961"/>
        <v>OECD90 + EU-2000</v>
      </c>
    </row>
    <row r="62744" spans="1:7">
      <c r="A62744" t="s">
        <v>281</v>
      </c>
      <c r="B62744" t="s">
        <v>500</v>
      </c>
      <c r="C62744">
        <v>-1000</v>
      </c>
      <c r="D62744">
        <v>166660</v>
      </c>
      <c r="E62744" t="str">
        <f t="shared" si="1960"/>
        <v>Slovakia-1000</v>
      </c>
      <c r="F62744" t="str">
        <f>IFERROR(INDEX(Mapping!$E:$E,MATCH(A62744,Mapping!$D:$D,0)),"")</f>
        <v>OECD90 + EU</v>
      </c>
      <c r="G62744" t="str">
        <f t="shared" si="1961"/>
        <v>OECD90 + EU-1000</v>
      </c>
    </row>
    <row r="62745" spans="1:7">
      <c r="A62745" t="s">
        <v>281</v>
      </c>
      <c r="B62745" t="s">
        <v>500</v>
      </c>
      <c r="C62745">
        <v>0</v>
      </c>
      <c r="D62745">
        <v>277768</v>
      </c>
      <c r="E62745" t="str">
        <f t="shared" si="1960"/>
        <v>Slovakia0</v>
      </c>
      <c r="F62745" t="str">
        <f>IFERROR(INDEX(Mapping!$E:$E,MATCH(A62745,Mapping!$D:$D,0)),"")</f>
        <v>OECD90 + EU</v>
      </c>
      <c r="G62745" t="str">
        <f t="shared" si="1961"/>
        <v>OECD90 + EU0</v>
      </c>
    </row>
    <row r="62746" spans="1:7">
      <c r="A62746" t="s">
        <v>281</v>
      </c>
      <c r="B62746" t="s">
        <v>500</v>
      </c>
      <c r="C62746">
        <v>100</v>
      </c>
      <c r="D62746">
        <v>278045</v>
      </c>
      <c r="E62746" t="str">
        <f t="shared" si="1960"/>
        <v>Slovakia100</v>
      </c>
      <c r="F62746" t="str">
        <f>IFERROR(INDEX(Mapping!$E:$E,MATCH(A62746,Mapping!$D:$D,0)),"")</f>
        <v>OECD90 + EU</v>
      </c>
      <c r="G62746" t="str">
        <f t="shared" si="1961"/>
        <v>OECD90 + EU100</v>
      </c>
    </row>
    <row r="62747" spans="1:7">
      <c r="A62747" t="s">
        <v>281</v>
      </c>
      <c r="B62747" t="s">
        <v>500</v>
      </c>
      <c r="C62747">
        <v>200</v>
      </c>
      <c r="D62747">
        <v>278324</v>
      </c>
      <c r="E62747" t="str">
        <f t="shared" si="1960"/>
        <v>Slovakia200</v>
      </c>
      <c r="F62747" t="str">
        <f>IFERROR(INDEX(Mapping!$E:$E,MATCH(A62747,Mapping!$D:$D,0)),"")</f>
        <v>OECD90 + EU</v>
      </c>
      <c r="G62747" t="str">
        <f t="shared" si="1961"/>
        <v>OECD90 + EU200</v>
      </c>
    </row>
    <row r="62748" spans="1:7">
      <c r="A62748" t="s">
        <v>281</v>
      </c>
      <c r="B62748" t="s">
        <v>500</v>
      </c>
      <c r="C62748">
        <v>300</v>
      </c>
      <c r="D62748">
        <v>278602</v>
      </c>
      <c r="E62748" t="str">
        <f t="shared" si="1960"/>
        <v>Slovakia300</v>
      </c>
      <c r="F62748" t="str">
        <f>IFERROR(INDEX(Mapping!$E:$E,MATCH(A62748,Mapping!$D:$D,0)),"")</f>
        <v>OECD90 + EU</v>
      </c>
      <c r="G62748" t="str">
        <f t="shared" si="1961"/>
        <v>OECD90 + EU300</v>
      </c>
    </row>
    <row r="62749" spans="1:7">
      <c r="A62749" t="s">
        <v>281</v>
      </c>
      <c r="B62749" t="s">
        <v>500</v>
      </c>
      <c r="C62749">
        <v>400</v>
      </c>
      <c r="D62749">
        <v>278881</v>
      </c>
      <c r="E62749" t="str">
        <f t="shared" si="1960"/>
        <v>Slovakia400</v>
      </c>
      <c r="F62749" t="str">
        <f>IFERROR(INDEX(Mapping!$E:$E,MATCH(A62749,Mapping!$D:$D,0)),"")</f>
        <v>OECD90 + EU</v>
      </c>
      <c r="G62749" t="str">
        <f t="shared" si="1961"/>
        <v>OECD90 + EU400</v>
      </c>
    </row>
    <row r="62750" spans="1:7">
      <c r="A62750" t="s">
        <v>281</v>
      </c>
      <c r="B62750" t="s">
        <v>500</v>
      </c>
      <c r="C62750">
        <v>500</v>
      </c>
      <c r="D62750">
        <v>279161</v>
      </c>
      <c r="E62750" t="str">
        <f t="shared" si="1960"/>
        <v>Slovakia500</v>
      </c>
      <c r="F62750" t="str">
        <f>IFERROR(INDEX(Mapping!$E:$E,MATCH(A62750,Mapping!$D:$D,0)),"")</f>
        <v>OECD90 + EU</v>
      </c>
      <c r="G62750" t="str">
        <f t="shared" si="1961"/>
        <v>OECD90 + EU500</v>
      </c>
    </row>
    <row r="62751" spans="1:7">
      <c r="A62751" t="s">
        <v>281</v>
      </c>
      <c r="B62751" t="s">
        <v>500</v>
      </c>
      <c r="C62751">
        <v>600</v>
      </c>
      <c r="D62751">
        <v>279440</v>
      </c>
      <c r="E62751" t="str">
        <f t="shared" si="1960"/>
        <v>Slovakia600</v>
      </c>
      <c r="F62751" t="str">
        <f>IFERROR(INDEX(Mapping!$E:$E,MATCH(A62751,Mapping!$D:$D,0)),"")</f>
        <v>OECD90 + EU</v>
      </c>
      <c r="G62751" t="str">
        <f t="shared" si="1961"/>
        <v>OECD90 + EU600</v>
      </c>
    </row>
    <row r="62752" spans="1:7">
      <c r="A62752" t="s">
        <v>281</v>
      </c>
      <c r="B62752" t="s">
        <v>500</v>
      </c>
      <c r="C62752">
        <v>700</v>
      </c>
      <c r="D62752">
        <v>279720</v>
      </c>
      <c r="E62752" t="str">
        <f t="shared" si="1960"/>
        <v>Slovakia700</v>
      </c>
      <c r="F62752" t="str">
        <f>IFERROR(INDEX(Mapping!$E:$E,MATCH(A62752,Mapping!$D:$D,0)),"")</f>
        <v>OECD90 + EU</v>
      </c>
      <c r="G62752" t="str">
        <f t="shared" si="1961"/>
        <v>OECD90 + EU700</v>
      </c>
    </row>
    <row r="62753" spans="1:7">
      <c r="A62753" t="s">
        <v>281</v>
      </c>
      <c r="B62753" t="s">
        <v>500</v>
      </c>
      <c r="C62753">
        <v>800</v>
      </c>
      <c r="D62753">
        <v>279999</v>
      </c>
      <c r="E62753" t="str">
        <f t="shared" si="1960"/>
        <v>Slovakia800</v>
      </c>
      <c r="F62753" t="str">
        <f>IFERROR(INDEX(Mapping!$E:$E,MATCH(A62753,Mapping!$D:$D,0)),"")</f>
        <v>OECD90 + EU</v>
      </c>
      <c r="G62753" t="str">
        <f t="shared" si="1961"/>
        <v>OECD90 + EU800</v>
      </c>
    </row>
    <row r="62754" spans="1:7">
      <c r="A62754" t="s">
        <v>281</v>
      </c>
      <c r="B62754" t="s">
        <v>500</v>
      </c>
      <c r="C62754">
        <v>900</v>
      </c>
      <c r="D62754">
        <v>315000</v>
      </c>
      <c r="E62754" t="str">
        <f t="shared" si="1960"/>
        <v>Slovakia900</v>
      </c>
      <c r="F62754" t="str">
        <f>IFERROR(INDEX(Mapping!$E:$E,MATCH(A62754,Mapping!$D:$D,0)),"")</f>
        <v>OECD90 + EU</v>
      </c>
      <c r="G62754" t="str">
        <f t="shared" si="1961"/>
        <v>OECD90 + EU900</v>
      </c>
    </row>
    <row r="62755" spans="1:7">
      <c r="A62755" t="s">
        <v>281</v>
      </c>
      <c r="B62755" t="s">
        <v>500</v>
      </c>
      <c r="C62755">
        <v>1000</v>
      </c>
      <c r="D62755">
        <v>350000</v>
      </c>
      <c r="E62755" t="str">
        <f t="shared" si="1960"/>
        <v>Slovakia1000</v>
      </c>
      <c r="F62755" t="str">
        <f>IFERROR(INDEX(Mapping!$E:$E,MATCH(A62755,Mapping!$D:$D,0)),"")</f>
        <v>OECD90 + EU</v>
      </c>
      <c r="G62755" t="str">
        <f t="shared" si="1961"/>
        <v>OECD90 + EU1000</v>
      </c>
    </row>
    <row r="62756" spans="1:7">
      <c r="A62756" t="s">
        <v>281</v>
      </c>
      <c r="B62756" t="s">
        <v>500</v>
      </c>
      <c r="C62756">
        <v>1100</v>
      </c>
      <c r="D62756">
        <v>419999</v>
      </c>
      <c r="E62756" t="str">
        <f t="shared" si="1960"/>
        <v>Slovakia1100</v>
      </c>
      <c r="F62756" t="str">
        <f>IFERROR(INDEX(Mapping!$E:$E,MATCH(A62756,Mapping!$D:$D,0)),"")</f>
        <v>OECD90 + EU</v>
      </c>
      <c r="G62756" t="str">
        <f t="shared" si="1961"/>
        <v>OECD90 + EU1100</v>
      </c>
    </row>
    <row r="62757" spans="1:7">
      <c r="A62757" t="s">
        <v>281</v>
      </c>
      <c r="B62757" t="s">
        <v>500</v>
      </c>
      <c r="C62757">
        <v>1200</v>
      </c>
      <c r="D62757">
        <v>559999</v>
      </c>
      <c r="E62757" t="str">
        <f t="shared" si="1960"/>
        <v>Slovakia1200</v>
      </c>
      <c r="F62757" t="str">
        <f>IFERROR(INDEX(Mapping!$E:$E,MATCH(A62757,Mapping!$D:$D,0)),"")</f>
        <v>OECD90 + EU</v>
      </c>
      <c r="G62757" t="str">
        <f t="shared" si="1961"/>
        <v>OECD90 + EU1200</v>
      </c>
    </row>
    <row r="62758" spans="1:7">
      <c r="A62758" t="s">
        <v>281</v>
      </c>
      <c r="B62758" t="s">
        <v>500</v>
      </c>
      <c r="C62758">
        <v>1300</v>
      </c>
      <c r="D62758">
        <v>839999</v>
      </c>
      <c r="E62758" t="str">
        <f t="shared" si="1960"/>
        <v>Slovakia1300</v>
      </c>
      <c r="F62758" t="str">
        <f>IFERROR(INDEX(Mapping!$E:$E,MATCH(A62758,Mapping!$D:$D,0)),"")</f>
        <v>OECD90 + EU</v>
      </c>
      <c r="G62758" t="str">
        <f t="shared" si="1961"/>
        <v>OECD90 + EU1300</v>
      </c>
    </row>
    <row r="62759" spans="1:7">
      <c r="A62759" t="s">
        <v>281</v>
      </c>
      <c r="B62759" t="s">
        <v>500</v>
      </c>
      <c r="C62759">
        <v>1400</v>
      </c>
      <c r="D62759">
        <v>699999</v>
      </c>
      <c r="E62759" t="str">
        <f t="shared" si="1960"/>
        <v>Slovakia1400</v>
      </c>
      <c r="F62759" t="str">
        <f>IFERROR(INDEX(Mapping!$E:$E,MATCH(A62759,Mapping!$D:$D,0)),"")</f>
        <v>OECD90 + EU</v>
      </c>
      <c r="G62759" t="str">
        <f t="shared" si="1961"/>
        <v>OECD90 + EU1400</v>
      </c>
    </row>
    <row r="62760" spans="1:7">
      <c r="A62760" t="s">
        <v>281</v>
      </c>
      <c r="B62760" t="s">
        <v>500</v>
      </c>
      <c r="C62760">
        <v>1500</v>
      </c>
      <c r="D62760">
        <v>839999</v>
      </c>
      <c r="E62760" t="str">
        <f t="shared" si="1960"/>
        <v>Slovakia1500</v>
      </c>
      <c r="F62760" t="str">
        <f>IFERROR(INDEX(Mapping!$E:$E,MATCH(A62760,Mapping!$D:$D,0)),"")</f>
        <v>OECD90 + EU</v>
      </c>
      <c r="G62760" t="str">
        <f t="shared" si="1961"/>
        <v>OECD90 + EU1500</v>
      </c>
    </row>
    <row r="62761" spans="1:7">
      <c r="A62761" t="s">
        <v>281</v>
      </c>
      <c r="B62761" t="s">
        <v>500</v>
      </c>
      <c r="C62761">
        <v>1600</v>
      </c>
      <c r="D62761">
        <v>1260000</v>
      </c>
      <c r="E62761" t="str">
        <f t="shared" si="1960"/>
        <v>Slovakia1600</v>
      </c>
      <c r="F62761" t="str">
        <f>IFERROR(INDEX(Mapping!$E:$E,MATCH(A62761,Mapping!$D:$D,0)),"")</f>
        <v>OECD90 + EU</v>
      </c>
      <c r="G62761" t="str">
        <f t="shared" si="1961"/>
        <v>OECD90 + EU1600</v>
      </c>
    </row>
    <row r="62762" spans="1:7">
      <c r="A62762" t="s">
        <v>281</v>
      </c>
      <c r="B62762" t="s">
        <v>500</v>
      </c>
      <c r="C62762">
        <v>1700</v>
      </c>
      <c r="D62762">
        <v>1141548</v>
      </c>
      <c r="E62762" t="str">
        <f t="shared" si="1960"/>
        <v>Slovakia1700</v>
      </c>
      <c r="F62762" t="str">
        <f>IFERROR(INDEX(Mapping!$E:$E,MATCH(A62762,Mapping!$D:$D,0)),"")</f>
        <v>OECD90 + EU</v>
      </c>
      <c r="G62762" t="str">
        <f t="shared" si="1961"/>
        <v>OECD90 + EU1700</v>
      </c>
    </row>
    <row r="62763" spans="1:7">
      <c r="A62763" t="s">
        <v>281</v>
      </c>
      <c r="B62763" t="s">
        <v>500</v>
      </c>
      <c r="C62763">
        <v>1710</v>
      </c>
      <c r="D62763">
        <v>1188142</v>
      </c>
      <c r="E62763" t="str">
        <f t="shared" si="1960"/>
        <v>Slovakia1710</v>
      </c>
      <c r="F62763" t="str">
        <f>IFERROR(INDEX(Mapping!$E:$E,MATCH(A62763,Mapping!$D:$D,0)),"")</f>
        <v>OECD90 + EU</v>
      </c>
      <c r="G62763" t="str">
        <f t="shared" si="1961"/>
        <v>OECD90 + EU1710</v>
      </c>
    </row>
    <row r="62764" spans="1:7">
      <c r="A62764" t="s">
        <v>281</v>
      </c>
      <c r="B62764" t="s">
        <v>500</v>
      </c>
      <c r="C62764">
        <v>1720</v>
      </c>
      <c r="D62764">
        <v>1236638</v>
      </c>
      <c r="E62764" t="str">
        <f t="shared" si="1960"/>
        <v>Slovakia1720</v>
      </c>
      <c r="F62764" t="str">
        <f>IFERROR(INDEX(Mapping!$E:$E,MATCH(A62764,Mapping!$D:$D,0)),"")</f>
        <v>OECD90 + EU</v>
      </c>
      <c r="G62764" t="str">
        <f t="shared" si="1961"/>
        <v>OECD90 + EU1720</v>
      </c>
    </row>
    <row r="62765" spans="1:7">
      <c r="A62765" t="s">
        <v>281</v>
      </c>
      <c r="B62765" t="s">
        <v>500</v>
      </c>
      <c r="C62765">
        <v>1730</v>
      </c>
      <c r="D62765">
        <v>1287113</v>
      </c>
      <c r="E62765" t="str">
        <f t="shared" si="1960"/>
        <v>Slovakia1730</v>
      </c>
      <c r="F62765" t="str">
        <f>IFERROR(INDEX(Mapping!$E:$E,MATCH(A62765,Mapping!$D:$D,0)),"")</f>
        <v>OECD90 + EU</v>
      </c>
      <c r="G62765" t="str">
        <f t="shared" si="1961"/>
        <v>OECD90 + EU1730</v>
      </c>
    </row>
    <row r="62766" spans="1:7">
      <c r="A62766" t="s">
        <v>281</v>
      </c>
      <c r="B62766" t="s">
        <v>500</v>
      </c>
      <c r="C62766">
        <v>1740</v>
      </c>
      <c r="D62766">
        <v>1339649</v>
      </c>
      <c r="E62766" t="str">
        <f t="shared" si="1960"/>
        <v>Slovakia1740</v>
      </c>
      <c r="F62766" t="str">
        <f>IFERROR(INDEX(Mapping!$E:$E,MATCH(A62766,Mapping!$D:$D,0)),"")</f>
        <v>OECD90 + EU</v>
      </c>
      <c r="G62766" t="str">
        <f t="shared" si="1961"/>
        <v>OECD90 + EU1740</v>
      </c>
    </row>
    <row r="62767" spans="1:7">
      <c r="A62767" t="s">
        <v>281</v>
      </c>
      <c r="B62767" t="s">
        <v>500</v>
      </c>
      <c r="C62767">
        <v>1750</v>
      </c>
      <c r="D62767">
        <v>1394327</v>
      </c>
      <c r="E62767" t="str">
        <f t="shared" si="1960"/>
        <v>Slovakia1750</v>
      </c>
      <c r="F62767" t="str">
        <f>IFERROR(INDEX(Mapping!$E:$E,MATCH(A62767,Mapping!$D:$D,0)),"")</f>
        <v>OECD90 + EU</v>
      </c>
      <c r="G62767" t="str">
        <f t="shared" si="1961"/>
        <v>OECD90 + EU1750</v>
      </c>
    </row>
    <row r="62768" spans="1:7">
      <c r="A62768" t="s">
        <v>281</v>
      </c>
      <c r="B62768" t="s">
        <v>500</v>
      </c>
      <c r="C62768">
        <v>1760</v>
      </c>
      <c r="D62768">
        <v>1451239</v>
      </c>
      <c r="E62768" t="str">
        <f t="shared" si="1960"/>
        <v>Slovakia1760</v>
      </c>
      <c r="F62768" t="str">
        <f>IFERROR(INDEX(Mapping!$E:$E,MATCH(A62768,Mapping!$D:$D,0)),"")</f>
        <v>OECD90 + EU</v>
      </c>
      <c r="G62768" t="str">
        <f t="shared" si="1961"/>
        <v>OECD90 + EU1760</v>
      </c>
    </row>
    <row r="62769" spans="1:7">
      <c r="A62769" t="s">
        <v>281</v>
      </c>
      <c r="B62769" t="s">
        <v>500</v>
      </c>
      <c r="C62769">
        <v>1770</v>
      </c>
      <c r="D62769">
        <v>1510473</v>
      </c>
      <c r="E62769" t="str">
        <f t="shared" si="1960"/>
        <v>Slovakia1770</v>
      </c>
      <c r="F62769" t="str">
        <f>IFERROR(INDEX(Mapping!$E:$E,MATCH(A62769,Mapping!$D:$D,0)),"")</f>
        <v>OECD90 + EU</v>
      </c>
      <c r="G62769" t="str">
        <f t="shared" si="1961"/>
        <v>OECD90 + EU1770</v>
      </c>
    </row>
    <row r="62770" spans="1:7">
      <c r="A62770" t="s">
        <v>281</v>
      </c>
      <c r="B62770" t="s">
        <v>500</v>
      </c>
      <c r="C62770">
        <v>1780</v>
      </c>
      <c r="D62770">
        <v>1572125</v>
      </c>
      <c r="E62770" t="str">
        <f t="shared" si="1960"/>
        <v>Slovakia1780</v>
      </c>
      <c r="F62770" t="str">
        <f>IFERROR(INDEX(Mapping!$E:$E,MATCH(A62770,Mapping!$D:$D,0)),"")</f>
        <v>OECD90 + EU</v>
      </c>
      <c r="G62770" t="str">
        <f t="shared" si="1961"/>
        <v>OECD90 + EU1780</v>
      </c>
    </row>
    <row r="62771" spans="1:7">
      <c r="A62771" t="s">
        <v>281</v>
      </c>
      <c r="B62771" t="s">
        <v>500</v>
      </c>
      <c r="C62771">
        <v>1790</v>
      </c>
      <c r="D62771">
        <v>1636293</v>
      </c>
      <c r="E62771" t="str">
        <f t="shared" si="1960"/>
        <v>Slovakia1790</v>
      </c>
      <c r="F62771" t="str">
        <f>IFERROR(INDEX(Mapping!$E:$E,MATCH(A62771,Mapping!$D:$D,0)),"")</f>
        <v>OECD90 + EU</v>
      </c>
      <c r="G62771" t="str">
        <f t="shared" si="1961"/>
        <v>OECD90 + EU1790</v>
      </c>
    </row>
    <row r="62772" spans="1:7">
      <c r="A62772" t="s">
        <v>281</v>
      </c>
      <c r="B62772" t="s">
        <v>500</v>
      </c>
      <c r="C62772">
        <v>1800</v>
      </c>
      <c r="D62772">
        <v>2140651</v>
      </c>
      <c r="E62772" t="str">
        <f t="shared" si="1960"/>
        <v>Slovakia1800</v>
      </c>
      <c r="F62772" t="str">
        <f>IFERROR(INDEX(Mapping!$E:$E,MATCH(A62772,Mapping!$D:$D,0)),"")</f>
        <v>OECD90 + EU</v>
      </c>
      <c r="G62772" t="str">
        <f t="shared" si="1961"/>
        <v>OECD90 + EU1800</v>
      </c>
    </row>
    <row r="62773" spans="1:7">
      <c r="A62773" t="s">
        <v>281</v>
      </c>
      <c r="B62773" t="s">
        <v>500</v>
      </c>
      <c r="C62773">
        <v>1801</v>
      </c>
      <c r="D62773">
        <v>2140651</v>
      </c>
      <c r="E62773" t="str">
        <f t="shared" si="1960"/>
        <v>Slovakia1801</v>
      </c>
      <c r="F62773" t="str">
        <f>IFERROR(INDEX(Mapping!$E:$E,MATCH(A62773,Mapping!$D:$D,0)),"")</f>
        <v>OECD90 + EU</v>
      </c>
      <c r="G62773" t="str">
        <f t="shared" si="1961"/>
        <v>OECD90 + EU1801</v>
      </c>
    </row>
    <row r="62774" spans="1:7">
      <c r="A62774" t="s">
        <v>281</v>
      </c>
      <c r="B62774" t="s">
        <v>500</v>
      </c>
      <c r="C62774">
        <v>1802</v>
      </c>
      <c r="D62774">
        <v>2140651</v>
      </c>
      <c r="E62774" t="str">
        <f t="shared" si="1960"/>
        <v>Slovakia1802</v>
      </c>
      <c r="F62774" t="str">
        <f>IFERROR(INDEX(Mapping!$E:$E,MATCH(A62774,Mapping!$D:$D,0)),"")</f>
        <v>OECD90 + EU</v>
      </c>
      <c r="G62774" t="str">
        <f t="shared" si="1961"/>
        <v>OECD90 + EU1802</v>
      </c>
    </row>
    <row r="62775" spans="1:7">
      <c r="A62775" t="s">
        <v>281</v>
      </c>
      <c r="B62775" t="s">
        <v>500</v>
      </c>
      <c r="C62775">
        <v>1803</v>
      </c>
      <c r="D62775">
        <v>2140651</v>
      </c>
      <c r="E62775" t="str">
        <f t="shared" si="1960"/>
        <v>Slovakia1803</v>
      </c>
      <c r="F62775" t="str">
        <f>IFERROR(INDEX(Mapping!$E:$E,MATCH(A62775,Mapping!$D:$D,0)),"")</f>
        <v>OECD90 + EU</v>
      </c>
      <c r="G62775" t="str">
        <f t="shared" si="1961"/>
        <v>OECD90 + EU1803</v>
      </c>
    </row>
    <row r="62776" spans="1:7">
      <c r="A62776" t="s">
        <v>281</v>
      </c>
      <c r="B62776" t="s">
        <v>500</v>
      </c>
      <c r="C62776">
        <v>1804</v>
      </c>
      <c r="D62776">
        <v>2140651</v>
      </c>
      <c r="E62776" t="str">
        <f t="shared" si="1960"/>
        <v>Slovakia1804</v>
      </c>
      <c r="F62776" t="str">
        <f>IFERROR(INDEX(Mapping!$E:$E,MATCH(A62776,Mapping!$D:$D,0)),"")</f>
        <v>OECD90 + EU</v>
      </c>
      <c r="G62776" t="str">
        <f t="shared" si="1961"/>
        <v>OECD90 + EU1804</v>
      </c>
    </row>
    <row r="62777" spans="1:7">
      <c r="A62777" t="s">
        <v>281</v>
      </c>
      <c r="B62777" t="s">
        <v>500</v>
      </c>
      <c r="C62777">
        <v>1805</v>
      </c>
      <c r="D62777">
        <v>2140651</v>
      </c>
      <c r="E62777" t="str">
        <f t="shared" si="1960"/>
        <v>Slovakia1805</v>
      </c>
      <c r="F62777" t="str">
        <f>IFERROR(INDEX(Mapping!$E:$E,MATCH(A62777,Mapping!$D:$D,0)),"")</f>
        <v>OECD90 + EU</v>
      </c>
      <c r="G62777" t="str">
        <f t="shared" si="1961"/>
        <v>OECD90 + EU1805</v>
      </c>
    </row>
    <row r="62778" spans="1:7">
      <c r="A62778" t="s">
        <v>281</v>
      </c>
      <c r="B62778" t="s">
        <v>500</v>
      </c>
      <c r="C62778">
        <v>1806</v>
      </c>
      <c r="D62778">
        <v>2140651</v>
      </c>
      <c r="E62778" t="str">
        <f t="shared" si="1960"/>
        <v>Slovakia1806</v>
      </c>
      <c r="F62778" t="str">
        <f>IFERROR(INDEX(Mapping!$E:$E,MATCH(A62778,Mapping!$D:$D,0)),"")</f>
        <v>OECD90 + EU</v>
      </c>
      <c r="G62778" t="str">
        <f t="shared" si="1961"/>
        <v>OECD90 + EU1806</v>
      </c>
    </row>
    <row r="62779" spans="1:7">
      <c r="A62779" t="s">
        <v>281</v>
      </c>
      <c r="B62779" t="s">
        <v>500</v>
      </c>
      <c r="C62779">
        <v>1807</v>
      </c>
      <c r="D62779">
        <v>2140651</v>
      </c>
      <c r="E62779" t="str">
        <f t="shared" si="1960"/>
        <v>Slovakia1807</v>
      </c>
      <c r="F62779" t="str">
        <f>IFERROR(INDEX(Mapping!$E:$E,MATCH(A62779,Mapping!$D:$D,0)),"")</f>
        <v>OECD90 + EU</v>
      </c>
      <c r="G62779" t="str">
        <f t="shared" si="1961"/>
        <v>OECD90 + EU1807</v>
      </c>
    </row>
    <row r="62780" spans="1:7">
      <c r="A62780" t="s">
        <v>281</v>
      </c>
      <c r="B62780" t="s">
        <v>500</v>
      </c>
      <c r="C62780">
        <v>1808</v>
      </c>
      <c r="D62780">
        <v>2140651</v>
      </c>
      <c r="E62780" t="str">
        <f t="shared" si="1960"/>
        <v>Slovakia1808</v>
      </c>
      <c r="F62780" t="str">
        <f>IFERROR(INDEX(Mapping!$E:$E,MATCH(A62780,Mapping!$D:$D,0)),"")</f>
        <v>OECD90 + EU</v>
      </c>
      <c r="G62780" t="str">
        <f t="shared" si="1961"/>
        <v>OECD90 + EU1808</v>
      </c>
    </row>
    <row r="62781" spans="1:7">
      <c r="A62781" t="s">
        <v>281</v>
      </c>
      <c r="B62781" t="s">
        <v>500</v>
      </c>
      <c r="C62781">
        <v>1809</v>
      </c>
      <c r="D62781">
        <v>2140651</v>
      </c>
      <c r="E62781" t="str">
        <f t="shared" si="1960"/>
        <v>Slovakia1809</v>
      </c>
      <c r="F62781" t="str">
        <f>IFERROR(INDEX(Mapping!$E:$E,MATCH(A62781,Mapping!$D:$D,0)),"")</f>
        <v>OECD90 + EU</v>
      </c>
      <c r="G62781" t="str">
        <f t="shared" si="1961"/>
        <v>OECD90 + EU1809</v>
      </c>
    </row>
    <row r="62782" spans="1:7">
      <c r="A62782" t="s">
        <v>281</v>
      </c>
      <c r="B62782" t="s">
        <v>500</v>
      </c>
      <c r="C62782">
        <v>1810</v>
      </c>
      <c r="D62782">
        <v>2140651</v>
      </c>
      <c r="E62782" t="str">
        <f t="shared" si="1960"/>
        <v>Slovakia1810</v>
      </c>
      <c r="F62782" t="str">
        <f>IFERROR(INDEX(Mapping!$E:$E,MATCH(A62782,Mapping!$D:$D,0)),"")</f>
        <v>OECD90 + EU</v>
      </c>
      <c r="G62782" t="str">
        <f t="shared" si="1961"/>
        <v>OECD90 + EU1810</v>
      </c>
    </row>
    <row r="62783" spans="1:7">
      <c r="A62783" t="s">
        <v>281</v>
      </c>
      <c r="B62783" t="s">
        <v>500</v>
      </c>
      <c r="C62783">
        <v>1811</v>
      </c>
      <c r="D62783">
        <v>2140651</v>
      </c>
      <c r="E62783" t="str">
        <f t="shared" si="1960"/>
        <v>Slovakia1811</v>
      </c>
      <c r="F62783" t="str">
        <f>IFERROR(INDEX(Mapping!$E:$E,MATCH(A62783,Mapping!$D:$D,0)),"")</f>
        <v>OECD90 + EU</v>
      </c>
      <c r="G62783" t="str">
        <f t="shared" si="1961"/>
        <v>OECD90 + EU1811</v>
      </c>
    </row>
    <row r="62784" spans="1:7">
      <c r="A62784" t="s">
        <v>281</v>
      </c>
      <c r="B62784" t="s">
        <v>500</v>
      </c>
      <c r="C62784">
        <v>1812</v>
      </c>
      <c r="D62784">
        <v>2140651</v>
      </c>
      <c r="E62784" t="str">
        <f t="shared" si="1960"/>
        <v>Slovakia1812</v>
      </c>
      <c r="F62784" t="str">
        <f>IFERROR(INDEX(Mapping!$E:$E,MATCH(A62784,Mapping!$D:$D,0)),"")</f>
        <v>OECD90 + EU</v>
      </c>
      <c r="G62784" t="str">
        <f t="shared" si="1961"/>
        <v>OECD90 + EU1812</v>
      </c>
    </row>
    <row r="62785" spans="1:7">
      <c r="A62785" t="s">
        <v>281</v>
      </c>
      <c r="B62785" t="s">
        <v>500</v>
      </c>
      <c r="C62785">
        <v>1813</v>
      </c>
      <c r="D62785">
        <v>2140651</v>
      </c>
      <c r="E62785" t="str">
        <f t="shared" si="1960"/>
        <v>Slovakia1813</v>
      </c>
      <c r="F62785" t="str">
        <f>IFERROR(INDEX(Mapping!$E:$E,MATCH(A62785,Mapping!$D:$D,0)),"")</f>
        <v>OECD90 + EU</v>
      </c>
      <c r="G62785" t="str">
        <f t="shared" si="1961"/>
        <v>OECD90 + EU1813</v>
      </c>
    </row>
    <row r="62786" spans="1:7">
      <c r="A62786" t="s">
        <v>281</v>
      </c>
      <c r="B62786" t="s">
        <v>500</v>
      </c>
      <c r="C62786">
        <v>1814</v>
      </c>
      <c r="D62786">
        <v>2140651</v>
      </c>
      <c r="E62786" t="str">
        <f t="shared" ref="E62786:E62849" si="1962">A62786&amp;C62786</f>
        <v>Slovakia1814</v>
      </c>
      <c r="F62786" t="str">
        <f>IFERROR(INDEX(Mapping!$E:$E,MATCH(A62786,Mapping!$D:$D,0)),"")</f>
        <v>OECD90 + EU</v>
      </c>
      <c r="G62786" t="str">
        <f t="shared" ref="G62786:G62849" si="1963">F62786&amp;C62786</f>
        <v>OECD90 + EU1814</v>
      </c>
    </row>
    <row r="62787" spans="1:7">
      <c r="A62787" t="s">
        <v>281</v>
      </c>
      <c r="B62787" t="s">
        <v>500</v>
      </c>
      <c r="C62787">
        <v>1815</v>
      </c>
      <c r="D62787">
        <v>2140651</v>
      </c>
      <c r="E62787" t="str">
        <f t="shared" si="1962"/>
        <v>Slovakia1815</v>
      </c>
      <c r="F62787" t="str">
        <f>IFERROR(INDEX(Mapping!$E:$E,MATCH(A62787,Mapping!$D:$D,0)),"")</f>
        <v>OECD90 + EU</v>
      </c>
      <c r="G62787" t="str">
        <f t="shared" si="1963"/>
        <v>OECD90 + EU1815</v>
      </c>
    </row>
    <row r="62788" spans="1:7">
      <c r="A62788" t="s">
        <v>281</v>
      </c>
      <c r="B62788" t="s">
        <v>500</v>
      </c>
      <c r="C62788">
        <v>1816</v>
      </c>
      <c r="D62788">
        <v>2140651</v>
      </c>
      <c r="E62788" t="str">
        <f t="shared" si="1962"/>
        <v>Slovakia1816</v>
      </c>
      <c r="F62788" t="str">
        <f>IFERROR(INDEX(Mapping!$E:$E,MATCH(A62788,Mapping!$D:$D,0)),"")</f>
        <v>OECD90 + EU</v>
      </c>
      <c r="G62788" t="str">
        <f t="shared" si="1963"/>
        <v>OECD90 + EU1816</v>
      </c>
    </row>
    <row r="62789" spans="1:7">
      <c r="A62789" t="s">
        <v>281</v>
      </c>
      <c r="B62789" t="s">
        <v>500</v>
      </c>
      <c r="C62789">
        <v>1817</v>
      </c>
      <c r="D62789">
        <v>2140651</v>
      </c>
      <c r="E62789" t="str">
        <f t="shared" si="1962"/>
        <v>Slovakia1817</v>
      </c>
      <c r="F62789" t="str">
        <f>IFERROR(INDEX(Mapping!$E:$E,MATCH(A62789,Mapping!$D:$D,0)),"")</f>
        <v>OECD90 + EU</v>
      </c>
      <c r="G62789" t="str">
        <f t="shared" si="1963"/>
        <v>OECD90 + EU1817</v>
      </c>
    </row>
    <row r="62790" spans="1:7">
      <c r="A62790" t="s">
        <v>281</v>
      </c>
      <c r="B62790" t="s">
        <v>500</v>
      </c>
      <c r="C62790">
        <v>1818</v>
      </c>
      <c r="D62790">
        <v>2140651</v>
      </c>
      <c r="E62790" t="str">
        <f t="shared" si="1962"/>
        <v>Slovakia1818</v>
      </c>
      <c r="F62790" t="str">
        <f>IFERROR(INDEX(Mapping!$E:$E,MATCH(A62790,Mapping!$D:$D,0)),"")</f>
        <v>OECD90 + EU</v>
      </c>
      <c r="G62790" t="str">
        <f t="shared" si="1963"/>
        <v>OECD90 + EU1818</v>
      </c>
    </row>
    <row r="62791" spans="1:7">
      <c r="A62791" t="s">
        <v>281</v>
      </c>
      <c r="B62791" t="s">
        <v>500</v>
      </c>
      <c r="C62791">
        <v>1819</v>
      </c>
      <c r="D62791">
        <v>2142239</v>
      </c>
      <c r="E62791" t="str">
        <f t="shared" si="1962"/>
        <v>Slovakia1819</v>
      </c>
      <c r="F62791" t="str">
        <f>IFERROR(INDEX(Mapping!$E:$E,MATCH(A62791,Mapping!$D:$D,0)),"")</f>
        <v>OECD90 + EU</v>
      </c>
      <c r="G62791" t="str">
        <f t="shared" si="1963"/>
        <v>OECD90 + EU1819</v>
      </c>
    </row>
    <row r="62792" spans="1:7">
      <c r="A62792" t="s">
        <v>281</v>
      </c>
      <c r="B62792" t="s">
        <v>500</v>
      </c>
      <c r="C62792">
        <v>1820</v>
      </c>
      <c r="D62792">
        <v>2145419</v>
      </c>
      <c r="E62792" t="str">
        <f t="shared" si="1962"/>
        <v>Slovakia1820</v>
      </c>
      <c r="F62792" t="str">
        <f>IFERROR(INDEX(Mapping!$E:$E,MATCH(A62792,Mapping!$D:$D,0)),"")</f>
        <v>OECD90 + EU</v>
      </c>
      <c r="G62792" t="str">
        <f t="shared" si="1963"/>
        <v>OECD90 + EU1820</v>
      </c>
    </row>
    <row r="62793" spans="1:7">
      <c r="A62793" t="s">
        <v>281</v>
      </c>
      <c r="B62793" t="s">
        <v>500</v>
      </c>
      <c r="C62793">
        <v>1821</v>
      </c>
      <c r="D62793">
        <v>2150200</v>
      </c>
      <c r="E62793" t="str">
        <f t="shared" si="1962"/>
        <v>Slovakia1821</v>
      </c>
      <c r="F62793" t="str">
        <f>IFERROR(INDEX(Mapping!$E:$E,MATCH(A62793,Mapping!$D:$D,0)),"")</f>
        <v>OECD90 + EU</v>
      </c>
      <c r="G62793" t="str">
        <f t="shared" si="1963"/>
        <v>OECD90 + EU1821</v>
      </c>
    </row>
    <row r="62794" spans="1:7">
      <c r="A62794" t="s">
        <v>281</v>
      </c>
      <c r="B62794" t="s">
        <v>500</v>
      </c>
      <c r="C62794">
        <v>1822</v>
      </c>
      <c r="D62794">
        <v>2156585</v>
      </c>
      <c r="E62794" t="str">
        <f t="shared" si="1962"/>
        <v>Slovakia1822</v>
      </c>
      <c r="F62794" t="str">
        <f>IFERROR(INDEX(Mapping!$E:$E,MATCH(A62794,Mapping!$D:$D,0)),"")</f>
        <v>OECD90 + EU</v>
      </c>
      <c r="G62794" t="str">
        <f t="shared" si="1963"/>
        <v>OECD90 + EU1822</v>
      </c>
    </row>
    <row r="62795" spans="1:7">
      <c r="A62795" t="s">
        <v>281</v>
      </c>
      <c r="B62795" t="s">
        <v>500</v>
      </c>
      <c r="C62795">
        <v>1823</v>
      </c>
      <c r="D62795">
        <v>2164582</v>
      </c>
      <c r="E62795" t="str">
        <f t="shared" si="1962"/>
        <v>Slovakia1823</v>
      </c>
      <c r="F62795" t="str">
        <f>IFERROR(INDEX(Mapping!$E:$E,MATCH(A62795,Mapping!$D:$D,0)),"")</f>
        <v>OECD90 + EU</v>
      </c>
      <c r="G62795" t="str">
        <f t="shared" si="1963"/>
        <v>OECD90 + EU1823</v>
      </c>
    </row>
    <row r="62796" spans="1:7">
      <c r="A62796" t="s">
        <v>281</v>
      </c>
      <c r="B62796" t="s">
        <v>500</v>
      </c>
      <c r="C62796">
        <v>1824</v>
      </c>
      <c r="D62796">
        <v>2172608</v>
      </c>
      <c r="E62796" t="str">
        <f t="shared" si="1962"/>
        <v>Slovakia1824</v>
      </c>
      <c r="F62796" t="str">
        <f>IFERROR(INDEX(Mapping!$E:$E,MATCH(A62796,Mapping!$D:$D,0)),"")</f>
        <v>OECD90 + EU</v>
      </c>
      <c r="G62796" t="str">
        <f t="shared" si="1963"/>
        <v>OECD90 + EU1824</v>
      </c>
    </row>
    <row r="62797" spans="1:7">
      <c r="A62797" t="s">
        <v>281</v>
      </c>
      <c r="B62797" t="s">
        <v>500</v>
      </c>
      <c r="C62797">
        <v>1825</v>
      </c>
      <c r="D62797">
        <v>2180664</v>
      </c>
      <c r="E62797" t="str">
        <f t="shared" si="1962"/>
        <v>Slovakia1825</v>
      </c>
      <c r="F62797" t="str">
        <f>IFERROR(INDEX(Mapping!$E:$E,MATCH(A62797,Mapping!$D:$D,0)),"")</f>
        <v>OECD90 + EU</v>
      </c>
      <c r="G62797" t="str">
        <f t="shared" si="1963"/>
        <v>OECD90 + EU1825</v>
      </c>
    </row>
    <row r="62798" spans="1:7">
      <c r="A62798" t="s">
        <v>281</v>
      </c>
      <c r="B62798" t="s">
        <v>500</v>
      </c>
      <c r="C62798">
        <v>1826</v>
      </c>
      <c r="D62798">
        <v>2188750</v>
      </c>
      <c r="E62798" t="str">
        <f t="shared" si="1962"/>
        <v>Slovakia1826</v>
      </c>
      <c r="F62798" t="str">
        <f>IFERROR(INDEX(Mapping!$E:$E,MATCH(A62798,Mapping!$D:$D,0)),"")</f>
        <v>OECD90 + EU</v>
      </c>
      <c r="G62798" t="str">
        <f t="shared" si="1963"/>
        <v>OECD90 + EU1826</v>
      </c>
    </row>
    <row r="62799" spans="1:7">
      <c r="A62799" t="s">
        <v>281</v>
      </c>
      <c r="B62799" t="s">
        <v>500</v>
      </c>
      <c r="C62799">
        <v>1827</v>
      </c>
      <c r="D62799">
        <v>2196866</v>
      </c>
      <c r="E62799" t="str">
        <f t="shared" si="1962"/>
        <v>Slovakia1827</v>
      </c>
      <c r="F62799" t="str">
        <f>IFERROR(INDEX(Mapping!$E:$E,MATCH(A62799,Mapping!$D:$D,0)),"")</f>
        <v>OECD90 + EU</v>
      </c>
      <c r="G62799" t="str">
        <f t="shared" si="1963"/>
        <v>OECD90 + EU1827</v>
      </c>
    </row>
    <row r="62800" spans="1:7">
      <c r="A62800" t="s">
        <v>281</v>
      </c>
      <c r="B62800" t="s">
        <v>500</v>
      </c>
      <c r="C62800">
        <v>1828</v>
      </c>
      <c r="D62800">
        <v>2205012</v>
      </c>
      <c r="E62800" t="str">
        <f t="shared" si="1962"/>
        <v>Slovakia1828</v>
      </c>
      <c r="F62800" t="str">
        <f>IFERROR(INDEX(Mapping!$E:$E,MATCH(A62800,Mapping!$D:$D,0)),"")</f>
        <v>OECD90 + EU</v>
      </c>
      <c r="G62800" t="str">
        <f t="shared" si="1963"/>
        <v>OECD90 + EU1828</v>
      </c>
    </row>
    <row r="62801" spans="1:7">
      <c r="A62801" t="s">
        <v>281</v>
      </c>
      <c r="B62801" t="s">
        <v>500</v>
      </c>
      <c r="C62801">
        <v>1829</v>
      </c>
      <c r="D62801">
        <v>2213189</v>
      </c>
      <c r="E62801" t="str">
        <f t="shared" si="1962"/>
        <v>Slovakia1829</v>
      </c>
      <c r="F62801" t="str">
        <f>IFERROR(INDEX(Mapping!$E:$E,MATCH(A62801,Mapping!$D:$D,0)),"")</f>
        <v>OECD90 + EU</v>
      </c>
      <c r="G62801" t="str">
        <f t="shared" si="1963"/>
        <v>OECD90 + EU1829</v>
      </c>
    </row>
    <row r="62802" spans="1:7">
      <c r="A62802" t="s">
        <v>281</v>
      </c>
      <c r="B62802" t="s">
        <v>500</v>
      </c>
      <c r="C62802">
        <v>1830</v>
      </c>
      <c r="D62802">
        <v>2221395</v>
      </c>
      <c r="E62802" t="str">
        <f t="shared" si="1962"/>
        <v>Slovakia1830</v>
      </c>
      <c r="F62802" t="str">
        <f>IFERROR(INDEX(Mapping!$E:$E,MATCH(A62802,Mapping!$D:$D,0)),"")</f>
        <v>OECD90 + EU</v>
      </c>
      <c r="G62802" t="str">
        <f t="shared" si="1963"/>
        <v>OECD90 + EU1830</v>
      </c>
    </row>
    <row r="62803" spans="1:7">
      <c r="A62803" t="s">
        <v>281</v>
      </c>
      <c r="B62803" t="s">
        <v>500</v>
      </c>
      <c r="C62803">
        <v>1831</v>
      </c>
      <c r="D62803">
        <v>2229632</v>
      </c>
      <c r="E62803" t="str">
        <f t="shared" si="1962"/>
        <v>Slovakia1831</v>
      </c>
      <c r="F62803" t="str">
        <f>IFERROR(INDEX(Mapping!$E:$E,MATCH(A62803,Mapping!$D:$D,0)),"")</f>
        <v>OECD90 + EU</v>
      </c>
      <c r="G62803" t="str">
        <f t="shared" si="1963"/>
        <v>OECD90 + EU1831</v>
      </c>
    </row>
    <row r="62804" spans="1:7">
      <c r="A62804" t="s">
        <v>281</v>
      </c>
      <c r="B62804" t="s">
        <v>500</v>
      </c>
      <c r="C62804">
        <v>1832</v>
      </c>
      <c r="D62804">
        <v>2237900</v>
      </c>
      <c r="E62804" t="str">
        <f t="shared" si="1962"/>
        <v>Slovakia1832</v>
      </c>
      <c r="F62804" t="str">
        <f>IFERROR(INDEX(Mapping!$E:$E,MATCH(A62804,Mapping!$D:$D,0)),"")</f>
        <v>OECD90 + EU</v>
      </c>
      <c r="G62804" t="str">
        <f t="shared" si="1963"/>
        <v>OECD90 + EU1832</v>
      </c>
    </row>
    <row r="62805" spans="1:7">
      <c r="A62805" t="s">
        <v>281</v>
      </c>
      <c r="B62805" t="s">
        <v>500</v>
      </c>
      <c r="C62805">
        <v>1833</v>
      </c>
      <c r="D62805">
        <v>2246198</v>
      </c>
      <c r="E62805" t="str">
        <f t="shared" si="1962"/>
        <v>Slovakia1833</v>
      </c>
      <c r="F62805" t="str">
        <f>IFERROR(INDEX(Mapping!$E:$E,MATCH(A62805,Mapping!$D:$D,0)),"")</f>
        <v>OECD90 + EU</v>
      </c>
      <c r="G62805" t="str">
        <f t="shared" si="1963"/>
        <v>OECD90 + EU1833</v>
      </c>
    </row>
    <row r="62806" spans="1:7">
      <c r="A62806" t="s">
        <v>281</v>
      </c>
      <c r="B62806" t="s">
        <v>500</v>
      </c>
      <c r="C62806">
        <v>1834</v>
      </c>
      <c r="D62806">
        <v>2254527</v>
      </c>
      <c r="E62806" t="str">
        <f t="shared" si="1962"/>
        <v>Slovakia1834</v>
      </c>
      <c r="F62806" t="str">
        <f>IFERROR(INDEX(Mapping!$E:$E,MATCH(A62806,Mapping!$D:$D,0)),"")</f>
        <v>OECD90 + EU</v>
      </c>
      <c r="G62806" t="str">
        <f t="shared" si="1963"/>
        <v>OECD90 + EU1834</v>
      </c>
    </row>
    <row r="62807" spans="1:7">
      <c r="A62807" t="s">
        <v>281</v>
      </c>
      <c r="B62807" t="s">
        <v>500</v>
      </c>
      <c r="C62807">
        <v>1835</v>
      </c>
      <c r="D62807">
        <v>2262887</v>
      </c>
      <c r="E62807" t="str">
        <f t="shared" si="1962"/>
        <v>Slovakia1835</v>
      </c>
      <c r="F62807" t="str">
        <f>IFERROR(INDEX(Mapping!$E:$E,MATCH(A62807,Mapping!$D:$D,0)),"")</f>
        <v>OECD90 + EU</v>
      </c>
      <c r="G62807" t="str">
        <f t="shared" si="1963"/>
        <v>OECD90 + EU1835</v>
      </c>
    </row>
    <row r="62808" spans="1:7">
      <c r="A62808" t="s">
        <v>281</v>
      </c>
      <c r="B62808" t="s">
        <v>500</v>
      </c>
      <c r="C62808">
        <v>1836</v>
      </c>
      <c r="D62808">
        <v>2271278</v>
      </c>
      <c r="E62808" t="str">
        <f t="shared" si="1962"/>
        <v>Slovakia1836</v>
      </c>
      <c r="F62808" t="str">
        <f>IFERROR(INDEX(Mapping!$E:$E,MATCH(A62808,Mapping!$D:$D,0)),"")</f>
        <v>OECD90 + EU</v>
      </c>
      <c r="G62808" t="str">
        <f t="shared" si="1963"/>
        <v>OECD90 + EU1836</v>
      </c>
    </row>
    <row r="62809" spans="1:7">
      <c r="A62809" t="s">
        <v>281</v>
      </c>
      <c r="B62809" t="s">
        <v>500</v>
      </c>
      <c r="C62809">
        <v>1837</v>
      </c>
      <c r="D62809">
        <v>2279700</v>
      </c>
      <c r="E62809" t="str">
        <f t="shared" si="1962"/>
        <v>Slovakia1837</v>
      </c>
      <c r="F62809" t="str">
        <f>IFERROR(INDEX(Mapping!$E:$E,MATCH(A62809,Mapping!$D:$D,0)),"")</f>
        <v>OECD90 + EU</v>
      </c>
      <c r="G62809" t="str">
        <f t="shared" si="1963"/>
        <v>OECD90 + EU1837</v>
      </c>
    </row>
    <row r="62810" spans="1:7">
      <c r="A62810" t="s">
        <v>281</v>
      </c>
      <c r="B62810" t="s">
        <v>500</v>
      </c>
      <c r="C62810">
        <v>1838</v>
      </c>
      <c r="D62810">
        <v>2288153</v>
      </c>
      <c r="E62810" t="str">
        <f t="shared" si="1962"/>
        <v>Slovakia1838</v>
      </c>
      <c r="F62810" t="str">
        <f>IFERROR(INDEX(Mapping!$E:$E,MATCH(A62810,Mapping!$D:$D,0)),"")</f>
        <v>OECD90 + EU</v>
      </c>
      <c r="G62810" t="str">
        <f t="shared" si="1963"/>
        <v>OECD90 + EU1838</v>
      </c>
    </row>
    <row r="62811" spans="1:7">
      <c r="A62811" t="s">
        <v>281</v>
      </c>
      <c r="B62811" t="s">
        <v>500</v>
      </c>
      <c r="C62811">
        <v>1839</v>
      </c>
      <c r="D62811">
        <v>2296638</v>
      </c>
      <c r="E62811" t="str">
        <f t="shared" si="1962"/>
        <v>Slovakia1839</v>
      </c>
      <c r="F62811" t="str">
        <f>IFERROR(INDEX(Mapping!$E:$E,MATCH(A62811,Mapping!$D:$D,0)),"")</f>
        <v>OECD90 + EU</v>
      </c>
      <c r="G62811" t="str">
        <f t="shared" si="1963"/>
        <v>OECD90 + EU1839</v>
      </c>
    </row>
    <row r="62812" spans="1:7">
      <c r="A62812" t="s">
        <v>281</v>
      </c>
      <c r="B62812" t="s">
        <v>500</v>
      </c>
      <c r="C62812">
        <v>1840</v>
      </c>
      <c r="D62812">
        <v>2305154</v>
      </c>
      <c r="E62812" t="str">
        <f t="shared" si="1962"/>
        <v>Slovakia1840</v>
      </c>
      <c r="F62812" t="str">
        <f>IFERROR(INDEX(Mapping!$E:$E,MATCH(A62812,Mapping!$D:$D,0)),"")</f>
        <v>OECD90 + EU</v>
      </c>
      <c r="G62812" t="str">
        <f t="shared" si="1963"/>
        <v>OECD90 + EU1840</v>
      </c>
    </row>
    <row r="62813" spans="1:7">
      <c r="A62813" t="s">
        <v>281</v>
      </c>
      <c r="B62813" t="s">
        <v>500</v>
      </c>
      <c r="C62813">
        <v>1841</v>
      </c>
      <c r="D62813">
        <v>2313701</v>
      </c>
      <c r="E62813" t="str">
        <f t="shared" si="1962"/>
        <v>Slovakia1841</v>
      </c>
      <c r="F62813" t="str">
        <f>IFERROR(INDEX(Mapping!$E:$E,MATCH(A62813,Mapping!$D:$D,0)),"")</f>
        <v>OECD90 + EU</v>
      </c>
      <c r="G62813" t="str">
        <f t="shared" si="1963"/>
        <v>OECD90 + EU1841</v>
      </c>
    </row>
    <row r="62814" spans="1:7">
      <c r="A62814" t="s">
        <v>281</v>
      </c>
      <c r="B62814" t="s">
        <v>500</v>
      </c>
      <c r="C62814">
        <v>1842</v>
      </c>
      <c r="D62814">
        <v>2322281</v>
      </c>
      <c r="E62814" t="str">
        <f t="shared" si="1962"/>
        <v>Slovakia1842</v>
      </c>
      <c r="F62814" t="str">
        <f>IFERROR(INDEX(Mapping!$E:$E,MATCH(A62814,Mapping!$D:$D,0)),"")</f>
        <v>OECD90 + EU</v>
      </c>
      <c r="G62814" t="str">
        <f t="shared" si="1963"/>
        <v>OECD90 + EU1842</v>
      </c>
    </row>
    <row r="62815" spans="1:7">
      <c r="A62815" t="s">
        <v>281</v>
      </c>
      <c r="B62815" t="s">
        <v>500</v>
      </c>
      <c r="C62815">
        <v>1843</v>
      </c>
      <c r="D62815">
        <v>2330892</v>
      </c>
      <c r="E62815" t="str">
        <f t="shared" si="1962"/>
        <v>Slovakia1843</v>
      </c>
      <c r="F62815" t="str">
        <f>IFERROR(INDEX(Mapping!$E:$E,MATCH(A62815,Mapping!$D:$D,0)),"")</f>
        <v>OECD90 + EU</v>
      </c>
      <c r="G62815" t="str">
        <f t="shared" si="1963"/>
        <v>OECD90 + EU1843</v>
      </c>
    </row>
    <row r="62816" spans="1:7">
      <c r="A62816" t="s">
        <v>281</v>
      </c>
      <c r="B62816" t="s">
        <v>500</v>
      </c>
      <c r="C62816">
        <v>1844</v>
      </c>
      <c r="D62816">
        <v>2339535</v>
      </c>
      <c r="E62816" t="str">
        <f t="shared" si="1962"/>
        <v>Slovakia1844</v>
      </c>
      <c r="F62816" t="str">
        <f>IFERROR(INDEX(Mapping!$E:$E,MATCH(A62816,Mapping!$D:$D,0)),"")</f>
        <v>OECD90 + EU</v>
      </c>
      <c r="G62816" t="str">
        <f t="shared" si="1963"/>
        <v>OECD90 + EU1844</v>
      </c>
    </row>
    <row r="62817" spans="1:7">
      <c r="A62817" t="s">
        <v>281</v>
      </c>
      <c r="B62817" t="s">
        <v>500</v>
      </c>
      <c r="C62817">
        <v>1845</v>
      </c>
      <c r="D62817">
        <v>2348210</v>
      </c>
      <c r="E62817" t="str">
        <f t="shared" si="1962"/>
        <v>Slovakia1845</v>
      </c>
      <c r="F62817" t="str">
        <f>IFERROR(INDEX(Mapping!$E:$E,MATCH(A62817,Mapping!$D:$D,0)),"")</f>
        <v>OECD90 + EU</v>
      </c>
      <c r="G62817" t="str">
        <f t="shared" si="1963"/>
        <v>OECD90 + EU1845</v>
      </c>
    </row>
    <row r="62818" spans="1:7">
      <c r="A62818" t="s">
        <v>281</v>
      </c>
      <c r="B62818" t="s">
        <v>500</v>
      </c>
      <c r="C62818">
        <v>1846</v>
      </c>
      <c r="D62818">
        <v>2356917</v>
      </c>
      <c r="E62818" t="str">
        <f t="shared" si="1962"/>
        <v>Slovakia1846</v>
      </c>
      <c r="F62818" t="str">
        <f>IFERROR(INDEX(Mapping!$E:$E,MATCH(A62818,Mapping!$D:$D,0)),"")</f>
        <v>OECD90 + EU</v>
      </c>
      <c r="G62818" t="str">
        <f t="shared" si="1963"/>
        <v>OECD90 + EU1846</v>
      </c>
    </row>
    <row r="62819" spans="1:7">
      <c r="A62819" t="s">
        <v>281</v>
      </c>
      <c r="B62819" t="s">
        <v>500</v>
      </c>
      <c r="C62819">
        <v>1847</v>
      </c>
      <c r="D62819">
        <v>2365657</v>
      </c>
      <c r="E62819" t="str">
        <f t="shared" si="1962"/>
        <v>Slovakia1847</v>
      </c>
      <c r="F62819" t="str">
        <f>IFERROR(INDEX(Mapping!$E:$E,MATCH(A62819,Mapping!$D:$D,0)),"")</f>
        <v>OECD90 + EU</v>
      </c>
      <c r="G62819" t="str">
        <f t="shared" si="1963"/>
        <v>OECD90 + EU1847</v>
      </c>
    </row>
    <row r="62820" spans="1:7">
      <c r="A62820" t="s">
        <v>281</v>
      </c>
      <c r="B62820" t="s">
        <v>500</v>
      </c>
      <c r="C62820">
        <v>1848</v>
      </c>
      <c r="D62820">
        <v>2374429</v>
      </c>
      <c r="E62820" t="str">
        <f t="shared" si="1962"/>
        <v>Slovakia1848</v>
      </c>
      <c r="F62820" t="str">
        <f>IFERROR(INDEX(Mapping!$E:$E,MATCH(A62820,Mapping!$D:$D,0)),"")</f>
        <v>OECD90 + EU</v>
      </c>
      <c r="G62820" t="str">
        <f t="shared" si="1963"/>
        <v>OECD90 + EU1848</v>
      </c>
    </row>
    <row r="62821" spans="1:7">
      <c r="A62821" t="s">
        <v>281</v>
      </c>
      <c r="B62821" t="s">
        <v>500</v>
      </c>
      <c r="C62821">
        <v>1849</v>
      </c>
      <c r="D62821">
        <v>2383233</v>
      </c>
      <c r="E62821" t="str">
        <f t="shared" si="1962"/>
        <v>Slovakia1849</v>
      </c>
      <c r="F62821" t="str">
        <f>IFERROR(INDEX(Mapping!$E:$E,MATCH(A62821,Mapping!$D:$D,0)),"")</f>
        <v>OECD90 + EU</v>
      </c>
      <c r="G62821" t="str">
        <f t="shared" si="1963"/>
        <v>OECD90 + EU1849</v>
      </c>
    </row>
    <row r="62822" spans="1:7">
      <c r="A62822" t="s">
        <v>281</v>
      </c>
      <c r="B62822" t="s">
        <v>500</v>
      </c>
      <c r="C62822">
        <v>1850</v>
      </c>
      <c r="D62822">
        <v>2392070</v>
      </c>
      <c r="E62822" t="str">
        <f t="shared" si="1962"/>
        <v>Slovakia1850</v>
      </c>
      <c r="F62822" t="str">
        <f>IFERROR(INDEX(Mapping!$E:$E,MATCH(A62822,Mapping!$D:$D,0)),"")</f>
        <v>OECD90 + EU</v>
      </c>
      <c r="G62822" t="str">
        <f t="shared" si="1963"/>
        <v>OECD90 + EU1850</v>
      </c>
    </row>
    <row r="62823" spans="1:7">
      <c r="A62823" t="s">
        <v>281</v>
      </c>
      <c r="B62823" t="s">
        <v>500</v>
      </c>
      <c r="C62823">
        <v>1851</v>
      </c>
      <c r="D62823">
        <v>2400733</v>
      </c>
      <c r="E62823" t="str">
        <f t="shared" si="1962"/>
        <v>Slovakia1851</v>
      </c>
      <c r="F62823" t="str">
        <f>IFERROR(INDEX(Mapping!$E:$E,MATCH(A62823,Mapping!$D:$D,0)),"")</f>
        <v>OECD90 + EU</v>
      </c>
      <c r="G62823" t="str">
        <f t="shared" si="1963"/>
        <v>OECD90 + EU1851</v>
      </c>
    </row>
    <row r="62824" spans="1:7">
      <c r="A62824" t="s">
        <v>281</v>
      </c>
      <c r="B62824" t="s">
        <v>500</v>
      </c>
      <c r="C62824">
        <v>1852</v>
      </c>
      <c r="D62824">
        <v>2409427</v>
      </c>
      <c r="E62824" t="str">
        <f t="shared" si="1962"/>
        <v>Slovakia1852</v>
      </c>
      <c r="F62824" t="str">
        <f>IFERROR(INDEX(Mapping!$E:$E,MATCH(A62824,Mapping!$D:$D,0)),"")</f>
        <v>OECD90 + EU</v>
      </c>
      <c r="G62824" t="str">
        <f t="shared" si="1963"/>
        <v>OECD90 + EU1852</v>
      </c>
    </row>
    <row r="62825" spans="1:7">
      <c r="A62825" t="s">
        <v>281</v>
      </c>
      <c r="B62825" t="s">
        <v>500</v>
      </c>
      <c r="C62825">
        <v>1853</v>
      </c>
      <c r="D62825">
        <v>2418153</v>
      </c>
      <c r="E62825" t="str">
        <f t="shared" si="1962"/>
        <v>Slovakia1853</v>
      </c>
      <c r="F62825" t="str">
        <f>IFERROR(INDEX(Mapping!$E:$E,MATCH(A62825,Mapping!$D:$D,0)),"")</f>
        <v>OECD90 + EU</v>
      </c>
      <c r="G62825" t="str">
        <f t="shared" si="1963"/>
        <v>OECD90 + EU1853</v>
      </c>
    </row>
    <row r="62826" spans="1:7">
      <c r="A62826" t="s">
        <v>281</v>
      </c>
      <c r="B62826" t="s">
        <v>500</v>
      </c>
      <c r="C62826">
        <v>1854</v>
      </c>
      <c r="D62826">
        <v>2426910</v>
      </c>
      <c r="E62826" t="str">
        <f t="shared" si="1962"/>
        <v>Slovakia1854</v>
      </c>
      <c r="F62826" t="str">
        <f>IFERROR(INDEX(Mapping!$E:$E,MATCH(A62826,Mapping!$D:$D,0)),"")</f>
        <v>OECD90 + EU</v>
      </c>
      <c r="G62826" t="str">
        <f t="shared" si="1963"/>
        <v>OECD90 + EU1854</v>
      </c>
    </row>
    <row r="62827" spans="1:7">
      <c r="A62827" t="s">
        <v>281</v>
      </c>
      <c r="B62827" t="s">
        <v>500</v>
      </c>
      <c r="C62827">
        <v>1855</v>
      </c>
      <c r="D62827">
        <v>2435699</v>
      </c>
      <c r="E62827" t="str">
        <f t="shared" si="1962"/>
        <v>Slovakia1855</v>
      </c>
      <c r="F62827" t="str">
        <f>IFERROR(INDEX(Mapping!$E:$E,MATCH(A62827,Mapping!$D:$D,0)),"")</f>
        <v>OECD90 + EU</v>
      </c>
      <c r="G62827" t="str">
        <f t="shared" si="1963"/>
        <v>OECD90 + EU1855</v>
      </c>
    </row>
    <row r="62828" spans="1:7">
      <c r="A62828" t="s">
        <v>281</v>
      </c>
      <c r="B62828" t="s">
        <v>500</v>
      </c>
      <c r="C62828">
        <v>1856</v>
      </c>
      <c r="D62828">
        <v>2444519</v>
      </c>
      <c r="E62828" t="str">
        <f t="shared" si="1962"/>
        <v>Slovakia1856</v>
      </c>
      <c r="F62828" t="str">
        <f>IFERROR(INDEX(Mapping!$E:$E,MATCH(A62828,Mapping!$D:$D,0)),"")</f>
        <v>OECD90 + EU</v>
      </c>
      <c r="G62828" t="str">
        <f t="shared" si="1963"/>
        <v>OECD90 + EU1856</v>
      </c>
    </row>
    <row r="62829" spans="1:7">
      <c r="A62829" t="s">
        <v>281</v>
      </c>
      <c r="B62829" t="s">
        <v>500</v>
      </c>
      <c r="C62829">
        <v>1857</v>
      </c>
      <c r="D62829">
        <v>2453372</v>
      </c>
      <c r="E62829" t="str">
        <f t="shared" si="1962"/>
        <v>Slovakia1857</v>
      </c>
      <c r="F62829" t="str">
        <f>IFERROR(INDEX(Mapping!$E:$E,MATCH(A62829,Mapping!$D:$D,0)),"")</f>
        <v>OECD90 + EU</v>
      </c>
      <c r="G62829" t="str">
        <f t="shared" si="1963"/>
        <v>OECD90 + EU1857</v>
      </c>
    </row>
    <row r="62830" spans="1:7">
      <c r="A62830" t="s">
        <v>281</v>
      </c>
      <c r="B62830" t="s">
        <v>500</v>
      </c>
      <c r="C62830">
        <v>1858</v>
      </c>
      <c r="D62830">
        <v>2462257</v>
      </c>
      <c r="E62830" t="str">
        <f t="shared" si="1962"/>
        <v>Slovakia1858</v>
      </c>
      <c r="F62830" t="str">
        <f>IFERROR(INDEX(Mapping!$E:$E,MATCH(A62830,Mapping!$D:$D,0)),"")</f>
        <v>OECD90 + EU</v>
      </c>
      <c r="G62830" t="str">
        <f t="shared" si="1963"/>
        <v>OECD90 + EU1858</v>
      </c>
    </row>
    <row r="62831" spans="1:7">
      <c r="A62831" t="s">
        <v>281</v>
      </c>
      <c r="B62831" t="s">
        <v>500</v>
      </c>
      <c r="C62831">
        <v>1859</v>
      </c>
      <c r="D62831">
        <v>2471173</v>
      </c>
      <c r="E62831" t="str">
        <f t="shared" si="1962"/>
        <v>Slovakia1859</v>
      </c>
      <c r="F62831" t="str">
        <f>IFERROR(INDEX(Mapping!$E:$E,MATCH(A62831,Mapping!$D:$D,0)),"")</f>
        <v>OECD90 + EU</v>
      </c>
      <c r="G62831" t="str">
        <f t="shared" si="1963"/>
        <v>OECD90 + EU1859</v>
      </c>
    </row>
    <row r="62832" spans="1:7">
      <c r="A62832" t="s">
        <v>281</v>
      </c>
      <c r="B62832" t="s">
        <v>500</v>
      </c>
      <c r="C62832">
        <v>1860</v>
      </c>
      <c r="D62832">
        <v>2480123</v>
      </c>
      <c r="E62832" t="str">
        <f t="shared" si="1962"/>
        <v>Slovakia1860</v>
      </c>
      <c r="F62832" t="str">
        <f>IFERROR(INDEX(Mapping!$E:$E,MATCH(A62832,Mapping!$D:$D,0)),"")</f>
        <v>OECD90 + EU</v>
      </c>
      <c r="G62832" t="str">
        <f t="shared" si="1963"/>
        <v>OECD90 + EU1860</v>
      </c>
    </row>
    <row r="62833" spans="1:7">
      <c r="A62833" t="s">
        <v>281</v>
      </c>
      <c r="B62833" t="s">
        <v>500</v>
      </c>
      <c r="C62833">
        <v>1861</v>
      </c>
      <c r="D62833">
        <v>2489104</v>
      </c>
      <c r="E62833" t="str">
        <f t="shared" si="1962"/>
        <v>Slovakia1861</v>
      </c>
      <c r="F62833" t="str">
        <f>IFERROR(INDEX(Mapping!$E:$E,MATCH(A62833,Mapping!$D:$D,0)),"")</f>
        <v>OECD90 + EU</v>
      </c>
      <c r="G62833" t="str">
        <f t="shared" si="1963"/>
        <v>OECD90 + EU1861</v>
      </c>
    </row>
    <row r="62834" spans="1:7">
      <c r="A62834" t="s">
        <v>281</v>
      </c>
      <c r="B62834" t="s">
        <v>500</v>
      </c>
      <c r="C62834">
        <v>1862</v>
      </c>
      <c r="D62834">
        <v>2498118</v>
      </c>
      <c r="E62834" t="str">
        <f t="shared" si="1962"/>
        <v>Slovakia1862</v>
      </c>
      <c r="F62834" t="str">
        <f>IFERROR(INDEX(Mapping!$E:$E,MATCH(A62834,Mapping!$D:$D,0)),"")</f>
        <v>OECD90 + EU</v>
      </c>
      <c r="G62834" t="str">
        <f t="shared" si="1963"/>
        <v>OECD90 + EU1862</v>
      </c>
    </row>
    <row r="62835" spans="1:7">
      <c r="A62835" t="s">
        <v>281</v>
      </c>
      <c r="B62835" t="s">
        <v>500</v>
      </c>
      <c r="C62835">
        <v>1863</v>
      </c>
      <c r="D62835">
        <v>2507165</v>
      </c>
      <c r="E62835" t="str">
        <f t="shared" si="1962"/>
        <v>Slovakia1863</v>
      </c>
      <c r="F62835" t="str">
        <f>IFERROR(INDEX(Mapping!$E:$E,MATCH(A62835,Mapping!$D:$D,0)),"")</f>
        <v>OECD90 + EU</v>
      </c>
      <c r="G62835" t="str">
        <f t="shared" si="1963"/>
        <v>OECD90 + EU1863</v>
      </c>
    </row>
    <row r="62836" spans="1:7">
      <c r="A62836" t="s">
        <v>281</v>
      </c>
      <c r="B62836" t="s">
        <v>500</v>
      </c>
      <c r="C62836">
        <v>1864</v>
      </c>
      <c r="D62836">
        <v>2516244</v>
      </c>
      <c r="E62836" t="str">
        <f t="shared" si="1962"/>
        <v>Slovakia1864</v>
      </c>
      <c r="F62836" t="str">
        <f>IFERROR(INDEX(Mapping!$E:$E,MATCH(A62836,Mapping!$D:$D,0)),"")</f>
        <v>OECD90 + EU</v>
      </c>
      <c r="G62836" t="str">
        <f t="shared" si="1963"/>
        <v>OECD90 + EU1864</v>
      </c>
    </row>
    <row r="62837" spans="1:7">
      <c r="A62837" t="s">
        <v>281</v>
      </c>
      <c r="B62837" t="s">
        <v>500</v>
      </c>
      <c r="C62837">
        <v>1865</v>
      </c>
      <c r="D62837">
        <v>2525356</v>
      </c>
      <c r="E62837" t="str">
        <f t="shared" si="1962"/>
        <v>Slovakia1865</v>
      </c>
      <c r="F62837" t="str">
        <f>IFERROR(INDEX(Mapping!$E:$E,MATCH(A62837,Mapping!$D:$D,0)),"")</f>
        <v>OECD90 + EU</v>
      </c>
      <c r="G62837" t="str">
        <f t="shared" si="1963"/>
        <v>OECD90 + EU1865</v>
      </c>
    </row>
    <row r="62838" spans="1:7">
      <c r="A62838" t="s">
        <v>281</v>
      </c>
      <c r="B62838" t="s">
        <v>500</v>
      </c>
      <c r="C62838">
        <v>1866</v>
      </c>
      <c r="D62838">
        <v>2534501</v>
      </c>
      <c r="E62838" t="str">
        <f t="shared" si="1962"/>
        <v>Slovakia1866</v>
      </c>
      <c r="F62838" t="str">
        <f>IFERROR(INDEX(Mapping!$E:$E,MATCH(A62838,Mapping!$D:$D,0)),"")</f>
        <v>OECD90 + EU</v>
      </c>
      <c r="G62838" t="str">
        <f t="shared" si="1963"/>
        <v>OECD90 + EU1866</v>
      </c>
    </row>
    <row r="62839" spans="1:7">
      <c r="A62839" t="s">
        <v>281</v>
      </c>
      <c r="B62839" t="s">
        <v>500</v>
      </c>
      <c r="C62839">
        <v>1867</v>
      </c>
      <c r="D62839">
        <v>2543679</v>
      </c>
      <c r="E62839" t="str">
        <f t="shared" si="1962"/>
        <v>Slovakia1867</v>
      </c>
      <c r="F62839" t="str">
        <f>IFERROR(INDEX(Mapping!$E:$E,MATCH(A62839,Mapping!$D:$D,0)),"")</f>
        <v>OECD90 + EU</v>
      </c>
      <c r="G62839" t="str">
        <f t="shared" si="1963"/>
        <v>OECD90 + EU1867</v>
      </c>
    </row>
    <row r="62840" spans="1:7">
      <c r="A62840" t="s">
        <v>281</v>
      </c>
      <c r="B62840" t="s">
        <v>500</v>
      </c>
      <c r="C62840">
        <v>1868</v>
      </c>
      <c r="D62840">
        <v>2552891</v>
      </c>
      <c r="E62840" t="str">
        <f t="shared" si="1962"/>
        <v>Slovakia1868</v>
      </c>
      <c r="F62840" t="str">
        <f>IFERROR(INDEX(Mapping!$E:$E,MATCH(A62840,Mapping!$D:$D,0)),"")</f>
        <v>OECD90 + EU</v>
      </c>
      <c r="G62840" t="str">
        <f t="shared" si="1963"/>
        <v>OECD90 + EU1868</v>
      </c>
    </row>
    <row r="62841" spans="1:7">
      <c r="A62841" t="s">
        <v>281</v>
      </c>
      <c r="B62841" t="s">
        <v>500</v>
      </c>
      <c r="C62841">
        <v>1869</v>
      </c>
      <c r="D62841">
        <v>2562136</v>
      </c>
      <c r="E62841" t="str">
        <f t="shared" si="1962"/>
        <v>Slovakia1869</v>
      </c>
      <c r="F62841" t="str">
        <f>IFERROR(INDEX(Mapping!$E:$E,MATCH(A62841,Mapping!$D:$D,0)),"")</f>
        <v>OECD90 + EU</v>
      </c>
      <c r="G62841" t="str">
        <f t="shared" si="1963"/>
        <v>OECD90 + EU1869</v>
      </c>
    </row>
    <row r="62842" spans="1:7">
      <c r="A62842" t="s">
        <v>281</v>
      </c>
      <c r="B62842" t="s">
        <v>500</v>
      </c>
      <c r="C62842">
        <v>1870</v>
      </c>
      <c r="D62842">
        <v>2571414</v>
      </c>
      <c r="E62842" t="str">
        <f t="shared" si="1962"/>
        <v>Slovakia1870</v>
      </c>
      <c r="F62842" t="str">
        <f>IFERROR(INDEX(Mapping!$E:$E,MATCH(A62842,Mapping!$D:$D,0)),"")</f>
        <v>OECD90 + EU</v>
      </c>
      <c r="G62842" t="str">
        <f t="shared" si="1963"/>
        <v>OECD90 + EU1870</v>
      </c>
    </row>
    <row r="62843" spans="1:7">
      <c r="A62843" t="s">
        <v>281</v>
      </c>
      <c r="B62843" t="s">
        <v>500</v>
      </c>
      <c r="C62843">
        <v>1871</v>
      </c>
      <c r="D62843">
        <v>2580726</v>
      </c>
      <c r="E62843" t="str">
        <f t="shared" si="1962"/>
        <v>Slovakia1871</v>
      </c>
      <c r="F62843" t="str">
        <f>IFERROR(INDEX(Mapping!$E:$E,MATCH(A62843,Mapping!$D:$D,0)),"")</f>
        <v>OECD90 + EU</v>
      </c>
      <c r="G62843" t="str">
        <f t="shared" si="1963"/>
        <v>OECD90 + EU1871</v>
      </c>
    </row>
    <row r="62844" spans="1:7">
      <c r="A62844" t="s">
        <v>281</v>
      </c>
      <c r="B62844" t="s">
        <v>500</v>
      </c>
      <c r="C62844">
        <v>1872</v>
      </c>
      <c r="D62844">
        <v>2590071</v>
      </c>
      <c r="E62844" t="str">
        <f t="shared" si="1962"/>
        <v>Slovakia1872</v>
      </c>
      <c r="F62844" t="str">
        <f>IFERROR(INDEX(Mapping!$E:$E,MATCH(A62844,Mapping!$D:$D,0)),"")</f>
        <v>OECD90 + EU</v>
      </c>
      <c r="G62844" t="str">
        <f t="shared" si="1963"/>
        <v>OECD90 + EU1872</v>
      </c>
    </row>
    <row r="62845" spans="1:7">
      <c r="A62845" t="s">
        <v>281</v>
      </c>
      <c r="B62845" t="s">
        <v>500</v>
      </c>
      <c r="C62845">
        <v>1873</v>
      </c>
      <c r="D62845">
        <v>2599451</v>
      </c>
      <c r="E62845" t="str">
        <f t="shared" si="1962"/>
        <v>Slovakia1873</v>
      </c>
      <c r="F62845" t="str">
        <f>IFERROR(INDEX(Mapping!$E:$E,MATCH(A62845,Mapping!$D:$D,0)),"")</f>
        <v>OECD90 + EU</v>
      </c>
      <c r="G62845" t="str">
        <f t="shared" si="1963"/>
        <v>OECD90 + EU1873</v>
      </c>
    </row>
    <row r="62846" spans="1:7">
      <c r="A62846" t="s">
        <v>281</v>
      </c>
      <c r="B62846" t="s">
        <v>500</v>
      </c>
      <c r="C62846">
        <v>1874</v>
      </c>
      <c r="D62846">
        <v>2608864</v>
      </c>
      <c r="E62846" t="str">
        <f t="shared" si="1962"/>
        <v>Slovakia1874</v>
      </c>
      <c r="F62846" t="str">
        <f>IFERROR(INDEX(Mapping!$E:$E,MATCH(A62846,Mapping!$D:$D,0)),"")</f>
        <v>OECD90 + EU</v>
      </c>
      <c r="G62846" t="str">
        <f t="shared" si="1963"/>
        <v>OECD90 + EU1874</v>
      </c>
    </row>
    <row r="62847" spans="1:7">
      <c r="A62847" t="s">
        <v>281</v>
      </c>
      <c r="B62847" t="s">
        <v>500</v>
      </c>
      <c r="C62847">
        <v>1875</v>
      </c>
      <c r="D62847">
        <v>2618312</v>
      </c>
      <c r="E62847" t="str">
        <f t="shared" si="1962"/>
        <v>Slovakia1875</v>
      </c>
      <c r="F62847" t="str">
        <f>IFERROR(INDEX(Mapping!$E:$E,MATCH(A62847,Mapping!$D:$D,0)),"")</f>
        <v>OECD90 + EU</v>
      </c>
      <c r="G62847" t="str">
        <f t="shared" si="1963"/>
        <v>OECD90 + EU1875</v>
      </c>
    </row>
    <row r="62848" spans="1:7">
      <c r="A62848" t="s">
        <v>281</v>
      </c>
      <c r="B62848" t="s">
        <v>500</v>
      </c>
      <c r="C62848">
        <v>1876</v>
      </c>
      <c r="D62848">
        <v>2627793</v>
      </c>
      <c r="E62848" t="str">
        <f t="shared" si="1962"/>
        <v>Slovakia1876</v>
      </c>
      <c r="F62848" t="str">
        <f>IFERROR(INDEX(Mapping!$E:$E,MATCH(A62848,Mapping!$D:$D,0)),"")</f>
        <v>OECD90 + EU</v>
      </c>
      <c r="G62848" t="str">
        <f t="shared" si="1963"/>
        <v>OECD90 + EU1876</v>
      </c>
    </row>
    <row r="62849" spans="1:7">
      <c r="A62849" t="s">
        <v>281</v>
      </c>
      <c r="B62849" t="s">
        <v>500</v>
      </c>
      <c r="C62849">
        <v>1877</v>
      </c>
      <c r="D62849">
        <v>2637309</v>
      </c>
      <c r="E62849" t="str">
        <f t="shared" si="1962"/>
        <v>Slovakia1877</v>
      </c>
      <c r="F62849" t="str">
        <f>IFERROR(INDEX(Mapping!$E:$E,MATCH(A62849,Mapping!$D:$D,0)),"")</f>
        <v>OECD90 + EU</v>
      </c>
      <c r="G62849" t="str">
        <f t="shared" si="1963"/>
        <v>OECD90 + EU1877</v>
      </c>
    </row>
    <row r="62850" spans="1:7">
      <c r="A62850" t="s">
        <v>281</v>
      </c>
      <c r="B62850" t="s">
        <v>500</v>
      </c>
      <c r="C62850">
        <v>1878</v>
      </c>
      <c r="D62850">
        <v>2646859</v>
      </c>
      <c r="E62850" t="str">
        <f t="shared" ref="E62850:E62913" si="1964">A62850&amp;C62850</f>
        <v>Slovakia1878</v>
      </c>
      <c r="F62850" t="str">
        <f>IFERROR(INDEX(Mapping!$E:$E,MATCH(A62850,Mapping!$D:$D,0)),"")</f>
        <v>OECD90 + EU</v>
      </c>
      <c r="G62850" t="str">
        <f t="shared" ref="G62850:G62913" si="1965">F62850&amp;C62850</f>
        <v>OECD90 + EU1878</v>
      </c>
    </row>
    <row r="62851" spans="1:7">
      <c r="A62851" t="s">
        <v>281</v>
      </c>
      <c r="B62851" t="s">
        <v>500</v>
      </c>
      <c r="C62851">
        <v>1879</v>
      </c>
      <c r="D62851">
        <v>2656444</v>
      </c>
      <c r="E62851" t="str">
        <f t="shared" si="1964"/>
        <v>Slovakia1879</v>
      </c>
      <c r="F62851" t="str">
        <f>IFERROR(INDEX(Mapping!$E:$E,MATCH(A62851,Mapping!$D:$D,0)),"")</f>
        <v>OECD90 + EU</v>
      </c>
      <c r="G62851" t="str">
        <f t="shared" si="1965"/>
        <v>OECD90 + EU1879</v>
      </c>
    </row>
    <row r="62852" spans="1:7">
      <c r="A62852" t="s">
        <v>281</v>
      </c>
      <c r="B62852" t="s">
        <v>500</v>
      </c>
      <c r="C62852">
        <v>1880</v>
      </c>
      <c r="D62852">
        <v>2666064</v>
      </c>
      <c r="E62852" t="str">
        <f t="shared" si="1964"/>
        <v>Slovakia1880</v>
      </c>
      <c r="F62852" t="str">
        <f>IFERROR(INDEX(Mapping!$E:$E,MATCH(A62852,Mapping!$D:$D,0)),"")</f>
        <v>OECD90 + EU</v>
      </c>
      <c r="G62852" t="str">
        <f t="shared" si="1965"/>
        <v>OECD90 + EU1880</v>
      </c>
    </row>
    <row r="62853" spans="1:7">
      <c r="A62853" t="s">
        <v>281</v>
      </c>
      <c r="B62853" t="s">
        <v>500</v>
      </c>
      <c r="C62853">
        <v>1881</v>
      </c>
      <c r="D62853">
        <v>2675718</v>
      </c>
      <c r="E62853" t="str">
        <f t="shared" si="1964"/>
        <v>Slovakia1881</v>
      </c>
      <c r="F62853" t="str">
        <f>IFERROR(INDEX(Mapping!$E:$E,MATCH(A62853,Mapping!$D:$D,0)),"")</f>
        <v>OECD90 + EU</v>
      </c>
      <c r="G62853" t="str">
        <f t="shared" si="1965"/>
        <v>OECD90 + EU1881</v>
      </c>
    </row>
    <row r="62854" spans="1:7">
      <c r="A62854" t="s">
        <v>281</v>
      </c>
      <c r="B62854" t="s">
        <v>500</v>
      </c>
      <c r="C62854">
        <v>1882</v>
      </c>
      <c r="D62854">
        <v>2685408</v>
      </c>
      <c r="E62854" t="str">
        <f t="shared" si="1964"/>
        <v>Slovakia1882</v>
      </c>
      <c r="F62854" t="str">
        <f>IFERROR(INDEX(Mapping!$E:$E,MATCH(A62854,Mapping!$D:$D,0)),"")</f>
        <v>OECD90 + EU</v>
      </c>
      <c r="G62854" t="str">
        <f t="shared" si="1965"/>
        <v>OECD90 + EU1882</v>
      </c>
    </row>
    <row r="62855" spans="1:7">
      <c r="A62855" t="s">
        <v>281</v>
      </c>
      <c r="B62855" t="s">
        <v>500</v>
      </c>
      <c r="C62855">
        <v>1883</v>
      </c>
      <c r="D62855">
        <v>2695132</v>
      </c>
      <c r="E62855" t="str">
        <f t="shared" si="1964"/>
        <v>Slovakia1883</v>
      </c>
      <c r="F62855" t="str">
        <f>IFERROR(INDEX(Mapping!$E:$E,MATCH(A62855,Mapping!$D:$D,0)),"")</f>
        <v>OECD90 + EU</v>
      </c>
      <c r="G62855" t="str">
        <f t="shared" si="1965"/>
        <v>OECD90 + EU1883</v>
      </c>
    </row>
    <row r="62856" spans="1:7">
      <c r="A62856" t="s">
        <v>281</v>
      </c>
      <c r="B62856" t="s">
        <v>500</v>
      </c>
      <c r="C62856">
        <v>1884</v>
      </c>
      <c r="D62856">
        <v>2704892</v>
      </c>
      <c r="E62856" t="str">
        <f t="shared" si="1964"/>
        <v>Slovakia1884</v>
      </c>
      <c r="F62856" t="str">
        <f>IFERROR(INDEX(Mapping!$E:$E,MATCH(A62856,Mapping!$D:$D,0)),"")</f>
        <v>OECD90 + EU</v>
      </c>
      <c r="G62856" t="str">
        <f t="shared" si="1965"/>
        <v>OECD90 + EU1884</v>
      </c>
    </row>
    <row r="62857" spans="1:7">
      <c r="A62857" t="s">
        <v>281</v>
      </c>
      <c r="B62857" t="s">
        <v>500</v>
      </c>
      <c r="C62857">
        <v>1885</v>
      </c>
      <c r="D62857">
        <v>2714687</v>
      </c>
      <c r="E62857" t="str">
        <f t="shared" si="1964"/>
        <v>Slovakia1885</v>
      </c>
      <c r="F62857" t="str">
        <f>IFERROR(INDEX(Mapping!$E:$E,MATCH(A62857,Mapping!$D:$D,0)),"")</f>
        <v>OECD90 + EU</v>
      </c>
      <c r="G62857" t="str">
        <f t="shared" si="1965"/>
        <v>OECD90 + EU1885</v>
      </c>
    </row>
    <row r="62858" spans="1:7">
      <c r="A62858" t="s">
        <v>281</v>
      </c>
      <c r="B62858" t="s">
        <v>500</v>
      </c>
      <c r="C62858">
        <v>1886</v>
      </c>
      <c r="D62858">
        <v>2724517</v>
      </c>
      <c r="E62858" t="str">
        <f t="shared" si="1964"/>
        <v>Slovakia1886</v>
      </c>
      <c r="F62858" t="str">
        <f>IFERROR(INDEX(Mapping!$E:$E,MATCH(A62858,Mapping!$D:$D,0)),"")</f>
        <v>OECD90 + EU</v>
      </c>
      <c r="G62858" t="str">
        <f t="shared" si="1965"/>
        <v>OECD90 + EU1886</v>
      </c>
    </row>
    <row r="62859" spans="1:7">
      <c r="A62859" t="s">
        <v>281</v>
      </c>
      <c r="B62859" t="s">
        <v>500</v>
      </c>
      <c r="C62859">
        <v>1887</v>
      </c>
      <c r="D62859">
        <v>2734383</v>
      </c>
      <c r="E62859" t="str">
        <f t="shared" si="1964"/>
        <v>Slovakia1887</v>
      </c>
      <c r="F62859" t="str">
        <f>IFERROR(INDEX(Mapping!$E:$E,MATCH(A62859,Mapping!$D:$D,0)),"")</f>
        <v>OECD90 + EU</v>
      </c>
      <c r="G62859" t="str">
        <f t="shared" si="1965"/>
        <v>OECD90 + EU1887</v>
      </c>
    </row>
    <row r="62860" spans="1:7">
      <c r="A62860" t="s">
        <v>281</v>
      </c>
      <c r="B62860" t="s">
        <v>500</v>
      </c>
      <c r="C62860">
        <v>1888</v>
      </c>
      <c r="D62860">
        <v>2744285</v>
      </c>
      <c r="E62860" t="str">
        <f t="shared" si="1964"/>
        <v>Slovakia1888</v>
      </c>
      <c r="F62860" t="str">
        <f>IFERROR(INDEX(Mapping!$E:$E,MATCH(A62860,Mapping!$D:$D,0)),"")</f>
        <v>OECD90 + EU</v>
      </c>
      <c r="G62860" t="str">
        <f t="shared" si="1965"/>
        <v>OECD90 + EU1888</v>
      </c>
    </row>
    <row r="62861" spans="1:7">
      <c r="A62861" t="s">
        <v>281</v>
      </c>
      <c r="B62861" t="s">
        <v>500</v>
      </c>
      <c r="C62861">
        <v>1889</v>
      </c>
      <c r="D62861">
        <v>2754222</v>
      </c>
      <c r="E62861" t="str">
        <f t="shared" si="1964"/>
        <v>Slovakia1889</v>
      </c>
      <c r="F62861" t="str">
        <f>IFERROR(INDEX(Mapping!$E:$E,MATCH(A62861,Mapping!$D:$D,0)),"")</f>
        <v>OECD90 + EU</v>
      </c>
      <c r="G62861" t="str">
        <f t="shared" si="1965"/>
        <v>OECD90 + EU1889</v>
      </c>
    </row>
    <row r="62862" spans="1:7">
      <c r="A62862" t="s">
        <v>281</v>
      </c>
      <c r="B62862" t="s">
        <v>500</v>
      </c>
      <c r="C62862">
        <v>1890</v>
      </c>
      <c r="D62862">
        <v>2764196</v>
      </c>
      <c r="E62862" t="str">
        <f t="shared" si="1964"/>
        <v>Slovakia1890</v>
      </c>
      <c r="F62862" t="str">
        <f>IFERROR(INDEX(Mapping!$E:$E,MATCH(A62862,Mapping!$D:$D,0)),"")</f>
        <v>OECD90 + EU</v>
      </c>
      <c r="G62862" t="str">
        <f t="shared" si="1965"/>
        <v>OECD90 + EU1890</v>
      </c>
    </row>
    <row r="62863" spans="1:7">
      <c r="A62863" t="s">
        <v>281</v>
      </c>
      <c r="B62863" t="s">
        <v>500</v>
      </c>
      <c r="C62863">
        <v>1891</v>
      </c>
      <c r="D62863">
        <v>2774205</v>
      </c>
      <c r="E62863" t="str">
        <f t="shared" si="1964"/>
        <v>Slovakia1891</v>
      </c>
      <c r="F62863" t="str">
        <f>IFERROR(INDEX(Mapping!$E:$E,MATCH(A62863,Mapping!$D:$D,0)),"")</f>
        <v>OECD90 + EU</v>
      </c>
      <c r="G62863" t="str">
        <f t="shared" si="1965"/>
        <v>OECD90 + EU1891</v>
      </c>
    </row>
    <row r="62864" spans="1:7">
      <c r="A62864" t="s">
        <v>281</v>
      </c>
      <c r="B62864" t="s">
        <v>500</v>
      </c>
      <c r="C62864">
        <v>1892</v>
      </c>
      <c r="D62864">
        <v>2784251</v>
      </c>
      <c r="E62864" t="str">
        <f t="shared" si="1964"/>
        <v>Slovakia1892</v>
      </c>
      <c r="F62864" t="str">
        <f>IFERROR(INDEX(Mapping!$E:$E,MATCH(A62864,Mapping!$D:$D,0)),"")</f>
        <v>OECD90 + EU</v>
      </c>
      <c r="G62864" t="str">
        <f t="shared" si="1965"/>
        <v>OECD90 + EU1892</v>
      </c>
    </row>
    <row r="62865" spans="1:7">
      <c r="A62865" t="s">
        <v>281</v>
      </c>
      <c r="B62865" t="s">
        <v>500</v>
      </c>
      <c r="C62865">
        <v>1893</v>
      </c>
      <c r="D62865">
        <v>2794333</v>
      </c>
      <c r="E62865" t="str">
        <f t="shared" si="1964"/>
        <v>Slovakia1893</v>
      </c>
      <c r="F62865" t="str">
        <f>IFERROR(INDEX(Mapping!$E:$E,MATCH(A62865,Mapping!$D:$D,0)),"")</f>
        <v>OECD90 + EU</v>
      </c>
      <c r="G62865" t="str">
        <f t="shared" si="1965"/>
        <v>OECD90 + EU1893</v>
      </c>
    </row>
    <row r="62866" spans="1:7">
      <c r="A62866" t="s">
        <v>281</v>
      </c>
      <c r="B62866" t="s">
        <v>500</v>
      </c>
      <c r="C62866">
        <v>1894</v>
      </c>
      <c r="D62866">
        <v>2804452</v>
      </c>
      <c r="E62866" t="str">
        <f t="shared" si="1964"/>
        <v>Slovakia1894</v>
      </c>
      <c r="F62866" t="str">
        <f>IFERROR(INDEX(Mapping!$E:$E,MATCH(A62866,Mapping!$D:$D,0)),"")</f>
        <v>OECD90 + EU</v>
      </c>
      <c r="G62866" t="str">
        <f t="shared" si="1965"/>
        <v>OECD90 + EU1894</v>
      </c>
    </row>
    <row r="62867" spans="1:7">
      <c r="A62867" t="s">
        <v>281</v>
      </c>
      <c r="B62867" t="s">
        <v>500</v>
      </c>
      <c r="C62867">
        <v>1895</v>
      </c>
      <c r="D62867">
        <v>2814607</v>
      </c>
      <c r="E62867" t="str">
        <f t="shared" si="1964"/>
        <v>Slovakia1895</v>
      </c>
      <c r="F62867" t="str">
        <f>IFERROR(INDEX(Mapping!$E:$E,MATCH(A62867,Mapping!$D:$D,0)),"")</f>
        <v>OECD90 + EU</v>
      </c>
      <c r="G62867" t="str">
        <f t="shared" si="1965"/>
        <v>OECD90 + EU1895</v>
      </c>
    </row>
    <row r="62868" spans="1:7">
      <c r="A62868" t="s">
        <v>281</v>
      </c>
      <c r="B62868" t="s">
        <v>500</v>
      </c>
      <c r="C62868">
        <v>1896</v>
      </c>
      <c r="D62868">
        <v>2824799</v>
      </c>
      <c r="E62868" t="str">
        <f t="shared" si="1964"/>
        <v>Slovakia1896</v>
      </c>
      <c r="F62868" t="str">
        <f>IFERROR(INDEX(Mapping!$E:$E,MATCH(A62868,Mapping!$D:$D,0)),"")</f>
        <v>OECD90 + EU</v>
      </c>
      <c r="G62868" t="str">
        <f t="shared" si="1965"/>
        <v>OECD90 + EU1896</v>
      </c>
    </row>
    <row r="62869" spans="1:7">
      <c r="A62869" t="s">
        <v>281</v>
      </c>
      <c r="B62869" t="s">
        <v>500</v>
      </c>
      <c r="C62869">
        <v>1897</v>
      </c>
      <c r="D62869">
        <v>2835028</v>
      </c>
      <c r="E62869" t="str">
        <f t="shared" si="1964"/>
        <v>Slovakia1897</v>
      </c>
      <c r="F62869" t="str">
        <f>IFERROR(INDEX(Mapping!$E:$E,MATCH(A62869,Mapping!$D:$D,0)),"")</f>
        <v>OECD90 + EU</v>
      </c>
      <c r="G62869" t="str">
        <f t="shared" si="1965"/>
        <v>OECD90 + EU1897</v>
      </c>
    </row>
    <row r="62870" spans="1:7">
      <c r="A62870" t="s">
        <v>281</v>
      </c>
      <c r="B62870" t="s">
        <v>500</v>
      </c>
      <c r="C62870">
        <v>1898</v>
      </c>
      <c r="D62870">
        <v>2845294</v>
      </c>
      <c r="E62870" t="str">
        <f t="shared" si="1964"/>
        <v>Slovakia1898</v>
      </c>
      <c r="F62870" t="str">
        <f>IFERROR(INDEX(Mapping!$E:$E,MATCH(A62870,Mapping!$D:$D,0)),"")</f>
        <v>OECD90 + EU</v>
      </c>
      <c r="G62870" t="str">
        <f t="shared" si="1965"/>
        <v>OECD90 + EU1898</v>
      </c>
    </row>
    <row r="62871" spans="1:7">
      <c r="A62871" t="s">
        <v>281</v>
      </c>
      <c r="B62871" t="s">
        <v>500</v>
      </c>
      <c r="C62871">
        <v>1899</v>
      </c>
      <c r="D62871">
        <v>2855597</v>
      </c>
      <c r="E62871" t="str">
        <f t="shared" si="1964"/>
        <v>Slovakia1899</v>
      </c>
      <c r="F62871" t="str">
        <f>IFERROR(INDEX(Mapping!$E:$E,MATCH(A62871,Mapping!$D:$D,0)),"")</f>
        <v>OECD90 + EU</v>
      </c>
      <c r="G62871" t="str">
        <f t="shared" si="1965"/>
        <v>OECD90 + EU1899</v>
      </c>
    </row>
    <row r="62872" spans="1:7">
      <c r="A62872" t="s">
        <v>281</v>
      </c>
      <c r="B62872" t="s">
        <v>500</v>
      </c>
      <c r="C62872">
        <v>1900</v>
      </c>
      <c r="D62872">
        <v>2865937</v>
      </c>
      <c r="E62872" t="str">
        <f t="shared" si="1964"/>
        <v>Slovakia1900</v>
      </c>
      <c r="F62872" t="str">
        <f>IFERROR(INDEX(Mapping!$E:$E,MATCH(A62872,Mapping!$D:$D,0)),"")</f>
        <v>OECD90 + EU</v>
      </c>
      <c r="G62872" t="str">
        <f t="shared" si="1965"/>
        <v>OECD90 + EU1900</v>
      </c>
    </row>
    <row r="62873" spans="1:7">
      <c r="A62873" t="s">
        <v>281</v>
      </c>
      <c r="B62873" t="s">
        <v>500</v>
      </c>
      <c r="C62873">
        <v>1901</v>
      </c>
      <c r="D62873">
        <v>2876315</v>
      </c>
      <c r="E62873" t="str">
        <f t="shared" si="1964"/>
        <v>Slovakia1901</v>
      </c>
      <c r="F62873" t="str">
        <f>IFERROR(INDEX(Mapping!$E:$E,MATCH(A62873,Mapping!$D:$D,0)),"")</f>
        <v>OECD90 + EU</v>
      </c>
      <c r="G62873" t="str">
        <f t="shared" si="1965"/>
        <v>OECD90 + EU1901</v>
      </c>
    </row>
    <row r="62874" spans="1:7">
      <c r="A62874" t="s">
        <v>281</v>
      </c>
      <c r="B62874" t="s">
        <v>500</v>
      </c>
      <c r="C62874">
        <v>1902</v>
      </c>
      <c r="D62874">
        <v>2886730</v>
      </c>
      <c r="E62874" t="str">
        <f t="shared" si="1964"/>
        <v>Slovakia1902</v>
      </c>
      <c r="F62874" t="str">
        <f>IFERROR(INDEX(Mapping!$E:$E,MATCH(A62874,Mapping!$D:$D,0)),"")</f>
        <v>OECD90 + EU</v>
      </c>
      <c r="G62874" t="str">
        <f t="shared" si="1965"/>
        <v>OECD90 + EU1902</v>
      </c>
    </row>
    <row r="62875" spans="1:7">
      <c r="A62875" t="s">
        <v>281</v>
      </c>
      <c r="B62875" t="s">
        <v>500</v>
      </c>
      <c r="C62875">
        <v>1903</v>
      </c>
      <c r="D62875">
        <v>2897183</v>
      </c>
      <c r="E62875" t="str">
        <f t="shared" si="1964"/>
        <v>Slovakia1903</v>
      </c>
      <c r="F62875" t="str">
        <f>IFERROR(INDEX(Mapping!$E:$E,MATCH(A62875,Mapping!$D:$D,0)),"")</f>
        <v>OECD90 + EU</v>
      </c>
      <c r="G62875" t="str">
        <f t="shared" si="1965"/>
        <v>OECD90 + EU1903</v>
      </c>
    </row>
    <row r="62876" spans="1:7">
      <c r="A62876" t="s">
        <v>281</v>
      </c>
      <c r="B62876" t="s">
        <v>500</v>
      </c>
      <c r="C62876">
        <v>1904</v>
      </c>
      <c r="D62876">
        <v>2907674</v>
      </c>
      <c r="E62876" t="str">
        <f t="shared" si="1964"/>
        <v>Slovakia1904</v>
      </c>
      <c r="F62876" t="str">
        <f>IFERROR(INDEX(Mapping!$E:$E,MATCH(A62876,Mapping!$D:$D,0)),"")</f>
        <v>OECD90 + EU</v>
      </c>
      <c r="G62876" t="str">
        <f t="shared" si="1965"/>
        <v>OECD90 + EU1904</v>
      </c>
    </row>
    <row r="62877" spans="1:7">
      <c r="A62877" t="s">
        <v>281</v>
      </c>
      <c r="B62877" t="s">
        <v>500</v>
      </c>
      <c r="C62877">
        <v>1905</v>
      </c>
      <c r="D62877">
        <v>2918203</v>
      </c>
      <c r="E62877" t="str">
        <f t="shared" si="1964"/>
        <v>Slovakia1905</v>
      </c>
      <c r="F62877" t="str">
        <f>IFERROR(INDEX(Mapping!$E:$E,MATCH(A62877,Mapping!$D:$D,0)),"")</f>
        <v>OECD90 + EU</v>
      </c>
      <c r="G62877" t="str">
        <f t="shared" si="1965"/>
        <v>OECD90 + EU1905</v>
      </c>
    </row>
    <row r="62878" spans="1:7">
      <c r="A62878" t="s">
        <v>281</v>
      </c>
      <c r="B62878" t="s">
        <v>500</v>
      </c>
      <c r="C62878">
        <v>1906</v>
      </c>
      <c r="D62878">
        <v>2928770</v>
      </c>
      <c r="E62878" t="str">
        <f t="shared" si="1964"/>
        <v>Slovakia1906</v>
      </c>
      <c r="F62878" t="str">
        <f>IFERROR(INDEX(Mapping!$E:$E,MATCH(A62878,Mapping!$D:$D,0)),"")</f>
        <v>OECD90 + EU</v>
      </c>
      <c r="G62878" t="str">
        <f t="shared" si="1965"/>
        <v>OECD90 + EU1906</v>
      </c>
    </row>
    <row r="62879" spans="1:7">
      <c r="A62879" t="s">
        <v>281</v>
      </c>
      <c r="B62879" t="s">
        <v>500</v>
      </c>
      <c r="C62879">
        <v>1907</v>
      </c>
      <c r="D62879">
        <v>2939375</v>
      </c>
      <c r="E62879" t="str">
        <f t="shared" si="1964"/>
        <v>Slovakia1907</v>
      </c>
      <c r="F62879" t="str">
        <f>IFERROR(INDEX(Mapping!$E:$E,MATCH(A62879,Mapping!$D:$D,0)),"")</f>
        <v>OECD90 + EU</v>
      </c>
      <c r="G62879" t="str">
        <f t="shared" si="1965"/>
        <v>OECD90 + EU1907</v>
      </c>
    </row>
    <row r="62880" spans="1:7">
      <c r="A62880" t="s">
        <v>281</v>
      </c>
      <c r="B62880" t="s">
        <v>500</v>
      </c>
      <c r="C62880">
        <v>1908</v>
      </c>
      <c r="D62880">
        <v>2950019</v>
      </c>
      <c r="E62880" t="str">
        <f t="shared" si="1964"/>
        <v>Slovakia1908</v>
      </c>
      <c r="F62880" t="str">
        <f>IFERROR(INDEX(Mapping!$E:$E,MATCH(A62880,Mapping!$D:$D,0)),"")</f>
        <v>OECD90 + EU</v>
      </c>
      <c r="G62880" t="str">
        <f t="shared" si="1965"/>
        <v>OECD90 + EU1908</v>
      </c>
    </row>
    <row r="62881" spans="1:7">
      <c r="A62881" t="s">
        <v>281</v>
      </c>
      <c r="B62881" t="s">
        <v>500</v>
      </c>
      <c r="C62881">
        <v>1909</v>
      </c>
      <c r="D62881">
        <v>2960701</v>
      </c>
      <c r="E62881" t="str">
        <f t="shared" si="1964"/>
        <v>Slovakia1909</v>
      </c>
      <c r="F62881" t="str">
        <f>IFERROR(INDEX(Mapping!$E:$E,MATCH(A62881,Mapping!$D:$D,0)),"")</f>
        <v>OECD90 + EU</v>
      </c>
      <c r="G62881" t="str">
        <f t="shared" si="1965"/>
        <v>OECD90 + EU1909</v>
      </c>
    </row>
    <row r="62882" spans="1:7">
      <c r="A62882" t="s">
        <v>281</v>
      </c>
      <c r="B62882" t="s">
        <v>500</v>
      </c>
      <c r="C62882">
        <v>1910</v>
      </c>
      <c r="D62882">
        <v>2971421</v>
      </c>
      <c r="E62882" t="str">
        <f t="shared" si="1964"/>
        <v>Slovakia1910</v>
      </c>
      <c r="F62882" t="str">
        <f>IFERROR(INDEX(Mapping!$E:$E,MATCH(A62882,Mapping!$D:$D,0)),"")</f>
        <v>OECD90 + EU</v>
      </c>
      <c r="G62882" t="str">
        <f t="shared" si="1965"/>
        <v>OECD90 + EU1910</v>
      </c>
    </row>
    <row r="62883" spans="1:7">
      <c r="A62883" t="s">
        <v>281</v>
      </c>
      <c r="B62883" t="s">
        <v>500</v>
      </c>
      <c r="C62883">
        <v>1911</v>
      </c>
      <c r="D62883">
        <v>2982181</v>
      </c>
      <c r="E62883" t="str">
        <f t="shared" si="1964"/>
        <v>Slovakia1911</v>
      </c>
      <c r="F62883" t="str">
        <f>IFERROR(INDEX(Mapping!$E:$E,MATCH(A62883,Mapping!$D:$D,0)),"")</f>
        <v>OECD90 + EU</v>
      </c>
      <c r="G62883" t="str">
        <f t="shared" si="1965"/>
        <v>OECD90 + EU1911</v>
      </c>
    </row>
    <row r="62884" spans="1:7">
      <c r="A62884" t="s">
        <v>281</v>
      </c>
      <c r="B62884" t="s">
        <v>500</v>
      </c>
      <c r="C62884">
        <v>1912</v>
      </c>
      <c r="D62884">
        <v>2992979</v>
      </c>
      <c r="E62884" t="str">
        <f t="shared" si="1964"/>
        <v>Slovakia1912</v>
      </c>
      <c r="F62884" t="str">
        <f>IFERROR(INDEX(Mapping!$E:$E,MATCH(A62884,Mapping!$D:$D,0)),"")</f>
        <v>OECD90 + EU</v>
      </c>
      <c r="G62884" t="str">
        <f t="shared" si="1965"/>
        <v>OECD90 + EU1912</v>
      </c>
    </row>
    <row r="62885" spans="1:7">
      <c r="A62885" t="s">
        <v>281</v>
      </c>
      <c r="B62885" t="s">
        <v>500</v>
      </c>
      <c r="C62885">
        <v>1913</v>
      </c>
      <c r="D62885">
        <v>3003817</v>
      </c>
      <c r="E62885" t="str">
        <f t="shared" si="1964"/>
        <v>Slovakia1913</v>
      </c>
      <c r="F62885" t="str">
        <f>IFERROR(INDEX(Mapping!$E:$E,MATCH(A62885,Mapping!$D:$D,0)),"")</f>
        <v>OECD90 + EU</v>
      </c>
      <c r="G62885" t="str">
        <f t="shared" si="1965"/>
        <v>OECD90 + EU1913</v>
      </c>
    </row>
    <row r="62886" spans="1:7">
      <c r="A62886" t="s">
        <v>281</v>
      </c>
      <c r="B62886" t="s">
        <v>500</v>
      </c>
      <c r="C62886">
        <v>1914</v>
      </c>
      <c r="D62886">
        <v>3014694</v>
      </c>
      <c r="E62886" t="str">
        <f t="shared" si="1964"/>
        <v>Slovakia1914</v>
      </c>
      <c r="F62886" t="str">
        <f>IFERROR(INDEX(Mapping!$E:$E,MATCH(A62886,Mapping!$D:$D,0)),"")</f>
        <v>OECD90 + EU</v>
      </c>
      <c r="G62886" t="str">
        <f t="shared" si="1965"/>
        <v>OECD90 + EU1914</v>
      </c>
    </row>
    <row r="62887" spans="1:7">
      <c r="A62887" t="s">
        <v>281</v>
      </c>
      <c r="B62887" t="s">
        <v>500</v>
      </c>
      <c r="C62887">
        <v>1915</v>
      </c>
      <c r="D62887">
        <v>3025610</v>
      </c>
      <c r="E62887" t="str">
        <f t="shared" si="1964"/>
        <v>Slovakia1915</v>
      </c>
      <c r="F62887" t="str">
        <f>IFERROR(INDEX(Mapping!$E:$E,MATCH(A62887,Mapping!$D:$D,0)),"")</f>
        <v>OECD90 + EU</v>
      </c>
      <c r="G62887" t="str">
        <f t="shared" si="1965"/>
        <v>OECD90 + EU1915</v>
      </c>
    </row>
    <row r="62888" spans="1:7">
      <c r="A62888" t="s">
        <v>281</v>
      </c>
      <c r="B62888" t="s">
        <v>500</v>
      </c>
      <c r="C62888">
        <v>1916</v>
      </c>
      <c r="D62888">
        <v>3036565</v>
      </c>
      <c r="E62888" t="str">
        <f t="shared" si="1964"/>
        <v>Slovakia1916</v>
      </c>
      <c r="F62888" t="str">
        <f>IFERROR(INDEX(Mapping!$E:$E,MATCH(A62888,Mapping!$D:$D,0)),"")</f>
        <v>OECD90 + EU</v>
      </c>
      <c r="G62888" t="str">
        <f t="shared" si="1965"/>
        <v>OECD90 + EU1916</v>
      </c>
    </row>
    <row r="62889" spans="1:7">
      <c r="A62889" t="s">
        <v>281</v>
      </c>
      <c r="B62889" t="s">
        <v>500</v>
      </c>
      <c r="C62889">
        <v>1917</v>
      </c>
      <c r="D62889">
        <v>3047561</v>
      </c>
      <c r="E62889" t="str">
        <f t="shared" si="1964"/>
        <v>Slovakia1917</v>
      </c>
      <c r="F62889" t="str">
        <f>IFERROR(INDEX(Mapping!$E:$E,MATCH(A62889,Mapping!$D:$D,0)),"")</f>
        <v>OECD90 + EU</v>
      </c>
      <c r="G62889" t="str">
        <f t="shared" si="1965"/>
        <v>OECD90 + EU1917</v>
      </c>
    </row>
    <row r="62890" spans="1:7">
      <c r="A62890" t="s">
        <v>281</v>
      </c>
      <c r="B62890" t="s">
        <v>500</v>
      </c>
      <c r="C62890">
        <v>1918</v>
      </c>
      <c r="D62890">
        <v>3058861</v>
      </c>
      <c r="E62890" t="str">
        <f t="shared" si="1964"/>
        <v>Slovakia1918</v>
      </c>
      <c r="F62890" t="str">
        <f>IFERROR(INDEX(Mapping!$E:$E,MATCH(A62890,Mapping!$D:$D,0)),"")</f>
        <v>OECD90 + EU</v>
      </c>
      <c r="G62890" t="str">
        <f t="shared" si="1965"/>
        <v>OECD90 + EU1918</v>
      </c>
    </row>
    <row r="62891" spans="1:7">
      <c r="A62891" t="s">
        <v>281</v>
      </c>
      <c r="B62891" t="s">
        <v>500</v>
      </c>
      <c r="C62891">
        <v>1919</v>
      </c>
      <c r="D62891">
        <v>3070204</v>
      </c>
      <c r="E62891" t="str">
        <f t="shared" si="1964"/>
        <v>Slovakia1919</v>
      </c>
      <c r="F62891" t="str">
        <f>IFERROR(INDEX(Mapping!$E:$E,MATCH(A62891,Mapping!$D:$D,0)),"")</f>
        <v>OECD90 + EU</v>
      </c>
      <c r="G62891" t="str">
        <f t="shared" si="1965"/>
        <v>OECD90 + EU1919</v>
      </c>
    </row>
    <row r="62892" spans="1:7">
      <c r="A62892" t="s">
        <v>281</v>
      </c>
      <c r="B62892" t="s">
        <v>500</v>
      </c>
      <c r="C62892">
        <v>1920</v>
      </c>
      <c r="D62892">
        <v>3081588</v>
      </c>
      <c r="E62892" t="str">
        <f t="shared" si="1964"/>
        <v>Slovakia1920</v>
      </c>
      <c r="F62892" t="str">
        <f>IFERROR(INDEX(Mapping!$E:$E,MATCH(A62892,Mapping!$D:$D,0)),"")</f>
        <v>OECD90 + EU</v>
      </c>
      <c r="G62892" t="str">
        <f t="shared" si="1965"/>
        <v>OECD90 + EU1920</v>
      </c>
    </row>
    <row r="62893" spans="1:7">
      <c r="A62893" t="s">
        <v>281</v>
      </c>
      <c r="B62893" t="s">
        <v>500</v>
      </c>
      <c r="C62893">
        <v>1921</v>
      </c>
      <c r="D62893">
        <v>3093015</v>
      </c>
      <c r="E62893" t="str">
        <f t="shared" si="1964"/>
        <v>Slovakia1921</v>
      </c>
      <c r="F62893" t="str">
        <f>IFERROR(INDEX(Mapping!$E:$E,MATCH(A62893,Mapping!$D:$D,0)),"")</f>
        <v>OECD90 + EU</v>
      </c>
      <c r="G62893" t="str">
        <f t="shared" si="1965"/>
        <v>OECD90 + EU1921</v>
      </c>
    </row>
    <row r="62894" spans="1:7">
      <c r="A62894" t="s">
        <v>281</v>
      </c>
      <c r="B62894" t="s">
        <v>500</v>
      </c>
      <c r="C62894">
        <v>1922</v>
      </c>
      <c r="D62894">
        <v>3104484</v>
      </c>
      <c r="E62894" t="str">
        <f t="shared" si="1964"/>
        <v>Slovakia1922</v>
      </c>
      <c r="F62894" t="str">
        <f>IFERROR(INDEX(Mapping!$E:$E,MATCH(A62894,Mapping!$D:$D,0)),"")</f>
        <v>OECD90 + EU</v>
      </c>
      <c r="G62894" t="str">
        <f t="shared" si="1965"/>
        <v>OECD90 + EU1922</v>
      </c>
    </row>
    <row r="62895" spans="1:7">
      <c r="A62895" t="s">
        <v>281</v>
      </c>
      <c r="B62895" t="s">
        <v>500</v>
      </c>
      <c r="C62895">
        <v>1923</v>
      </c>
      <c r="D62895">
        <v>3115995</v>
      </c>
      <c r="E62895" t="str">
        <f t="shared" si="1964"/>
        <v>Slovakia1923</v>
      </c>
      <c r="F62895" t="str">
        <f>IFERROR(INDEX(Mapping!$E:$E,MATCH(A62895,Mapping!$D:$D,0)),"")</f>
        <v>OECD90 + EU</v>
      </c>
      <c r="G62895" t="str">
        <f t="shared" si="1965"/>
        <v>OECD90 + EU1923</v>
      </c>
    </row>
    <row r="62896" spans="1:7">
      <c r="A62896" t="s">
        <v>281</v>
      </c>
      <c r="B62896" t="s">
        <v>500</v>
      </c>
      <c r="C62896">
        <v>1924</v>
      </c>
      <c r="D62896">
        <v>3127549</v>
      </c>
      <c r="E62896" t="str">
        <f t="shared" si="1964"/>
        <v>Slovakia1924</v>
      </c>
      <c r="F62896" t="str">
        <f>IFERROR(INDEX(Mapping!$E:$E,MATCH(A62896,Mapping!$D:$D,0)),"")</f>
        <v>OECD90 + EU</v>
      </c>
      <c r="G62896" t="str">
        <f t="shared" si="1965"/>
        <v>OECD90 + EU1924</v>
      </c>
    </row>
    <row r="62897" spans="1:7">
      <c r="A62897" t="s">
        <v>281</v>
      </c>
      <c r="B62897" t="s">
        <v>500</v>
      </c>
      <c r="C62897">
        <v>1925</v>
      </c>
      <c r="D62897">
        <v>3139147</v>
      </c>
      <c r="E62897" t="str">
        <f t="shared" si="1964"/>
        <v>Slovakia1925</v>
      </c>
      <c r="F62897" t="str">
        <f>IFERROR(INDEX(Mapping!$E:$E,MATCH(A62897,Mapping!$D:$D,0)),"")</f>
        <v>OECD90 + EU</v>
      </c>
      <c r="G62897" t="str">
        <f t="shared" si="1965"/>
        <v>OECD90 + EU1925</v>
      </c>
    </row>
    <row r="62898" spans="1:7">
      <c r="A62898" t="s">
        <v>281</v>
      </c>
      <c r="B62898" t="s">
        <v>500</v>
      </c>
      <c r="C62898">
        <v>1926</v>
      </c>
      <c r="D62898">
        <v>3150787</v>
      </c>
      <c r="E62898" t="str">
        <f t="shared" si="1964"/>
        <v>Slovakia1926</v>
      </c>
      <c r="F62898" t="str">
        <f>IFERROR(INDEX(Mapping!$E:$E,MATCH(A62898,Mapping!$D:$D,0)),"")</f>
        <v>OECD90 + EU</v>
      </c>
      <c r="G62898" t="str">
        <f t="shared" si="1965"/>
        <v>OECD90 + EU1926</v>
      </c>
    </row>
    <row r="62899" spans="1:7">
      <c r="A62899" t="s">
        <v>281</v>
      </c>
      <c r="B62899" t="s">
        <v>500</v>
      </c>
      <c r="C62899">
        <v>1927</v>
      </c>
      <c r="D62899">
        <v>3162470</v>
      </c>
      <c r="E62899" t="str">
        <f t="shared" si="1964"/>
        <v>Slovakia1927</v>
      </c>
      <c r="F62899" t="str">
        <f>IFERROR(INDEX(Mapping!$E:$E,MATCH(A62899,Mapping!$D:$D,0)),"")</f>
        <v>OECD90 + EU</v>
      </c>
      <c r="G62899" t="str">
        <f t="shared" si="1965"/>
        <v>OECD90 + EU1927</v>
      </c>
    </row>
    <row r="62900" spans="1:7">
      <c r="A62900" t="s">
        <v>281</v>
      </c>
      <c r="B62900" t="s">
        <v>500</v>
      </c>
      <c r="C62900">
        <v>1928</v>
      </c>
      <c r="D62900">
        <v>3174196</v>
      </c>
      <c r="E62900" t="str">
        <f t="shared" si="1964"/>
        <v>Slovakia1928</v>
      </c>
      <c r="F62900" t="str">
        <f>IFERROR(INDEX(Mapping!$E:$E,MATCH(A62900,Mapping!$D:$D,0)),"")</f>
        <v>OECD90 + EU</v>
      </c>
      <c r="G62900" t="str">
        <f t="shared" si="1965"/>
        <v>OECD90 + EU1928</v>
      </c>
    </row>
    <row r="62901" spans="1:7">
      <c r="A62901" t="s">
        <v>281</v>
      </c>
      <c r="B62901" t="s">
        <v>500</v>
      </c>
      <c r="C62901">
        <v>1929</v>
      </c>
      <c r="D62901">
        <v>3185967</v>
      </c>
      <c r="E62901" t="str">
        <f t="shared" si="1964"/>
        <v>Slovakia1929</v>
      </c>
      <c r="F62901" t="str">
        <f>IFERROR(INDEX(Mapping!$E:$E,MATCH(A62901,Mapping!$D:$D,0)),"")</f>
        <v>OECD90 + EU</v>
      </c>
      <c r="G62901" t="str">
        <f t="shared" si="1965"/>
        <v>OECD90 + EU1929</v>
      </c>
    </row>
    <row r="62902" spans="1:7">
      <c r="A62902" t="s">
        <v>281</v>
      </c>
      <c r="B62902" t="s">
        <v>500</v>
      </c>
      <c r="C62902">
        <v>1930</v>
      </c>
      <c r="D62902">
        <v>3197780</v>
      </c>
      <c r="E62902" t="str">
        <f t="shared" si="1964"/>
        <v>Slovakia1930</v>
      </c>
      <c r="F62902" t="str">
        <f>IFERROR(INDEX(Mapping!$E:$E,MATCH(A62902,Mapping!$D:$D,0)),"")</f>
        <v>OECD90 + EU</v>
      </c>
      <c r="G62902" t="str">
        <f t="shared" si="1965"/>
        <v>OECD90 + EU1930</v>
      </c>
    </row>
    <row r="62903" spans="1:7">
      <c r="A62903" t="s">
        <v>281</v>
      </c>
      <c r="B62903" t="s">
        <v>500</v>
      </c>
      <c r="C62903">
        <v>1931</v>
      </c>
      <c r="D62903">
        <v>3209638</v>
      </c>
      <c r="E62903" t="str">
        <f t="shared" si="1964"/>
        <v>Slovakia1931</v>
      </c>
      <c r="F62903" t="str">
        <f>IFERROR(INDEX(Mapping!$E:$E,MATCH(A62903,Mapping!$D:$D,0)),"")</f>
        <v>OECD90 + EU</v>
      </c>
      <c r="G62903" t="str">
        <f t="shared" si="1965"/>
        <v>OECD90 + EU1931</v>
      </c>
    </row>
    <row r="62904" spans="1:7">
      <c r="A62904" t="s">
        <v>281</v>
      </c>
      <c r="B62904" t="s">
        <v>500</v>
      </c>
      <c r="C62904">
        <v>1932</v>
      </c>
      <c r="D62904">
        <v>3221539</v>
      </c>
      <c r="E62904" t="str">
        <f t="shared" si="1964"/>
        <v>Slovakia1932</v>
      </c>
      <c r="F62904" t="str">
        <f>IFERROR(INDEX(Mapping!$E:$E,MATCH(A62904,Mapping!$D:$D,0)),"")</f>
        <v>OECD90 + EU</v>
      </c>
      <c r="G62904" t="str">
        <f t="shared" si="1965"/>
        <v>OECD90 + EU1932</v>
      </c>
    </row>
    <row r="62905" spans="1:7">
      <c r="A62905" t="s">
        <v>281</v>
      </c>
      <c r="B62905" t="s">
        <v>500</v>
      </c>
      <c r="C62905">
        <v>1933</v>
      </c>
      <c r="D62905">
        <v>3233485</v>
      </c>
      <c r="E62905" t="str">
        <f t="shared" si="1964"/>
        <v>Slovakia1933</v>
      </c>
      <c r="F62905" t="str">
        <f>IFERROR(INDEX(Mapping!$E:$E,MATCH(A62905,Mapping!$D:$D,0)),"")</f>
        <v>OECD90 + EU</v>
      </c>
      <c r="G62905" t="str">
        <f t="shared" si="1965"/>
        <v>OECD90 + EU1933</v>
      </c>
    </row>
    <row r="62906" spans="1:7">
      <c r="A62906" t="s">
        <v>281</v>
      </c>
      <c r="B62906" t="s">
        <v>500</v>
      </c>
      <c r="C62906">
        <v>1934</v>
      </c>
      <c r="D62906">
        <v>3245475</v>
      </c>
      <c r="E62906" t="str">
        <f t="shared" si="1964"/>
        <v>Slovakia1934</v>
      </c>
      <c r="F62906" t="str">
        <f>IFERROR(INDEX(Mapping!$E:$E,MATCH(A62906,Mapping!$D:$D,0)),"")</f>
        <v>OECD90 + EU</v>
      </c>
      <c r="G62906" t="str">
        <f t="shared" si="1965"/>
        <v>OECD90 + EU1934</v>
      </c>
    </row>
    <row r="62907" spans="1:7">
      <c r="A62907" t="s">
        <v>281</v>
      </c>
      <c r="B62907" t="s">
        <v>500</v>
      </c>
      <c r="C62907">
        <v>1935</v>
      </c>
      <c r="D62907">
        <v>3257509</v>
      </c>
      <c r="E62907" t="str">
        <f t="shared" si="1964"/>
        <v>Slovakia1935</v>
      </c>
      <c r="F62907" t="str">
        <f>IFERROR(INDEX(Mapping!$E:$E,MATCH(A62907,Mapping!$D:$D,0)),"")</f>
        <v>OECD90 + EU</v>
      </c>
      <c r="G62907" t="str">
        <f t="shared" si="1965"/>
        <v>OECD90 + EU1935</v>
      </c>
    </row>
    <row r="62908" spans="1:7">
      <c r="A62908" t="s">
        <v>281</v>
      </c>
      <c r="B62908" t="s">
        <v>500</v>
      </c>
      <c r="C62908">
        <v>1936</v>
      </c>
      <c r="D62908">
        <v>3269588</v>
      </c>
      <c r="E62908" t="str">
        <f t="shared" si="1964"/>
        <v>Slovakia1936</v>
      </c>
      <c r="F62908" t="str">
        <f>IFERROR(INDEX(Mapping!$E:$E,MATCH(A62908,Mapping!$D:$D,0)),"")</f>
        <v>OECD90 + EU</v>
      </c>
      <c r="G62908" t="str">
        <f t="shared" si="1965"/>
        <v>OECD90 + EU1936</v>
      </c>
    </row>
    <row r="62909" spans="1:7">
      <c r="A62909" t="s">
        <v>281</v>
      </c>
      <c r="B62909" t="s">
        <v>500</v>
      </c>
      <c r="C62909">
        <v>1937</v>
      </c>
      <c r="D62909">
        <v>3281712</v>
      </c>
      <c r="E62909" t="str">
        <f t="shared" si="1964"/>
        <v>Slovakia1937</v>
      </c>
      <c r="F62909" t="str">
        <f>IFERROR(INDEX(Mapping!$E:$E,MATCH(A62909,Mapping!$D:$D,0)),"")</f>
        <v>OECD90 + EU</v>
      </c>
      <c r="G62909" t="str">
        <f t="shared" si="1965"/>
        <v>OECD90 + EU1937</v>
      </c>
    </row>
    <row r="62910" spans="1:7">
      <c r="A62910" t="s">
        <v>281</v>
      </c>
      <c r="B62910" t="s">
        <v>500</v>
      </c>
      <c r="C62910">
        <v>1938</v>
      </c>
      <c r="D62910">
        <v>3293881</v>
      </c>
      <c r="E62910" t="str">
        <f t="shared" si="1964"/>
        <v>Slovakia1938</v>
      </c>
      <c r="F62910" t="str">
        <f>IFERROR(INDEX(Mapping!$E:$E,MATCH(A62910,Mapping!$D:$D,0)),"")</f>
        <v>OECD90 + EU</v>
      </c>
      <c r="G62910" t="str">
        <f t="shared" si="1965"/>
        <v>OECD90 + EU1938</v>
      </c>
    </row>
    <row r="62911" spans="1:7">
      <c r="A62911" t="s">
        <v>281</v>
      </c>
      <c r="B62911" t="s">
        <v>500</v>
      </c>
      <c r="C62911">
        <v>1939</v>
      </c>
      <c r="D62911">
        <v>3306094</v>
      </c>
      <c r="E62911" t="str">
        <f t="shared" si="1964"/>
        <v>Slovakia1939</v>
      </c>
      <c r="F62911" t="str">
        <f>IFERROR(INDEX(Mapping!$E:$E,MATCH(A62911,Mapping!$D:$D,0)),"")</f>
        <v>OECD90 + EU</v>
      </c>
      <c r="G62911" t="str">
        <f t="shared" si="1965"/>
        <v>OECD90 + EU1939</v>
      </c>
    </row>
    <row r="62912" spans="1:7">
      <c r="A62912" t="s">
        <v>281</v>
      </c>
      <c r="B62912" t="s">
        <v>500</v>
      </c>
      <c r="C62912">
        <v>1940</v>
      </c>
      <c r="D62912">
        <v>3318354</v>
      </c>
      <c r="E62912" t="str">
        <f t="shared" si="1964"/>
        <v>Slovakia1940</v>
      </c>
      <c r="F62912" t="str">
        <f>IFERROR(INDEX(Mapping!$E:$E,MATCH(A62912,Mapping!$D:$D,0)),"")</f>
        <v>OECD90 + EU</v>
      </c>
      <c r="G62912" t="str">
        <f t="shared" si="1965"/>
        <v>OECD90 + EU1940</v>
      </c>
    </row>
    <row r="62913" spans="1:7">
      <c r="A62913" t="s">
        <v>281</v>
      </c>
      <c r="B62913" t="s">
        <v>500</v>
      </c>
      <c r="C62913">
        <v>1941</v>
      </c>
      <c r="D62913">
        <v>3330658</v>
      </c>
      <c r="E62913" t="str">
        <f t="shared" si="1964"/>
        <v>Slovakia1941</v>
      </c>
      <c r="F62913" t="str">
        <f>IFERROR(INDEX(Mapping!$E:$E,MATCH(A62913,Mapping!$D:$D,0)),"")</f>
        <v>OECD90 + EU</v>
      </c>
      <c r="G62913" t="str">
        <f t="shared" si="1965"/>
        <v>OECD90 + EU1941</v>
      </c>
    </row>
    <row r="62914" spans="1:7">
      <c r="A62914" t="s">
        <v>281</v>
      </c>
      <c r="B62914" t="s">
        <v>500</v>
      </c>
      <c r="C62914">
        <v>1942</v>
      </c>
      <c r="D62914">
        <v>3343008</v>
      </c>
      <c r="E62914" t="str">
        <f t="shared" ref="E62914:E62977" si="1966">A62914&amp;C62914</f>
        <v>Slovakia1942</v>
      </c>
      <c r="F62914" t="str">
        <f>IFERROR(INDEX(Mapping!$E:$E,MATCH(A62914,Mapping!$D:$D,0)),"")</f>
        <v>OECD90 + EU</v>
      </c>
      <c r="G62914" t="str">
        <f t="shared" ref="G62914:G62977" si="1967">F62914&amp;C62914</f>
        <v>OECD90 + EU1942</v>
      </c>
    </row>
    <row r="62915" spans="1:7">
      <c r="A62915" t="s">
        <v>281</v>
      </c>
      <c r="B62915" t="s">
        <v>500</v>
      </c>
      <c r="C62915">
        <v>1943</v>
      </c>
      <c r="D62915">
        <v>3355404</v>
      </c>
      <c r="E62915" t="str">
        <f t="shared" si="1966"/>
        <v>Slovakia1943</v>
      </c>
      <c r="F62915" t="str">
        <f>IFERROR(INDEX(Mapping!$E:$E,MATCH(A62915,Mapping!$D:$D,0)),"")</f>
        <v>OECD90 + EU</v>
      </c>
      <c r="G62915" t="str">
        <f t="shared" si="1967"/>
        <v>OECD90 + EU1943</v>
      </c>
    </row>
    <row r="62916" spans="1:7">
      <c r="A62916" t="s">
        <v>281</v>
      </c>
      <c r="B62916" t="s">
        <v>500</v>
      </c>
      <c r="C62916">
        <v>1944</v>
      </c>
      <c r="D62916">
        <v>3367846</v>
      </c>
      <c r="E62916" t="str">
        <f t="shared" si="1966"/>
        <v>Slovakia1944</v>
      </c>
      <c r="F62916" t="str">
        <f>IFERROR(INDEX(Mapping!$E:$E,MATCH(A62916,Mapping!$D:$D,0)),"")</f>
        <v>OECD90 + EU</v>
      </c>
      <c r="G62916" t="str">
        <f t="shared" si="1967"/>
        <v>OECD90 + EU1944</v>
      </c>
    </row>
    <row r="62917" spans="1:7">
      <c r="A62917" t="s">
        <v>281</v>
      </c>
      <c r="B62917" t="s">
        <v>500</v>
      </c>
      <c r="C62917">
        <v>1945</v>
      </c>
      <c r="D62917">
        <v>3380334</v>
      </c>
      <c r="E62917" t="str">
        <f t="shared" si="1966"/>
        <v>Slovakia1945</v>
      </c>
      <c r="F62917" t="str">
        <f>IFERROR(INDEX(Mapping!$E:$E,MATCH(A62917,Mapping!$D:$D,0)),"")</f>
        <v>OECD90 + EU</v>
      </c>
      <c r="G62917" t="str">
        <f t="shared" si="1967"/>
        <v>OECD90 + EU1945</v>
      </c>
    </row>
    <row r="62918" spans="1:7">
      <c r="A62918" t="s">
        <v>281</v>
      </c>
      <c r="B62918" t="s">
        <v>500</v>
      </c>
      <c r="C62918">
        <v>1946</v>
      </c>
      <c r="D62918">
        <v>3392869</v>
      </c>
      <c r="E62918" t="str">
        <f t="shared" si="1966"/>
        <v>Slovakia1946</v>
      </c>
      <c r="F62918" t="str">
        <f>IFERROR(INDEX(Mapping!$E:$E,MATCH(A62918,Mapping!$D:$D,0)),"")</f>
        <v>OECD90 + EU</v>
      </c>
      <c r="G62918" t="str">
        <f t="shared" si="1967"/>
        <v>OECD90 + EU1946</v>
      </c>
    </row>
    <row r="62919" spans="1:7">
      <c r="A62919" t="s">
        <v>281</v>
      </c>
      <c r="B62919" t="s">
        <v>500</v>
      </c>
      <c r="C62919">
        <v>1947</v>
      </c>
      <c r="D62919">
        <v>3405450</v>
      </c>
      <c r="E62919" t="str">
        <f t="shared" si="1966"/>
        <v>Slovakia1947</v>
      </c>
      <c r="F62919" t="str">
        <f>IFERROR(INDEX(Mapping!$E:$E,MATCH(A62919,Mapping!$D:$D,0)),"")</f>
        <v>OECD90 + EU</v>
      </c>
      <c r="G62919" t="str">
        <f t="shared" si="1967"/>
        <v>OECD90 + EU1947</v>
      </c>
    </row>
    <row r="62920" spans="1:7">
      <c r="A62920" t="s">
        <v>281</v>
      </c>
      <c r="B62920" t="s">
        <v>500</v>
      </c>
      <c r="C62920">
        <v>1948</v>
      </c>
      <c r="D62920">
        <v>3418077</v>
      </c>
      <c r="E62920" t="str">
        <f t="shared" si="1966"/>
        <v>Slovakia1948</v>
      </c>
      <c r="F62920" t="str">
        <f>IFERROR(INDEX(Mapping!$E:$E,MATCH(A62920,Mapping!$D:$D,0)),"")</f>
        <v>OECD90 + EU</v>
      </c>
      <c r="G62920" t="str">
        <f t="shared" si="1967"/>
        <v>OECD90 + EU1948</v>
      </c>
    </row>
    <row r="62921" spans="1:7">
      <c r="A62921" t="s">
        <v>281</v>
      </c>
      <c r="B62921" t="s">
        <v>500</v>
      </c>
      <c r="C62921">
        <v>1949</v>
      </c>
      <c r="D62921">
        <v>3438089</v>
      </c>
      <c r="E62921" t="str">
        <f t="shared" si="1966"/>
        <v>Slovakia1949</v>
      </c>
      <c r="F62921" t="str">
        <f>IFERROR(INDEX(Mapping!$E:$E,MATCH(A62921,Mapping!$D:$D,0)),"")</f>
        <v>OECD90 + EU</v>
      </c>
      <c r="G62921" t="str">
        <f t="shared" si="1967"/>
        <v>OECD90 + EU1949</v>
      </c>
    </row>
    <row r="62922" spans="1:7">
      <c r="A62922" t="s">
        <v>281</v>
      </c>
      <c r="B62922" t="s">
        <v>500</v>
      </c>
      <c r="C62922">
        <v>1950</v>
      </c>
      <c r="D62922">
        <v>3465627</v>
      </c>
      <c r="E62922" t="str">
        <f t="shared" si="1966"/>
        <v>Slovakia1950</v>
      </c>
      <c r="F62922" t="str">
        <f>IFERROR(INDEX(Mapping!$E:$E,MATCH(A62922,Mapping!$D:$D,0)),"")</f>
        <v>OECD90 + EU</v>
      </c>
      <c r="G62922" t="str">
        <f t="shared" si="1967"/>
        <v>OECD90 + EU1950</v>
      </c>
    </row>
    <row r="62923" spans="1:7">
      <c r="A62923" t="s">
        <v>281</v>
      </c>
      <c r="B62923" t="s">
        <v>500</v>
      </c>
      <c r="C62923">
        <v>1951</v>
      </c>
      <c r="D62923">
        <v>3524948</v>
      </c>
      <c r="E62923" t="str">
        <f t="shared" si="1966"/>
        <v>Slovakia1951</v>
      </c>
      <c r="F62923" t="str">
        <f>IFERROR(INDEX(Mapping!$E:$E,MATCH(A62923,Mapping!$D:$D,0)),"")</f>
        <v>OECD90 + EU</v>
      </c>
      <c r="G62923" t="str">
        <f t="shared" si="1967"/>
        <v>OECD90 + EU1951</v>
      </c>
    </row>
    <row r="62924" spans="1:7">
      <c r="A62924" t="s">
        <v>281</v>
      </c>
      <c r="B62924" t="s">
        <v>500</v>
      </c>
      <c r="C62924">
        <v>1952</v>
      </c>
      <c r="D62924">
        <v>3591185</v>
      </c>
      <c r="E62924" t="str">
        <f t="shared" si="1966"/>
        <v>Slovakia1952</v>
      </c>
      <c r="F62924" t="str">
        <f>IFERROR(INDEX(Mapping!$E:$E,MATCH(A62924,Mapping!$D:$D,0)),"")</f>
        <v>OECD90 + EU</v>
      </c>
      <c r="G62924" t="str">
        <f t="shared" si="1967"/>
        <v>OECD90 + EU1952</v>
      </c>
    </row>
    <row r="62925" spans="1:7">
      <c r="A62925" t="s">
        <v>281</v>
      </c>
      <c r="B62925" t="s">
        <v>500</v>
      </c>
      <c r="C62925">
        <v>1953</v>
      </c>
      <c r="D62925">
        <v>3659429</v>
      </c>
      <c r="E62925" t="str">
        <f t="shared" si="1966"/>
        <v>Slovakia1953</v>
      </c>
      <c r="F62925" t="str">
        <f>IFERROR(INDEX(Mapping!$E:$E,MATCH(A62925,Mapping!$D:$D,0)),"")</f>
        <v>OECD90 + EU</v>
      </c>
      <c r="G62925" t="str">
        <f t="shared" si="1967"/>
        <v>OECD90 + EU1953</v>
      </c>
    </row>
    <row r="62926" spans="1:7">
      <c r="A62926" t="s">
        <v>281</v>
      </c>
      <c r="B62926" t="s">
        <v>500</v>
      </c>
      <c r="C62926">
        <v>1954</v>
      </c>
      <c r="D62926">
        <v>3727387</v>
      </c>
      <c r="E62926" t="str">
        <f t="shared" si="1966"/>
        <v>Slovakia1954</v>
      </c>
      <c r="F62926" t="str">
        <f>IFERROR(INDEX(Mapping!$E:$E,MATCH(A62926,Mapping!$D:$D,0)),"")</f>
        <v>OECD90 + EU</v>
      </c>
      <c r="G62926" t="str">
        <f t="shared" si="1967"/>
        <v>OECD90 + EU1954</v>
      </c>
    </row>
    <row r="62927" spans="1:7">
      <c r="A62927" t="s">
        <v>281</v>
      </c>
      <c r="B62927" t="s">
        <v>500</v>
      </c>
      <c r="C62927">
        <v>1955</v>
      </c>
      <c r="D62927">
        <v>3796627</v>
      </c>
      <c r="E62927" t="str">
        <f t="shared" si="1966"/>
        <v>Slovakia1955</v>
      </c>
      <c r="F62927" t="str">
        <f>IFERROR(INDEX(Mapping!$E:$E,MATCH(A62927,Mapping!$D:$D,0)),"")</f>
        <v>OECD90 + EU</v>
      </c>
      <c r="G62927" t="str">
        <f t="shared" si="1967"/>
        <v>OECD90 + EU1955</v>
      </c>
    </row>
    <row r="62928" spans="1:7">
      <c r="A62928" t="s">
        <v>281</v>
      </c>
      <c r="B62928" t="s">
        <v>500</v>
      </c>
      <c r="C62928">
        <v>1956</v>
      </c>
      <c r="D62928">
        <v>3867650</v>
      </c>
      <c r="E62928" t="str">
        <f t="shared" si="1966"/>
        <v>Slovakia1956</v>
      </c>
      <c r="F62928" t="str">
        <f>IFERROR(INDEX(Mapping!$E:$E,MATCH(A62928,Mapping!$D:$D,0)),"")</f>
        <v>OECD90 + EU</v>
      </c>
      <c r="G62928" t="str">
        <f t="shared" si="1967"/>
        <v>OECD90 + EU1956</v>
      </c>
    </row>
    <row r="62929" spans="1:7">
      <c r="A62929" t="s">
        <v>281</v>
      </c>
      <c r="B62929" t="s">
        <v>500</v>
      </c>
      <c r="C62929">
        <v>1957</v>
      </c>
      <c r="D62929">
        <v>3936318</v>
      </c>
      <c r="E62929" t="str">
        <f t="shared" si="1966"/>
        <v>Slovakia1957</v>
      </c>
      <c r="F62929" t="str">
        <f>IFERROR(INDEX(Mapping!$E:$E,MATCH(A62929,Mapping!$D:$D,0)),"")</f>
        <v>OECD90 + EU</v>
      </c>
      <c r="G62929" t="str">
        <f t="shared" si="1967"/>
        <v>OECD90 + EU1957</v>
      </c>
    </row>
    <row r="62930" spans="1:7">
      <c r="A62930" t="s">
        <v>281</v>
      </c>
      <c r="B62930" t="s">
        <v>500</v>
      </c>
      <c r="C62930">
        <v>1958</v>
      </c>
      <c r="D62930">
        <v>4002220</v>
      </c>
      <c r="E62930" t="str">
        <f t="shared" si="1966"/>
        <v>Slovakia1958</v>
      </c>
      <c r="F62930" t="str">
        <f>IFERROR(INDEX(Mapping!$E:$E,MATCH(A62930,Mapping!$D:$D,0)),"")</f>
        <v>OECD90 + EU</v>
      </c>
      <c r="G62930" t="str">
        <f t="shared" si="1967"/>
        <v>OECD90 + EU1958</v>
      </c>
    </row>
    <row r="62931" spans="1:7">
      <c r="A62931" t="s">
        <v>281</v>
      </c>
      <c r="B62931" t="s">
        <v>500</v>
      </c>
      <c r="C62931">
        <v>1959</v>
      </c>
      <c r="D62931">
        <v>4064387</v>
      </c>
      <c r="E62931" t="str">
        <f t="shared" si="1966"/>
        <v>Slovakia1959</v>
      </c>
      <c r="F62931" t="str">
        <f>IFERROR(INDEX(Mapping!$E:$E,MATCH(A62931,Mapping!$D:$D,0)),"")</f>
        <v>OECD90 + EU</v>
      </c>
      <c r="G62931" t="str">
        <f t="shared" si="1967"/>
        <v>OECD90 + EU1959</v>
      </c>
    </row>
    <row r="62932" spans="1:7">
      <c r="A62932" t="s">
        <v>281</v>
      </c>
      <c r="B62932" t="s">
        <v>500</v>
      </c>
      <c r="C62932">
        <v>1960</v>
      </c>
      <c r="D62932">
        <v>4124235</v>
      </c>
      <c r="E62932" t="str">
        <f t="shared" si="1966"/>
        <v>Slovakia1960</v>
      </c>
      <c r="F62932" t="str">
        <f>IFERROR(INDEX(Mapping!$E:$E,MATCH(A62932,Mapping!$D:$D,0)),"")</f>
        <v>OECD90 + EU</v>
      </c>
      <c r="G62932" t="str">
        <f t="shared" si="1967"/>
        <v>OECD90 + EU1960</v>
      </c>
    </row>
    <row r="62933" spans="1:7">
      <c r="A62933" t="s">
        <v>281</v>
      </c>
      <c r="B62933" t="s">
        <v>500</v>
      </c>
      <c r="C62933">
        <v>1961</v>
      </c>
      <c r="D62933">
        <v>4185083</v>
      </c>
      <c r="E62933" t="str">
        <f t="shared" si="1966"/>
        <v>Slovakia1961</v>
      </c>
      <c r="F62933" t="str">
        <f>IFERROR(INDEX(Mapping!$E:$E,MATCH(A62933,Mapping!$D:$D,0)),"")</f>
        <v>OECD90 + EU</v>
      </c>
      <c r="G62933" t="str">
        <f t="shared" si="1967"/>
        <v>OECD90 + EU1961</v>
      </c>
    </row>
    <row r="62934" spans="1:7">
      <c r="A62934" t="s">
        <v>281</v>
      </c>
      <c r="B62934" t="s">
        <v>500</v>
      </c>
      <c r="C62934">
        <v>1962</v>
      </c>
      <c r="D62934">
        <v>4235341</v>
      </c>
      <c r="E62934" t="str">
        <f t="shared" si="1966"/>
        <v>Slovakia1962</v>
      </c>
      <c r="F62934" t="str">
        <f>IFERROR(INDEX(Mapping!$E:$E,MATCH(A62934,Mapping!$D:$D,0)),"")</f>
        <v>OECD90 + EU</v>
      </c>
      <c r="G62934" t="str">
        <f t="shared" si="1967"/>
        <v>OECD90 + EU1962</v>
      </c>
    </row>
    <row r="62935" spans="1:7">
      <c r="A62935" t="s">
        <v>281</v>
      </c>
      <c r="B62935" t="s">
        <v>500</v>
      </c>
      <c r="C62935">
        <v>1963</v>
      </c>
      <c r="D62935">
        <v>4277652</v>
      </c>
      <c r="E62935" t="str">
        <f t="shared" si="1966"/>
        <v>Slovakia1963</v>
      </c>
      <c r="F62935" t="str">
        <f>IFERROR(INDEX(Mapping!$E:$E,MATCH(A62935,Mapping!$D:$D,0)),"")</f>
        <v>OECD90 + EU</v>
      </c>
      <c r="G62935" t="str">
        <f t="shared" si="1967"/>
        <v>OECD90 + EU1963</v>
      </c>
    </row>
    <row r="62936" spans="1:7">
      <c r="A62936" t="s">
        <v>281</v>
      </c>
      <c r="B62936" t="s">
        <v>500</v>
      </c>
      <c r="C62936">
        <v>1964</v>
      </c>
      <c r="D62936">
        <v>4322116</v>
      </c>
      <c r="E62936" t="str">
        <f t="shared" si="1966"/>
        <v>Slovakia1964</v>
      </c>
      <c r="F62936" t="str">
        <f>IFERROR(INDEX(Mapping!$E:$E,MATCH(A62936,Mapping!$D:$D,0)),"")</f>
        <v>OECD90 + EU</v>
      </c>
      <c r="G62936" t="str">
        <f t="shared" si="1967"/>
        <v>OECD90 + EU1964</v>
      </c>
    </row>
    <row r="62937" spans="1:7">
      <c r="A62937" t="s">
        <v>281</v>
      </c>
      <c r="B62937" t="s">
        <v>500</v>
      </c>
      <c r="C62937">
        <v>1965</v>
      </c>
      <c r="D62937">
        <v>4363517</v>
      </c>
      <c r="E62937" t="str">
        <f t="shared" si="1966"/>
        <v>Slovakia1965</v>
      </c>
      <c r="F62937" t="str">
        <f>IFERROR(INDEX(Mapping!$E:$E,MATCH(A62937,Mapping!$D:$D,0)),"")</f>
        <v>OECD90 + EU</v>
      </c>
      <c r="G62937" t="str">
        <f t="shared" si="1967"/>
        <v>OECD90 + EU1965</v>
      </c>
    </row>
    <row r="62938" spans="1:7">
      <c r="A62938" t="s">
        <v>281</v>
      </c>
      <c r="B62938" t="s">
        <v>500</v>
      </c>
      <c r="C62938">
        <v>1966</v>
      </c>
      <c r="D62938">
        <v>4400355</v>
      </c>
      <c r="E62938" t="str">
        <f t="shared" si="1966"/>
        <v>Slovakia1966</v>
      </c>
      <c r="F62938" t="str">
        <f>IFERROR(INDEX(Mapping!$E:$E,MATCH(A62938,Mapping!$D:$D,0)),"")</f>
        <v>OECD90 + EU</v>
      </c>
      <c r="G62938" t="str">
        <f t="shared" si="1967"/>
        <v>OECD90 + EU1966</v>
      </c>
    </row>
    <row r="62939" spans="1:7">
      <c r="A62939" t="s">
        <v>281</v>
      </c>
      <c r="B62939" t="s">
        <v>500</v>
      </c>
      <c r="C62939">
        <v>1967</v>
      </c>
      <c r="D62939">
        <v>4433964</v>
      </c>
      <c r="E62939" t="str">
        <f t="shared" si="1966"/>
        <v>Slovakia1967</v>
      </c>
      <c r="F62939" t="str">
        <f>IFERROR(INDEX(Mapping!$E:$E,MATCH(A62939,Mapping!$D:$D,0)),"")</f>
        <v>OECD90 + EU</v>
      </c>
      <c r="G62939" t="str">
        <f t="shared" si="1967"/>
        <v>OECD90 + EU1967</v>
      </c>
    </row>
    <row r="62940" spans="1:7">
      <c r="A62940" t="s">
        <v>281</v>
      </c>
      <c r="B62940" t="s">
        <v>500</v>
      </c>
      <c r="C62940">
        <v>1968</v>
      </c>
      <c r="D62940">
        <v>4463936</v>
      </c>
      <c r="E62940" t="str">
        <f t="shared" si="1966"/>
        <v>Slovakia1968</v>
      </c>
      <c r="F62940" t="str">
        <f>IFERROR(INDEX(Mapping!$E:$E,MATCH(A62940,Mapping!$D:$D,0)),"")</f>
        <v>OECD90 + EU</v>
      </c>
      <c r="G62940" t="str">
        <f t="shared" si="1967"/>
        <v>OECD90 + EU1968</v>
      </c>
    </row>
    <row r="62941" spans="1:7">
      <c r="A62941" t="s">
        <v>281</v>
      </c>
      <c r="B62941" t="s">
        <v>500</v>
      </c>
      <c r="C62941">
        <v>1969</v>
      </c>
      <c r="D62941">
        <v>4492217</v>
      </c>
      <c r="E62941" t="str">
        <f t="shared" si="1966"/>
        <v>Slovakia1969</v>
      </c>
      <c r="F62941" t="str">
        <f>IFERROR(INDEX(Mapping!$E:$E,MATCH(A62941,Mapping!$D:$D,0)),"")</f>
        <v>OECD90 + EU</v>
      </c>
      <c r="G62941" t="str">
        <f t="shared" si="1967"/>
        <v>OECD90 + EU1969</v>
      </c>
    </row>
    <row r="62942" spans="1:7">
      <c r="A62942" t="s">
        <v>281</v>
      </c>
      <c r="B62942" t="s">
        <v>500</v>
      </c>
      <c r="C62942">
        <v>1970</v>
      </c>
      <c r="D62942">
        <v>4522872</v>
      </c>
      <c r="E62942" t="str">
        <f t="shared" si="1966"/>
        <v>Slovakia1970</v>
      </c>
      <c r="F62942" t="str">
        <f>IFERROR(INDEX(Mapping!$E:$E,MATCH(A62942,Mapping!$D:$D,0)),"")</f>
        <v>OECD90 + EU</v>
      </c>
      <c r="G62942" t="str">
        <f t="shared" si="1967"/>
        <v>OECD90 + EU1970</v>
      </c>
    </row>
    <row r="62943" spans="1:7">
      <c r="A62943" t="s">
        <v>281</v>
      </c>
      <c r="B62943" t="s">
        <v>500</v>
      </c>
      <c r="C62943">
        <v>1971</v>
      </c>
      <c r="D62943">
        <v>4557506</v>
      </c>
      <c r="E62943" t="str">
        <f t="shared" si="1966"/>
        <v>Slovakia1971</v>
      </c>
      <c r="F62943" t="str">
        <f>IFERROR(INDEX(Mapping!$E:$E,MATCH(A62943,Mapping!$D:$D,0)),"")</f>
        <v>OECD90 + EU</v>
      </c>
      <c r="G62943" t="str">
        <f t="shared" si="1967"/>
        <v>OECD90 + EU1971</v>
      </c>
    </row>
    <row r="62944" spans="1:7">
      <c r="A62944" t="s">
        <v>281</v>
      </c>
      <c r="B62944" t="s">
        <v>500</v>
      </c>
      <c r="C62944">
        <v>1972</v>
      </c>
      <c r="D62944">
        <v>4597162</v>
      </c>
      <c r="E62944" t="str">
        <f t="shared" si="1966"/>
        <v>Slovakia1972</v>
      </c>
      <c r="F62944" t="str">
        <f>IFERROR(INDEX(Mapping!$E:$E,MATCH(A62944,Mapping!$D:$D,0)),"")</f>
        <v>OECD90 + EU</v>
      </c>
      <c r="G62944" t="str">
        <f t="shared" si="1967"/>
        <v>OECD90 + EU1972</v>
      </c>
    </row>
    <row r="62945" spans="1:7">
      <c r="A62945" t="s">
        <v>281</v>
      </c>
      <c r="B62945" t="s">
        <v>500</v>
      </c>
      <c r="C62945">
        <v>1973</v>
      </c>
      <c r="D62945">
        <v>4641292</v>
      </c>
      <c r="E62945" t="str">
        <f t="shared" si="1966"/>
        <v>Slovakia1973</v>
      </c>
      <c r="F62945" t="str">
        <f>IFERROR(INDEX(Mapping!$E:$E,MATCH(A62945,Mapping!$D:$D,0)),"")</f>
        <v>OECD90 + EU</v>
      </c>
      <c r="G62945" t="str">
        <f t="shared" si="1967"/>
        <v>OECD90 + EU1973</v>
      </c>
    </row>
    <row r="62946" spans="1:7">
      <c r="A62946" t="s">
        <v>281</v>
      </c>
      <c r="B62946" t="s">
        <v>500</v>
      </c>
      <c r="C62946">
        <v>1974</v>
      </c>
      <c r="D62946">
        <v>4688474</v>
      </c>
      <c r="E62946" t="str">
        <f t="shared" si="1966"/>
        <v>Slovakia1974</v>
      </c>
      <c r="F62946" t="str">
        <f>IFERROR(INDEX(Mapping!$E:$E,MATCH(A62946,Mapping!$D:$D,0)),"")</f>
        <v>OECD90 + EU</v>
      </c>
      <c r="G62946" t="str">
        <f t="shared" si="1967"/>
        <v>OECD90 + EU1974</v>
      </c>
    </row>
    <row r="62947" spans="1:7">
      <c r="A62947" t="s">
        <v>281</v>
      </c>
      <c r="B62947" t="s">
        <v>500</v>
      </c>
      <c r="C62947">
        <v>1975</v>
      </c>
      <c r="D62947">
        <v>4737067</v>
      </c>
      <c r="E62947" t="str">
        <f t="shared" si="1966"/>
        <v>Slovakia1975</v>
      </c>
      <c r="F62947" t="str">
        <f>IFERROR(INDEX(Mapping!$E:$E,MATCH(A62947,Mapping!$D:$D,0)),"")</f>
        <v>OECD90 + EU</v>
      </c>
      <c r="G62947" t="str">
        <f t="shared" si="1967"/>
        <v>OECD90 + EU1975</v>
      </c>
    </row>
    <row r="62948" spans="1:7">
      <c r="A62948" t="s">
        <v>281</v>
      </c>
      <c r="B62948" t="s">
        <v>500</v>
      </c>
      <c r="C62948">
        <v>1976</v>
      </c>
      <c r="D62948">
        <v>4786345</v>
      </c>
      <c r="E62948" t="str">
        <f t="shared" si="1966"/>
        <v>Slovakia1976</v>
      </c>
      <c r="F62948" t="str">
        <f>IFERROR(INDEX(Mapping!$E:$E,MATCH(A62948,Mapping!$D:$D,0)),"")</f>
        <v>OECD90 + EU</v>
      </c>
      <c r="G62948" t="str">
        <f t="shared" si="1967"/>
        <v>OECD90 + EU1976</v>
      </c>
    </row>
    <row r="62949" spans="1:7">
      <c r="A62949" t="s">
        <v>281</v>
      </c>
      <c r="B62949" t="s">
        <v>500</v>
      </c>
      <c r="C62949">
        <v>1977</v>
      </c>
      <c r="D62949">
        <v>4835452</v>
      </c>
      <c r="E62949" t="str">
        <f t="shared" si="1966"/>
        <v>Slovakia1977</v>
      </c>
      <c r="F62949" t="str">
        <f>IFERROR(INDEX(Mapping!$E:$E,MATCH(A62949,Mapping!$D:$D,0)),"")</f>
        <v>OECD90 + EU</v>
      </c>
      <c r="G62949" t="str">
        <f t="shared" si="1967"/>
        <v>OECD90 + EU1977</v>
      </c>
    </row>
    <row r="62950" spans="1:7">
      <c r="A62950" t="s">
        <v>281</v>
      </c>
      <c r="B62950" t="s">
        <v>500</v>
      </c>
      <c r="C62950">
        <v>1978</v>
      </c>
      <c r="D62950">
        <v>4883372</v>
      </c>
      <c r="E62950" t="str">
        <f t="shared" si="1966"/>
        <v>Slovakia1978</v>
      </c>
      <c r="F62950" t="str">
        <f>IFERROR(INDEX(Mapping!$E:$E,MATCH(A62950,Mapping!$D:$D,0)),"")</f>
        <v>OECD90 + EU</v>
      </c>
      <c r="G62950" t="str">
        <f t="shared" si="1967"/>
        <v>OECD90 + EU1978</v>
      </c>
    </row>
    <row r="62951" spans="1:7">
      <c r="A62951" t="s">
        <v>281</v>
      </c>
      <c r="B62951" t="s">
        <v>500</v>
      </c>
      <c r="C62951">
        <v>1979</v>
      </c>
      <c r="D62951">
        <v>4930974</v>
      </c>
      <c r="E62951" t="str">
        <f t="shared" si="1966"/>
        <v>Slovakia1979</v>
      </c>
      <c r="F62951" t="str">
        <f>IFERROR(INDEX(Mapping!$E:$E,MATCH(A62951,Mapping!$D:$D,0)),"")</f>
        <v>OECD90 + EU</v>
      </c>
      <c r="G62951" t="str">
        <f t="shared" si="1967"/>
        <v>OECD90 + EU1979</v>
      </c>
    </row>
    <row r="62952" spans="1:7">
      <c r="A62952" t="s">
        <v>281</v>
      </c>
      <c r="B62952" t="s">
        <v>500</v>
      </c>
      <c r="C62952">
        <v>1980</v>
      </c>
      <c r="D62952">
        <v>4973886</v>
      </c>
      <c r="E62952" t="str">
        <f t="shared" si="1966"/>
        <v>Slovakia1980</v>
      </c>
      <c r="F62952" t="str">
        <f>IFERROR(INDEX(Mapping!$E:$E,MATCH(A62952,Mapping!$D:$D,0)),"")</f>
        <v>OECD90 + EU</v>
      </c>
      <c r="G62952" t="str">
        <f t="shared" si="1967"/>
        <v>OECD90 + EU1980</v>
      </c>
    </row>
    <row r="62953" spans="1:7">
      <c r="A62953" t="s">
        <v>281</v>
      </c>
      <c r="B62953" t="s">
        <v>500</v>
      </c>
      <c r="C62953">
        <v>1981</v>
      </c>
      <c r="D62953">
        <v>5011719</v>
      </c>
      <c r="E62953" t="str">
        <f t="shared" si="1966"/>
        <v>Slovakia1981</v>
      </c>
      <c r="F62953" t="str">
        <f>IFERROR(INDEX(Mapping!$E:$E,MATCH(A62953,Mapping!$D:$D,0)),"")</f>
        <v>OECD90 + EU</v>
      </c>
      <c r="G62953" t="str">
        <f t="shared" si="1967"/>
        <v>OECD90 + EU1981</v>
      </c>
    </row>
    <row r="62954" spans="1:7">
      <c r="A62954" t="s">
        <v>281</v>
      </c>
      <c r="B62954" t="s">
        <v>500</v>
      </c>
      <c r="C62954">
        <v>1982</v>
      </c>
      <c r="D62954">
        <v>5048149</v>
      </c>
      <c r="E62954" t="str">
        <f t="shared" si="1966"/>
        <v>Slovakia1982</v>
      </c>
      <c r="F62954" t="str">
        <f>IFERROR(INDEX(Mapping!$E:$E,MATCH(A62954,Mapping!$D:$D,0)),"")</f>
        <v>OECD90 + EU</v>
      </c>
      <c r="G62954" t="str">
        <f t="shared" si="1967"/>
        <v>OECD90 + EU1982</v>
      </c>
    </row>
    <row r="62955" spans="1:7">
      <c r="A62955" t="s">
        <v>281</v>
      </c>
      <c r="B62955" t="s">
        <v>500</v>
      </c>
      <c r="C62955">
        <v>1983</v>
      </c>
      <c r="D62955">
        <v>5082435</v>
      </c>
      <c r="E62955" t="str">
        <f t="shared" si="1966"/>
        <v>Slovakia1983</v>
      </c>
      <c r="F62955" t="str">
        <f>IFERROR(INDEX(Mapping!$E:$E,MATCH(A62955,Mapping!$D:$D,0)),"")</f>
        <v>OECD90 + EU</v>
      </c>
      <c r="G62955" t="str">
        <f t="shared" si="1967"/>
        <v>OECD90 + EU1983</v>
      </c>
    </row>
    <row r="62956" spans="1:7">
      <c r="A62956" t="s">
        <v>281</v>
      </c>
      <c r="B62956" t="s">
        <v>500</v>
      </c>
      <c r="C62956">
        <v>1984</v>
      </c>
      <c r="D62956">
        <v>5115048</v>
      </c>
      <c r="E62956" t="str">
        <f t="shared" si="1966"/>
        <v>Slovakia1984</v>
      </c>
      <c r="F62956" t="str">
        <f>IFERROR(INDEX(Mapping!$E:$E,MATCH(A62956,Mapping!$D:$D,0)),"")</f>
        <v>OECD90 + EU</v>
      </c>
      <c r="G62956" t="str">
        <f t="shared" si="1967"/>
        <v>OECD90 + EU1984</v>
      </c>
    </row>
    <row r="62957" spans="1:7">
      <c r="A62957" t="s">
        <v>281</v>
      </c>
      <c r="B62957" t="s">
        <v>500</v>
      </c>
      <c r="C62957">
        <v>1985</v>
      </c>
      <c r="D62957">
        <v>5146573</v>
      </c>
      <c r="E62957" t="str">
        <f t="shared" si="1966"/>
        <v>Slovakia1985</v>
      </c>
      <c r="F62957" t="str">
        <f>IFERROR(INDEX(Mapping!$E:$E,MATCH(A62957,Mapping!$D:$D,0)),"")</f>
        <v>OECD90 + EU</v>
      </c>
      <c r="G62957" t="str">
        <f t="shared" si="1967"/>
        <v>OECD90 + EU1985</v>
      </c>
    </row>
    <row r="62958" spans="1:7">
      <c r="A62958" t="s">
        <v>281</v>
      </c>
      <c r="B62958" t="s">
        <v>500</v>
      </c>
      <c r="C62958">
        <v>1986</v>
      </c>
      <c r="D62958">
        <v>5175412</v>
      </c>
      <c r="E62958" t="str">
        <f t="shared" si="1966"/>
        <v>Slovakia1986</v>
      </c>
      <c r="F62958" t="str">
        <f>IFERROR(INDEX(Mapping!$E:$E,MATCH(A62958,Mapping!$D:$D,0)),"")</f>
        <v>OECD90 + EU</v>
      </c>
      <c r="G62958" t="str">
        <f t="shared" si="1967"/>
        <v>OECD90 + EU1986</v>
      </c>
    </row>
    <row r="62959" spans="1:7">
      <c r="A62959" t="s">
        <v>281</v>
      </c>
      <c r="B62959" t="s">
        <v>500</v>
      </c>
      <c r="C62959">
        <v>1987</v>
      </c>
      <c r="D62959">
        <v>5201175</v>
      </c>
      <c r="E62959" t="str">
        <f t="shared" si="1966"/>
        <v>Slovakia1987</v>
      </c>
      <c r="F62959" t="str">
        <f>IFERROR(INDEX(Mapping!$E:$E,MATCH(A62959,Mapping!$D:$D,0)),"")</f>
        <v>OECD90 + EU</v>
      </c>
      <c r="G62959" t="str">
        <f t="shared" si="1967"/>
        <v>OECD90 + EU1987</v>
      </c>
    </row>
    <row r="62960" spans="1:7">
      <c r="A62960" t="s">
        <v>281</v>
      </c>
      <c r="B62960" t="s">
        <v>500</v>
      </c>
      <c r="C62960">
        <v>1988</v>
      </c>
      <c r="D62960">
        <v>5224911</v>
      </c>
      <c r="E62960" t="str">
        <f t="shared" si="1966"/>
        <v>Slovakia1988</v>
      </c>
      <c r="F62960" t="str">
        <f>IFERROR(INDEX(Mapping!$E:$E,MATCH(A62960,Mapping!$D:$D,0)),"")</f>
        <v>OECD90 + EU</v>
      </c>
      <c r="G62960" t="str">
        <f t="shared" si="1967"/>
        <v>OECD90 + EU1988</v>
      </c>
    </row>
    <row r="62961" spans="1:7">
      <c r="A62961" t="s">
        <v>281</v>
      </c>
      <c r="B62961" t="s">
        <v>500</v>
      </c>
      <c r="C62961">
        <v>1989</v>
      </c>
      <c r="D62961">
        <v>5245120</v>
      </c>
      <c r="E62961" t="str">
        <f t="shared" si="1966"/>
        <v>Slovakia1989</v>
      </c>
      <c r="F62961" t="str">
        <f>IFERROR(INDEX(Mapping!$E:$E,MATCH(A62961,Mapping!$D:$D,0)),"")</f>
        <v>OECD90 + EU</v>
      </c>
      <c r="G62961" t="str">
        <f t="shared" si="1967"/>
        <v>OECD90 + EU1989</v>
      </c>
    </row>
    <row r="62962" spans="1:7">
      <c r="A62962" t="s">
        <v>281</v>
      </c>
      <c r="B62962" t="s">
        <v>500</v>
      </c>
      <c r="C62962">
        <v>1990</v>
      </c>
      <c r="D62962">
        <v>5261310</v>
      </c>
      <c r="E62962" t="str">
        <f t="shared" si="1966"/>
        <v>Slovakia1990</v>
      </c>
      <c r="F62962" t="str">
        <f>IFERROR(INDEX(Mapping!$E:$E,MATCH(A62962,Mapping!$D:$D,0)),"")</f>
        <v>OECD90 + EU</v>
      </c>
      <c r="G62962" t="str">
        <f t="shared" si="1967"/>
        <v>OECD90 + EU1990</v>
      </c>
    </row>
    <row r="62963" spans="1:7">
      <c r="A62963" t="s">
        <v>281</v>
      </c>
      <c r="B62963" t="s">
        <v>500</v>
      </c>
      <c r="C62963">
        <v>1991</v>
      </c>
      <c r="D62963">
        <v>5280230</v>
      </c>
      <c r="E62963" t="str">
        <f t="shared" si="1966"/>
        <v>Slovakia1991</v>
      </c>
      <c r="F62963" t="str">
        <f>IFERROR(INDEX(Mapping!$E:$E,MATCH(A62963,Mapping!$D:$D,0)),"")</f>
        <v>OECD90 + EU</v>
      </c>
      <c r="G62963" t="str">
        <f t="shared" si="1967"/>
        <v>OECD90 + EU1991</v>
      </c>
    </row>
    <row r="62964" spans="1:7">
      <c r="A62964" t="s">
        <v>281</v>
      </c>
      <c r="B62964" t="s">
        <v>500</v>
      </c>
      <c r="C62964">
        <v>1992</v>
      </c>
      <c r="D62964">
        <v>5301897</v>
      </c>
      <c r="E62964" t="str">
        <f t="shared" si="1966"/>
        <v>Slovakia1992</v>
      </c>
      <c r="F62964" t="str">
        <f>IFERROR(INDEX(Mapping!$E:$E,MATCH(A62964,Mapping!$D:$D,0)),"")</f>
        <v>OECD90 + EU</v>
      </c>
      <c r="G62964" t="str">
        <f t="shared" si="1967"/>
        <v>OECD90 + EU1992</v>
      </c>
    </row>
    <row r="62965" spans="1:7">
      <c r="A62965" t="s">
        <v>281</v>
      </c>
      <c r="B62965" t="s">
        <v>500</v>
      </c>
      <c r="C62965">
        <v>1993</v>
      </c>
      <c r="D62965">
        <v>5321863</v>
      </c>
      <c r="E62965" t="str">
        <f t="shared" si="1966"/>
        <v>Slovakia1993</v>
      </c>
      <c r="F62965" t="str">
        <f>IFERROR(INDEX(Mapping!$E:$E,MATCH(A62965,Mapping!$D:$D,0)),"")</f>
        <v>OECD90 + EU</v>
      </c>
      <c r="G62965" t="str">
        <f t="shared" si="1967"/>
        <v>OECD90 + EU1993</v>
      </c>
    </row>
    <row r="62966" spans="1:7">
      <c r="A62966" t="s">
        <v>281</v>
      </c>
      <c r="B62966" t="s">
        <v>500</v>
      </c>
      <c r="C62966">
        <v>1994</v>
      </c>
      <c r="D62966">
        <v>5338814</v>
      </c>
      <c r="E62966" t="str">
        <f t="shared" si="1966"/>
        <v>Slovakia1994</v>
      </c>
      <c r="F62966" t="str">
        <f>IFERROR(INDEX(Mapping!$E:$E,MATCH(A62966,Mapping!$D:$D,0)),"")</f>
        <v>OECD90 + EU</v>
      </c>
      <c r="G62966" t="str">
        <f t="shared" si="1967"/>
        <v>OECD90 + EU1994</v>
      </c>
    </row>
    <row r="62967" spans="1:7">
      <c r="A62967" t="s">
        <v>281</v>
      </c>
      <c r="B62967" t="s">
        <v>500</v>
      </c>
      <c r="C62967">
        <v>1995</v>
      </c>
      <c r="D62967">
        <v>5349999</v>
      </c>
      <c r="E62967" t="str">
        <f t="shared" si="1966"/>
        <v>Slovakia1995</v>
      </c>
      <c r="F62967" t="str">
        <f>IFERROR(INDEX(Mapping!$E:$E,MATCH(A62967,Mapping!$D:$D,0)),"")</f>
        <v>OECD90 + EU</v>
      </c>
      <c r="G62967" t="str">
        <f t="shared" si="1967"/>
        <v>OECD90 + EU1995</v>
      </c>
    </row>
    <row r="62968" spans="1:7">
      <c r="A62968" t="s">
        <v>281</v>
      </c>
      <c r="B62968" t="s">
        <v>500</v>
      </c>
      <c r="C62968">
        <v>1996</v>
      </c>
      <c r="D62968">
        <v>5358288</v>
      </c>
      <c r="E62968" t="str">
        <f t="shared" si="1966"/>
        <v>Slovakia1996</v>
      </c>
      <c r="F62968" t="str">
        <f>IFERROR(INDEX(Mapping!$E:$E,MATCH(A62968,Mapping!$D:$D,0)),"")</f>
        <v>OECD90 + EU</v>
      </c>
      <c r="G62968" t="str">
        <f t="shared" si="1967"/>
        <v>OECD90 + EU1996</v>
      </c>
    </row>
    <row r="62969" spans="1:7">
      <c r="A62969" t="s">
        <v>281</v>
      </c>
      <c r="B62969" t="s">
        <v>500</v>
      </c>
      <c r="C62969">
        <v>1997</v>
      </c>
      <c r="D62969">
        <v>5365829</v>
      </c>
      <c r="E62969" t="str">
        <f t="shared" si="1966"/>
        <v>Slovakia1997</v>
      </c>
      <c r="F62969" t="str">
        <f>IFERROR(INDEX(Mapping!$E:$E,MATCH(A62969,Mapping!$D:$D,0)),"")</f>
        <v>OECD90 + EU</v>
      </c>
      <c r="G62969" t="str">
        <f t="shared" si="1967"/>
        <v>OECD90 + EU1997</v>
      </c>
    </row>
    <row r="62970" spans="1:7">
      <c r="A62970" t="s">
        <v>281</v>
      </c>
      <c r="B62970" t="s">
        <v>500</v>
      </c>
      <c r="C62970">
        <v>1998</v>
      </c>
      <c r="D62970">
        <v>5371086</v>
      </c>
      <c r="E62970" t="str">
        <f t="shared" si="1966"/>
        <v>Slovakia1998</v>
      </c>
      <c r="F62970" t="str">
        <f>IFERROR(INDEX(Mapping!$E:$E,MATCH(A62970,Mapping!$D:$D,0)),"")</f>
        <v>OECD90 + EU</v>
      </c>
      <c r="G62970" t="str">
        <f t="shared" si="1967"/>
        <v>OECD90 + EU1998</v>
      </c>
    </row>
    <row r="62971" spans="1:7">
      <c r="A62971" t="s">
        <v>281</v>
      </c>
      <c r="B62971" t="s">
        <v>500</v>
      </c>
      <c r="C62971">
        <v>1999</v>
      </c>
      <c r="D62971">
        <v>5374617</v>
      </c>
      <c r="E62971" t="str">
        <f t="shared" si="1966"/>
        <v>Slovakia1999</v>
      </c>
      <c r="F62971" t="str">
        <f>IFERROR(INDEX(Mapping!$E:$E,MATCH(A62971,Mapping!$D:$D,0)),"")</f>
        <v>OECD90 + EU</v>
      </c>
      <c r="G62971" t="str">
        <f t="shared" si="1967"/>
        <v>OECD90 + EU1999</v>
      </c>
    </row>
    <row r="62972" spans="1:7">
      <c r="A62972" t="s">
        <v>281</v>
      </c>
      <c r="B62972" t="s">
        <v>500</v>
      </c>
      <c r="C62972">
        <v>2000</v>
      </c>
      <c r="D62972">
        <v>5376700</v>
      </c>
      <c r="E62972" t="str">
        <f t="shared" si="1966"/>
        <v>Slovakia2000</v>
      </c>
      <c r="F62972" t="str">
        <f>IFERROR(INDEX(Mapping!$E:$E,MATCH(A62972,Mapping!$D:$D,0)),"")</f>
        <v>OECD90 + EU</v>
      </c>
      <c r="G62972" t="str">
        <f t="shared" si="1967"/>
        <v>OECD90 + EU2000</v>
      </c>
    </row>
    <row r="62973" spans="1:7">
      <c r="A62973" t="s">
        <v>281</v>
      </c>
      <c r="B62973" t="s">
        <v>500</v>
      </c>
      <c r="C62973">
        <v>2001</v>
      </c>
      <c r="D62973">
        <v>5376457</v>
      </c>
      <c r="E62973" t="str">
        <f t="shared" si="1966"/>
        <v>Slovakia2001</v>
      </c>
      <c r="F62973" t="str">
        <f>IFERROR(INDEX(Mapping!$E:$E,MATCH(A62973,Mapping!$D:$D,0)),"")</f>
        <v>OECD90 + EU</v>
      </c>
      <c r="G62973" t="str">
        <f t="shared" si="1967"/>
        <v>OECD90 + EU2001</v>
      </c>
    </row>
    <row r="62974" spans="1:7">
      <c r="A62974" t="s">
        <v>281</v>
      </c>
      <c r="B62974" t="s">
        <v>500</v>
      </c>
      <c r="C62974">
        <v>2002</v>
      </c>
      <c r="D62974">
        <v>5375206</v>
      </c>
      <c r="E62974" t="str">
        <f t="shared" si="1966"/>
        <v>Slovakia2002</v>
      </c>
      <c r="F62974" t="str">
        <f>IFERROR(INDEX(Mapping!$E:$E,MATCH(A62974,Mapping!$D:$D,0)),"")</f>
        <v>OECD90 + EU</v>
      </c>
      <c r="G62974" t="str">
        <f t="shared" si="1967"/>
        <v>OECD90 + EU2002</v>
      </c>
    </row>
    <row r="62975" spans="1:7">
      <c r="A62975" t="s">
        <v>281</v>
      </c>
      <c r="B62975" t="s">
        <v>500</v>
      </c>
      <c r="C62975">
        <v>2003</v>
      </c>
      <c r="D62975">
        <v>5374381</v>
      </c>
      <c r="E62975" t="str">
        <f t="shared" si="1966"/>
        <v>Slovakia2003</v>
      </c>
      <c r="F62975" t="str">
        <f>IFERROR(INDEX(Mapping!$E:$E,MATCH(A62975,Mapping!$D:$D,0)),"")</f>
        <v>OECD90 + EU</v>
      </c>
      <c r="G62975" t="str">
        <f t="shared" si="1967"/>
        <v>OECD90 + EU2003</v>
      </c>
    </row>
    <row r="62976" spans="1:7">
      <c r="A62976" t="s">
        <v>281</v>
      </c>
      <c r="B62976" t="s">
        <v>500</v>
      </c>
      <c r="C62976">
        <v>2004</v>
      </c>
      <c r="D62976">
        <v>5374932</v>
      </c>
      <c r="E62976" t="str">
        <f t="shared" si="1966"/>
        <v>Slovakia2004</v>
      </c>
      <c r="F62976" t="str">
        <f>IFERROR(INDEX(Mapping!$E:$E,MATCH(A62976,Mapping!$D:$D,0)),"")</f>
        <v>OECD90 + EU</v>
      </c>
      <c r="G62976" t="str">
        <f t="shared" si="1967"/>
        <v>OECD90 + EU2004</v>
      </c>
    </row>
    <row r="62977" spans="1:7">
      <c r="A62977" t="s">
        <v>281</v>
      </c>
      <c r="B62977" t="s">
        <v>500</v>
      </c>
      <c r="C62977">
        <v>2005</v>
      </c>
      <c r="D62977">
        <v>5376251</v>
      </c>
      <c r="E62977" t="str">
        <f t="shared" si="1966"/>
        <v>Slovakia2005</v>
      </c>
      <c r="F62977" t="str">
        <f>IFERROR(INDEX(Mapping!$E:$E,MATCH(A62977,Mapping!$D:$D,0)),"")</f>
        <v>OECD90 + EU</v>
      </c>
      <c r="G62977" t="str">
        <f t="shared" si="1967"/>
        <v>OECD90 + EU2005</v>
      </c>
    </row>
    <row r="62978" spans="1:7">
      <c r="A62978" t="s">
        <v>281</v>
      </c>
      <c r="B62978" t="s">
        <v>500</v>
      </c>
      <c r="C62978">
        <v>2006</v>
      </c>
      <c r="D62978">
        <v>5377239</v>
      </c>
      <c r="E62978" t="str">
        <f t="shared" ref="E62978:E63041" si="1968">A62978&amp;C62978</f>
        <v>Slovakia2006</v>
      </c>
      <c r="F62978" t="str">
        <f>IFERROR(INDEX(Mapping!$E:$E,MATCH(A62978,Mapping!$D:$D,0)),"")</f>
        <v>OECD90 + EU</v>
      </c>
      <c r="G62978" t="str">
        <f t="shared" ref="G62978:G63041" si="1969">F62978&amp;C62978</f>
        <v>OECD90 + EU2006</v>
      </c>
    </row>
    <row r="62979" spans="1:7">
      <c r="A62979" t="s">
        <v>281</v>
      </c>
      <c r="B62979" t="s">
        <v>500</v>
      </c>
      <c r="C62979">
        <v>2007</v>
      </c>
      <c r="D62979">
        <v>5378381</v>
      </c>
      <c r="E62979" t="str">
        <f t="shared" si="1968"/>
        <v>Slovakia2007</v>
      </c>
      <c r="F62979" t="str">
        <f>IFERROR(INDEX(Mapping!$E:$E,MATCH(A62979,Mapping!$D:$D,0)),"")</f>
        <v>OECD90 + EU</v>
      </c>
      <c r="G62979" t="str">
        <f t="shared" si="1969"/>
        <v>OECD90 + EU2007</v>
      </c>
    </row>
    <row r="62980" spans="1:7">
      <c r="A62980" t="s">
        <v>281</v>
      </c>
      <c r="B62980" t="s">
        <v>500</v>
      </c>
      <c r="C62980">
        <v>2008</v>
      </c>
      <c r="D62980">
        <v>5381641</v>
      </c>
      <c r="E62980" t="str">
        <f t="shared" si="1968"/>
        <v>Slovakia2008</v>
      </c>
      <c r="F62980" t="str">
        <f>IFERROR(INDEX(Mapping!$E:$E,MATCH(A62980,Mapping!$D:$D,0)),"")</f>
        <v>OECD90 + EU</v>
      </c>
      <c r="G62980" t="str">
        <f t="shared" si="1969"/>
        <v>OECD90 + EU2008</v>
      </c>
    </row>
    <row r="62981" spans="1:7">
      <c r="A62981" t="s">
        <v>281</v>
      </c>
      <c r="B62981" t="s">
        <v>500</v>
      </c>
      <c r="C62981">
        <v>2009</v>
      </c>
      <c r="D62981">
        <v>5388934</v>
      </c>
      <c r="E62981" t="str">
        <f t="shared" si="1968"/>
        <v>Slovakia2009</v>
      </c>
      <c r="F62981" t="str">
        <f>IFERROR(INDEX(Mapping!$E:$E,MATCH(A62981,Mapping!$D:$D,0)),"")</f>
        <v>OECD90 + EU</v>
      </c>
      <c r="G62981" t="str">
        <f t="shared" si="1969"/>
        <v>OECD90 + EU2009</v>
      </c>
    </row>
    <row r="62982" spans="1:7">
      <c r="A62982" t="s">
        <v>281</v>
      </c>
      <c r="B62982" t="s">
        <v>500</v>
      </c>
      <c r="C62982">
        <v>2010</v>
      </c>
      <c r="D62982">
        <v>5396428</v>
      </c>
      <c r="E62982" t="str">
        <f t="shared" si="1968"/>
        <v>Slovakia2010</v>
      </c>
      <c r="F62982" t="str">
        <f>IFERROR(INDEX(Mapping!$E:$E,MATCH(A62982,Mapping!$D:$D,0)),"")</f>
        <v>OECD90 + EU</v>
      </c>
      <c r="G62982" t="str">
        <f t="shared" si="1969"/>
        <v>OECD90 + EU2010</v>
      </c>
    </row>
    <row r="62983" spans="1:7">
      <c r="A62983" t="s">
        <v>281</v>
      </c>
      <c r="B62983" t="s">
        <v>500</v>
      </c>
      <c r="C62983">
        <v>2011</v>
      </c>
      <c r="D62983">
        <v>5402686</v>
      </c>
      <c r="E62983" t="str">
        <f t="shared" si="1968"/>
        <v>Slovakia2011</v>
      </c>
      <c r="F62983" t="str">
        <f>IFERROR(INDEX(Mapping!$E:$E,MATCH(A62983,Mapping!$D:$D,0)),"")</f>
        <v>OECD90 + EU</v>
      </c>
      <c r="G62983" t="str">
        <f t="shared" si="1969"/>
        <v>OECD90 + EU2011</v>
      </c>
    </row>
    <row r="62984" spans="1:7">
      <c r="A62984" t="s">
        <v>281</v>
      </c>
      <c r="B62984" t="s">
        <v>500</v>
      </c>
      <c r="C62984">
        <v>2012</v>
      </c>
      <c r="D62984">
        <v>5409283</v>
      </c>
      <c r="E62984" t="str">
        <f t="shared" si="1968"/>
        <v>Slovakia2012</v>
      </c>
      <c r="F62984" t="str">
        <f>IFERROR(INDEX(Mapping!$E:$E,MATCH(A62984,Mapping!$D:$D,0)),"")</f>
        <v>OECD90 + EU</v>
      </c>
      <c r="G62984" t="str">
        <f t="shared" si="1969"/>
        <v>OECD90 + EU2012</v>
      </c>
    </row>
    <row r="62985" spans="1:7">
      <c r="A62985" t="s">
        <v>281</v>
      </c>
      <c r="B62985" t="s">
        <v>500</v>
      </c>
      <c r="C62985">
        <v>2013</v>
      </c>
      <c r="D62985">
        <v>5414744</v>
      </c>
      <c r="E62985" t="str">
        <f t="shared" si="1968"/>
        <v>Slovakia2013</v>
      </c>
      <c r="F62985" t="str">
        <f>IFERROR(INDEX(Mapping!$E:$E,MATCH(A62985,Mapping!$D:$D,0)),"")</f>
        <v>OECD90 + EU</v>
      </c>
      <c r="G62985" t="str">
        <f t="shared" si="1969"/>
        <v>OECD90 + EU2013</v>
      </c>
    </row>
    <row r="62986" spans="1:7">
      <c r="A62986" t="s">
        <v>281</v>
      </c>
      <c r="B62986" t="s">
        <v>500</v>
      </c>
      <c r="C62986">
        <v>2014</v>
      </c>
      <c r="D62986">
        <v>5419572</v>
      </c>
      <c r="E62986" t="str">
        <f t="shared" si="1968"/>
        <v>Slovakia2014</v>
      </c>
      <c r="F62986" t="str">
        <f>IFERROR(INDEX(Mapping!$E:$E,MATCH(A62986,Mapping!$D:$D,0)),"")</f>
        <v>OECD90 + EU</v>
      </c>
      <c r="G62986" t="str">
        <f t="shared" si="1969"/>
        <v>OECD90 + EU2014</v>
      </c>
    </row>
    <row r="62987" spans="1:7">
      <c r="A62987" t="s">
        <v>281</v>
      </c>
      <c r="B62987" t="s">
        <v>500</v>
      </c>
      <c r="C62987">
        <v>2015</v>
      </c>
      <c r="D62987">
        <v>5424449</v>
      </c>
      <c r="E62987" t="str">
        <f t="shared" si="1968"/>
        <v>Slovakia2015</v>
      </c>
      <c r="F62987" t="str">
        <f>IFERROR(INDEX(Mapping!$E:$E,MATCH(A62987,Mapping!$D:$D,0)),"")</f>
        <v>OECD90 + EU</v>
      </c>
      <c r="G62987" t="str">
        <f t="shared" si="1969"/>
        <v>OECD90 + EU2015</v>
      </c>
    </row>
    <row r="62988" spans="1:7">
      <c r="A62988" t="s">
        <v>281</v>
      </c>
      <c r="B62988" t="s">
        <v>500</v>
      </c>
      <c r="C62988">
        <v>2016</v>
      </c>
      <c r="D62988">
        <v>5431205</v>
      </c>
      <c r="E62988" t="str">
        <f t="shared" si="1968"/>
        <v>Slovakia2016</v>
      </c>
      <c r="F62988" t="str">
        <f>IFERROR(INDEX(Mapping!$E:$E,MATCH(A62988,Mapping!$D:$D,0)),"")</f>
        <v>OECD90 + EU</v>
      </c>
      <c r="G62988" t="str">
        <f t="shared" si="1969"/>
        <v>OECD90 + EU2016</v>
      </c>
    </row>
    <row r="62989" spans="1:7">
      <c r="A62989" t="s">
        <v>281</v>
      </c>
      <c r="B62989" t="s">
        <v>500</v>
      </c>
      <c r="C62989">
        <v>2017</v>
      </c>
      <c r="D62989">
        <v>5439418</v>
      </c>
      <c r="E62989" t="str">
        <f t="shared" si="1968"/>
        <v>Slovakia2017</v>
      </c>
      <c r="F62989" t="str">
        <f>IFERROR(INDEX(Mapping!$E:$E,MATCH(A62989,Mapping!$D:$D,0)),"")</f>
        <v>OECD90 + EU</v>
      </c>
      <c r="G62989" t="str">
        <f t="shared" si="1969"/>
        <v>OECD90 + EU2017</v>
      </c>
    </row>
    <row r="62990" spans="1:7">
      <c r="A62990" t="s">
        <v>281</v>
      </c>
      <c r="B62990" t="s">
        <v>500</v>
      </c>
      <c r="C62990">
        <v>2018</v>
      </c>
      <c r="D62990">
        <v>5446746</v>
      </c>
      <c r="E62990" t="str">
        <f t="shared" si="1968"/>
        <v>Slovakia2018</v>
      </c>
      <c r="F62990" t="str">
        <f>IFERROR(INDEX(Mapping!$E:$E,MATCH(A62990,Mapping!$D:$D,0)),"")</f>
        <v>OECD90 + EU</v>
      </c>
      <c r="G62990" t="str">
        <f t="shared" si="1969"/>
        <v>OECD90 + EU2018</v>
      </c>
    </row>
    <row r="62991" spans="1:7">
      <c r="A62991" t="s">
        <v>281</v>
      </c>
      <c r="B62991" t="s">
        <v>500</v>
      </c>
      <c r="C62991">
        <v>2019</v>
      </c>
      <c r="D62991">
        <v>5453932</v>
      </c>
      <c r="E62991" t="str">
        <f t="shared" si="1968"/>
        <v>Slovakia2019</v>
      </c>
      <c r="F62991" t="str">
        <f>IFERROR(INDEX(Mapping!$E:$E,MATCH(A62991,Mapping!$D:$D,0)),"")</f>
        <v>OECD90 + EU</v>
      </c>
      <c r="G62991" t="str">
        <f t="shared" si="1969"/>
        <v>OECD90 + EU2019</v>
      </c>
    </row>
    <row r="62992" spans="1:7">
      <c r="A62992" t="s">
        <v>281</v>
      </c>
      <c r="B62992" t="s">
        <v>500</v>
      </c>
      <c r="C62992">
        <v>2020</v>
      </c>
      <c r="D62992">
        <v>5456681</v>
      </c>
      <c r="E62992" t="str">
        <f t="shared" si="1968"/>
        <v>Slovakia2020</v>
      </c>
      <c r="F62992" t="str">
        <f>IFERROR(INDEX(Mapping!$E:$E,MATCH(A62992,Mapping!$D:$D,0)),"")</f>
        <v>OECD90 + EU</v>
      </c>
      <c r="G62992" t="str">
        <f t="shared" si="1969"/>
        <v>OECD90 + EU2020</v>
      </c>
    </row>
    <row r="62993" spans="1:7">
      <c r="A62993" t="s">
        <v>281</v>
      </c>
      <c r="B62993" t="s">
        <v>500</v>
      </c>
      <c r="C62993">
        <v>2021</v>
      </c>
      <c r="D62993">
        <v>5447621</v>
      </c>
      <c r="E62993" t="str">
        <f t="shared" si="1968"/>
        <v>Slovakia2021</v>
      </c>
      <c r="F62993" t="str">
        <f>IFERROR(INDEX(Mapping!$E:$E,MATCH(A62993,Mapping!$D:$D,0)),"")</f>
        <v>OECD90 + EU</v>
      </c>
      <c r="G62993" t="str">
        <f t="shared" si="1969"/>
        <v>OECD90 + EU2021</v>
      </c>
    </row>
    <row r="62994" spans="1:7">
      <c r="A62994" t="s">
        <v>281</v>
      </c>
      <c r="B62994" t="s">
        <v>500</v>
      </c>
      <c r="C62994">
        <v>2022</v>
      </c>
      <c r="D62994">
        <v>5643455</v>
      </c>
      <c r="E62994" t="str">
        <f t="shared" si="1968"/>
        <v>Slovakia2022</v>
      </c>
      <c r="F62994" t="str">
        <f>IFERROR(INDEX(Mapping!$E:$E,MATCH(A62994,Mapping!$D:$D,0)),"")</f>
        <v>OECD90 + EU</v>
      </c>
      <c r="G62994" t="str">
        <f t="shared" si="1969"/>
        <v>OECD90 + EU2022</v>
      </c>
    </row>
    <row r="62995" spans="1:7">
      <c r="A62995" t="s">
        <v>281</v>
      </c>
      <c r="B62995" t="s">
        <v>500</v>
      </c>
      <c r="C62995">
        <v>2023</v>
      </c>
      <c r="D62995">
        <v>5795206</v>
      </c>
      <c r="E62995" t="str">
        <f t="shared" si="1968"/>
        <v>Slovakia2023</v>
      </c>
      <c r="F62995" t="str">
        <f>IFERROR(INDEX(Mapping!$E:$E,MATCH(A62995,Mapping!$D:$D,0)),"")</f>
        <v>OECD90 + EU</v>
      </c>
      <c r="G62995" t="str">
        <f t="shared" si="1969"/>
        <v>OECD90 + EU2023</v>
      </c>
    </row>
    <row r="62996" spans="1:7">
      <c r="A62996" t="s">
        <v>281</v>
      </c>
      <c r="B62996" t="s">
        <v>500</v>
      </c>
      <c r="C62996">
        <v>2024</v>
      </c>
      <c r="D62996">
        <v>5702836</v>
      </c>
      <c r="E62996" t="str">
        <f t="shared" si="1968"/>
        <v>Slovakia2024</v>
      </c>
      <c r="F62996" t="str">
        <f>IFERROR(INDEX(Mapping!$E:$E,MATCH(A62996,Mapping!$D:$D,0)),"")</f>
        <v>OECD90 + EU</v>
      </c>
      <c r="G62996" t="str">
        <f t="shared" si="1969"/>
        <v>OECD90 + EU2024</v>
      </c>
    </row>
    <row r="62997" spans="1:7">
      <c r="A62997" t="s">
        <v>281</v>
      </c>
      <c r="B62997" t="s">
        <v>500</v>
      </c>
      <c r="C62997">
        <v>2025</v>
      </c>
      <c r="D62997">
        <v>5635035</v>
      </c>
      <c r="E62997" t="str">
        <f t="shared" si="1968"/>
        <v>Slovakia2025</v>
      </c>
      <c r="F62997" t="str">
        <f>IFERROR(INDEX(Mapping!$E:$E,MATCH(A62997,Mapping!$D:$D,0)),"")</f>
        <v>OECD90 + EU</v>
      </c>
      <c r="G62997" t="str">
        <f t="shared" si="1969"/>
        <v>OECD90 + EU2025</v>
      </c>
    </row>
    <row r="62998" spans="1:7">
      <c r="A62998" t="s">
        <v>281</v>
      </c>
      <c r="B62998" t="s">
        <v>500</v>
      </c>
      <c r="C62998">
        <v>2026</v>
      </c>
      <c r="D62998">
        <v>5595797</v>
      </c>
      <c r="E62998" t="str">
        <f t="shared" si="1968"/>
        <v>Slovakia2026</v>
      </c>
      <c r="F62998" t="str">
        <f>IFERROR(INDEX(Mapping!$E:$E,MATCH(A62998,Mapping!$D:$D,0)),"")</f>
        <v>OECD90 + EU</v>
      </c>
      <c r="G62998" t="str">
        <f t="shared" si="1969"/>
        <v>OECD90 + EU2026</v>
      </c>
    </row>
    <row r="62999" spans="1:7">
      <c r="A62999" t="s">
        <v>281</v>
      </c>
      <c r="B62999" t="s">
        <v>500</v>
      </c>
      <c r="C62999">
        <v>2027</v>
      </c>
      <c r="D62999">
        <v>5578678</v>
      </c>
      <c r="E62999" t="str">
        <f t="shared" si="1968"/>
        <v>Slovakia2027</v>
      </c>
      <c r="F62999" t="str">
        <f>IFERROR(INDEX(Mapping!$E:$E,MATCH(A62999,Mapping!$D:$D,0)),"")</f>
        <v>OECD90 + EU</v>
      </c>
      <c r="G62999" t="str">
        <f t="shared" si="1969"/>
        <v>OECD90 + EU2027</v>
      </c>
    </row>
    <row r="63000" spans="1:7">
      <c r="A63000" t="s">
        <v>281</v>
      </c>
      <c r="B63000" t="s">
        <v>500</v>
      </c>
      <c r="C63000">
        <v>2028</v>
      </c>
      <c r="D63000">
        <v>5570125</v>
      </c>
      <c r="E63000" t="str">
        <f t="shared" si="1968"/>
        <v>Slovakia2028</v>
      </c>
      <c r="F63000" t="str">
        <f>IFERROR(INDEX(Mapping!$E:$E,MATCH(A63000,Mapping!$D:$D,0)),"")</f>
        <v>OECD90 + EU</v>
      </c>
      <c r="G63000" t="str">
        <f t="shared" si="1969"/>
        <v>OECD90 + EU2028</v>
      </c>
    </row>
    <row r="63001" spans="1:7">
      <c r="A63001" t="s">
        <v>281</v>
      </c>
      <c r="B63001" t="s">
        <v>500</v>
      </c>
      <c r="C63001">
        <v>2029</v>
      </c>
      <c r="D63001">
        <v>5563419</v>
      </c>
      <c r="E63001" t="str">
        <f t="shared" si="1968"/>
        <v>Slovakia2029</v>
      </c>
      <c r="F63001" t="str">
        <f>IFERROR(INDEX(Mapping!$E:$E,MATCH(A63001,Mapping!$D:$D,0)),"")</f>
        <v>OECD90 + EU</v>
      </c>
      <c r="G63001" t="str">
        <f t="shared" si="1969"/>
        <v>OECD90 + EU2029</v>
      </c>
    </row>
    <row r="63002" spans="1:7">
      <c r="A63002" t="s">
        <v>281</v>
      </c>
      <c r="B63002" t="s">
        <v>500</v>
      </c>
      <c r="C63002">
        <v>2030</v>
      </c>
      <c r="D63002">
        <v>5555110</v>
      </c>
      <c r="E63002" t="str">
        <f t="shared" si="1968"/>
        <v>Slovakia2030</v>
      </c>
      <c r="F63002" t="str">
        <f>IFERROR(INDEX(Mapping!$E:$E,MATCH(A63002,Mapping!$D:$D,0)),"")</f>
        <v>OECD90 + EU</v>
      </c>
      <c r="G63002" t="str">
        <f t="shared" si="1969"/>
        <v>OECD90 + EU2030</v>
      </c>
    </row>
    <row r="63003" spans="1:7">
      <c r="A63003" t="s">
        <v>281</v>
      </c>
      <c r="B63003" t="s">
        <v>500</v>
      </c>
      <c r="C63003">
        <v>2031</v>
      </c>
      <c r="D63003">
        <v>5545269</v>
      </c>
      <c r="E63003" t="str">
        <f t="shared" si="1968"/>
        <v>Slovakia2031</v>
      </c>
      <c r="F63003" t="str">
        <f>IFERROR(INDEX(Mapping!$E:$E,MATCH(A63003,Mapping!$D:$D,0)),"")</f>
        <v>OECD90 + EU</v>
      </c>
      <c r="G63003" t="str">
        <f t="shared" si="1969"/>
        <v>OECD90 + EU2031</v>
      </c>
    </row>
    <row r="63004" spans="1:7">
      <c r="A63004" t="s">
        <v>281</v>
      </c>
      <c r="B63004" t="s">
        <v>500</v>
      </c>
      <c r="C63004">
        <v>2032</v>
      </c>
      <c r="D63004">
        <v>5533954</v>
      </c>
      <c r="E63004" t="str">
        <f t="shared" si="1968"/>
        <v>Slovakia2032</v>
      </c>
      <c r="F63004" t="str">
        <f>IFERROR(INDEX(Mapping!$E:$E,MATCH(A63004,Mapping!$D:$D,0)),"")</f>
        <v>OECD90 + EU</v>
      </c>
      <c r="G63004" t="str">
        <f t="shared" si="1969"/>
        <v>OECD90 + EU2032</v>
      </c>
    </row>
    <row r="63005" spans="1:7">
      <c r="A63005" t="s">
        <v>281</v>
      </c>
      <c r="B63005" t="s">
        <v>500</v>
      </c>
      <c r="C63005">
        <v>2033</v>
      </c>
      <c r="D63005">
        <v>5521193</v>
      </c>
      <c r="E63005" t="str">
        <f t="shared" si="1968"/>
        <v>Slovakia2033</v>
      </c>
      <c r="F63005" t="str">
        <f>IFERROR(INDEX(Mapping!$E:$E,MATCH(A63005,Mapping!$D:$D,0)),"")</f>
        <v>OECD90 + EU</v>
      </c>
      <c r="G63005" t="str">
        <f t="shared" si="1969"/>
        <v>OECD90 + EU2033</v>
      </c>
    </row>
    <row r="63006" spans="1:7">
      <c r="A63006" t="s">
        <v>281</v>
      </c>
      <c r="B63006" t="s">
        <v>500</v>
      </c>
      <c r="C63006">
        <v>2034</v>
      </c>
      <c r="D63006">
        <v>5507061</v>
      </c>
      <c r="E63006" t="str">
        <f t="shared" si="1968"/>
        <v>Slovakia2034</v>
      </c>
      <c r="F63006" t="str">
        <f>IFERROR(INDEX(Mapping!$E:$E,MATCH(A63006,Mapping!$D:$D,0)),"")</f>
        <v>OECD90 + EU</v>
      </c>
      <c r="G63006" t="str">
        <f t="shared" si="1969"/>
        <v>OECD90 + EU2034</v>
      </c>
    </row>
    <row r="63007" spans="1:7">
      <c r="A63007" t="s">
        <v>281</v>
      </c>
      <c r="B63007" t="s">
        <v>500</v>
      </c>
      <c r="C63007">
        <v>2035</v>
      </c>
      <c r="D63007">
        <v>5491598</v>
      </c>
      <c r="E63007" t="str">
        <f t="shared" si="1968"/>
        <v>Slovakia2035</v>
      </c>
      <c r="F63007" t="str">
        <f>IFERROR(INDEX(Mapping!$E:$E,MATCH(A63007,Mapping!$D:$D,0)),"")</f>
        <v>OECD90 + EU</v>
      </c>
      <c r="G63007" t="str">
        <f t="shared" si="1969"/>
        <v>OECD90 + EU2035</v>
      </c>
    </row>
    <row r="63008" spans="1:7">
      <c r="A63008" t="s">
        <v>281</v>
      </c>
      <c r="B63008" t="s">
        <v>500</v>
      </c>
      <c r="C63008">
        <v>2036</v>
      </c>
      <c r="D63008">
        <v>5475034</v>
      </c>
      <c r="E63008" t="str">
        <f t="shared" si="1968"/>
        <v>Slovakia2036</v>
      </c>
      <c r="F63008" t="str">
        <f>IFERROR(INDEX(Mapping!$E:$E,MATCH(A63008,Mapping!$D:$D,0)),"")</f>
        <v>OECD90 + EU</v>
      </c>
      <c r="G63008" t="str">
        <f t="shared" si="1969"/>
        <v>OECD90 + EU2036</v>
      </c>
    </row>
    <row r="63009" spans="1:7">
      <c r="A63009" t="s">
        <v>281</v>
      </c>
      <c r="B63009" t="s">
        <v>500</v>
      </c>
      <c r="C63009">
        <v>2037</v>
      </c>
      <c r="D63009">
        <v>5457573</v>
      </c>
      <c r="E63009" t="str">
        <f t="shared" si="1968"/>
        <v>Slovakia2037</v>
      </c>
      <c r="F63009" t="str">
        <f>IFERROR(INDEX(Mapping!$E:$E,MATCH(A63009,Mapping!$D:$D,0)),"")</f>
        <v>OECD90 + EU</v>
      </c>
      <c r="G63009" t="str">
        <f t="shared" si="1969"/>
        <v>OECD90 + EU2037</v>
      </c>
    </row>
    <row r="63010" spans="1:7">
      <c r="A63010" t="s">
        <v>281</v>
      </c>
      <c r="B63010" t="s">
        <v>500</v>
      </c>
      <c r="C63010">
        <v>2038</v>
      </c>
      <c r="D63010">
        <v>5439245</v>
      </c>
      <c r="E63010" t="str">
        <f t="shared" si="1968"/>
        <v>Slovakia2038</v>
      </c>
      <c r="F63010" t="str">
        <f>IFERROR(INDEX(Mapping!$E:$E,MATCH(A63010,Mapping!$D:$D,0)),"")</f>
        <v>OECD90 + EU</v>
      </c>
      <c r="G63010" t="str">
        <f t="shared" si="1969"/>
        <v>OECD90 + EU2038</v>
      </c>
    </row>
    <row r="63011" spans="1:7">
      <c r="A63011" t="s">
        <v>281</v>
      </c>
      <c r="B63011" t="s">
        <v>500</v>
      </c>
      <c r="C63011">
        <v>2039</v>
      </c>
      <c r="D63011">
        <v>5420158</v>
      </c>
      <c r="E63011" t="str">
        <f t="shared" si="1968"/>
        <v>Slovakia2039</v>
      </c>
      <c r="F63011" t="str">
        <f>IFERROR(INDEX(Mapping!$E:$E,MATCH(A63011,Mapping!$D:$D,0)),"")</f>
        <v>OECD90 + EU</v>
      </c>
      <c r="G63011" t="str">
        <f t="shared" si="1969"/>
        <v>OECD90 + EU2039</v>
      </c>
    </row>
    <row r="63012" spans="1:7">
      <c r="A63012" t="s">
        <v>281</v>
      </c>
      <c r="B63012" t="s">
        <v>500</v>
      </c>
      <c r="C63012">
        <v>2040</v>
      </c>
      <c r="D63012">
        <v>5400487</v>
      </c>
      <c r="E63012" t="str">
        <f t="shared" si="1968"/>
        <v>Slovakia2040</v>
      </c>
      <c r="F63012" t="str">
        <f>IFERROR(INDEX(Mapping!$E:$E,MATCH(A63012,Mapping!$D:$D,0)),"")</f>
        <v>OECD90 + EU</v>
      </c>
      <c r="G63012" t="str">
        <f t="shared" si="1969"/>
        <v>OECD90 + EU2040</v>
      </c>
    </row>
    <row r="63013" spans="1:7">
      <c r="A63013" t="s">
        <v>281</v>
      </c>
      <c r="B63013" t="s">
        <v>500</v>
      </c>
      <c r="C63013">
        <v>2041</v>
      </c>
      <c r="D63013">
        <v>5380278</v>
      </c>
      <c r="E63013" t="str">
        <f t="shared" si="1968"/>
        <v>Slovakia2041</v>
      </c>
      <c r="F63013" t="str">
        <f>IFERROR(INDEX(Mapping!$E:$E,MATCH(A63013,Mapping!$D:$D,0)),"")</f>
        <v>OECD90 + EU</v>
      </c>
      <c r="G63013" t="str">
        <f t="shared" si="1969"/>
        <v>OECD90 + EU2041</v>
      </c>
    </row>
    <row r="63014" spans="1:7">
      <c r="A63014" t="s">
        <v>281</v>
      </c>
      <c r="B63014" t="s">
        <v>500</v>
      </c>
      <c r="C63014">
        <v>2042</v>
      </c>
      <c r="D63014">
        <v>5359630</v>
      </c>
      <c r="E63014" t="str">
        <f t="shared" si="1968"/>
        <v>Slovakia2042</v>
      </c>
      <c r="F63014" t="str">
        <f>IFERROR(INDEX(Mapping!$E:$E,MATCH(A63014,Mapping!$D:$D,0)),"")</f>
        <v>OECD90 + EU</v>
      </c>
      <c r="G63014" t="str">
        <f t="shared" si="1969"/>
        <v>OECD90 + EU2042</v>
      </c>
    </row>
    <row r="63015" spans="1:7">
      <c r="A63015" t="s">
        <v>281</v>
      </c>
      <c r="B63015" t="s">
        <v>500</v>
      </c>
      <c r="C63015">
        <v>2043</v>
      </c>
      <c r="D63015">
        <v>5338772</v>
      </c>
      <c r="E63015" t="str">
        <f t="shared" si="1968"/>
        <v>Slovakia2043</v>
      </c>
      <c r="F63015" t="str">
        <f>IFERROR(INDEX(Mapping!$E:$E,MATCH(A63015,Mapping!$D:$D,0)),"")</f>
        <v>OECD90 + EU</v>
      </c>
      <c r="G63015" t="str">
        <f t="shared" si="1969"/>
        <v>OECD90 + EU2043</v>
      </c>
    </row>
    <row r="63016" spans="1:7">
      <c r="A63016" t="s">
        <v>281</v>
      </c>
      <c r="B63016" t="s">
        <v>500</v>
      </c>
      <c r="C63016">
        <v>2044</v>
      </c>
      <c r="D63016">
        <v>5317617</v>
      </c>
      <c r="E63016" t="str">
        <f t="shared" si="1968"/>
        <v>Slovakia2044</v>
      </c>
      <c r="F63016" t="str">
        <f>IFERROR(INDEX(Mapping!$E:$E,MATCH(A63016,Mapping!$D:$D,0)),"")</f>
        <v>OECD90 + EU</v>
      </c>
      <c r="G63016" t="str">
        <f t="shared" si="1969"/>
        <v>OECD90 + EU2044</v>
      </c>
    </row>
    <row r="63017" spans="1:7">
      <c r="A63017" t="s">
        <v>281</v>
      </c>
      <c r="B63017" t="s">
        <v>500</v>
      </c>
      <c r="C63017">
        <v>2045</v>
      </c>
      <c r="D63017">
        <v>5296176</v>
      </c>
      <c r="E63017" t="str">
        <f t="shared" si="1968"/>
        <v>Slovakia2045</v>
      </c>
      <c r="F63017" t="str">
        <f>IFERROR(INDEX(Mapping!$E:$E,MATCH(A63017,Mapping!$D:$D,0)),"")</f>
        <v>OECD90 + EU</v>
      </c>
      <c r="G63017" t="str">
        <f t="shared" si="1969"/>
        <v>OECD90 + EU2045</v>
      </c>
    </row>
    <row r="63018" spans="1:7">
      <c r="A63018" t="s">
        <v>281</v>
      </c>
      <c r="B63018" t="s">
        <v>500</v>
      </c>
      <c r="C63018">
        <v>2046</v>
      </c>
      <c r="D63018">
        <v>5274533</v>
      </c>
      <c r="E63018" t="str">
        <f t="shared" si="1968"/>
        <v>Slovakia2046</v>
      </c>
      <c r="F63018" t="str">
        <f>IFERROR(INDEX(Mapping!$E:$E,MATCH(A63018,Mapping!$D:$D,0)),"")</f>
        <v>OECD90 + EU</v>
      </c>
      <c r="G63018" t="str">
        <f t="shared" si="1969"/>
        <v>OECD90 + EU2046</v>
      </c>
    </row>
    <row r="63019" spans="1:7">
      <c r="A63019" t="s">
        <v>281</v>
      </c>
      <c r="B63019" t="s">
        <v>500</v>
      </c>
      <c r="C63019">
        <v>2047</v>
      </c>
      <c r="D63019">
        <v>5252778</v>
      </c>
      <c r="E63019" t="str">
        <f t="shared" si="1968"/>
        <v>Slovakia2047</v>
      </c>
      <c r="F63019" t="str">
        <f>IFERROR(INDEX(Mapping!$E:$E,MATCH(A63019,Mapping!$D:$D,0)),"")</f>
        <v>OECD90 + EU</v>
      </c>
      <c r="G63019" t="str">
        <f t="shared" si="1969"/>
        <v>OECD90 + EU2047</v>
      </c>
    </row>
    <row r="63020" spans="1:7">
      <c r="A63020" t="s">
        <v>281</v>
      </c>
      <c r="B63020" t="s">
        <v>500</v>
      </c>
      <c r="C63020">
        <v>2048</v>
      </c>
      <c r="D63020">
        <v>5230977</v>
      </c>
      <c r="E63020" t="str">
        <f t="shared" si="1968"/>
        <v>Slovakia2048</v>
      </c>
      <c r="F63020" t="str">
        <f>IFERROR(INDEX(Mapping!$E:$E,MATCH(A63020,Mapping!$D:$D,0)),"")</f>
        <v>OECD90 + EU</v>
      </c>
      <c r="G63020" t="str">
        <f t="shared" si="1969"/>
        <v>OECD90 + EU2048</v>
      </c>
    </row>
    <row r="63021" spans="1:7">
      <c r="A63021" t="s">
        <v>281</v>
      </c>
      <c r="B63021" t="s">
        <v>500</v>
      </c>
      <c r="C63021">
        <v>2049</v>
      </c>
      <c r="D63021">
        <v>5209079</v>
      </c>
      <c r="E63021" t="str">
        <f t="shared" si="1968"/>
        <v>Slovakia2049</v>
      </c>
      <c r="F63021" t="str">
        <f>IFERROR(INDEX(Mapping!$E:$E,MATCH(A63021,Mapping!$D:$D,0)),"")</f>
        <v>OECD90 + EU</v>
      </c>
      <c r="G63021" t="str">
        <f t="shared" si="1969"/>
        <v>OECD90 + EU2049</v>
      </c>
    </row>
    <row r="63022" spans="1:7">
      <c r="A63022" t="s">
        <v>281</v>
      </c>
      <c r="B63022" t="s">
        <v>500</v>
      </c>
      <c r="C63022">
        <v>2050</v>
      </c>
      <c r="D63022">
        <v>5186963</v>
      </c>
      <c r="E63022" t="str">
        <f t="shared" si="1968"/>
        <v>Slovakia2050</v>
      </c>
      <c r="F63022" t="str">
        <f>IFERROR(INDEX(Mapping!$E:$E,MATCH(A63022,Mapping!$D:$D,0)),"")</f>
        <v>OECD90 + EU</v>
      </c>
      <c r="G63022" t="str">
        <f t="shared" si="1969"/>
        <v>OECD90 + EU2050</v>
      </c>
    </row>
    <row r="63023" spans="1:7">
      <c r="A63023" t="s">
        <v>281</v>
      </c>
      <c r="B63023" t="s">
        <v>500</v>
      </c>
      <c r="C63023">
        <v>2051</v>
      </c>
      <c r="D63023">
        <v>5164586</v>
      </c>
      <c r="E63023" t="str">
        <f t="shared" si="1968"/>
        <v>Slovakia2051</v>
      </c>
      <c r="F63023" t="str">
        <f>IFERROR(INDEX(Mapping!$E:$E,MATCH(A63023,Mapping!$D:$D,0)),"")</f>
        <v>OECD90 + EU</v>
      </c>
      <c r="G63023" t="str">
        <f t="shared" si="1969"/>
        <v>OECD90 + EU2051</v>
      </c>
    </row>
    <row r="63024" spans="1:7">
      <c r="A63024" t="s">
        <v>281</v>
      </c>
      <c r="B63024" t="s">
        <v>500</v>
      </c>
      <c r="C63024">
        <v>2052</v>
      </c>
      <c r="D63024">
        <v>5141925</v>
      </c>
      <c r="E63024" t="str">
        <f t="shared" si="1968"/>
        <v>Slovakia2052</v>
      </c>
      <c r="F63024" t="str">
        <f>IFERROR(INDEX(Mapping!$E:$E,MATCH(A63024,Mapping!$D:$D,0)),"")</f>
        <v>OECD90 + EU</v>
      </c>
      <c r="G63024" t="str">
        <f t="shared" si="1969"/>
        <v>OECD90 + EU2052</v>
      </c>
    </row>
    <row r="63025" spans="1:7">
      <c r="A63025" t="s">
        <v>281</v>
      </c>
      <c r="B63025" t="s">
        <v>500</v>
      </c>
      <c r="C63025">
        <v>2053</v>
      </c>
      <c r="D63025">
        <v>5118879</v>
      </c>
      <c r="E63025" t="str">
        <f t="shared" si="1968"/>
        <v>Slovakia2053</v>
      </c>
      <c r="F63025" t="str">
        <f>IFERROR(INDEX(Mapping!$E:$E,MATCH(A63025,Mapping!$D:$D,0)),"")</f>
        <v>OECD90 + EU</v>
      </c>
      <c r="G63025" t="str">
        <f t="shared" si="1969"/>
        <v>OECD90 + EU2053</v>
      </c>
    </row>
    <row r="63026" spans="1:7">
      <c r="A63026" t="s">
        <v>281</v>
      </c>
      <c r="B63026" t="s">
        <v>500</v>
      </c>
      <c r="C63026">
        <v>2054</v>
      </c>
      <c r="D63026">
        <v>5095325</v>
      </c>
      <c r="E63026" t="str">
        <f t="shared" si="1968"/>
        <v>Slovakia2054</v>
      </c>
      <c r="F63026" t="str">
        <f>IFERROR(INDEX(Mapping!$E:$E,MATCH(A63026,Mapping!$D:$D,0)),"")</f>
        <v>OECD90 + EU</v>
      </c>
      <c r="G63026" t="str">
        <f t="shared" si="1969"/>
        <v>OECD90 + EU2054</v>
      </c>
    </row>
    <row r="63027" spans="1:7">
      <c r="A63027" t="s">
        <v>281</v>
      </c>
      <c r="B63027" t="s">
        <v>500</v>
      </c>
      <c r="C63027">
        <v>2055</v>
      </c>
      <c r="D63027">
        <v>5071140</v>
      </c>
      <c r="E63027" t="str">
        <f t="shared" si="1968"/>
        <v>Slovakia2055</v>
      </c>
      <c r="F63027" t="str">
        <f>IFERROR(INDEX(Mapping!$E:$E,MATCH(A63027,Mapping!$D:$D,0)),"")</f>
        <v>OECD90 + EU</v>
      </c>
      <c r="G63027" t="str">
        <f t="shared" si="1969"/>
        <v>OECD90 + EU2055</v>
      </c>
    </row>
    <row r="63028" spans="1:7">
      <c r="A63028" t="s">
        <v>281</v>
      </c>
      <c r="B63028" t="s">
        <v>500</v>
      </c>
      <c r="C63028">
        <v>2056</v>
      </c>
      <c r="D63028">
        <v>5046279</v>
      </c>
      <c r="E63028" t="str">
        <f t="shared" si="1968"/>
        <v>Slovakia2056</v>
      </c>
      <c r="F63028" t="str">
        <f>IFERROR(INDEX(Mapping!$E:$E,MATCH(A63028,Mapping!$D:$D,0)),"")</f>
        <v>OECD90 + EU</v>
      </c>
      <c r="G63028" t="str">
        <f t="shared" si="1969"/>
        <v>OECD90 + EU2056</v>
      </c>
    </row>
    <row r="63029" spans="1:7">
      <c r="A63029" t="s">
        <v>281</v>
      </c>
      <c r="B63029" t="s">
        <v>500</v>
      </c>
      <c r="C63029">
        <v>2057</v>
      </c>
      <c r="D63029">
        <v>5020746</v>
      </c>
      <c r="E63029" t="str">
        <f t="shared" si="1968"/>
        <v>Slovakia2057</v>
      </c>
      <c r="F63029" t="str">
        <f>IFERROR(INDEX(Mapping!$E:$E,MATCH(A63029,Mapping!$D:$D,0)),"")</f>
        <v>OECD90 + EU</v>
      </c>
      <c r="G63029" t="str">
        <f t="shared" si="1969"/>
        <v>OECD90 + EU2057</v>
      </c>
    </row>
    <row r="63030" spans="1:7">
      <c r="A63030" t="s">
        <v>281</v>
      </c>
      <c r="B63030" t="s">
        <v>500</v>
      </c>
      <c r="C63030">
        <v>2058</v>
      </c>
      <c r="D63030">
        <v>4994513</v>
      </c>
      <c r="E63030" t="str">
        <f t="shared" si="1968"/>
        <v>Slovakia2058</v>
      </c>
      <c r="F63030" t="str">
        <f>IFERROR(INDEX(Mapping!$E:$E,MATCH(A63030,Mapping!$D:$D,0)),"")</f>
        <v>OECD90 + EU</v>
      </c>
      <c r="G63030" t="str">
        <f t="shared" si="1969"/>
        <v>OECD90 + EU2058</v>
      </c>
    </row>
    <row r="63031" spans="1:7">
      <c r="A63031" t="s">
        <v>281</v>
      </c>
      <c r="B63031" t="s">
        <v>500</v>
      </c>
      <c r="C63031">
        <v>2059</v>
      </c>
      <c r="D63031">
        <v>4967456</v>
      </c>
      <c r="E63031" t="str">
        <f t="shared" si="1968"/>
        <v>Slovakia2059</v>
      </c>
      <c r="F63031" t="str">
        <f>IFERROR(INDEX(Mapping!$E:$E,MATCH(A63031,Mapping!$D:$D,0)),"")</f>
        <v>OECD90 + EU</v>
      </c>
      <c r="G63031" t="str">
        <f t="shared" si="1969"/>
        <v>OECD90 + EU2059</v>
      </c>
    </row>
    <row r="63032" spans="1:7">
      <c r="A63032" t="s">
        <v>281</v>
      </c>
      <c r="B63032" t="s">
        <v>500</v>
      </c>
      <c r="C63032">
        <v>2060</v>
      </c>
      <c r="D63032">
        <v>4939535</v>
      </c>
      <c r="E63032" t="str">
        <f t="shared" si="1968"/>
        <v>Slovakia2060</v>
      </c>
      <c r="F63032" t="str">
        <f>IFERROR(INDEX(Mapping!$E:$E,MATCH(A63032,Mapping!$D:$D,0)),"")</f>
        <v>OECD90 + EU</v>
      </c>
      <c r="G63032" t="str">
        <f t="shared" si="1969"/>
        <v>OECD90 + EU2060</v>
      </c>
    </row>
    <row r="63033" spans="1:7">
      <c r="A63033" t="s">
        <v>281</v>
      </c>
      <c r="B63033" t="s">
        <v>500</v>
      </c>
      <c r="C63033">
        <v>2061</v>
      </c>
      <c r="D63033">
        <v>4910754</v>
      </c>
      <c r="E63033" t="str">
        <f t="shared" si="1968"/>
        <v>Slovakia2061</v>
      </c>
      <c r="F63033" t="str">
        <f>IFERROR(INDEX(Mapping!$E:$E,MATCH(A63033,Mapping!$D:$D,0)),"")</f>
        <v>OECD90 + EU</v>
      </c>
      <c r="G63033" t="str">
        <f t="shared" si="1969"/>
        <v>OECD90 + EU2061</v>
      </c>
    </row>
    <row r="63034" spans="1:7">
      <c r="A63034" t="s">
        <v>281</v>
      </c>
      <c r="B63034" t="s">
        <v>500</v>
      </c>
      <c r="C63034">
        <v>2062</v>
      </c>
      <c r="D63034">
        <v>4881123</v>
      </c>
      <c r="E63034" t="str">
        <f t="shared" si="1968"/>
        <v>Slovakia2062</v>
      </c>
      <c r="F63034" t="str">
        <f>IFERROR(INDEX(Mapping!$E:$E,MATCH(A63034,Mapping!$D:$D,0)),"")</f>
        <v>OECD90 + EU</v>
      </c>
      <c r="G63034" t="str">
        <f t="shared" si="1969"/>
        <v>OECD90 + EU2062</v>
      </c>
    </row>
    <row r="63035" spans="1:7">
      <c r="A63035" t="s">
        <v>281</v>
      </c>
      <c r="B63035" t="s">
        <v>500</v>
      </c>
      <c r="C63035">
        <v>2063</v>
      </c>
      <c r="D63035">
        <v>4850677</v>
      </c>
      <c r="E63035" t="str">
        <f t="shared" si="1968"/>
        <v>Slovakia2063</v>
      </c>
      <c r="F63035" t="str">
        <f>IFERROR(INDEX(Mapping!$E:$E,MATCH(A63035,Mapping!$D:$D,0)),"")</f>
        <v>OECD90 + EU</v>
      </c>
      <c r="G63035" t="str">
        <f t="shared" si="1969"/>
        <v>OECD90 + EU2063</v>
      </c>
    </row>
    <row r="63036" spans="1:7">
      <c r="A63036" t="s">
        <v>281</v>
      </c>
      <c r="B63036" t="s">
        <v>500</v>
      </c>
      <c r="C63036">
        <v>2064</v>
      </c>
      <c r="D63036">
        <v>4819483</v>
      </c>
      <c r="E63036" t="str">
        <f t="shared" si="1968"/>
        <v>Slovakia2064</v>
      </c>
      <c r="F63036" t="str">
        <f>IFERROR(INDEX(Mapping!$E:$E,MATCH(A63036,Mapping!$D:$D,0)),"")</f>
        <v>OECD90 + EU</v>
      </c>
      <c r="G63036" t="str">
        <f t="shared" si="1969"/>
        <v>OECD90 + EU2064</v>
      </c>
    </row>
    <row r="63037" spans="1:7">
      <c r="A63037" t="s">
        <v>281</v>
      </c>
      <c r="B63037" t="s">
        <v>500</v>
      </c>
      <c r="C63037">
        <v>2065</v>
      </c>
      <c r="D63037">
        <v>4787577</v>
      </c>
      <c r="E63037" t="str">
        <f t="shared" si="1968"/>
        <v>Slovakia2065</v>
      </c>
      <c r="F63037" t="str">
        <f>IFERROR(INDEX(Mapping!$E:$E,MATCH(A63037,Mapping!$D:$D,0)),"")</f>
        <v>OECD90 + EU</v>
      </c>
      <c r="G63037" t="str">
        <f t="shared" si="1969"/>
        <v>OECD90 + EU2065</v>
      </c>
    </row>
    <row r="63038" spans="1:7">
      <c r="A63038" t="s">
        <v>281</v>
      </c>
      <c r="B63038" t="s">
        <v>500</v>
      </c>
      <c r="C63038">
        <v>2066</v>
      </c>
      <c r="D63038">
        <v>4755043</v>
      </c>
      <c r="E63038" t="str">
        <f t="shared" si="1968"/>
        <v>Slovakia2066</v>
      </c>
      <c r="F63038" t="str">
        <f>IFERROR(INDEX(Mapping!$E:$E,MATCH(A63038,Mapping!$D:$D,0)),"")</f>
        <v>OECD90 + EU</v>
      </c>
      <c r="G63038" t="str">
        <f t="shared" si="1969"/>
        <v>OECD90 + EU2066</v>
      </c>
    </row>
    <row r="63039" spans="1:7">
      <c r="A63039" t="s">
        <v>281</v>
      </c>
      <c r="B63039" t="s">
        <v>500</v>
      </c>
      <c r="C63039">
        <v>2067</v>
      </c>
      <c r="D63039">
        <v>4722023</v>
      </c>
      <c r="E63039" t="str">
        <f t="shared" si="1968"/>
        <v>Slovakia2067</v>
      </c>
      <c r="F63039" t="str">
        <f>IFERROR(INDEX(Mapping!$E:$E,MATCH(A63039,Mapping!$D:$D,0)),"")</f>
        <v>OECD90 + EU</v>
      </c>
      <c r="G63039" t="str">
        <f t="shared" si="1969"/>
        <v>OECD90 + EU2067</v>
      </c>
    </row>
    <row r="63040" spans="1:7">
      <c r="A63040" t="s">
        <v>281</v>
      </c>
      <c r="B63040" t="s">
        <v>500</v>
      </c>
      <c r="C63040">
        <v>2068</v>
      </c>
      <c r="D63040">
        <v>4688558</v>
      </c>
      <c r="E63040" t="str">
        <f t="shared" si="1968"/>
        <v>Slovakia2068</v>
      </c>
      <c r="F63040" t="str">
        <f>IFERROR(INDEX(Mapping!$E:$E,MATCH(A63040,Mapping!$D:$D,0)),"")</f>
        <v>OECD90 + EU</v>
      </c>
      <c r="G63040" t="str">
        <f t="shared" si="1969"/>
        <v>OECD90 + EU2068</v>
      </c>
    </row>
    <row r="63041" spans="1:7">
      <c r="A63041" t="s">
        <v>281</v>
      </c>
      <c r="B63041" t="s">
        <v>500</v>
      </c>
      <c r="C63041">
        <v>2069</v>
      </c>
      <c r="D63041">
        <v>4654862</v>
      </c>
      <c r="E63041" t="str">
        <f t="shared" si="1968"/>
        <v>Slovakia2069</v>
      </c>
      <c r="F63041" t="str">
        <f>IFERROR(INDEX(Mapping!$E:$E,MATCH(A63041,Mapping!$D:$D,0)),"")</f>
        <v>OECD90 + EU</v>
      </c>
      <c r="G63041" t="str">
        <f t="shared" si="1969"/>
        <v>OECD90 + EU2069</v>
      </c>
    </row>
    <row r="63042" spans="1:7">
      <c r="A63042" t="s">
        <v>281</v>
      </c>
      <c r="B63042" t="s">
        <v>500</v>
      </c>
      <c r="C63042">
        <v>2070</v>
      </c>
      <c r="D63042">
        <v>4620968</v>
      </c>
      <c r="E63042" t="str">
        <f t="shared" ref="E63042:E63105" si="1970">A63042&amp;C63042</f>
        <v>Slovakia2070</v>
      </c>
      <c r="F63042" t="str">
        <f>IFERROR(INDEX(Mapping!$E:$E,MATCH(A63042,Mapping!$D:$D,0)),"")</f>
        <v>OECD90 + EU</v>
      </c>
      <c r="G63042" t="str">
        <f t="shared" ref="G63042:G63105" si="1971">F63042&amp;C63042</f>
        <v>OECD90 + EU2070</v>
      </c>
    </row>
    <row r="63043" spans="1:7">
      <c r="A63043" t="s">
        <v>281</v>
      </c>
      <c r="B63043" t="s">
        <v>500</v>
      </c>
      <c r="C63043">
        <v>2071</v>
      </c>
      <c r="D63043">
        <v>4586964</v>
      </c>
      <c r="E63043" t="str">
        <f t="shared" si="1970"/>
        <v>Slovakia2071</v>
      </c>
      <c r="F63043" t="str">
        <f>IFERROR(INDEX(Mapping!$E:$E,MATCH(A63043,Mapping!$D:$D,0)),"")</f>
        <v>OECD90 + EU</v>
      </c>
      <c r="G63043" t="str">
        <f t="shared" si="1971"/>
        <v>OECD90 + EU2071</v>
      </c>
    </row>
    <row r="63044" spans="1:7">
      <c r="A63044" t="s">
        <v>281</v>
      </c>
      <c r="B63044" t="s">
        <v>500</v>
      </c>
      <c r="C63044">
        <v>2072</v>
      </c>
      <c r="D63044">
        <v>4553177</v>
      </c>
      <c r="E63044" t="str">
        <f t="shared" si="1970"/>
        <v>Slovakia2072</v>
      </c>
      <c r="F63044" t="str">
        <f>IFERROR(INDEX(Mapping!$E:$E,MATCH(A63044,Mapping!$D:$D,0)),"")</f>
        <v>OECD90 + EU</v>
      </c>
      <c r="G63044" t="str">
        <f t="shared" si="1971"/>
        <v>OECD90 + EU2072</v>
      </c>
    </row>
    <row r="63045" spans="1:7">
      <c r="A63045" t="s">
        <v>281</v>
      </c>
      <c r="B63045" t="s">
        <v>500</v>
      </c>
      <c r="C63045">
        <v>2073</v>
      </c>
      <c r="D63045">
        <v>4519711</v>
      </c>
      <c r="E63045" t="str">
        <f t="shared" si="1970"/>
        <v>Slovakia2073</v>
      </c>
      <c r="F63045" t="str">
        <f>IFERROR(INDEX(Mapping!$E:$E,MATCH(A63045,Mapping!$D:$D,0)),"")</f>
        <v>OECD90 + EU</v>
      </c>
      <c r="G63045" t="str">
        <f t="shared" si="1971"/>
        <v>OECD90 + EU2073</v>
      </c>
    </row>
    <row r="63046" spans="1:7">
      <c r="A63046" t="s">
        <v>281</v>
      </c>
      <c r="B63046" t="s">
        <v>500</v>
      </c>
      <c r="C63046">
        <v>2074</v>
      </c>
      <c r="D63046">
        <v>4486595</v>
      </c>
      <c r="E63046" t="str">
        <f t="shared" si="1970"/>
        <v>Slovakia2074</v>
      </c>
      <c r="F63046" t="str">
        <f>IFERROR(INDEX(Mapping!$E:$E,MATCH(A63046,Mapping!$D:$D,0)),"")</f>
        <v>OECD90 + EU</v>
      </c>
      <c r="G63046" t="str">
        <f t="shared" si="1971"/>
        <v>OECD90 + EU2074</v>
      </c>
    </row>
    <row r="63047" spans="1:7">
      <c r="A63047" t="s">
        <v>281</v>
      </c>
      <c r="B63047" t="s">
        <v>500</v>
      </c>
      <c r="C63047">
        <v>2075</v>
      </c>
      <c r="D63047">
        <v>4453919</v>
      </c>
      <c r="E63047" t="str">
        <f t="shared" si="1970"/>
        <v>Slovakia2075</v>
      </c>
      <c r="F63047" t="str">
        <f>IFERROR(INDEX(Mapping!$E:$E,MATCH(A63047,Mapping!$D:$D,0)),"")</f>
        <v>OECD90 + EU</v>
      </c>
      <c r="G63047" t="str">
        <f t="shared" si="1971"/>
        <v>OECD90 + EU2075</v>
      </c>
    </row>
    <row r="63048" spans="1:7">
      <c r="A63048" t="s">
        <v>281</v>
      </c>
      <c r="B63048" t="s">
        <v>500</v>
      </c>
      <c r="C63048">
        <v>2076</v>
      </c>
      <c r="D63048">
        <v>4421796</v>
      </c>
      <c r="E63048" t="str">
        <f t="shared" si="1970"/>
        <v>Slovakia2076</v>
      </c>
      <c r="F63048" t="str">
        <f>IFERROR(INDEX(Mapping!$E:$E,MATCH(A63048,Mapping!$D:$D,0)),"")</f>
        <v>OECD90 + EU</v>
      </c>
      <c r="G63048" t="str">
        <f t="shared" si="1971"/>
        <v>OECD90 + EU2076</v>
      </c>
    </row>
    <row r="63049" spans="1:7">
      <c r="A63049" t="s">
        <v>281</v>
      </c>
      <c r="B63049" t="s">
        <v>500</v>
      </c>
      <c r="C63049">
        <v>2077</v>
      </c>
      <c r="D63049">
        <v>4390291</v>
      </c>
      <c r="E63049" t="str">
        <f t="shared" si="1970"/>
        <v>Slovakia2077</v>
      </c>
      <c r="F63049" t="str">
        <f>IFERROR(INDEX(Mapping!$E:$E,MATCH(A63049,Mapping!$D:$D,0)),"")</f>
        <v>OECD90 + EU</v>
      </c>
      <c r="G63049" t="str">
        <f t="shared" si="1971"/>
        <v>OECD90 + EU2077</v>
      </c>
    </row>
    <row r="63050" spans="1:7">
      <c r="A63050" t="s">
        <v>281</v>
      </c>
      <c r="B63050" t="s">
        <v>500</v>
      </c>
      <c r="C63050">
        <v>2078</v>
      </c>
      <c r="D63050">
        <v>4359353</v>
      </c>
      <c r="E63050" t="str">
        <f t="shared" si="1970"/>
        <v>Slovakia2078</v>
      </c>
      <c r="F63050" t="str">
        <f>IFERROR(INDEX(Mapping!$E:$E,MATCH(A63050,Mapping!$D:$D,0)),"")</f>
        <v>OECD90 + EU</v>
      </c>
      <c r="G63050" t="str">
        <f t="shared" si="1971"/>
        <v>OECD90 + EU2078</v>
      </c>
    </row>
    <row r="63051" spans="1:7">
      <c r="A63051" t="s">
        <v>281</v>
      </c>
      <c r="B63051" t="s">
        <v>500</v>
      </c>
      <c r="C63051">
        <v>2079</v>
      </c>
      <c r="D63051">
        <v>4329172</v>
      </c>
      <c r="E63051" t="str">
        <f t="shared" si="1970"/>
        <v>Slovakia2079</v>
      </c>
      <c r="F63051" t="str">
        <f>IFERROR(INDEX(Mapping!$E:$E,MATCH(A63051,Mapping!$D:$D,0)),"")</f>
        <v>OECD90 + EU</v>
      </c>
      <c r="G63051" t="str">
        <f t="shared" si="1971"/>
        <v>OECD90 + EU2079</v>
      </c>
    </row>
    <row r="63052" spans="1:7">
      <c r="A63052" t="s">
        <v>281</v>
      </c>
      <c r="B63052" t="s">
        <v>500</v>
      </c>
      <c r="C63052">
        <v>2080</v>
      </c>
      <c r="D63052">
        <v>4299866</v>
      </c>
      <c r="E63052" t="str">
        <f t="shared" si="1970"/>
        <v>Slovakia2080</v>
      </c>
      <c r="F63052" t="str">
        <f>IFERROR(INDEX(Mapping!$E:$E,MATCH(A63052,Mapping!$D:$D,0)),"")</f>
        <v>OECD90 + EU</v>
      </c>
      <c r="G63052" t="str">
        <f t="shared" si="1971"/>
        <v>OECD90 + EU2080</v>
      </c>
    </row>
    <row r="63053" spans="1:7">
      <c r="A63053" t="s">
        <v>281</v>
      </c>
      <c r="B63053" t="s">
        <v>500</v>
      </c>
      <c r="C63053">
        <v>2081</v>
      </c>
      <c r="D63053">
        <v>4271238</v>
      </c>
      <c r="E63053" t="str">
        <f t="shared" si="1970"/>
        <v>Slovakia2081</v>
      </c>
      <c r="F63053" t="str">
        <f>IFERROR(INDEX(Mapping!$E:$E,MATCH(A63053,Mapping!$D:$D,0)),"")</f>
        <v>OECD90 + EU</v>
      </c>
      <c r="G63053" t="str">
        <f t="shared" si="1971"/>
        <v>OECD90 + EU2081</v>
      </c>
    </row>
    <row r="63054" spans="1:7">
      <c r="A63054" t="s">
        <v>281</v>
      </c>
      <c r="B63054" t="s">
        <v>500</v>
      </c>
      <c r="C63054">
        <v>2082</v>
      </c>
      <c r="D63054">
        <v>4243381</v>
      </c>
      <c r="E63054" t="str">
        <f t="shared" si="1970"/>
        <v>Slovakia2082</v>
      </c>
      <c r="F63054" t="str">
        <f>IFERROR(INDEX(Mapping!$E:$E,MATCH(A63054,Mapping!$D:$D,0)),"")</f>
        <v>OECD90 + EU</v>
      </c>
      <c r="G63054" t="str">
        <f t="shared" si="1971"/>
        <v>OECD90 + EU2082</v>
      </c>
    </row>
    <row r="63055" spans="1:7">
      <c r="A63055" t="s">
        <v>281</v>
      </c>
      <c r="B63055" t="s">
        <v>500</v>
      </c>
      <c r="C63055">
        <v>2083</v>
      </c>
      <c r="D63055">
        <v>4216404</v>
      </c>
      <c r="E63055" t="str">
        <f t="shared" si="1970"/>
        <v>Slovakia2083</v>
      </c>
      <c r="F63055" t="str">
        <f>IFERROR(INDEX(Mapping!$E:$E,MATCH(A63055,Mapping!$D:$D,0)),"")</f>
        <v>OECD90 + EU</v>
      </c>
      <c r="G63055" t="str">
        <f t="shared" si="1971"/>
        <v>OECD90 + EU2083</v>
      </c>
    </row>
    <row r="63056" spans="1:7">
      <c r="A63056" t="s">
        <v>281</v>
      </c>
      <c r="B63056" t="s">
        <v>500</v>
      </c>
      <c r="C63056">
        <v>2084</v>
      </c>
      <c r="D63056">
        <v>4190224</v>
      </c>
      <c r="E63056" t="str">
        <f t="shared" si="1970"/>
        <v>Slovakia2084</v>
      </c>
      <c r="F63056" t="str">
        <f>IFERROR(INDEX(Mapping!$E:$E,MATCH(A63056,Mapping!$D:$D,0)),"")</f>
        <v>OECD90 + EU</v>
      </c>
      <c r="G63056" t="str">
        <f t="shared" si="1971"/>
        <v>OECD90 + EU2084</v>
      </c>
    </row>
    <row r="63057" spans="1:7">
      <c r="A63057" t="s">
        <v>281</v>
      </c>
      <c r="B63057" t="s">
        <v>500</v>
      </c>
      <c r="C63057">
        <v>2085</v>
      </c>
      <c r="D63057">
        <v>4164862</v>
      </c>
      <c r="E63057" t="str">
        <f t="shared" si="1970"/>
        <v>Slovakia2085</v>
      </c>
      <c r="F63057" t="str">
        <f>IFERROR(INDEX(Mapping!$E:$E,MATCH(A63057,Mapping!$D:$D,0)),"")</f>
        <v>OECD90 + EU</v>
      </c>
      <c r="G63057" t="str">
        <f t="shared" si="1971"/>
        <v>OECD90 + EU2085</v>
      </c>
    </row>
    <row r="63058" spans="1:7">
      <c r="A63058" t="s">
        <v>281</v>
      </c>
      <c r="B63058" t="s">
        <v>500</v>
      </c>
      <c r="C63058">
        <v>2086</v>
      </c>
      <c r="D63058">
        <v>4140303</v>
      </c>
      <c r="E63058" t="str">
        <f t="shared" si="1970"/>
        <v>Slovakia2086</v>
      </c>
      <c r="F63058" t="str">
        <f>IFERROR(INDEX(Mapping!$E:$E,MATCH(A63058,Mapping!$D:$D,0)),"")</f>
        <v>OECD90 + EU</v>
      </c>
      <c r="G63058" t="str">
        <f t="shared" si="1971"/>
        <v>OECD90 + EU2086</v>
      </c>
    </row>
    <row r="63059" spans="1:7">
      <c r="A63059" t="s">
        <v>281</v>
      </c>
      <c r="B63059" t="s">
        <v>500</v>
      </c>
      <c r="C63059">
        <v>2087</v>
      </c>
      <c r="D63059">
        <v>4116553</v>
      </c>
      <c r="E63059" t="str">
        <f t="shared" si="1970"/>
        <v>Slovakia2087</v>
      </c>
      <c r="F63059" t="str">
        <f>IFERROR(INDEX(Mapping!$E:$E,MATCH(A63059,Mapping!$D:$D,0)),"")</f>
        <v>OECD90 + EU</v>
      </c>
      <c r="G63059" t="str">
        <f t="shared" si="1971"/>
        <v>OECD90 + EU2087</v>
      </c>
    </row>
    <row r="63060" spans="1:7">
      <c r="A63060" t="s">
        <v>281</v>
      </c>
      <c r="B63060" t="s">
        <v>500</v>
      </c>
      <c r="C63060">
        <v>2088</v>
      </c>
      <c r="D63060">
        <v>4093515</v>
      </c>
      <c r="E63060" t="str">
        <f t="shared" si="1970"/>
        <v>Slovakia2088</v>
      </c>
      <c r="F63060" t="str">
        <f>IFERROR(INDEX(Mapping!$E:$E,MATCH(A63060,Mapping!$D:$D,0)),"")</f>
        <v>OECD90 + EU</v>
      </c>
      <c r="G63060" t="str">
        <f t="shared" si="1971"/>
        <v>OECD90 + EU2088</v>
      </c>
    </row>
    <row r="63061" spans="1:7">
      <c r="A63061" t="s">
        <v>281</v>
      </c>
      <c r="B63061" t="s">
        <v>500</v>
      </c>
      <c r="C63061">
        <v>2089</v>
      </c>
      <c r="D63061">
        <v>4071038</v>
      </c>
      <c r="E63061" t="str">
        <f t="shared" si="1970"/>
        <v>Slovakia2089</v>
      </c>
      <c r="F63061" t="str">
        <f>IFERROR(INDEX(Mapping!$E:$E,MATCH(A63061,Mapping!$D:$D,0)),"")</f>
        <v>OECD90 + EU</v>
      </c>
      <c r="G63061" t="str">
        <f t="shared" si="1971"/>
        <v>OECD90 + EU2089</v>
      </c>
    </row>
    <row r="63062" spans="1:7">
      <c r="A63062" t="s">
        <v>281</v>
      </c>
      <c r="B63062" t="s">
        <v>500</v>
      </c>
      <c r="C63062">
        <v>2090</v>
      </c>
      <c r="D63062">
        <v>4049215</v>
      </c>
      <c r="E63062" t="str">
        <f t="shared" si="1970"/>
        <v>Slovakia2090</v>
      </c>
      <c r="F63062" t="str">
        <f>IFERROR(INDEX(Mapping!$E:$E,MATCH(A63062,Mapping!$D:$D,0)),"")</f>
        <v>OECD90 + EU</v>
      </c>
      <c r="G63062" t="str">
        <f t="shared" si="1971"/>
        <v>OECD90 + EU2090</v>
      </c>
    </row>
    <row r="63063" spans="1:7">
      <c r="A63063" t="s">
        <v>281</v>
      </c>
      <c r="B63063" t="s">
        <v>500</v>
      </c>
      <c r="C63063">
        <v>2091</v>
      </c>
      <c r="D63063">
        <v>4027999</v>
      </c>
      <c r="E63063" t="str">
        <f t="shared" si="1970"/>
        <v>Slovakia2091</v>
      </c>
      <c r="F63063" t="str">
        <f>IFERROR(INDEX(Mapping!$E:$E,MATCH(A63063,Mapping!$D:$D,0)),"")</f>
        <v>OECD90 + EU</v>
      </c>
      <c r="G63063" t="str">
        <f t="shared" si="1971"/>
        <v>OECD90 + EU2091</v>
      </c>
    </row>
    <row r="63064" spans="1:7">
      <c r="A63064" t="s">
        <v>281</v>
      </c>
      <c r="B63064" t="s">
        <v>500</v>
      </c>
      <c r="C63064">
        <v>2092</v>
      </c>
      <c r="D63064">
        <v>4007280</v>
      </c>
      <c r="E63064" t="str">
        <f t="shared" si="1970"/>
        <v>Slovakia2092</v>
      </c>
      <c r="F63064" t="str">
        <f>IFERROR(INDEX(Mapping!$E:$E,MATCH(A63064,Mapping!$D:$D,0)),"")</f>
        <v>OECD90 + EU</v>
      </c>
      <c r="G63064" t="str">
        <f t="shared" si="1971"/>
        <v>OECD90 + EU2092</v>
      </c>
    </row>
    <row r="63065" spans="1:7">
      <c r="A63065" t="s">
        <v>281</v>
      </c>
      <c r="B63065" t="s">
        <v>500</v>
      </c>
      <c r="C63065">
        <v>2093</v>
      </c>
      <c r="D63065">
        <v>3987103</v>
      </c>
      <c r="E63065" t="str">
        <f t="shared" si="1970"/>
        <v>Slovakia2093</v>
      </c>
      <c r="F63065" t="str">
        <f>IFERROR(INDEX(Mapping!$E:$E,MATCH(A63065,Mapping!$D:$D,0)),"")</f>
        <v>OECD90 + EU</v>
      </c>
      <c r="G63065" t="str">
        <f t="shared" si="1971"/>
        <v>OECD90 + EU2093</v>
      </c>
    </row>
    <row r="63066" spans="1:7">
      <c r="A63066" t="s">
        <v>281</v>
      </c>
      <c r="B63066" t="s">
        <v>500</v>
      </c>
      <c r="C63066">
        <v>2094</v>
      </c>
      <c r="D63066">
        <v>3967408</v>
      </c>
      <c r="E63066" t="str">
        <f t="shared" si="1970"/>
        <v>Slovakia2094</v>
      </c>
      <c r="F63066" t="str">
        <f>IFERROR(INDEX(Mapping!$E:$E,MATCH(A63066,Mapping!$D:$D,0)),"")</f>
        <v>OECD90 + EU</v>
      </c>
      <c r="G63066" t="str">
        <f t="shared" si="1971"/>
        <v>OECD90 + EU2094</v>
      </c>
    </row>
    <row r="63067" spans="1:7">
      <c r="A63067" t="s">
        <v>281</v>
      </c>
      <c r="B63067" t="s">
        <v>500</v>
      </c>
      <c r="C63067">
        <v>2095</v>
      </c>
      <c r="D63067">
        <v>3948061</v>
      </c>
      <c r="E63067" t="str">
        <f t="shared" si="1970"/>
        <v>Slovakia2095</v>
      </c>
      <c r="F63067" t="str">
        <f>IFERROR(INDEX(Mapping!$E:$E,MATCH(A63067,Mapping!$D:$D,0)),"")</f>
        <v>OECD90 + EU</v>
      </c>
      <c r="G63067" t="str">
        <f t="shared" si="1971"/>
        <v>OECD90 + EU2095</v>
      </c>
    </row>
    <row r="63068" spans="1:7">
      <c r="A63068" t="s">
        <v>281</v>
      </c>
      <c r="B63068" t="s">
        <v>500</v>
      </c>
      <c r="C63068">
        <v>2096</v>
      </c>
      <c r="D63068">
        <v>3928936</v>
      </c>
      <c r="E63068" t="str">
        <f t="shared" si="1970"/>
        <v>Slovakia2096</v>
      </c>
      <c r="F63068" t="str">
        <f>IFERROR(INDEX(Mapping!$E:$E,MATCH(A63068,Mapping!$D:$D,0)),"")</f>
        <v>OECD90 + EU</v>
      </c>
      <c r="G63068" t="str">
        <f t="shared" si="1971"/>
        <v>OECD90 + EU2096</v>
      </c>
    </row>
    <row r="63069" spans="1:7">
      <c r="A63069" t="s">
        <v>281</v>
      </c>
      <c r="B63069" t="s">
        <v>500</v>
      </c>
      <c r="C63069">
        <v>2097</v>
      </c>
      <c r="D63069">
        <v>3910037</v>
      </c>
      <c r="E63069" t="str">
        <f t="shared" si="1970"/>
        <v>Slovakia2097</v>
      </c>
      <c r="F63069" t="str">
        <f>IFERROR(INDEX(Mapping!$E:$E,MATCH(A63069,Mapping!$D:$D,0)),"")</f>
        <v>OECD90 + EU</v>
      </c>
      <c r="G63069" t="str">
        <f t="shared" si="1971"/>
        <v>OECD90 + EU2097</v>
      </c>
    </row>
    <row r="63070" spans="1:7">
      <c r="A63070" t="s">
        <v>281</v>
      </c>
      <c r="B63070" t="s">
        <v>500</v>
      </c>
      <c r="C63070">
        <v>2098</v>
      </c>
      <c r="D63070">
        <v>3891325</v>
      </c>
      <c r="E63070" t="str">
        <f t="shared" si="1970"/>
        <v>Slovakia2098</v>
      </c>
      <c r="F63070" t="str">
        <f>IFERROR(INDEX(Mapping!$E:$E,MATCH(A63070,Mapping!$D:$D,0)),"")</f>
        <v>OECD90 + EU</v>
      </c>
      <c r="G63070" t="str">
        <f t="shared" si="1971"/>
        <v>OECD90 + EU2098</v>
      </c>
    </row>
    <row r="63071" spans="1:7">
      <c r="A63071" t="s">
        <v>281</v>
      </c>
      <c r="B63071" t="s">
        <v>500</v>
      </c>
      <c r="C63071">
        <v>2099</v>
      </c>
      <c r="D63071">
        <v>3872797</v>
      </c>
      <c r="E63071" t="str">
        <f t="shared" si="1970"/>
        <v>Slovakia2099</v>
      </c>
      <c r="F63071" t="str">
        <f>IFERROR(INDEX(Mapping!$E:$E,MATCH(A63071,Mapping!$D:$D,0)),"")</f>
        <v>OECD90 + EU</v>
      </c>
      <c r="G63071" t="str">
        <f t="shared" si="1971"/>
        <v>OECD90 + EU2099</v>
      </c>
    </row>
    <row r="63072" spans="1:7">
      <c r="A63072" t="s">
        <v>281</v>
      </c>
      <c r="B63072" t="s">
        <v>500</v>
      </c>
      <c r="C63072">
        <v>2100</v>
      </c>
      <c r="D63072">
        <v>3854319</v>
      </c>
      <c r="E63072" t="str">
        <f t="shared" si="1970"/>
        <v>Slovakia2100</v>
      </c>
      <c r="F63072" t="str">
        <f>IFERROR(INDEX(Mapping!$E:$E,MATCH(A63072,Mapping!$D:$D,0)),"")</f>
        <v>OECD90 + EU</v>
      </c>
      <c r="G63072" t="str">
        <f t="shared" si="1971"/>
        <v>OECD90 + EU2100</v>
      </c>
    </row>
    <row r="63073" spans="1:7">
      <c r="A63073" t="s">
        <v>280</v>
      </c>
      <c r="B63073" t="s">
        <v>499</v>
      </c>
      <c r="C63073">
        <v>-10000</v>
      </c>
      <c r="D63073">
        <v>1308</v>
      </c>
      <c r="E63073" t="str">
        <f t="shared" si="1970"/>
        <v>Slovenia-10000</v>
      </c>
      <c r="F63073" t="str">
        <f>IFERROR(INDEX(Mapping!$E:$E,MATCH(A63073,Mapping!$D:$D,0)),"")</f>
        <v>OECD90 + EU</v>
      </c>
      <c r="G63073" t="str">
        <f t="shared" si="1971"/>
        <v>OECD90 + EU-10000</v>
      </c>
    </row>
    <row r="63074" spans="1:7">
      <c r="A63074" t="s">
        <v>280</v>
      </c>
      <c r="B63074" t="s">
        <v>499</v>
      </c>
      <c r="C63074">
        <v>-9000</v>
      </c>
      <c r="D63074">
        <v>2078</v>
      </c>
      <c r="E63074" t="str">
        <f t="shared" si="1970"/>
        <v>Slovenia-9000</v>
      </c>
      <c r="F63074" t="str">
        <f>IFERROR(INDEX(Mapping!$E:$E,MATCH(A63074,Mapping!$D:$D,0)),"")</f>
        <v>OECD90 + EU</v>
      </c>
      <c r="G63074" t="str">
        <f t="shared" si="1971"/>
        <v>OECD90 + EU-9000</v>
      </c>
    </row>
    <row r="63075" spans="1:7">
      <c r="A63075" t="s">
        <v>280</v>
      </c>
      <c r="B63075" t="s">
        <v>499</v>
      </c>
      <c r="C63075">
        <v>-8000</v>
      </c>
      <c r="D63075">
        <v>3300</v>
      </c>
      <c r="E63075" t="str">
        <f t="shared" si="1970"/>
        <v>Slovenia-8000</v>
      </c>
      <c r="F63075" t="str">
        <f>IFERROR(INDEX(Mapping!$E:$E,MATCH(A63075,Mapping!$D:$D,0)),"")</f>
        <v>OECD90 + EU</v>
      </c>
      <c r="G63075" t="str">
        <f t="shared" si="1971"/>
        <v>OECD90 + EU-8000</v>
      </c>
    </row>
    <row r="63076" spans="1:7">
      <c r="A63076" t="s">
        <v>280</v>
      </c>
      <c r="B63076" t="s">
        <v>499</v>
      </c>
      <c r="C63076">
        <v>-7000</v>
      </c>
      <c r="D63076">
        <v>5242</v>
      </c>
      <c r="E63076" t="str">
        <f t="shared" si="1970"/>
        <v>Slovenia-7000</v>
      </c>
      <c r="F63076" t="str">
        <f>IFERROR(INDEX(Mapping!$E:$E,MATCH(A63076,Mapping!$D:$D,0)),"")</f>
        <v>OECD90 + EU</v>
      </c>
      <c r="G63076" t="str">
        <f t="shared" si="1971"/>
        <v>OECD90 + EU-7000</v>
      </c>
    </row>
    <row r="63077" spans="1:7">
      <c r="A63077" t="s">
        <v>280</v>
      </c>
      <c r="B63077" t="s">
        <v>499</v>
      </c>
      <c r="C63077">
        <v>-6000</v>
      </c>
      <c r="D63077">
        <v>8326</v>
      </c>
      <c r="E63077" t="str">
        <f t="shared" si="1970"/>
        <v>Slovenia-6000</v>
      </c>
      <c r="F63077" t="str">
        <f>IFERROR(INDEX(Mapping!$E:$E,MATCH(A63077,Mapping!$D:$D,0)),"")</f>
        <v>OECD90 + EU</v>
      </c>
      <c r="G63077" t="str">
        <f t="shared" si="1971"/>
        <v>OECD90 + EU-6000</v>
      </c>
    </row>
    <row r="63078" spans="1:7">
      <c r="A63078" t="s">
        <v>280</v>
      </c>
      <c r="B63078" t="s">
        <v>499</v>
      </c>
      <c r="C63078">
        <v>-5000</v>
      </c>
      <c r="D63078">
        <v>13224</v>
      </c>
      <c r="E63078" t="str">
        <f t="shared" si="1970"/>
        <v>Slovenia-5000</v>
      </c>
      <c r="F63078" t="str">
        <f>IFERROR(INDEX(Mapping!$E:$E,MATCH(A63078,Mapping!$D:$D,0)),"")</f>
        <v>OECD90 + EU</v>
      </c>
      <c r="G63078" t="str">
        <f t="shared" si="1971"/>
        <v>OECD90 + EU-5000</v>
      </c>
    </row>
    <row r="63079" spans="1:7">
      <c r="A63079" t="s">
        <v>280</v>
      </c>
      <c r="B63079" t="s">
        <v>499</v>
      </c>
      <c r="C63079">
        <v>-4000</v>
      </c>
      <c r="D63079">
        <v>21004</v>
      </c>
      <c r="E63079" t="str">
        <f t="shared" si="1970"/>
        <v>Slovenia-4000</v>
      </c>
      <c r="F63079" t="str">
        <f>IFERROR(INDEX(Mapping!$E:$E,MATCH(A63079,Mapping!$D:$D,0)),"")</f>
        <v>OECD90 + EU</v>
      </c>
      <c r="G63079" t="str">
        <f t="shared" si="1971"/>
        <v>OECD90 + EU-4000</v>
      </c>
    </row>
    <row r="63080" spans="1:7">
      <c r="A63080" t="s">
        <v>280</v>
      </c>
      <c r="B63080" t="s">
        <v>499</v>
      </c>
      <c r="C63080">
        <v>-3000</v>
      </c>
      <c r="D63080">
        <v>33359</v>
      </c>
      <c r="E63080" t="str">
        <f t="shared" si="1970"/>
        <v>Slovenia-3000</v>
      </c>
      <c r="F63080" t="str">
        <f>IFERROR(INDEX(Mapping!$E:$E,MATCH(A63080,Mapping!$D:$D,0)),"")</f>
        <v>OECD90 + EU</v>
      </c>
      <c r="G63080" t="str">
        <f t="shared" si="1971"/>
        <v>OECD90 + EU-3000</v>
      </c>
    </row>
    <row r="63081" spans="1:7">
      <c r="A63081" t="s">
        <v>280</v>
      </c>
      <c r="B63081" t="s">
        <v>499</v>
      </c>
      <c r="C63081">
        <v>-2000</v>
      </c>
      <c r="D63081">
        <v>52982</v>
      </c>
      <c r="E63081" t="str">
        <f t="shared" si="1970"/>
        <v>Slovenia-2000</v>
      </c>
      <c r="F63081" t="str">
        <f>IFERROR(INDEX(Mapping!$E:$E,MATCH(A63081,Mapping!$D:$D,0)),"")</f>
        <v>OECD90 + EU</v>
      </c>
      <c r="G63081" t="str">
        <f t="shared" si="1971"/>
        <v>OECD90 + EU-2000</v>
      </c>
    </row>
    <row r="63082" spans="1:7">
      <c r="A63082" t="s">
        <v>280</v>
      </c>
      <c r="B63082" t="s">
        <v>499</v>
      </c>
      <c r="C63082">
        <v>-1000</v>
      </c>
      <c r="D63082">
        <v>84149</v>
      </c>
      <c r="E63082" t="str">
        <f t="shared" si="1970"/>
        <v>Slovenia-1000</v>
      </c>
      <c r="F63082" t="str">
        <f>IFERROR(INDEX(Mapping!$E:$E,MATCH(A63082,Mapping!$D:$D,0)),"")</f>
        <v>OECD90 + EU</v>
      </c>
      <c r="G63082" t="str">
        <f t="shared" si="1971"/>
        <v>OECD90 + EU-1000</v>
      </c>
    </row>
    <row r="63083" spans="1:7">
      <c r="A63083" t="s">
        <v>280</v>
      </c>
      <c r="B63083" t="s">
        <v>499</v>
      </c>
      <c r="C63083">
        <v>0</v>
      </c>
      <c r="D63083">
        <v>133648</v>
      </c>
      <c r="E63083" t="str">
        <f t="shared" si="1970"/>
        <v>Slovenia0</v>
      </c>
      <c r="F63083" t="str">
        <f>IFERROR(INDEX(Mapping!$E:$E,MATCH(A63083,Mapping!$D:$D,0)),"")</f>
        <v>OECD90 + EU</v>
      </c>
      <c r="G63083" t="str">
        <f t="shared" si="1971"/>
        <v>OECD90 + EU0</v>
      </c>
    </row>
    <row r="63084" spans="1:7">
      <c r="A63084" t="s">
        <v>280</v>
      </c>
      <c r="B63084" t="s">
        <v>499</v>
      </c>
      <c r="C63084">
        <v>100</v>
      </c>
      <c r="D63084">
        <v>138598</v>
      </c>
      <c r="E63084" t="str">
        <f t="shared" si="1970"/>
        <v>Slovenia100</v>
      </c>
      <c r="F63084" t="str">
        <f>IFERROR(INDEX(Mapping!$E:$E,MATCH(A63084,Mapping!$D:$D,0)),"")</f>
        <v>OECD90 + EU</v>
      </c>
      <c r="G63084" t="str">
        <f t="shared" si="1971"/>
        <v>OECD90 + EU100</v>
      </c>
    </row>
    <row r="63085" spans="1:7">
      <c r="A63085" t="s">
        <v>280</v>
      </c>
      <c r="B63085" t="s">
        <v>499</v>
      </c>
      <c r="C63085">
        <v>200</v>
      </c>
      <c r="D63085">
        <v>143731</v>
      </c>
      <c r="E63085" t="str">
        <f t="shared" si="1970"/>
        <v>Slovenia200</v>
      </c>
      <c r="F63085" t="str">
        <f>IFERROR(INDEX(Mapping!$E:$E,MATCH(A63085,Mapping!$D:$D,0)),"")</f>
        <v>OECD90 + EU</v>
      </c>
      <c r="G63085" t="str">
        <f t="shared" si="1971"/>
        <v>OECD90 + EU200</v>
      </c>
    </row>
    <row r="63086" spans="1:7">
      <c r="A63086" t="s">
        <v>280</v>
      </c>
      <c r="B63086" t="s">
        <v>499</v>
      </c>
      <c r="C63086">
        <v>300</v>
      </c>
      <c r="D63086">
        <v>149055</v>
      </c>
      <c r="E63086" t="str">
        <f t="shared" si="1970"/>
        <v>Slovenia300</v>
      </c>
      <c r="F63086" t="str">
        <f>IFERROR(INDEX(Mapping!$E:$E,MATCH(A63086,Mapping!$D:$D,0)),"")</f>
        <v>OECD90 + EU</v>
      </c>
      <c r="G63086" t="str">
        <f t="shared" si="1971"/>
        <v>OECD90 + EU300</v>
      </c>
    </row>
    <row r="63087" spans="1:7">
      <c r="A63087" t="s">
        <v>280</v>
      </c>
      <c r="B63087" t="s">
        <v>499</v>
      </c>
      <c r="C63087">
        <v>400</v>
      </c>
      <c r="D63087">
        <v>154575</v>
      </c>
      <c r="E63087" t="str">
        <f t="shared" si="1970"/>
        <v>Slovenia400</v>
      </c>
      <c r="F63087" t="str">
        <f>IFERROR(INDEX(Mapping!$E:$E,MATCH(A63087,Mapping!$D:$D,0)),"")</f>
        <v>OECD90 + EU</v>
      </c>
      <c r="G63087" t="str">
        <f t="shared" si="1971"/>
        <v>OECD90 + EU400</v>
      </c>
    </row>
    <row r="63088" spans="1:7">
      <c r="A63088" t="s">
        <v>280</v>
      </c>
      <c r="B63088" t="s">
        <v>499</v>
      </c>
      <c r="C63088">
        <v>500</v>
      </c>
      <c r="D63088">
        <v>160300</v>
      </c>
      <c r="E63088" t="str">
        <f t="shared" si="1970"/>
        <v>Slovenia500</v>
      </c>
      <c r="F63088" t="str">
        <f>IFERROR(INDEX(Mapping!$E:$E,MATCH(A63088,Mapping!$D:$D,0)),"")</f>
        <v>OECD90 + EU</v>
      </c>
      <c r="G63088" t="str">
        <f t="shared" si="1971"/>
        <v>OECD90 + EU500</v>
      </c>
    </row>
    <row r="63089" spans="1:7">
      <c r="A63089" t="s">
        <v>280</v>
      </c>
      <c r="B63089" t="s">
        <v>499</v>
      </c>
      <c r="C63089">
        <v>600</v>
      </c>
      <c r="D63089">
        <v>166237</v>
      </c>
      <c r="E63089" t="str">
        <f t="shared" si="1970"/>
        <v>Slovenia600</v>
      </c>
      <c r="F63089" t="str">
        <f>IFERROR(INDEX(Mapping!$E:$E,MATCH(A63089,Mapping!$D:$D,0)),"")</f>
        <v>OECD90 + EU</v>
      </c>
      <c r="G63089" t="str">
        <f t="shared" si="1971"/>
        <v>OECD90 + EU600</v>
      </c>
    </row>
    <row r="63090" spans="1:7">
      <c r="A63090" t="s">
        <v>280</v>
      </c>
      <c r="B63090" t="s">
        <v>499</v>
      </c>
      <c r="C63090">
        <v>700</v>
      </c>
      <c r="D63090">
        <v>172394</v>
      </c>
      <c r="E63090" t="str">
        <f t="shared" si="1970"/>
        <v>Slovenia700</v>
      </c>
      <c r="F63090" t="str">
        <f>IFERROR(INDEX(Mapping!$E:$E,MATCH(A63090,Mapping!$D:$D,0)),"")</f>
        <v>OECD90 + EU</v>
      </c>
      <c r="G63090" t="str">
        <f t="shared" si="1971"/>
        <v>OECD90 + EU700</v>
      </c>
    </row>
    <row r="63091" spans="1:7">
      <c r="A63091" t="s">
        <v>280</v>
      </c>
      <c r="B63091" t="s">
        <v>499</v>
      </c>
      <c r="C63091">
        <v>800</v>
      </c>
      <c r="D63091">
        <v>178779</v>
      </c>
      <c r="E63091" t="str">
        <f t="shared" si="1970"/>
        <v>Slovenia800</v>
      </c>
      <c r="F63091" t="str">
        <f>IFERROR(INDEX(Mapping!$E:$E,MATCH(A63091,Mapping!$D:$D,0)),"")</f>
        <v>OECD90 + EU</v>
      </c>
      <c r="G63091" t="str">
        <f t="shared" si="1971"/>
        <v>OECD90 + EU800</v>
      </c>
    </row>
    <row r="63092" spans="1:7">
      <c r="A63092" t="s">
        <v>280</v>
      </c>
      <c r="B63092" t="s">
        <v>499</v>
      </c>
      <c r="C63092">
        <v>900</v>
      </c>
      <c r="D63092">
        <v>185401</v>
      </c>
      <c r="E63092" t="str">
        <f t="shared" si="1970"/>
        <v>Slovenia900</v>
      </c>
      <c r="F63092" t="str">
        <f>IFERROR(INDEX(Mapping!$E:$E,MATCH(A63092,Mapping!$D:$D,0)),"")</f>
        <v>OECD90 + EU</v>
      </c>
      <c r="G63092" t="str">
        <f t="shared" si="1971"/>
        <v>OECD90 + EU900</v>
      </c>
    </row>
    <row r="63093" spans="1:7">
      <c r="A63093" t="s">
        <v>280</v>
      </c>
      <c r="B63093" t="s">
        <v>499</v>
      </c>
      <c r="C63093">
        <v>1000</v>
      </c>
      <c r="D63093">
        <v>192267</v>
      </c>
      <c r="E63093" t="str">
        <f t="shared" si="1970"/>
        <v>Slovenia1000</v>
      </c>
      <c r="F63093" t="str">
        <f>IFERROR(INDEX(Mapping!$E:$E,MATCH(A63093,Mapping!$D:$D,0)),"")</f>
        <v>OECD90 + EU</v>
      </c>
      <c r="G63093" t="str">
        <f t="shared" si="1971"/>
        <v>OECD90 + EU1000</v>
      </c>
    </row>
    <row r="63094" spans="1:7">
      <c r="A63094" t="s">
        <v>280</v>
      </c>
      <c r="B63094" t="s">
        <v>499</v>
      </c>
      <c r="C63094">
        <v>1100</v>
      </c>
      <c r="D63094">
        <v>199388</v>
      </c>
      <c r="E63094" t="str">
        <f t="shared" si="1970"/>
        <v>Slovenia1100</v>
      </c>
      <c r="F63094" t="str">
        <f>IFERROR(INDEX(Mapping!$E:$E,MATCH(A63094,Mapping!$D:$D,0)),"")</f>
        <v>OECD90 + EU</v>
      </c>
      <c r="G63094" t="str">
        <f t="shared" si="1971"/>
        <v>OECD90 + EU1100</v>
      </c>
    </row>
    <row r="63095" spans="1:7">
      <c r="A63095" t="s">
        <v>280</v>
      </c>
      <c r="B63095" t="s">
        <v>499</v>
      </c>
      <c r="C63095">
        <v>1200</v>
      </c>
      <c r="D63095">
        <v>206773</v>
      </c>
      <c r="E63095" t="str">
        <f t="shared" si="1970"/>
        <v>Slovenia1200</v>
      </c>
      <c r="F63095" t="str">
        <f>IFERROR(INDEX(Mapping!$E:$E,MATCH(A63095,Mapping!$D:$D,0)),"")</f>
        <v>OECD90 + EU</v>
      </c>
      <c r="G63095" t="str">
        <f t="shared" si="1971"/>
        <v>OECD90 + EU1200</v>
      </c>
    </row>
    <row r="63096" spans="1:7">
      <c r="A63096" t="s">
        <v>280</v>
      </c>
      <c r="B63096" t="s">
        <v>499</v>
      </c>
      <c r="C63096">
        <v>1300</v>
      </c>
      <c r="D63096">
        <v>214431</v>
      </c>
      <c r="E63096" t="str">
        <f t="shared" si="1970"/>
        <v>Slovenia1300</v>
      </c>
      <c r="F63096" t="str">
        <f>IFERROR(INDEX(Mapping!$E:$E,MATCH(A63096,Mapping!$D:$D,0)),"")</f>
        <v>OECD90 + EU</v>
      </c>
      <c r="G63096" t="str">
        <f t="shared" si="1971"/>
        <v>OECD90 + EU1300</v>
      </c>
    </row>
    <row r="63097" spans="1:7">
      <c r="A63097" t="s">
        <v>280</v>
      </c>
      <c r="B63097" t="s">
        <v>499</v>
      </c>
      <c r="C63097">
        <v>1400</v>
      </c>
      <c r="D63097">
        <v>222373</v>
      </c>
      <c r="E63097" t="str">
        <f t="shared" si="1970"/>
        <v>Slovenia1400</v>
      </c>
      <c r="F63097" t="str">
        <f>IFERROR(INDEX(Mapping!$E:$E,MATCH(A63097,Mapping!$D:$D,0)),"")</f>
        <v>OECD90 + EU</v>
      </c>
      <c r="G63097" t="str">
        <f t="shared" si="1971"/>
        <v>OECD90 + EU1400</v>
      </c>
    </row>
    <row r="63098" spans="1:7">
      <c r="A63098" t="s">
        <v>280</v>
      </c>
      <c r="B63098" t="s">
        <v>499</v>
      </c>
      <c r="C63098">
        <v>1500</v>
      </c>
      <c r="D63098">
        <v>230609</v>
      </c>
      <c r="E63098" t="str">
        <f t="shared" si="1970"/>
        <v>Slovenia1500</v>
      </c>
      <c r="F63098" t="str">
        <f>IFERROR(INDEX(Mapping!$E:$E,MATCH(A63098,Mapping!$D:$D,0)),"")</f>
        <v>OECD90 + EU</v>
      </c>
      <c r="G63098" t="str">
        <f t="shared" si="1971"/>
        <v>OECD90 + EU1500</v>
      </c>
    </row>
    <row r="63099" spans="1:7">
      <c r="A63099" t="s">
        <v>280</v>
      </c>
      <c r="B63099" t="s">
        <v>499</v>
      </c>
      <c r="C63099">
        <v>1600</v>
      </c>
      <c r="D63099">
        <v>239151</v>
      </c>
      <c r="E63099" t="str">
        <f t="shared" si="1970"/>
        <v>Slovenia1600</v>
      </c>
      <c r="F63099" t="str">
        <f>IFERROR(INDEX(Mapping!$E:$E,MATCH(A63099,Mapping!$D:$D,0)),"")</f>
        <v>OECD90 + EU</v>
      </c>
      <c r="G63099" t="str">
        <f t="shared" si="1971"/>
        <v>OECD90 + EU1600</v>
      </c>
    </row>
    <row r="63100" spans="1:7">
      <c r="A63100" t="s">
        <v>280</v>
      </c>
      <c r="B63100" t="s">
        <v>499</v>
      </c>
      <c r="C63100">
        <v>1700</v>
      </c>
      <c r="D63100">
        <v>248008</v>
      </c>
      <c r="E63100" t="str">
        <f t="shared" si="1970"/>
        <v>Slovenia1700</v>
      </c>
      <c r="F63100" t="str">
        <f>IFERROR(INDEX(Mapping!$E:$E,MATCH(A63100,Mapping!$D:$D,0)),"")</f>
        <v>OECD90 + EU</v>
      </c>
      <c r="G63100" t="str">
        <f t="shared" si="1971"/>
        <v>OECD90 + EU1700</v>
      </c>
    </row>
    <row r="63101" spans="1:7">
      <c r="A63101" t="s">
        <v>280</v>
      </c>
      <c r="B63101" t="s">
        <v>499</v>
      </c>
      <c r="C63101">
        <v>1710</v>
      </c>
      <c r="D63101">
        <v>258131</v>
      </c>
      <c r="E63101" t="str">
        <f t="shared" si="1970"/>
        <v>Slovenia1710</v>
      </c>
      <c r="F63101" t="str">
        <f>IFERROR(INDEX(Mapping!$E:$E,MATCH(A63101,Mapping!$D:$D,0)),"")</f>
        <v>OECD90 + EU</v>
      </c>
      <c r="G63101" t="str">
        <f t="shared" si="1971"/>
        <v>OECD90 + EU1710</v>
      </c>
    </row>
    <row r="63102" spans="1:7">
      <c r="A63102" t="s">
        <v>280</v>
      </c>
      <c r="B63102" t="s">
        <v>499</v>
      </c>
      <c r="C63102">
        <v>1720</v>
      </c>
      <c r="D63102">
        <v>268667</v>
      </c>
      <c r="E63102" t="str">
        <f t="shared" si="1970"/>
        <v>Slovenia1720</v>
      </c>
      <c r="F63102" t="str">
        <f>IFERROR(INDEX(Mapping!$E:$E,MATCH(A63102,Mapping!$D:$D,0)),"")</f>
        <v>OECD90 + EU</v>
      </c>
      <c r="G63102" t="str">
        <f t="shared" si="1971"/>
        <v>OECD90 + EU1720</v>
      </c>
    </row>
    <row r="63103" spans="1:7">
      <c r="A63103" t="s">
        <v>280</v>
      </c>
      <c r="B63103" t="s">
        <v>499</v>
      </c>
      <c r="C63103">
        <v>1730</v>
      </c>
      <c r="D63103">
        <v>279633</v>
      </c>
      <c r="E63103" t="str">
        <f t="shared" si="1970"/>
        <v>Slovenia1730</v>
      </c>
      <c r="F63103" t="str">
        <f>IFERROR(INDEX(Mapping!$E:$E,MATCH(A63103,Mapping!$D:$D,0)),"")</f>
        <v>OECD90 + EU</v>
      </c>
      <c r="G63103" t="str">
        <f t="shared" si="1971"/>
        <v>OECD90 + EU1730</v>
      </c>
    </row>
    <row r="63104" spans="1:7">
      <c r="A63104" t="s">
        <v>280</v>
      </c>
      <c r="B63104" t="s">
        <v>499</v>
      </c>
      <c r="C63104">
        <v>1740</v>
      </c>
      <c r="D63104">
        <v>291046</v>
      </c>
      <c r="E63104" t="str">
        <f t="shared" si="1970"/>
        <v>Slovenia1740</v>
      </c>
      <c r="F63104" t="str">
        <f>IFERROR(INDEX(Mapping!$E:$E,MATCH(A63104,Mapping!$D:$D,0)),"")</f>
        <v>OECD90 + EU</v>
      </c>
      <c r="G63104" t="str">
        <f t="shared" si="1971"/>
        <v>OECD90 + EU1740</v>
      </c>
    </row>
    <row r="63105" spans="1:7">
      <c r="A63105" t="s">
        <v>280</v>
      </c>
      <c r="B63105" t="s">
        <v>499</v>
      </c>
      <c r="C63105">
        <v>1750</v>
      </c>
      <c r="D63105">
        <v>302926</v>
      </c>
      <c r="E63105" t="str">
        <f t="shared" si="1970"/>
        <v>Slovenia1750</v>
      </c>
      <c r="F63105" t="str">
        <f>IFERROR(INDEX(Mapping!$E:$E,MATCH(A63105,Mapping!$D:$D,0)),"")</f>
        <v>OECD90 + EU</v>
      </c>
      <c r="G63105" t="str">
        <f t="shared" si="1971"/>
        <v>OECD90 + EU1750</v>
      </c>
    </row>
    <row r="63106" spans="1:7">
      <c r="A63106" t="s">
        <v>280</v>
      </c>
      <c r="B63106" t="s">
        <v>499</v>
      </c>
      <c r="C63106">
        <v>1760</v>
      </c>
      <c r="D63106">
        <v>315290</v>
      </c>
      <c r="E63106" t="str">
        <f t="shared" ref="E63106:E63169" si="1972">A63106&amp;C63106</f>
        <v>Slovenia1760</v>
      </c>
      <c r="F63106" t="str">
        <f>IFERROR(INDEX(Mapping!$E:$E,MATCH(A63106,Mapping!$D:$D,0)),"")</f>
        <v>OECD90 + EU</v>
      </c>
      <c r="G63106" t="str">
        <f t="shared" ref="G63106:G63169" si="1973">F63106&amp;C63106</f>
        <v>OECD90 + EU1760</v>
      </c>
    </row>
    <row r="63107" spans="1:7">
      <c r="A63107" t="s">
        <v>280</v>
      </c>
      <c r="B63107" t="s">
        <v>499</v>
      </c>
      <c r="C63107">
        <v>1770</v>
      </c>
      <c r="D63107">
        <v>328159</v>
      </c>
      <c r="E63107" t="str">
        <f t="shared" si="1972"/>
        <v>Slovenia1770</v>
      </c>
      <c r="F63107" t="str">
        <f>IFERROR(INDEX(Mapping!$E:$E,MATCH(A63107,Mapping!$D:$D,0)),"")</f>
        <v>OECD90 + EU</v>
      </c>
      <c r="G63107" t="str">
        <f t="shared" si="1973"/>
        <v>OECD90 + EU1770</v>
      </c>
    </row>
    <row r="63108" spans="1:7">
      <c r="A63108" t="s">
        <v>280</v>
      </c>
      <c r="B63108" t="s">
        <v>499</v>
      </c>
      <c r="C63108">
        <v>1780</v>
      </c>
      <c r="D63108">
        <v>341553</v>
      </c>
      <c r="E63108" t="str">
        <f t="shared" si="1972"/>
        <v>Slovenia1780</v>
      </c>
      <c r="F63108" t="str">
        <f>IFERROR(INDEX(Mapping!$E:$E,MATCH(A63108,Mapping!$D:$D,0)),"")</f>
        <v>OECD90 + EU</v>
      </c>
      <c r="G63108" t="str">
        <f t="shared" si="1973"/>
        <v>OECD90 + EU1780</v>
      </c>
    </row>
    <row r="63109" spans="1:7">
      <c r="A63109" t="s">
        <v>280</v>
      </c>
      <c r="B63109" t="s">
        <v>499</v>
      </c>
      <c r="C63109">
        <v>1790</v>
      </c>
      <c r="D63109">
        <v>355495</v>
      </c>
      <c r="E63109" t="str">
        <f t="shared" si="1972"/>
        <v>Slovenia1790</v>
      </c>
      <c r="F63109" t="str">
        <f>IFERROR(INDEX(Mapping!$E:$E,MATCH(A63109,Mapping!$D:$D,0)),"")</f>
        <v>OECD90 + EU</v>
      </c>
      <c r="G63109" t="str">
        <f t="shared" si="1973"/>
        <v>OECD90 + EU1790</v>
      </c>
    </row>
    <row r="63110" spans="1:7">
      <c r="A63110" t="s">
        <v>280</v>
      </c>
      <c r="B63110" t="s">
        <v>499</v>
      </c>
      <c r="C63110">
        <v>1800</v>
      </c>
      <c r="D63110">
        <v>469664</v>
      </c>
      <c r="E63110" t="str">
        <f t="shared" si="1972"/>
        <v>Slovenia1800</v>
      </c>
      <c r="F63110" t="str">
        <f>IFERROR(INDEX(Mapping!$E:$E,MATCH(A63110,Mapping!$D:$D,0)),"")</f>
        <v>OECD90 + EU</v>
      </c>
      <c r="G63110" t="str">
        <f t="shared" si="1973"/>
        <v>OECD90 + EU1800</v>
      </c>
    </row>
    <row r="63111" spans="1:7">
      <c r="A63111" t="s">
        <v>280</v>
      </c>
      <c r="B63111" t="s">
        <v>499</v>
      </c>
      <c r="C63111">
        <v>1801</v>
      </c>
      <c r="D63111">
        <v>469664</v>
      </c>
      <c r="E63111" t="str">
        <f t="shared" si="1972"/>
        <v>Slovenia1801</v>
      </c>
      <c r="F63111" t="str">
        <f>IFERROR(INDEX(Mapping!$E:$E,MATCH(A63111,Mapping!$D:$D,0)),"")</f>
        <v>OECD90 + EU</v>
      </c>
      <c r="G63111" t="str">
        <f t="shared" si="1973"/>
        <v>OECD90 + EU1801</v>
      </c>
    </row>
    <row r="63112" spans="1:7">
      <c r="A63112" t="s">
        <v>280</v>
      </c>
      <c r="B63112" t="s">
        <v>499</v>
      </c>
      <c r="C63112">
        <v>1802</v>
      </c>
      <c r="D63112">
        <v>469664</v>
      </c>
      <c r="E63112" t="str">
        <f t="shared" si="1972"/>
        <v>Slovenia1802</v>
      </c>
      <c r="F63112" t="str">
        <f>IFERROR(INDEX(Mapping!$E:$E,MATCH(A63112,Mapping!$D:$D,0)),"")</f>
        <v>OECD90 + EU</v>
      </c>
      <c r="G63112" t="str">
        <f t="shared" si="1973"/>
        <v>OECD90 + EU1802</v>
      </c>
    </row>
    <row r="63113" spans="1:7">
      <c r="A63113" t="s">
        <v>280</v>
      </c>
      <c r="B63113" t="s">
        <v>499</v>
      </c>
      <c r="C63113">
        <v>1803</v>
      </c>
      <c r="D63113">
        <v>469664</v>
      </c>
      <c r="E63113" t="str">
        <f t="shared" si="1972"/>
        <v>Slovenia1803</v>
      </c>
      <c r="F63113" t="str">
        <f>IFERROR(INDEX(Mapping!$E:$E,MATCH(A63113,Mapping!$D:$D,0)),"")</f>
        <v>OECD90 + EU</v>
      </c>
      <c r="G63113" t="str">
        <f t="shared" si="1973"/>
        <v>OECD90 + EU1803</v>
      </c>
    </row>
    <row r="63114" spans="1:7">
      <c r="A63114" t="s">
        <v>280</v>
      </c>
      <c r="B63114" t="s">
        <v>499</v>
      </c>
      <c r="C63114">
        <v>1804</v>
      </c>
      <c r="D63114">
        <v>469664</v>
      </c>
      <c r="E63114" t="str">
        <f t="shared" si="1972"/>
        <v>Slovenia1804</v>
      </c>
      <c r="F63114" t="str">
        <f>IFERROR(INDEX(Mapping!$E:$E,MATCH(A63114,Mapping!$D:$D,0)),"")</f>
        <v>OECD90 + EU</v>
      </c>
      <c r="G63114" t="str">
        <f t="shared" si="1973"/>
        <v>OECD90 + EU1804</v>
      </c>
    </row>
    <row r="63115" spans="1:7">
      <c r="A63115" t="s">
        <v>280</v>
      </c>
      <c r="B63115" t="s">
        <v>499</v>
      </c>
      <c r="C63115">
        <v>1805</v>
      </c>
      <c r="D63115">
        <v>469664</v>
      </c>
      <c r="E63115" t="str">
        <f t="shared" si="1972"/>
        <v>Slovenia1805</v>
      </c>
      <c r="F63115" t="str">
        <f>IFERROR(INDEX(Mapping!$E:$E,MATCH(A63115,Mapping!$D:$D,0)),"")</f>
        <v>OECD90 + EU</v>
      </c>
      <c r="G63115" t="str">
        <f t="shared" si="1973"/>
        <v>OECD90 + EU1805</v>
      </c>
    </row>
    <row r="63116" spans="1:7">
      <c r="A63116" t="s">
        <v>280</v>
      </c>
      <c r="B63116" t="s">
        <v>499</v>
      </c>
      <c r="C63116">
        <v>1806</v>
      </c>
      <c r="D63116">
        <v>469664</v>
      </c>
      <c r="E63116" t="str">
        <f t="shared" si="1972"/>
        <v>Slovenia1806</v>
      </c>
      <c r="F63116" t="str">
        <f>IFERROR(INDEX(Mapping!$E:$E,MATCH(A63116,Mapping!$D:$D,0)),"")</f>
        <v>OECD90 + EU</v>
      </c>
      <c r="G63116" t="str">
        <f t="shared" si="1973"/>
        <v>OECD90 + EU1806</v>
      </c>
    </row>
    <row r="63117" spans="1:7">
      <c r="A63117" t="s">
        <v>280</v>
      </c>
      <c r="B63117" t="s">
        <v>499</v>
      </c>
      <c r="C63117">
        <v>1807</v>
      </c>
      <c r="D63117">
        <v>469664</v>
      </c>
      <c r="E63117" t="str">
        <f t="shared" si="1972"/>
        <v>Slovenia1807</v>
      </c>
      <c r="F63117" t="str">
        <f>IFERROR(INDEX(Mapping!$E:$E,MATCH(A63117,Mapping!$D:$D,0)),"")</f>
        <v>OECD90 + EU</v>
      </c>
      <c r="G63117" t="str">
        <f t="shared" si="1973"/>
        <v>OECD90 + EU1807</v>
      </c>
    </row>
    <row r="63118" spans="1:7">
      <c r="A63118" t="s">
        <v>280</v>
      </c>
      <c r="B63118" t="s">
        <v>499</v>
      </c>
      <c r="C63118">
        <v>1808</v>
      </c>
      <c r="D63118">
        <v>469664</v>
      </c>
      <c r="E63118" t="str">
        <f t="shared" si="1972"/>
        <v>Slovenia1808</v>
      </c>
      <c r="F63118" t="str">
        <f>IFERROR(INDEX(Mapping!$E:$E,MATCH(A63118,Mapping!$D:$D,0)),"")</f>
        <v>OECD90 + EU</v>
      </c>
      <c r="G63118" t="str">
        <f t="shared" si="1973"/>
        <v>OECD90 + EU1808</v>
      </c>
    </row>
    <row r="63119" spans="1:7">
      <c r="A63119" t="s">
        <v>280</v>
      </c>
      <c r="B63119" t="s">
        <v>499</v>
      </c>
      <c r="C63119">
        <v>1809</v>
      </c>
      <c r="D63119">
        <v>469664</v>
      </c>
      <c r="E63119" t="str">
        <f t="shared" si="1972"/>
        <v>Slovenia1809</v>
      </c>
      <c r="F63119" t="str">
        <f>IFERROR(INDEX(Mapping!$E:$E,MATCH(A63119,Mapping!$D:$D,0)),"")</f>
        <v>OECD90 + EU</v>
      </c>
      <c r="G63119" t="str">
        <f t="shared" si="1973"/>
        <v>OECD90 + EU1809</v>
      </c>
    </row>
    <row r="63120" spans="1:7">
      <c r="A63120" t="s">
        <v>280</v>
      </c>
      <c r="B63120" t="s">
        <v>499</v>
      </c>
      <c r="C63120">
        <v>1810</v>
      </c>
      <c r="D63120">
        <v>469664</v>
      </c>
      <c r="E63120" t="str">
        <f t="shared" si="1972"/>
        <v>Slovenia1810</v>
      </c>
      <c r="F63120" t="str">
        <f>IFERROR(INDEX(Mapping!$E:$E,MATCH(A63120,Mapping!$D:$D,0)),"")</f>
        <v>OECD90 + EU</v>
      </c>
      <c r="G63120" t="str">
        <f t="shared" si="1973"/>
        <v>OECD90 + EU1810</v>
      </c>
    </row>
    <row r="63121" spans="1:7">
      <c r="A63121" t="s">
        <v>280</v>
      </c>
      <c r="B63121" t="s">
        <v>499</v>
      </c>
      <c r="C63121">
        <v>1811</v>
      </c>
      <c r="D63121">
        <v>469664</v>
      </c>
      <c r="E63121" t="str">
        <f t="shared" si="1972"/>
        <v>Slovenia1811</v>
      </c>
      <c r="F63121" t="str">
        <f>IFERROR(INDEX(Mapping!$E:$E,MATCH(A63121,Mapping!$D:$D,0)),"")</f>
        <v>OECD90 + EU</v>
      </c>
      <c r="G63121" t="str">
        <f t="shared" si="1973"/>
        <v>OECD90 + EU1811</v>
      </c>
    </row>
    <row r="63122" spans="1:7">
      <c r="A63122" t="s">
        <v>280</v>
      </c>
      <c r="B63122" t="s">
        <v>499</v>
      </c>
      <c r="C63122">
        <v>1812</v>
      </c>
      <c r="D63122">
        <v>469664</v>
      </c>
      <c r="E63122" t="str">
        <f t="shared" si="1972"/>
        <v>Slovenia1812</v>
      </c>
      <c r="F63122" t="str">
        <f>IFERROR(INDEX(Mapping!$E:$E,MATCH(A63122,Mapping!$D:$D,0)),"")</f>
        <v>OECD90 + EU</v>
      </c>
      <c r="G63122" t="str">
        <f t="shared" si="1973"/>
        <v>OECD90 + EU1812</v>
      </c>
    </row>
    <row r="63123" spans="1:7">
      <c r="A63123" t="s">
        <v>280</v>
      </c>
      <c r="B63123" t="s">
        <v>499</v>
      </c>
      <c r="C63123">
        <v>1813</v>
      </c>
      <c r="D63123">
        <v>469664</v>
      </c>
      <c r="E63123" t="str">
        <f t="shared" si="1972"/>
        <v>Slovenia1813</v>
      </c>
      <c r="F63123" t="str">
        <f>IFERROR(INDEX(Mapping!$E:$E,MATCH(A63123,Mapping!$D:$D,0)),"")</f>
        <v>OECD90 + EU</v>
      </c>
      <c r="G63123" t="str">
        <f t="shared" si="1973"/>
        <v>OECD90 + EU1813</v>
      </c>
    </row>
    <row r="63124" spans="1:7">
      <c r="A63124" t="s">
        <v>280</v>
      </c>
      <c r="B63124" t="s">
        <v>499</v>
      </c>
      <c r="C63124">
        <v>1814</v>
      </c>
      <c r="D63124">
        <v>469664</v>
      </c>
      <c r="E63124" t="str">
        <f t="shared" si="1972"/>
        <v>Slovenia1814</v>
      </c>
      <c r="F63124" t="str">
        <f>IFERROR(INDEX(Mapping!$E:$E,MATCH(A63124,Mapping!$D:$D,0)),"")</f>
        <v>OECD90 + EU</v>
      </c>
      <c r="G63124" t="str">
        <f t="shared" si="1973"/>
        <v>OECD90 + EU1814</v>
      </c>
    </row>
    <row r="63125" spans="1:7">
      <c r="A63125" t="s">
        <v>280</v>
      </c>
      <c r="B63125" t="s">
        <v>499</v>
      </c>
      <c r="C63125">
        <v>1815</v>
      </c>
      <c r="D63125">
        <v>469664</v>
      </c>
      <c r="E63125" t="str">
        <f t="shared" si="1972"/>
        <v>Slovenia1815</v>
      </c>
      <c r="F63125" t="str">
        <f>IFERROR(INDEX(Mapping!$E:$E,MATCH(A63125,Mapping!$D:$D,0)),"")</f>
        <v>OECD90 + EU</v>
      </c>
      <c r="G63125" t="str">
        <f t="shared" si="1973"/>
        <v>OECD90 + EU1815</v>
      </c>
    </row>
    <row r="63126" spans="1:7">
      <c r="A63126" t="s">
        <v>280</v>
      </c>
      <c r="B63126" t="s">
        <v>499</v>
      </c>
      <c r="C63126">
        <v>1816</v>
      </c>
      <c r="D63126">
        <v>469664</v>
      </c>
      <c r="E63126" t="str">
        <f t="shared" si="1972"/>
        <v>Slovenia1816</v>
      </c>
      <c r="F63126" t="str">
        <f>IFERROR(INDEX(Mapping!$E:$E,MATCH(A63126,Mapping!$D:$D,0)),"")</f>
        <v>OECD90 + EU</v>
      </c>
      <c r="G63126" t="str">
        <f t="shared" si="1973"/>
        <v>OECD90 + EU1816</v>
      </c>
    </row>
    <row r="63127" spans="1:7">
      <c r="A63127" t="s">
        <v>280</v>
      </c>
      <c r="B63127" t="s">
        <v>499</v>
      </c>
      <c r="C63127">
        <v>1817</v>
      </c>
      <c r="D63127">
        <v>469664</v>
      </c>
      <c r="E63127" t="str">
        <f t="shared" si="1972"/>
        <v>Slovenia1817</v>
      </c>
      <c r="F63127" t="str">
        <f>IFERROR(INDEX(Mapping!$E:$E,MATCH(A63127,Mapping!$D:$D,0)),"")</f>
        <v>OECD90 + EU</v>
      </c>
      <c r="G63127" t="str">
        <f t="shared" si="1973"/>
        <v>OECD90 + EU1817</v>
      </c>
    </row>
    <row r="63128" spans="1:7">
      <c r="A63128" t="s">
        <v>280</v>
      </c>
      <c r="B63128" t="s">
        <v>499</v>
      </c>
      <c r="C63128">
        <v>1818</v>
      </c>
      <c r="D63128">
        <v>469664</v>
      </c>
      <c r="E63128" t="str">
        <f t="shared" si="1972"/>
        <v>Slovenia1818</v>
      </c>
      <c r="F63128" t="str">
        <f>IFERROR(INDEX(Mapping!$E:$E,MATCH(A63128,Mapping!$D:$D,0)),"")</f>
        <v>OECD90 + EU</v>
      </c>
      <c r="G63128" t="str">
        <f t="shared" si="1973"/>
        <v>OECD90 + EU1818</v>
      </c>
    </row>
    <row r="63129" spans="1:7">
      <c r="A63129" t="s">
        <v>280</v>
      </c>
      <c r="B63129" t="s">
        <v>499</v>
      </c>
      <c r="C63129">
        <v>1819</v>
      </c>
      <c r="D63129">
        <v>470491</v>
      </c>
      <c r="E63129" t="str">
        <f t="shared" si="1972"/>
        <v>Slovenia1819</v>
      </c>
      <c r="F63129" t="str">
        <f>IFERROR(INDEX(Mapping!$E:$E,MATCH(A63129,Mapping!$D:$D,0)),"")</f>
        <v>OECD90 + EU</v>
      </c>
      <c r="G63129" t="str">
        <f t="shared" si="1973"/>
        <v>OECD90 + EU1819</v>
      </c>
    </row>
    <row r="63130" spans="1:7">
      <c r="A63130" t="s">
        <v>280</v>
      </c>
      <c r="B63130" t="s">
        <v>499</v>
      </c>
      <c r="C63130">
        <v>1820</v>
      </c>
      <c r="D63130">
        <v>472152</v>
      </c>
      <c r="E63130" t="str">
        <f t="shared" si="1972"/>
        <v>Slovenia1820</v>
      </c>
      <c r="F63130" t="str">
        <f>IFERROR(INDEX(Mapping!$E:$E,MATCH(A63130,Mapping!$D:$D,0)),"")</f>
        <v>OECD90 + EU</v>
      </c>
      <c r="G63130" t="str">
        <f t="shared" si="1973"/>
        <v>OECD90 + EU1820</v>
      </c>
    </row>
    <row r="63131" spans="1:7">
      <c r="A63131" t="s">
        <v>280</v>
      </c>
      <c r="B63131" t="s">
        <v>499</v>
      </c>
      <c r="C63131">
        <v>1821</v>
      </c>
      <c r="D63131">
        <v>474655</v>
      </c>
      <c r="E63131" t="str">
        <f t="shared" si="1972"/>
        <v>Slovenia1821</v>
      </c>
      <c r="F63131" t="str">
        <f>IFERROR(INDEX(Mapping!$E:$E,MATCH(A63131,Mapping!$D:$D,0)),"")</f>
        <v>OECD90 + EU</v>
      </c>
      <c r="G63131" t="str">
        <f t="shared" si="1973"/>
        <v>OECD90 + EU1821</v>
      </c>
    </row>
    <row r="63132" spans="1:7">
      <c r="A63132" t="s">
        <v>280</v>
      </c>
      <c r="B63132" t="s">
        <v>499</v>
      </c>
      <c r="C63132">
        <v>1822</v>
      </c>
      <c r="D63132">
        <v>478007</v>
      </c>
      <c r="E63132" t="str">
        <f t="shared" si="1972"/>
        <v>Slovenia1822</v>
      </c>
      <c r="F63132" t="str">
        <f>IFERROR(INDEX(Mapping!$E:$E,MATCH(A63132,Mapping!$D:$D,0)),"")</f>
        <v>OECD90 + EU</v>
      </c>
      <c r="G63132" t="str">
        <f t="shared" si="1973"/>
        <v>OECD90 + EU1822</v>
      </c>
    </row>
    <row r="63133" spans="1:7">
      <c r="A63133" t="s">
        <v>280</v>
      </c>
      <c r="B63133" t="s">
        <v>499</v>
      </c>
      <c r="C63133">
        <v>1823</v>
      </c>
      <c r="D63133">
        <v>482215</v>
      </c>
      <c r="E63133" t="str">
        <f t="shared" si="1972"/>
        <v>Slovenia1823</v>
      </c>
      <c r="F63133" t="str">
        <f>IFERROR(INDEX(Mapping!$E:$E,MATCH(A63133,Mapping!$D:$D,0)),"")</f>
        <v>OECD90 + EU</v>
      </c>
      <c r="G63133" t="str">
        <f t="shared" si="1973"/>
        <v>OECD90 + EU1823</v>
      </c>
    </row>
    <row r="63134" spans="1:7">
      <c r="A63134" t="s">
        <v>280</v>
      </c>
      <c r="B63134" t="s">
        <v>499</v>
      </c>
      <c r="C63134">
        <v>1824</v>
      </c>
      <c r="D63134">
        <v>486460</v>
      </c>
      <c r="E63134" t="str">
        <f t="shared" si="1972"/>
        <v>Slovenia1824</v>
      </c>
      <c r="F63134" t="str">
        <f>IFERROR(INDEX(Mapping!$E:$E,MATCH(A63134,Mapping!$D:$D,0)),"")</f>
        <v>OECD90 + EU</v>
      </c>
      <c r="G63134" t="str">
        <f t="shared" si="1973"/>
        <v>OECD90 + EU1824</v>
      </c>
    </row>
    <row r="63135" spans="1:7">
      <c r="A63135" t="s">
        <v>280</v>
      </c>
      <c r="B63135" t="s">
        <v>499</v>
      </c>
      <c r="C63135">
        <v>1825</v>
      </c>
      <c r="D63135">
        <v>490743</v>
      </c>
      <c r="E63135" t="str">
        <f t="shared" si="1972"/>
        <v>Slovenia1825</v>
      </c>
      <c r="F63135" t="str">
        <f>IFERROR(INDEX(Mapping!$E:$E,MATCH(A63135,Mapping!$D:$D,0)),"")</f>
        <v>OECD90 + EU</v>
      </c>
      <c r="G63135" t="str">
        <f t="shared" si="1973"/>
        <v>OECD90 + EU1825</v>
      </c>
    </row>
    <row r="63136" spans="1:7">
      <c r="A63136" t="s">
        <v>280</v>
      </c>
      <c r="B63136" t="s">
        <v>499</v>
      </c>
      <c r="C63136">
        <v>1826</v>
      </c>
      <c r="D63136">
        <v>495063</v>
      </c>
      <c r="E63136" t="str">
        <f t="shared" si="1972"/>
        <v>Slovenia1826</v>
      </c>
      <c r="F63136" t="str">
        <f>IFERROR(INDEX(Mapping!$E:$E,MATCH(A63136,Mapping!$D:$D,0)),"")</f>
        <v>OECD90 + EU</v>
      </c>
      <c r="G63136" t="str">
        <f t="shared" si="1973"/>
        <v>OECD90 + EU1826</v>
      </c>
    </row>
    <row r="63137" spans="1:7">
      <c r="A63137" t="s">
        <v>280</v>
      </c>
      <c r="B63137" t="s">
        <v>499</v>
      </c>
      <c r="C63137">
        <v>1827</v>
      </c>
      <c r="D63137">
        <v>499422</v>
      </c>
      <c r="E63137" t="str">
        <f t="shared" si="1972"/>
        <v>Slovenia1827</v>
      </c>
      <c r="F63137" t="str">
        <f>IFERROR(INDEX(Mapping!$E:$E,MATCH(A63137,Mapping!$D:$D,0)),"")</f>
        <v>OECD90 + EU</v>
      </c>
      <c r="G63137" t="str">
        <f t="shared" si="1973"/>
        <v>OECD90 + EU1827</v>
      </c>
    </row>
    <row r="63138" spans="1:7">
      <c r="A63138" t="s">
        <v>280</v>
      </c>
      <c r="B63138" t="s">
        <v>499</v>
      </c>
      <c r="C63138">
        <v>1828</v>
      </c>
      <c r="D63138">
        <v>503818</v>
      </c>
      <c r="E63138" t="str">
        <f t="shared" si="1972"/>
        <v>Slovenia1828</v>
      </c>
      <c r="F63138" t="str">
        <f>IFERROR(INDEX(Mapping!$E:$E,MATCH(A63138,Mapping!$D:$D,0)),"")</f>
        <v>OECD90 + EU</v>
      </c>
      <c r="G63138" t="str">
        <f t="shared" si="1973"/>
        <v>OECD90 + EU1828</v>
      </c>
    </row>
    <row r="63139" spans="1:7">
      <c r="A63139" t="s">
        <v>280</v>
      </c>
      <c r="B63139" t="s">
        <v>499</v>
      </c>
      <c r="C63139">
        <v>1829</v>
      </c>
      <c r="D63139">
        <v>508254</v>
      </c>
      <c r="E63139" t="str">
        <f t="shared" si="1972"/>
        <v>Slovenia1829</v>
      </c>
      <c r="F63139" t="str">
        <f>IFERROR(INDEX(Mapping!$E:$E,MATCH(A63139,Mapping!$D:$D,0)),"")</f>
        <v>OECD90 + EU</v>
      </c>
      <c r="G63139" t="str">
        <f t="shared" si="1973"/>
        <v>OECD90 + EU1829</v>
      </c>
    </row>
    <row r="63140" spans="1:7">
      <c r="A63140" t="s">
        <v>280</v>
      </c>
      <c r="B63140" t="s">
        <v>499</v>
      </c>
      <c r="C63140">
        <v>1830</v>
      </c>
      <c r="D63140">
        <v>512728</v>
      </c>
      <c r="E63140" t="str">
        <f t="shared" si="1972"/>
        <v>Slovenia1830</v>
      </c>
      <c r="F63140" t="str">
        <f>IFERROR(INDEX(Mapping!$E:$E,MATCH(A63140,Mapping!$D:$D,0)),"")</f>
        <v>OECD90 + EU</v>
      </c>
      <c r="G63140" t="str">
        <f t="shared" si="1973"/>
        <v>OECD90 + EU1830</v>
      </c>
    </row>
    <row r="63141" spans="1:7">
      <c r="A63141" t="s">
        <v>280</v>
      </c>
      <c r="B63141" t="s">
        <v>499</v>
      </c>
      <c r="C63141">
        <v>1831</v>
      </c>
      <c r="D63141">
        <v>517242</v>
      </c>
      <c r="E63141" t="str">
        <f t="shared" si="1972"/>
        <v>Slovenia1831</v>
      </c>
      <c r="F63141" t="str">
        <f>IFERROR(INDEX(Mapping!$E:$E,MATCH(A63141,Mapping!$D:$D,0)),"")</f>
        <v>OECD90 + EU</v>
      </c>
      <c r="G63141" t="str">
        <f t="shared" si="1973"/>
        <v>OECD90 + EU1831</v>
      </c>
    </row>
    <row r="63142" spans="1:7">
      <c r="A63142" t="s">
        <v>280</v>
      </c>
      <c r="B63142" t="s">
        <v>499</v>
      </c>
      <c r="C63142">
        <v>1832</v>
      </c>
      <c r="D63142">
        <v>521796</v>
      </c>
      <c r="E63142" t="str">
        <f t="shared" si="1972"/>
        <v>Slovenia1832</v>
      </c>
      <c r="F63142" t="str">
        <f>IFERROR(INDEX(Mapping!$E:$E,MATCH(A63142,Mapping!$D:$D,0)),"")</f>
        <v>OECD90 + EU</v>
      </c>
      <c r="G63142" t="str">
        <f t="shared" si="1973"/>
        <v>OECD90 + EU1832</v>
      </c>
    </row>
    <row r="63143" spans="1:7">
      <c r="A63143" t="s">
        <v>280</v>
      </c>
      <c r="B63143" t="s">
        <v>499</v>
      </c>
      <c r="C63143">
        <v>1833</v>
      </c>
      <c r="D63143">
        <v>526390</v>
      </c>
      <c r="E63143" t="str">
        <f t="shared" si="1972"/>
        <v>Slovenia1833</v>
      </c>
      <c r="F63143" t="str">
        <f>IFERROR(INDEX(Mapping!$E:$E,MATCH(A63143,Mapping!$D:$D,0)),"")</f>
        <v>OECD90 + EU</v>
      </c>
      <c r="G63143" t="str">
        <f t="shared" si="1973"/>
        <v>OECD90 + EU1833</v>
      </c>
    </row>
    <row r="63144" spans="1:7">
      <c r="A63144" t="s">
        <v>280</v>
      </c>
      <c r="B63144" t="s">
        <v>499</v>
      </c>
      <c r="C63144">
        <v>1834</v>
      </c>
      <c r="D63144">
        <v>531024</v>
      </c>
      <c r="E63144" t="str">
        <f t="shared" si="1972"/>
        <v>Slovenia1834</v>
      </c>
      <c r="F63144" t="str">
        <f>IFERROR(INDEX(Mapping!$E:$E,MATCH(A63144,Mapping!$D:$D,0)),"")</f>
        <v>OECD90 + EU</v>
      </c>
      <c r="G63144" t="str">
        <f t="shared" si="1973"/>
        <v>OECD90 + EU1834</v>
      </c>
    </row>
    <row r="63145" spans="1:7">
      <c r="A63145" t="s">
        <v>280</v>
      </c>
      <c r="B63145" t="s">
        <v>499</v>
      </c>
      <c r="C63145">
        <v>1835</v>
      </c>
      <c r="D63145">
        <v>535699</v>
      </c>
      <c r="E63145" t="str">
        <f t="shared" si="1972"/>
        <v>Slovenia1835</v>
      </c>
      <c r="F63145" t="str">
        <f>IFERROR(INDEX(Mapping!$E:$E,MATCH(A63145,Mapping!$D:$D,0)),"")</f>
        <v>OECD90 + EU</v>
      </c>
      <c r="G63145" t="str">
        <f t="shared" si="1973"/>
        <v>OECD90 + EU1835</v>
      </c>
    </row>
    <row r="63146" spans="1:7">
      <c r="A63146" t="s">
        <v>280</v>
      </c>
      <c r="B63146" t="s">
        <v>499</v>
      </c>
      <c r="C63146">
        <v>1836</v>
      </c>
      <c r="D63146">
        <v>540415</v>
      </c>
      <c r="E63146" t="str">
        <f t="shared" si="1972"/>
        <v>Slovenia1836</v>
      </c>
      <c r="F63146" t="str">
        <f>IFERROR(INDEX(Mapping!$E:$E,MATCH(A63146,Mapping!$D:$D,0)),"")</f>
        <v>OECD90 + EU</v>
      </c>
      <c r="G63146" t="str">
        <f t="shared" si="1973"/>
        <v>OECD90 + EU1836</v>
      </c>
    </row>
    <row r="63147" spans="1:7">
      <c r="A63147" t="s">
        <v>280</v>
      </c>
      <c r="B63147" t="s">
        <v>499</v>
      </c>
      <c r="C63147">
        <v>1837</v>
      </c>
      <c r="D63147">
        <v>545173</v>
      </c>
      <c r="E63147" t="str">
        <f t="shared" si="1972"/>
        <v>Slovenia1837</v>
      </c>
      <c r="F63147" t="str">
        <f>IFERROR(INDEX(Mapping!$E:$E,MATCH(A63147,Mapping!$D:$D,0)),"")</f>
        <v>OECD90 + EU</v>
      </c>
      <c r="G63147" t="str">
        <f t="shared" si="1973"/>
        <v>OECD90 + EU1837</v>
      </c>
    </row>
    <row r="63148" spans="1:7">
      <c r="A63148" t="s">
        <v>280</v>
      </c>
      <c r="B63148" t="s">
        <v>499</v>
      </c>
      <c r="C63148">
        <v>1838</v>
      </c>
      <c r="D63148">
        <v>549972</v>
      </c>
      <c r="E63148" t="str">
        <f t="shared" si="1972"/>
        <v>Slovenia1838</v>
      </c>
      <c r="F63148" t="str">
        <f>IFERROR(INDEX(Mapping!$E:$E,MATCH(A63148,Mapping!$D:$D,0)),"")</f>
        <v>OECD90 + EU</v>
      </c>
      <c r="G63148" t="str">
        <f t="shared" si="1973"/>
        <v>OECD90 + EU1838</v>
      </c>
    </row>
    <row r="63149" spans="1:7">
      <c r="A63149" t="s">
        <v>280</v>
      </c>
      <c r="B63149" t="s">
        <v>499</v>
      </c>
      <c r="C63149">
        <v>1839</v>
      </c>
      <c r="D63149">
        <v>554814</v>
      </c>
      <c r="E63149" t="str">
        <f t="shared" si="1972"/>
        <v>Slovenia1839</v>
      </c>
      <c r="F63149" t="str">
        <f>IFERROR(INDEX(Mapping!$E:$E,MATCH(A63149,Mapping!$D:$D,0)),"")</f>
        <v>OECD90 + EU</v>
      </c>
      <c r="G63149" t="str">
        <f t="shared" si="1973"/>
        <v>OECD90 + EU1839</v>
      </c>
    </row>
    <row r="63150" spans="1:7">
      <c r="A63150" t="s">
        <v>280</v>
      </c>
      <c r="B63150" t="s">
        <v>499</v>
      </c>
      <c r="C63150">
        <v>1840</v>
      </c>
      <c r="D63150">
        <v>559698</v>
      </c>
      <c r="E63150" t="str">
        <f t="shared" si="1972"/>
        <v>Slovenia1840</v>
      </c>
      <c r="F63150" t="str">
        <f>IFERROR(INDEX(Mapping!$E:$E,MATCH(A63150,Mapping!$D:$D,0)),"")</f>
        <v>OECD90 + EU</v>
      </c>
      <c r="G63150" t="str">
        <f t="shared" si="1973"/>
        <v>OECD90 + EU1840</v>
      </c>
    </row>
    <row r="63151" spans="1:7">
      <c r="A63151" t="s">
        <v>280</v>
      </c>
      <c r="B63151" t="s">
        <v>499</v>
      </c>
      <c r="C63151">
        <v>1841</v>
      </c>
      <c r="D63151">
        <v>564626</v>
      </c>
      <c r="E63151" t="str">
        <f t="shared" si="1972"/>
        <v>Slovenia1841</v>
      </c>
      <c r="F63151" t="str">
        <f>IFERROR(INDEX(Mapping!$E:$E,MATCH(A63151,Mapping!$D:$D,0)),"")</f>
        <v>OECD90 + EU</v>
      </c>
      <c r="G63151" t="str">
        <f t="shared" si="1973"/>
        <v>OECD90 + EU1841</v>
      </c>
    </row>
    <row r="63152" spans="1:7">
      <c r="A63152" t="s">
        <v>280</v>
      </c>
      <c r="B63152" t="s">
        <v>499</v>
      </c>
      <c r="C63152">
        <v>1842</v>
      </c>
      <c r="D63152">
        <v>569597</v>
      </c>
      <c r="E63152" t="str">
        <f t="shared" si="1972"/>
        <v>Slovenia1842</v>
      </c>
      <c r="F63152" t="str">
        <f>IFERROR(INDEX(Mapping!$E:$E,MATCH(A63152,Mapping!$D:$D,0)),"")</f>
        <v>OECD90 + EU</v>
      </c>
      <c r="G63152" t="str">
        <f t="shared" si="1973"/>
        <v>OECD90 + EU1842</v>
      </c>
    </row>
    <row r="63153" spans="1:7">
      <c r="A63153" t="s">
        <v>280</v>
      </c>
      <c r="B63153" t="s">
        <v>499</v>
      </c>
      <c r="C63153">
        <v>1843</v>
      </c>
      <c r="D63153">
        <v>574611</v>
      </c>
      <c r="E63153" t="str">
        <f t="shared" si="1972"/>
        <v>Slovenia1843</v>
      </c>
      <c r="F63153" t="str">
        <f>IFERROR(INDEX(Mapping!$E:$E,MATCH(A63153,Mapping!$D:$D,0)),"")</f>
        <v>OECD90 + EU</v>
      </c>
      <c r="G63153" t="str">
        <f t="shared" si="1973"/>
        <v>OECD90 + EU1843</v>
      </c>
    </row>
    <row r="63154" spans="1:7">
      <c r="A63154" t="s">
        <v>280</v>
      </c>
      <c r="B63154" t="s">
        <v>499</v>
      </c>
      <c r="C63154">
        <v>1844</v>
      </c>
      <c r="D63154">
        <v>579670</v>
      </c>
      <c r="E63154" t="str">
        <f t="shared" si="1972"/>
        <v>Slovenia1844</v>
      </c>
      <c r="F63154" t="str">
        <f>IFERROR(INDEX(Mapping!$E:$E,MATCH(A63154,Mapping!$D:$D,0)),"")</f>
        <v>OECD90 + EU</v>
      </c>
      <c r="G63154" t="str">
        <f t="shared" si="1973"/>
        <v>OECD90 + EU1844</v>
      </c>
    </row>
    <row r="63155" spans="1:7">
      <c r="A63155" t="s">
        <v>280</v>
      </c>
      <c r="B63155" t="s">
        <v>499</v>
      </c>
      <c r="C63155">
        <v>1845</v>
      </c>
      <c r="D63155">
        <v>584773</v>
      </c>
      <c r="E63155" t="str">
        <f t="shared" si="1972"/>
        <v>Slovenia1845</v>
      </c>
      <c r="F63155" t="str">
        <f>IFERROR(INDEX(Mapping!$E:$E,MATCH(A63155,Mapping!$D:$D,0)),"")</f>
        <v>OECD90 + EU</v>
      </c>
      <c r="G63155" t="str">
        <f t="shared" si="1973"/>
        <v>OECD90 + EU1845</v>
      </c>
    </row>
    <row r="63156" spans="1:7">
      <c r="A63156" t="s">
        <v>280</v>
      </c>
      <c r="B63156" t="s">
        <v>499</v>
      </c>
      <c r="C63156">
        <v>1846</v>
      </c>
      <c r="D63156">
        <v>589921</v>
      </c>
      <c r="E63156" t="str">
        <f t="shared" si="1972"/>
        <v>Slovenia1846</v>
      </c>
      <c r="F63156" t="str">
        <f>IFERROR(INDEX(Mapping!$E:$E,MATCH(A63156,Mapping!$D:$D,0)),"")</f>
        <v>OECD90 + EU</v>
      </c>
      <c r="G63156" t="str">
        <f t="shared" si="1973"/>
        <v>OECD90 + EU1846</v>
      </c>
    </row>
    <row r="63157" spans="1:7">
      <c r="A63157" t="s">
        <v>280</v>
      </c>
      <c r="B63157" t="s">
        <v>499</v>
      </c>
      <c r="C63157">
        <v>1847</v>
      </c>
      <c r="D63157">
        <v>595115</v>
      </c>
      <c r="E63157" t="str">
        <f t="shared" si="1972"/>
        <v>Slovenia1847</v>
      </c>
      <c r="F63157" t="str">
        <f>IFERROR(INDEX(Mapping!$E:$E,MATCH(A63157,Mapping!$D:$D,0)),"")</f>
        <v>OECD90 + EU</v>
      </c>
      <c r="G63157" t="str">
        <f t="shared" si="1973"/>
        <v>OECD90 + EU1847</v>
      </c>
    </row>
    <row r="63158" spans="1:7">
      <c r="A63158" t="s">
        <v>280</v>
      </c>
      <c r="B63158" t="s">
        <v>499</v>
      </c>
      <c r="C63158">
        <v>1848</v>
      </c>
      <c r="D63158">
        <v>600354</v>
      </c>
      <c r="E63158" t="str">
        <f t="shared" si="1972"/>
        <v>Slovenia1848</v>
      </c>
      <c r="F63158" t="str">
        <f>IFERROR(INDEX(Mapping!$E:$E,MATCH(A63158,Mapping!$D:$D,0)),"")</f>
        <v>OECD90 + EU</v>
      </c>
      <c r="G63158" t="str">
        <f t="shared" si="1973"/>
        <v>OECD90 + EU1848</v>
      </c>
    </row>
    <row r="63159" spans="1:7">
      <c r="A63159" t="s">
        <v>280</v>
      </c>
      <c r="B63159" t="s">
        <v>499</v>
      </c>
      <c r="C63159">
        <v>1849</v>
      </c>
      <c r="D63159">
        <v>605639</v>
      </c>
      <c r="E63159" t="str">
        <f t="shared" si="1972"/>
        <v>Slovenia1849</v>
      </c>
      <c r="F63159" t="str">
        <f>IFERROR(INDEX(Mapping!$E:$E,MATCH(A63159,Mapping!$D:$D,0)),"")</f>
        <v>OECD90 + EU</v>
      </c>
      <c r="G63159" t="str">
        <f t="shared" si="1973"/>
        <v>OECD90 + EU1849</v>
      </c>
    </row>
    <row r="63160" spans="1:7">
      <c r="A63160" t="s">
        <v>280</v>
      </c>
      <c r="B63160" t="s">
        <v>499</v>
      </c>
      <c r="C63160">
        <v>1850</v>
      </c>
      <c r="D63160">
        <v>610971</v>
      </c>
      <c r="E63160" t="str">
        <f t="shared" si="1972"/>
        <v>Slovenia1850</v>
      </c>
      <c r="F63160" t="str">
        <f>IFERROR(INDEX(Mapping!$E:$E,MATCH(A63160,Mapping!$D:$D,0)),"")</f>
        <v>OECD90 + EU</v>
      </c>
      <c r="G63160" t="str">
        <f t="shared" si="1973"/>
        <v>OECD90 + EU1850</v>
      </c>
    </row>
    <row r="63161" spans="1:7">
      <c r="A63161" t="s">
        <v>280</v>
      </c>
      <c r="B63161" t="s">
        <v>499</v>
      </c>
      <c r="C63161">
        <v>1851</v>
      </c>
      <c r="D63161">
        <v>616223</v>
      </c>
      <c r="E63161" t="str">
        <f t="shared" si="1972"/>
        <v>Slovenia1851</v>
      </c>
      <c r="F63161" t="str">
        <f>IFERROR(INDEX(Mapping!$E:$E,MATCH(A63161,Mapping!$D:$D,0)),"")</f>
        <v>OECD90 + EU</v>
      </c>
      <c r="G63161" t="str">
        <f t="shared" si="1973"/>
        <v>OECD90 + EU1851</v>
      </c>
    </row>
    <row r="63162" spans="1:7">
      <c r="A63162" t="s">
        <v>280</v>
      </c>
      <c r="B63162" t="s">
        <v>499</v>
      </c>
      <c r="C63162">
        <v>1852</v>
      </c>
      <c r="D63162">
        <v>621519</v>
      </c>
      <c r="E63162" t="str">
        <f t="shared" si="1972"/>
        <v>Slovenia1852</v>
      </c>
      <c r="F63162" t="str">
        <f>IFERROR(INDEX(Mapping!$E:$E,MATCH(A63162,Mapping!$D:$D,0)),"")</f>
        <v>OECD90 + EU</v>
      </c>
      <c r="G63162" t="str">
        <f t="shared" si="1973"/>
        <v>OECD90 + EU1852</v>
      </c>
    </row>
    <row r="63163" spans="1:7">
      <c r="A63163" t="s">
        <v>280</v>
      </c>
      <c r="B63163" t="s">
        <v>499</v>
      </c>
      <c r="C63163">
        <v>1853</v>
      </c>
      <c r="D63163">
        <v>626861</v>
      </c>
      <c r="E63163" t="str">
        <f t="shared" si="1972"/>
        <v>Slovenia1853</v>
      </c>
      <c r="F63163" t="str">
        <f>IFERROR(INDEX(Mapping!$E:$E,MATCH(A63163,Mapping!$D:$D,0)),"")</f>
        <v>OECD90 + EU</v>
      </c>
      <c r="G63163" t="str">
        <f t="shared" si="1973"/>
        <v>OECD90 + EU1853</v>
      </c>
    </row>
    <row r="63164" spans="1:7">
      <c r="A63164" t="s">
        <v>280</v>
      </c>
      <c r="B63164" t="s">
        <v>499</v>
      </c>
      <c r="C63164">
        <v>1854</v>
      </c>
      <c r="D63164">
        <v>632248</v>
      </c>
      <c r="E63164" t="str">
        <f t="shared" si="1972"/>
        <v>Slovenia1854</v>
      </c>
      <c r="F63164" t="str">
        <f>IFERROR(INDEX(Mapping!$E:$E,MATCH(A63164,Mapping!$D:$D,0)),"")</f>
        <v>OECD90 + EU</v>
      </c>
      <c r="G63164" t="str">
        <f t="shared" si="1973"/>
        <v>OECD90 + EU1854</v>
      </c>
    </row>
    <row r="63165" spans="1:7">
      <c r="A63165" t="s">
        <v>280</v>
      </c>
      <c r="B63165" t="s">
        <v>499</v>
      </c>
      <c r="C63165">
        <v>1855</v>
      </c>
      <c r="D63165">
        <v>637682</v>
      </c>
      <c r="E63165" t="str">
        <f t="shared" si="1972"/>
        <v>Slovenia1855</v>
      </c>
      <c r="F63165" t="str">
        <f>IFERROR(INDEX(Mapping!$E:$E,MATCH(A63165,Mapping!$D:$D,0)),"")</f>
        <v>OECD90 + EU</v>
      </c>
      <c r="G63165" t="str">
        <f t="shared" si="1973"/>
        <v>OECD90 + EU1855</v>
      </c>
    </row>
    <row r="63166" spans="1:7">
      <c r="A63166" t="s">
        <v>280</v>
      </c>
      <c r="B63166" t="s">
        <v>499</v>
      </c>
      <c r="C63166">
        <v>1856</v>
      </c>
      <c r="D63166">
        <v>643163</v>
      </c>
      <c r="E63166" t="str">
        <f t="shared" si="1972"/>
        <v>Slovenia1856</v>
      </c>
      <c r="F63166" t="str">
        <f>IFERROR(INDEX(Mapping!$E:$E,MATCH(A63166,Mapping!$D:$D,0)),"")</f>
        <v>OECD90 + EU</v>
      </c>
      <c r="G63166" t="str">
        <f t="shared" si="1973"/>
        <v>OECD90 + EU1856</v>
      </c>
    </row>
    <row r="63167" spans="1:7">
      <c r="A63167" t="s">
        <v>280</v>
      </c>
      <c r="B63167" t="s">
        <v>499</v>
      </c>
      <c r="C63167">
        <v>1857</v>
      </c>
      <c r="D63167">
        <v>648691</v>
      </c>
      <c r="E63167" t="str">
        <f t="shared" si="1972"/>
        <v>Slovenia1857</v>
      </c>
      <c r="F63167" t="str">
        <f>IFERROR(INDEX(Mapping!$E:$E,MATCH(A63167,Mapping!$D:$D,0)),"")</f>
        <v>OECD90 + EU</v>
      </c>
      <c r="G63167" t="str">
        <f t="shared" si="1973"/>
        <v>OECD90 + EU1857</v>
      </c>
    </row>
    <row r="63168" spans="1:7">
      <c r="A63168" t="s">
        <v>280</v>
      </c>
      <c r="B63168" t="s">
        <v>499</v>
      </c>
      <c r="C63168">
        <v>1858</v>
      </c>
      <c r="D63168">
        <v>654266</v>
      </c>
      <c r="E63168" t="str">
        <f t="shared" si="1972"/>
        <v>Slovenia1858</v>
      </c>
      <c r="F63168" t="str">
        <f>IFERROR(INDEX(Mapping!$E:$E,MATCH(A63168,Mapping!$D:$D,0)),"")</f>
        <v>OECD90 + EU</v>
      </c>
      <c r="G63168" t="str">
        <f t="shared" si="1973"/>
        <v>OECD90 + EU1858</v>
      </c>
    </row>
    <row r="63169" spans="1:7">
      <c r="A63169" t="s">
        <v>280</v>
      </c>
      <c r="B63169" t="s">
        <v>499</v>
      </c>
      <c r="C63169">
        <v>1859</v>
      </c>
      <c r="D63169">
        <v>659889</v>
      </c>
      <c r="E63169" t="str">
        <f t="shared" si="1972"/>
        <v>Slovenia1859</v>
      </c>
      <c r="F63169" t="str">
        <f>IFERROR(INDEX(Mapping!$E:$E,MATCH(A63169,Mapping!$D:$D,0)),"")</f>
        <v>OECD90 + EU</v>
      </c>
      <c r="G63169" t="str">
        <f t="shared" si="1973"/>
        <v>OECD90 + EU1859</v>
      </c>
    </row>
    <row r="63170" spans="1:7">
      <c r="A63170" t="s">
        <v>280</v>
      </c>
      <c r="B63170" t="s">
        <v>499</v>
      </c>
      <c r="C63170">
        <v>1860</v>
      </c>
      <c r="D63170">
        <v>665560</v>
      </c>
      <c r="E63170" t="str">
        <f t="shared" ref="E63170:E63233" si="1974">A63170&amp;C63170</f>
        <v>Slovenia1860</v>
      </c>
      <c r="F63170" t="str">
        <f>IFERROR(INDEX(Mapping!$E:$E,MATCH(A63170,Mapping!$D:$D,0)),"")</f>
        <v>OECD90 + EU</v>
      </c>
      <c r="G63170" t="str">
        <f t="shared" ref="G63170:G63233" si="1975">F63170&amp;C63170</f>
        <v>OECD90 + EU1860</v>
      </c>
    </row>
    <row r="63171" spans="1:7">
      <c r="A63171" t="s">
        <v>280</v>
      </c>
      <c r="B63171" t="s">
        <v>499</v>
      </c>
      <c r="C63171">
        <v>1861</v>
      </c>
      <c r="D63171">
        <v>671280</v>
      </c>
      <c r="E63171" t="str">
        <f t="shared" si="1974"/>
        <v>Slovenia1861</v>
      </c>
      <c r="F63171" t="str">
        <f>IFERROR(INDEX(Mapping!$E:$E,MATCH(A63171,Mapping!$D:$D,0)),"")</f>
        <v>OECD90 + EU</v>
      </c>
      <c r="G63171" t="str">
        <f t="shared" si="1975"/>
        <v>OECD90 + EU1861</v>
      </c>
    </row>
    <row r="63172" spans="1:7">
      <c r="A63172" t="s">
        <v>280</v>
      </c>
      <c r="B63172" t="s">
        <v>499</v>
      </c>
      <c r="C63172">
        <v>1862</v>
      </c>
      <c r="D63172">
        <v>677049</v>
      </c>
      <c r="E63172" t="str">
        <f t="shared" si="1974"/>
        <v>Slovenia1862</v>
      </c>
      <c r="F63172" t="str">
        <f>IFERROR(INDEX(Mapping!$E:$E,MATCH(A63172,Mapping!$D:$D,0)),"")</f>
        <v>OECD90 + EU</v>
      </c>
      <c r="G63172" t="str">
        <f t="shared" si="1975"/>
        <v>OECD90 + EU1862</v>
      </c>
    </row>
    <row r="63173" spans="1:7">
      <c r="A63173" t="s">
        <v>280</v>
      </c>
      <c r="B63173" t="s">
        <v>499</v>
      </c>
      <c r="C63173">
        <v>1863</v>
      </c>
      <c r="D63173">
        <v>682868</v>
      </c>
      <c r="E63173" t="str">
        <f t="shared" si="1974"/>
        <v>Slovenia1863</v>
      </c>
      <c r="F63173" t="str">
        <f>IFERROR(INDEX(Mapping!$E:$E,MATCH(A63173,Mapping!$D:$D,0)),"")</f>
        <v>OECD90 + EU</v>
      </c>
      <c r="G63173" t="str">
        <f t="shared" si="1975"/>
        <v>OECD90 + EU1863</v>
      </c>
    </row>
    <row r="63174" spans="1:7">
      <c r="A63174" t="s">
        <v>280</v>
      </c>
      <c r="B63174" t="s">
        <v>499</v>
      </c>
      <c r="C63174">
        <v>1864</v>
      </c>
      <c r="D63174">
        <v>688737</v>
      </c>
      <c r="E63174" t="str">
        <f t="shared" si="1974"/>
        <v>Slovenia1864</v>
      </c>
      <c r="F63174" t="str">
        <f>IFERROR(INDEX(Mapping!$E:$E,MATCH(A63174,Mapping!$D:$D,0)),"")</f>
        <v>OECD90 + EU</v>
      </c>
      <c r="G63174" t="str">
        <f t="shared" si="1975"/>
        <v>OECD90 + EU1864</v>
      </c>
    </row>
    <row r="63175" spans="1:7">
      <c r="A63175" t="s">
        <v>280</v>
      </c>
      <c r="B63175" t="s">
        <v>499</v>
      </c>
      <c r="C63175">
        <v>1865</v>
      </c>
      <c r="D63175">
        <v>694656</v>
      </c>
      <c r="E63175" t="str">
        <f t="shared" si="1974"/>
        <v>Slovenia1865</v>
      </c>
      <c r="F63175" t="str">
        <f>IFERROR(INDEX(Mapping!$E:$E,MATCH(A63175,Mapping!$D:$D,0)),"")</f>
        <v>OECD90 + EU</v>
      </c>
      <c r="G63175" t="str">
        <f t="shared" si="1975"/>
        <v>OECD90 + EU1865</v>
      </c>
    </row>
    <row r="63176" spans="1:7">
      <c r="A63176" t="s">
        <v>280</v>
      </c>
      <c r="B63176" t="s">
        <v>499</v>
      </c>
      <c r="C63176">
        <v>1866</v>
      </c>
      <c r="D63176">
        <v>700626</v>
      </c>
      <c r="E63176" t="str">
        <f t="shared" si="1974"/>
        <v>Slovenia1866</v>
      </c>
      <c r="F63176" t="str">
        <f>IFERROR(INDEX(Mapping!$E:$E,MATCH(A63176,Mapping!$D:$D,0)),"")</f>
        <v>OECD90 + EU</v>
      </c>
      <c r="G63176" t="str">
        <f t="shared" si="1975"/>
        <v>OECD90 + EU1866</v>
      </c>
    </row>
    <row r="63177" spans="1:7">
      <c r="A63177" t="s">
        <v>280</v>
      </c>
      <c r="B63177" t="s">
        <v>499</v>
      </c>
      <c r="C63177">
        <v>1867</v>
      </c>
      <c r="D63177">
        <v>706647</v>
      </c>
      <c r="E63177" t="str">
        <f t="shared" si="1974"/>
        <v>Slovenia1867</v>
      </c>
      <c r="F63177" t="str">
        <f>IFERROR(INDEX(Mapping!$E:$E,MATCH(A63177,Mapping!$D:$D,0)),"")</f>
        <v>OECD90 + EU</v>
      </c>
      <c r="G63177" t="str">
        <f t="shared" si="1975"/>
        <v>OECD90 + EU1867</v>
      </c>
    </row>
    <row r="63178" spans="1:7">
      <c r="A63178" t="s">
        <v>280</v>
      </c>
      <c r="B63178" t="s">
        <v>499</v>
      </c>
      <c r="C63178">
        <v>1868</v>
      </c>
      <c r="D63178">
        <v>712720</v>
      </c>
      <c r="E63178" t="str">
        <f t="shared" si="1974"/>
        <v>Slovenia1868</v>
      </c>
      <c r="F63178" t="str">
        <f>IFERROR(INDEX(Mapping!$E:$E,MATCH(A63178,Mapping!$D:$D,0)),"")</f>
        <v>OECD90 + EU</v>
      </c>
      <c r="G63178" t="str">
        <f t="shared" si="1975"/>
        <v>OECD90 + EU1868</v>
      </c>
    </row>
    <row r="63179" spans="1:7">
      <c r="A63179" t="s">
        <v>280</v>
      </c>
      <c r="B63179" t="s">
        <v>499</v>
      </c>
      <c r="C63179">
        <v>1869</v>
      </c>
      <c r="D63179">
        <v>718846</v>
      </c>
      <c r="E63179" t="str">
        <f t="shared" si="1974"/>
        <v>Slovenia1869</v>
      </c>
      <c r="F63179" t="str">
        <f>IFERROR(INDEX(Mapping!$E:$E,MATCH(A63179,Mapping!$D:$D,0)),"")</f>
        <v>OECD90 + EU</v>
      </c>
      <c r="G63179" t="str">
        <f t="shared" si="1975"/>
        <v>OECD90 + EU1869</v>
      </c>
    </row>
    <row r="63180" spans="1:7">
      <c r="A63180" t="s">
        <v>280</v>
      </c>
      <c r="B63180" t="s">
        <v>499</v>
      </c>
      <c r="C63180">
        <v>1870</v>
      </c>
      <c r="D63180">
        <v>725023</v>
      </c>
      <c r="E63180" t="str">
        <f t="shared" si="1974"/>
        <v>Slovenia1870</v>
      </c>
      <c r="F63180" t="str">
        <f>IFERROR(INDEX(Mapping!$E:$E,MATCH(A63180,Mapping!$D:$D,0)),"")</f>
        <v>OECD90 + EU</v>
      </c>
      <c r="G63180" t="str">
        <f t="shared" si="1975"/>
        <v>OECD90 + EU1870</v>
      </c>
    </row>
    <row r="63181" spans="1:7">
      <c r="A63181" t="s">
        <v>280</v>
      </c>
      <c r="B63181" t="s">
        <v>499</v>
      </c>
      <c r="C63181">
        <v>1871</v>
      </c>
      <c r="D63181">
        <v>731254</v>
      </c>
      <c r="E63181" t="str">
        <f t="shared" si="1974"/>
        <v>Slovenia1871</v>
      </c>
      <c r="F63181" t="str">
        <f>IFERROR(INDEX(Mapping!$E:$E,MATCH(A63181,Mapping!$D:$D,0)),"")</f>
        <v>OECD90 + EU</v>
      </c>
      <c r="G63181" t="str">
        <f t="shared" si="1975"/>
        <v>OECD90 + EU1871</v>
      </c>
    </row>
    <row r="63182" spans="1:7">
      <c r="A63182" t="s">
        <v>280</v>
      </c>
      <c r="B63182" t="s">
        <v>499</v>
      </c>
      <c r="C63182">
        <v>1872</v>
      </c>
      <c r="D63182">
        <v>737538</v>
      </c>
      <c r="E63182" t="str">
        <f t="shared" si="1974"/>
        <v>Slovenia1872</v>
      </c>
      <c r="F63182" t="str">
        <f>IFERROR(INDEX(Mapping!$E:$E,MATCH(A63182,Mapping!$D:$D,0)),"")</f>
        <v>OECD90 + EU</v>
      </c>
      <c r="G63182" t="str">
        <f t="shared" si="1975"/>
        <v>OECD90 + EU1872</v>
      </c>
    </row>
    <row r="63183" spans="1:7">
      <c r="A63183" t="s">
        <v>280</v>
      </c>
      <c r="B63183" t="s">
        <v>499</v>
      </c>
      <c r="C63183">
        <v>1873</v>
      </c>
      <c r="D63183">
        <v>743877</v>
      </c>
      <c r="E63183" t="str">
        <f t="shared" si="1974"/>
        <v>Slovenia1873</v>
      </c>
      <c r="F63183" t="str">
        <f>IFERROR(INDEX(Mapping!$E:$E,MATCH(A63183,Mapping!$D:$D,0)),"")</f>
        <v>OECD90 + EU</v>
      </c>
      <c r="G63183" t="str">
        <f t="shared" si="1975"/>
        <v>OECD90 + EU1873</v>
      </c>
    </row>
    <row r="63184" spans="1:7">
      <c r="A63184" t="s">
        <v>280</v>
      </c>
      <c r="B63184" t="s">
        <v>499</v>
      </c>
      <c r="C63184">
        <v>1874</v>
      </c>
      <c r="D63184">
        <v>750270</v>
      </c>
      <c r="E63184" t="str">
        <f t="shared" si="1974"/>
        <v>Slovenia1874</v>
      </c>
      <c r="F63184" t="str">
        <f>IFERROR(INDEX(Mapping!$E:$E,MATCH(A63184,Mapping!$D:$D,0)),"")</f>
        <v>OECD90 + EU</v>
      </c>
      <c r="G63184" t="str">
        <f t="shared" si="1975"/>
        <v>OECD90 + EU1874</v>
      </c>
    </row>
    <row r="63185" spans="1:7">
      <c r="A63185" t="s">
        <v>280</v>
      </c>
      <c r="B63185" t="s">
        <v>499</v>
      </c>
      <c r="C63185">
        <v>1875</v>
      </c>
      <c r="D63185">
        <v>756717</v>
      </c>
      <c r="E63185" t="str">
        <f t="shared" si="1974"/>
        <v>Slovenia1875</v>
      </c>
      <c r="F63185" t="str">
        <f>IFERROR(INDEX(Mapping!$E:$E,MATCH(A63185,Mapping!$D:$D,0)),"")</f>
        <v>OECD90 + EU</v>
      </c>
      <c r="G63185" t="str">
        <f t="shared" si="1975"/>
        <v>OECD90 + EU1875</v>
      </c>
    </row>
    <row r="63186" spans="1:7">
      <c r="A63186" t="s">
        <v>280</v>
      </c>
      <c r="B63186" t="s">
        <v>499</v>
      </c>
      <c r="C63186">
        <v>1876</v>
      </c>
      <c r="D63186">
        <v>763220</v>
      </c>
      <c r="E63186" t="str">
        <f t="shared" si="1974"/>
        <v>Slovenia1876</v>
      </c>
      <c r="F63186" t="str">
        <f>IFERROR(INDEX(Mapping!$E:$E,MATCH(A63186,Mapping!$D:$D,0)),"")</f>
        <v>OECD90 + EU</v>
      </c>
      <c r="G63186" t="str">
        <f t="shared" si="1975"/>
        <v>OECD90 + EU1876</v>
      </c>
    </row>
    <row r="63187" spans="1:7">
      <c r="A63187" t="s">
        <v>280</v>
      </c>
      <c r="B63187" t="s">
        <v>499</v>
      </c>
      <c r="C63187">
        <v>1877</v>
      </c>
      <c r="D63187">
        <v>769779</v>
      </c>
      <c r="E63187" t="str">
        <f t="shared" si="1974"/>
        <v>Slovenia1877</v>
      </c>
      <c r="F63187" t="str">
        <f>IFERROR(INDEX(Mapping!$E:$E,MATCH(A63187,Mapping!$D:$D,0)),"")</f>
        <v>OECD90 + EU</v>
      </c>
      <c r="G63187" t="str">
        <f t="shared" si="1975"/>
        <v>OECD90 + EU1877</v>
      </c>
    </row>
    <row r="63188" spans="1:7">
      <c r="A63188" t="s">
        <v>280</v>
      </c>
      <c r="B63188" t="s">
        <v>499</v>
      </c>
      <c r="C63188">
        <v>1878</v>
      </c>
      <c r="D63188">
        <v>776394</v>
      </c>
      <c r="E63188" t="str">
        <f t="shared" si="1974"/>
        <v>Slovenia1878</v>
      </c>
      <c r="F63188" t="str">
        <f>IFERROR(INDEX(Mapping!$E:$E,MATCH(A63188,Mapping!$D:$D,0)),"")</f>
        <v>OECD90 + EU</v>
      </c>
      <c r="G63188" t="str">
        <f t="shared" si="1975"/>
        <v>OECD90 + EU1878</v>
      </c>
    </row>
    <row r="63189" spans="1:7">
      <c r="A63189" t="s">
        <v>280</v>
      </c>
      <c r="B63189" t="s">
        <v>499</v>
      </c>
      <c r="C63189">
        <v>1879</v>
      </c>
      <c r="D63189">
        <v>783066</v>
      </c>
      <c r="E63189" t="str">
        <f t="shared" si="1974"/>
        <v>Slovenia1879</v>
      </c>
      <c r="F63189" t="str">
        <f>IFERROR(INDEX(Mapping!$E:$E,MATCH(A63189,Mapping!$D:$D,0)),"")</f>
        <v>OECD90 + EU</v>
      </c>
      <c r="G63189" t="str">
        <f t="shared" si="1975"/>
        <v>OECD90 + EU1879</v>
      </c>
    </row>
    <row r="63190" spans="1:7">
      <c r="A63190" t="s">
        <v>280</v>
      </c>
      <c r="B63190" t="s">
        <v>499</v>
      </c>
      <c r="C63190">
        <v>1880</v>
      </c>
      <c r="D63190">
        <v>789796</v>
      </c>
      <c r="E63190" t="str">
        <f t="shared" si="1974"/>
        <v>Slovenia1880</v>
      </c>
      <c r="F63190" t="str">
        <f>IFERROR(INDEX(Mapping!$E:$E,MATCH(A63190,Mapping!$D:$D,0)),"")</f>
        <v>OECD90 + EU</v>
      </c>
      <c r="G63190" t="str">
        <f t="shared" si="1975"/>
        <v>OECD90 + EU1880</v>
      </c>
    </row>
    <row r="63191" spans="1:7">
      <c r="A63191" t="s">
        <v>280</v>
      </c>
      <c r="B63191" t="s">
        <v>499</v>
      </c>
      <c r="C63191">
        <v>1881</v>
      </c>
      <c r="D63191">
        <v>796583</v>
      </c>
      <c r="E63191" t="str">
        <f t="shared" si="1974"/>
        <v>Slovenia1881</v>
      </c>
      <c r="F63191" t="str">
        <f>IFERROR(INDEX(Mapping!$E:$E,MATCH(A63191,Mapping!$D:$D,0)),"")</f>
        <v>OECD90 + EU</v>
      </c>
      <c r="G63191" t="str">
        <f t="shared" si="1975"/>
        <v>OECD90 + EU1881</v>
      </c>
    </row>
    <row r="63192" spans="1:7">
      <c r="A63192" t="s">
        <v>280</v>
      </c>
      <c r="B63192" t="s">
        <v>499</v>
      </c>
      <c r="C63192">
        <v>1882</v>
      </c>
      <c r="D63192">
        <v>803428</v>
      </c>
      <c r="E63192" t="str">
        <f t="shared" si="1974"/>
        <v>Slovenia1882</v>
      </c>
      <c r="F63192" t="str">
        <f>IFERROR(INDEX(Mapping!$E:$E,MATCH(A63192,Mapping!$D:$D,0)),"")</f>
        <v>OECD90 + EU</v>
      </c>
      <c r="G63192" t="str">
        <f t="shared" si="1975"/>
        <v>OECD90 + EU1882</v>
      </c>
    </row>
    <row r="63193" spans="1:7">
      <c r="A63193" t="s">
        <v>280</v>
      </c>
      <c r="B63193" t="s">
        <v>499</v>
      </c>
      <c r="C63193">
        <v>1883</v>
      </c>
      <c r="D63193">
        <v>810332</v>
      </c>
      <c r="E63193" t="str">
        <f t="shared" si="1974"/>
        <v>Slovenia1883</v>
      </c>
      <c r="F63193" t="str">
        <f>IFERROR(INDEX(Mapping!$E:$E,MATCH(A63193,Mapping!$D:$D,0)),"")</f>
        <v>OECD90 + EU</v>
      </c>
      <c r="G63193" t="str">
        <f t="shared" si="1975"/>
        <v>OECD90 + EU1883</v>
      </c>
    </row>
    <row r="63194" spans="1:7">
      <c r="A63194" t="s">
        <v>280</v>
      </c>
      <c r="B63194" t="s">
        <v>499</v>
      </c>
      <c r="C63194">
        <v>1884</v>
      </c>
      <c r="D63194">
        <v>817296</v>
      </c>
      <c r="E63194" t="str">
        <f t="shared" si="1974"/>
        <v>Slovenia1884</v>
      </c>
      <c r="F63194" t="str">
        <f>IFERROR(INDEX(Mapping!$E:$E,MATCH(A63194,Mapping!$D:$D,0)),"")</f>
        <v>OECD90 + EU</v>
      </c>
      <c r="G63194" t="str">
        <f t="shared" si="1975"/>
        <v>OECD90 + EU1884</v>
      </c>
    </row>
    <row r="63195" spans="1:7">
      <c r="A63195" t="s">
        <v>280</v>
      </c>
      <c r="B63195" t="s">
        <v>499</v>
      </c>
      <c r="C63195">
        <v>1885</v>
      </c>
      <c r="D63195">
        <v>824319</v>
      </c>
      <c r="E63195" t="str">
        <f t="shared" si="1974"/>
        <v>Slovenia1885</v>
      </c>
      <c r="F63195" t="str">
        <f>IFERROR(INDEX(Mapping!$E:$E,MATCH(A63195,Mapping!$D:$D,0)),"")</f>
        <v>OECD90 + EU</v>
      </c>
      <c r="G63195" t="str">
        <f t="shared" si="1975"/>
        <v>OECD90 + EU1885</v>
      </c>
    </row>
    <row r="63196" spans="1:7">
      <c r="A63196" t="s">
        <v>280</v>
      </c>
      <c r="B63196" t="s">
        <v>499</v>
      </c>
      <c r="C63196">
        <v>1886</v>
      </c>
      <c r="D63196">
        <v>831403</v>
      </c>
      <c r="E63196" t="str">
        <f t="shared" si="1974"/>
        <v>Slovenia1886</v>
      </c>
      <c r="F63196" t="str">
        <f>IFERROR(INDEX(Mapping!$E:$E,MATCH(A63196,Mapping!$D:$D,0)),"")</f>
        <v>OECD90 + EU</v>
      </c>
      <c r="G63196" t="str">
        <f t="shared" si="1975"/>
        <v>OECD90 + EU1886</v>
      </c>
    </row>
    <row r="63197" spans="1:7">
      <c r="A63197" t="s">
        <v>280</v>
      </c>
      <c r="B63197" t="s">
        <v>499</v>
      </c>
      <c r="C63197">
        <v>1887</v>
      </c>
      <c r="D63197">
        <v>838547</v>
      </c>
      <c r="E63197" t="str">
        <f t="shared" si="1974"/>
        <v>Slovenia1887</v>
      </c>
      <c r="F63197" t="str">
        <f>IFERROR(INDEX(Mapping!$E:$E,MATCH(A63197,Mapping!$D:$D,0)),"")</f>
        <v>OECD90 + EU</v>
      </c>
      <c r="G63197" t="str">
        <f t="shared" si="1975"/>
        <v>OECD90 + EU1887</v>
      </c>
    </row>
    <row r="63198" spans="1:7">
      <c r="A63198" t="s">
        <v>280</v>
      </c>
      <c r="B63198" t="s">
        <v>499</v>
      </c>
      <c r="C63198">
        <v>1888</v>
      </c>
      <c r="D63198">
        <v>845753</v>
      </c>
      <c r="E63198" t="str">
        <f t="shared" si="1974"/>
        <v>Slovenia1888</v>
      </c>
      <c r="F63198" t="str">
        <f>IFERROR(INDEX(Mapping!$E:$E,MATCH(A63198,Mapping!$D:$D,0)),"")</f>
        <v>OECD90 + EU</v>
      </c>
      <c r="G63198" t="str">
        <f t="shared" si="1975"/>
        <v>OECD90 + EU1888</v>
      </c>
    </row>
    <row r="63199" spans="1:7">
      <c r="A63199" t="s">
        <v>280</v>
      </c>
      <c r="B63199" t="s">
        <v>499</v>
      </c>
      <c r="C63199">
        <v>1889</v>
      </c>
      <c r="D63199">
        <v>853021</v>
      </c>
      <c r="E63199" t="str">
        <f t="shared" si="1974"/>
        <v>Slovenia1889</v>
      </c>
      <c r="F63199" t="str">
        <f>IFERROR(INDEX(Mapping!$E:$E,MATCH(A63199,Mapping!$D:$D,0)),"")</f>
        <v>OECD90 + EU</v>
      </c>
      <c r="G63199" t="str">
        <f t="shared" si="1975"/>
        <v>OECD90 + EU1889</v>
      </c>
    </row>
    <row r="63200" spans="1:7">
      <c r="A63200" t="s">
        <v>280</v>
      </c>
      <c r="B63200" t="s">
        <v>499</v>
      </c>
      <c r="C63200">
        <v>1890</v>
      </c>
      <c r="D63200">
        <v>860351</v>
      </c>
      <c r="E63200" t="str">
        <f t="shared" si="1974"/>
        <v>Slovenia1890</v>
      </c>
      <c r="F63200" t="str">
        <f>IFERROR(INDEX(Mapping!$E:$E,MATCH(A63200,Mapping!$D:$D,0)),"")</f>
        <v>OECD90 + EU</v>
      </c>
      <c r="G63200" t="str">
        <f t="shared" si="1975"/>
        <v>OECD90 + EU1890</v>
      </c>
    </row>
    <row r="63201" spans="1:7">
      <c r="A63201" t="s">
        <v>280</v>
      </c>
      <c r="B63201" t="s">
        <v>499</v>
      </c>
      <c r="C63201">
        <v>1891</v>
      </c>
      <c r="D63201">
        <v>867744</v>
      </c>
      <c r="E63201" t="str">
        <f t="shared" si="1974"/>
        <v>Slovenia1891</v>
      </c>
      <c r="F63201" t="str">
        <f>IFERROR(INDEX(Mapping!$E:$E,MATCH(A63201,Mapping!$D:$D,0)),"")</f>
        <v>OECD90 + EU</v>
      </c>
      <c r="G63201" t="str">
        <f t="shared" si="1975"/>
        <v>OECD90 + EU1891</v>
      </c>
    </row>
    <row r="63202" spans="1:7">
      <c r="A63202" t="s">
        <v>280</v>
      </c>
      <c r="B63202" t="s">
        <v>499</v>
      </c>
      <c r="C63202">
        <v>1892</v>
      </c>
      <c r="D63202">
        <v>875201</v>
      </c>
      <c r="E63202" t="str">
        <f t="shared" si="1974"/>
        <v>Slovenia1892</v>
      </c>
      <c r="F63202" t="str">
        <f>IFERROR(INDEX(Mapping!$E:$E,MATCH(A63202,Mapping!$D:$D,0)),"")</f>
        <v>OECD90 + EU</v>
      </c>
      <c r="G63202" t="str">
        <f t="shared" si="1975"/>
        <v>OECD90 + EU1892</v>
      </c>
    </row>
    <row r="63203" spans="1:7">
      <c r="A63203" t="s">
        <v>280</v>
      </c>
      <c r="B63203" t="s">
        <v>499</v>
      </c>
      <c r="C63203">
        <v>1893</v>
      </c>
      <c r="D63203">
        <v>882721</v>
      </c>
      <c r="E63203" t="str">
        <f t="shared" si="1974"/>
        <v>Slovenia1893</v>
      </c>
      <c r="F63203" t="str">
        <f>IFERROR(INDEX(Mapping!$E:$E,MATCH(A63203,Mapping!$D:$D,0)),"")</f>
        <v>OECD90 + EU</v>
      </c>
      <c r="G63203" t="str">
        <f t="shared" si="1975"/>
        <v>OECD90 + EU1893</v>
      </c>
    </row>
    <row r="63204" spans="1:7">
      <c r="A63204" t="s">
        <v>280</v>
      </c>
      <c r="B63204" t="s">
        <v>499</v>
      </c>
      <c r="C63204">
        <v>1894</v>
      </c>
      <c r="D63204">
        <v>890306</v>
      </c>
      <c r="E63204" t="str">
        <f t="shared" si="1974"/>
        <v>Slovenia1894</v>
      </c>
      <c r="F63204" t="str">
        <f>IFERROR(INDEX(Mapping!$E:$E,MATCH(A63204,Mapping!$D:$D,0)),"")</f>
        <v>OECD90 + EU</v>
      </c>
      <c r="G63204" t="str">
        <f t="shared" si="1975"/>
        <v>OECD90 + EU1894</v>
      </c>
    </row>
    <row r="63205" spans="1:7">
      <c r="A63205" t="s">
        <v>280</v>
      </c>
      <c r="B63205" t="s">
        <v>499</v>
      </c>
      <c r="C63205">
        <v>1895</v>
      </c>
      <c r="D63205">
        <v>897957</v>
      </c>
      <c r="E63205" t="str">
        <f t="shared" si="1974"/>
        <v>Slovenia1895</v>
      </c>
      <c r="F63205" t="str">
        <f>IFERROR(INDEX(Mapping!$E:$E,MATCH(A63205,Mapping!$D:$D,0)),"")</f>
        <v>OECD90 + EU</v>
      </c>
      <c r="G63205" t="str">
        <f t="shared" si="1975"/>
        <v>OECD90 + EU1895</v>
      </c>
    </row>
    <row r="63206" spans="1:7">
      <c r="A63206" t="s">
        <v>280</v>
      </c>
      <c r="B63206" t="s">
        <v>499</v>
      </c>
      <c r="C63206">
        <v>1896</v>
      </c>
      <c r="D63206">
        <v>905673</v>
      </c>
      <c r="E63206" t="str">
        <f t="shared" si="1974"/>
        <v>Slovenia1896</v>
      </c>
      <c r="F63206" t="str">
        <f>IFERROR(INDEX(Mapping!$E:$E,MATCH(A63206,Mapping!$D:$D,0)),"")</f>
        <v>OECD90 + EU</v>
      </c>
      <c r="G63206" t="str">
        <f t="shared" si="1975"/>
        <v>OECD90 + EU1896</v>
      </c>
    </row>
    <row r="63207" spans="1:7">
      <c r="A63207" t="s">
        <v>280</v>
      </c>
      <c r="B63207" t="s">
        <v>499</v>
      </c>
      <c r="C63207">
        <v>1897</v>
      </c>
      <c r="D63207">
        <v>913455</v>
      </c>
      <c r="E63207" t="str">
        <f t="shared" si="1974"/>
        <v>Slovenia1897</v>
      </c>
      <c r="F63207" t="str">
        <f>IFERROR(INDEX(Mapping!$E:$E,MATCH(A63207,Mapping!$D:$D,0)),"")</f>
        <v>OECD90 + EU</v>
      </c>
      <c r="G63207" t="str">
        <f t="shared" si="1975"/>
        <v>OECD90 + EU1897</v>
      </c>
    </row>
    <row r="63208" spans="1:7">
      <c r="A63208" t="s">
        <v>280</v>
      </c>
      <c r="B63208" t="s">
        <v>499</v>
      </c>
      <c r="C63208">
        <v>1898</v>
      </c>
      <c r="D63208">
        <v>921304</v>
      </c>
      <c r="E63208" t="str">
        <f t="shared" si="1974"/>
        <v>Slovenia1898</v>
      </c>
      <c r="F63208" t="str">
        <f>IFERROR(INDEX(Mapping!$E:$E,MATCH(A63208,Mapping!$D:$D,0)),"")</f>
        <v>OECD90 + EU</v>
      </c>
      <c r="G63208" t="str">
        <f t="shared" si="1975"/>
        <v>OECD90 + EU1898</v>
      </c>
    </row>
    <row r="63209" spans="1:7">
      <c r="A63209" t="s">
        <v>280</v>
      </c>
      <c r="B63209" t="s">
        <v>499</v>
      </c>
      <c r="C63209">
        <v>1899</v>
      </c>
      <c r="D63209">
        <v>929221</v>
      </c>
      <c r="E63209" t="str">
        <f t="shared" si="1974"/>
        <v>Slovenia1899</v>
      </c>
      <c r="F63209" t="str">
        <f>IFERROR(INDEX(Mapping!$E:$E,MATCH(A63209,Mapping!$D:$D,0)),"")</f>
        <v>OECD90 + EU</v>
      </c>
      <c r="G63209" t="str">
        <f t="shared" si="1975"/>
        <v>OECD90 + EU1899</v>
      </c>
    </row>
    <row r="63210" spans="1:7">
      <c r="A63210" t="s">
        <v>280</v>
      </c>
      <c r="B63210" t="s">
        <v>499</v>
      </c>
      <c r="C63210">
        <v>1900</v>
      </c>
      <c r="D63210">
        <v>937205</v>
      </c>
      <c r="E63210" t="str">
        <f t="shared" si="1974"/>
        <v>Slovenia1900</v>
      </c>
      <c r="F63210" t="str">
        <f>IFERROR(INDEX(Mapping!$E:$E,MATCH(A63210,Mapping!$D:$D,0)),"")</f>
        <v>OECD90 + EU</v>
      </c>
      <c r="G63210" t="str">
        <f t="shared" si="1975"/>
        <v>OECD90 + EU1900</v>
      </c>
    </row>
    <row r="63211" spans="1:7">
      <c r="A63211" t="s">
        <v>280</v>
      </c>
      <c r="B63211" t="s">
        <v>499</v>
      </c>
      <c r="C63211">
        <v>1901</v>
      </c>
      <c r="D63211">
        <v>945258</v>
      </c>
      <c r="E63211" t="str">
        <f t="shared" si="1974"/>
        <v>Slovenia1901</v>
      </c>
      <c r="F63211" t="str">
        <f>IFERROR(INDEX(Mapping!$E:$E,MATCH(A63211,Mapping!$D:$D,0)),"")</f>
        <v>OECD90 + EU</v>
      </c>
      <c r="G63211" t="str">
        <f t="shared" si="1975"/>
        <v>OECD90 + EU1901</v>
      </c>
    </row>
    <row r="63212" spans="1:7">
      <c r="A63212" t="s">
        <v>280</v>
      </c>
      <c r="B63212" t="s">
        <v>499</v>
      </c>
      <c r="C63212">
        <v>1902</v>
      </c>
      <c r="D63212">
        <v>953380</v>
      </c>
      <c r="E63212" t="str">
        <f t="shared" si="1974"/>
        <v>Slovenia1902</v>
      </c>
      <c r="F63212" t="str">
        <f>IFERROR(INDEX(Mapping!$E:$E,MATCH(A63212,Mapping!$D:$D,0)),"")</f>
        <v>OECD90 + EU</v>
      </c>
      <c r="G63212" t="str">
        <f t="shared" si="1975"/>
        <v>OECD90 + EU1902</v>
      </c>
    </row>
    <row r="63213" spans="1:7">
      <c r="A63213" t="s">
        <v>280</v>
      </c>
      <c r="B63213" t="s">
        <v>499</v>
      </c>
      <c r="C63213">
        <v>1903</v>
      </c>
      <c r="D63213">
        <v>961572</v>
      </c>
      <c r="E63213" t="str">
        <f t="shared" si="1974"/>
        <v>Slovenia1903</v>
      </c>
      <c r="F63213" t="str">
        <f>IFERROR(INDEX(Mapping!$E:$E,MATCH(A63213,Mapping!$D:$D,0)),"")</f>
        <v>OECD90 + EU</v>
      </c>
      <c r="G63213" t="str">
        <f t="shared" si="1975"/>
        <v>OECD90 + EU1903</v>
      </c>
    </row>
    <row r="63214" spans="1:7">
      <c r="A63214" t="s">
        <v>280</v>
      </c>
      <c r="B63214" t="s">
        <v>499</v>
      </c>
      <c r="C63214">
        <v>1904</v>
      </c>
      <c r="D63214">
        <v>969835</v>
      </c>
      <c r="E63214" t="str">
        <f t="shared" si="1974"/>
        <v>Slovenia1904</v>
      </c>
      <c r="F63214" t="str">
        <f>IFERROR(INDEX(Mapping!$E:$E,MATCH(A63214,Mapping!$D:$D,0)),"")</f>
        <v>OECD90 + EU</v>
      </c>
      <c r="G63214" t="str">
        <f t="shared" si="1975"/>
        <v>OECD90 + EU1904</v>
      </c>
    </row>
    <row r="63215" spans="1:7">
      <c r="A63215" t="s">
        <v>280</v>
      </c>
      <c r="B63215" t="s">
        <v>499</v>
      </c>
      <c r="C63215">
        <v>1905</v>
      </c>
      <c r="D63215">
        <v>978168</v>
      </c>
      <c r="E63215" t="str">
        <f t="shared" si="1974"/>
        <v>Slovenia1905</v>
      </c>
      <c r="F63215" t="str">
        <f>IFERROR(INDEX(Mapping!$E:$E,MATCH(A63215,Mapping!$D:$D,0)),"")</f>
        <v>OECD90 + EU</v>
      </c>
      <c r="G63215" t="str">
        <f t="shared" si="1975"/>
        <v>OECD90 + EU1905</v>
      </c>
    </row>
    <row r="63216" spans="1:7">
      <c r="A63216" t="s">
        <v>280</v>
      </c>
      <c r="B63216" t="s">
        <v>499</v>
      </c>
      <c r="C63216">
        <v>1906</v>
      </c>
      <c r="D63216">
        <v>986573</v>
      </c>
      <c r="E63216" t="str">
        <f t="shared" si="1974"/>
        <v>Slovenia1906</v>
      </c>
      <c r="F63216" t="str">
        <f>IFERROR(INDEX(Mapping!$E:$E,MATCH(A63216,Mapping!$D:$D,0)),"")</f>
        <v>OECD90 + EU</v>
      </c>
      <c r="G63216" t="str">
        <f t="shared" si="1975"/>
        <v>OECD90 + EU1906</v>
      </c>
    </row>
    <row r="63217" spans="1:7">
      <c r="A63217" t="s">
        <v>280</v>
      </c>
      <c r="B63217" t="s">
        <v>499</v>
      </c>
      <c r="C63217">
        <v>1907</v>
      </c>
      <c r="D63217">
        <v>995050</v>
      </c>
      <c r="E63217" t="str">
        <f t="shared" si="1974"/>
        <v>Slovenia1907</v>
      </c>
      <c r="F63217" t="str">
        <f>IFERROR(INDEX(Mapping!$E:$E,MATCH(A63217,Mapping!$D:$D,0)),"")</f>
        <v>OECD90 + EU</v>
      </c>
      <c r="G63217" t="str">
        <f t="shared" si="1975"/>
        <v>OECD90 + EU1907</v>
      </c>
    </row>
    <row r="63218" spans="1:7">
      <c r="A63218" t="s">
        <v>280</v>
      </c>
      <c r="B63218" t="s">
        <v>499</v>
      </c>
      <c r="C63218">
        <v>1908</v>
      </c>
      <c r="D63218">
        <v>1003599</v>
      </c>
      <c r="E63218" t="str">
        <f t="shared" si="1974"/>
        <v>Slovenia1908</v>
      </c>
      <c r="F63218" t="str">
        <f>IFERROR(INDEX(Mapping!$E:$E,MATCH(A63218,Mapping!$D:$D,0)),"")</f>
        <v>OECD90 + EU</v>
      </c>
      <c r="G63218" t="str">
        <f t="shared" si="1975"/>
        <v>OECD90 + EU1908</v>
      </c>
    </row>
    <row r="63219" spans="1:7">
      <c r="A63219" t="s">
        <v>280</v>
      </c>
      <c r="B63219" t="s">
        <v>499</v>
      </c>
      <c r="C63219">
        <v>1909</v>
      </c>
      <c r="D63219">
        <v>1012223</v>
      </c>
      <c r="E63219" t="str">
        <f t="shared" si="1974"/>
        <v>Slovenia1909</v>
      </c>
      <c r="F63219" t="str">
        <f>IFERROR(INDEX(Mapping!$E:$E,MATCH(A63219,Mapping!$D:$D,0)),"")</f>
        <v>OECD90 + EU</v>
      </c>
      <c r="G63219" t="str">
        <f t="shared" si="1975"/>
        <v>OECD90 + EU1909</v>
      </c>
    </row>
    <row r="63220" spans="1:7">
      <c r="A63220" t="s">
        <v>280</v>
      </c>
      <c r="B63220" t="s">
        <v>499</v>
      </c>
      <c r="C63220">
        <v>1910</v>
      </c>
      <c r="D63220">
        <v>1020920</v>
      </c>
      <c r="E63220" t="str">
        <f t="shared" si="1974"/>
        <v>Slovenia1910</v>
      </c>
      <c r="F63220" t="str">
        <f>IFERROR(INDEX(Mapping!$E:$E,MATCH(A63220,Mapping!$D:$D,0)),"")</f>
        <v>OECD90 + EU</v>
      </c>
      <c r="G63220" t="str">
        <f t="shared" si="1975"/>
        <v>OECD90 + EU1910</v>
      </c>
    </row>
    <row r="63221" spans="1:7">
      <c r="A63221" t="s">
        <v>280</v>
      </c>
      <c r="B63221" t="s">
        <v>499</v>
      </c>
      <c r="C63221">
        <v>1911</v>
      </c>
      <c r="D63221">
        <v>1029692</v>
      </c>
      <c r="E63221" t="str">
        <f t="shared" si="1974"/>
        <v>Slovenia1911</v>
      </c>
      <c r="F63221" t="str">
        <f>IFERROR(INDEX(Mapping!$E:$E,MATCH(A63221,Mapping!$D:$D,0)),"")</f>
        <v>OECD90 + EU</v>
      </c>
      <c r="G63221" t="str">
        <f t="shared" si="1975"/>
        <v>OECD90 + EU1911</v>
      </c>
    </row>
    <row r="63222" spans="1:7">
      <c r="A63222" t="s">
        <v>280</v>
      </c>
      <c r="B63222" t="s">
        <v>499</v>
      </c>
      <c r="C63222">
        <v>1912</v>
      </c>
      <c r="D63222">
        <v>1038539</v>
      </c>
      <c r="E63222" t="str">
        <f t="shared" si="1974"/>
        <v>Slovenia1912</v>
      </c>
      <c r="F63222" t="str">
        <f>IFERROR(INDEX(Mapping!$E:$E,MATCH(A63222,Mapping!$D:$D,0)),"")</f>
        <v>OECD90 + EU</v>
      </c>
      <c r="G63222" t="str">
        <f t="shared" si="1975"/>
        <v>OECD90 + EU1912</v>
      </c>
    </row>
    <row r="63223" spans="1:7">
      <c r="A63223" t="s">
        <v>280</v>
      </c>
      <c r="B63223" t="s">
        <v>499</v>
      </c>
      <c r="C63223">
        <v>1913</v>
      </c>
      <c r="D63223">
        <v>1047462</v>
      </c>
      <c r="E63223" t="str">
        <f t="shared" si="1974"/>
        <v>Slovenia1913</v>
      </c>
      <c r="F63223" t="str">
        <f>IFERROR(INDEX(Mapping!$E:$E,MATCH(A63223,Mapping!$D:$D,0)),"")</f>
        <v>OECD90 + EU</v>
      </c>
      <c r="G63223" t="str">
        <f t="shared" si="1975"/>
        <v>OECD90 + EU1913</v>
      </c>
    </row>
    <row r="63224" spans="1:7">
      <c r="A63224" t="s">
        <v>280</v>
      </c>
      <c r="B63224" t="s">
        <v>499</v>
      </c>
      <c r="C63224">
        <v>1914</v>
      </c>
      <c r="D63224">
        <v>1056462</v>
      </c>
      <c r="E63224" t="str">
        <f t="shared" si="1974"/>
        <v>Slovenia1914</v>
      </c>
      <c r="F63224" t="str">
        <f>IFERROR(INDEX(Mapping!$E:$E,MATCH(A63224,Mapping!$D:$D,0)),"")</f>
        <v>OECD90 + EU</v>
      </c>
      <c r="G63224" t="str">
        <f t="shared" si="1975"/>
        <v>OECD90 + EU1914</v>
      </c>
    </row>
    <row r="63225" spans="1:7">
      <c r="A63225" t="s">
        <v>280</v>
      </c>
      <c r="B63225" t="s">
        <v>499</v>
      </c>
      <c r="C63225">
        <v>1915</v>
      </c>
      <c r="D63225">
        <v>1065539</v>
      </c>
      <c r="E63225" t="str">
        <f t="shared" si="1974"/>
        <v>Slovenia1915</v>
      </c>
      <c r="F63225" t="str">
        <f>IFERROR(INDEX(Mapping!$E:$E,MATCH(A63225,Mapping!$D:$D,0)),"")</f>
        <v>OECD90 + EU</v>
      </c>
      <c r="G63225" t="str">
        <f t="shared" si="1975"/>
        <v>OECD90 + EU1915</v>
      </c>
    </row>
    <row r="63226" spans="1:7">
      <c r="A63226" t="s">
        <v>280</v>
      </c>
      <c r="B63226" t="s">
        <v>499</v>
      </c>
      <c r="C63226">
        <v>1916</v>
      </c>
      <c r="D63226">
        <v>1074694</v>
      </c>
      <c r="E63226" t="str">
        <f t="shared" si="1974"/>
        <v>Slovenia1916</v>
      </c>
      <c r="F63226" t="str">
        <f>IFERROR(INDEX(Mapping!$E:$E,MATCH(A63226,Mapping!$D:$D,0)),"")</f>
        <v>OECD90 + EU</v>
      </c>
      <c r="G63226" t="str">
        <f t="shared" si="1975"/>
        <v>OECD90 + EU1916</v>
      </c>
    </row>
    <row r="63227" spans="1:7">
      <c r="A63227" t="s">
        <v>280</v>
      </c>
      <c r="B63227" t="s">
        <v>499</v>
      </c>
      <c r="C63227">
        <v>1917</v>
      </c>
      <c r="D63227">
        <v>1083928</v>
      </c>
      <c r="E63227" t="str">
        <f t="shared" si="1974"/>
        <v>Slovenia1917</v>
      </c>
      <c r="F63227" t="str">
        <f>IFERROR(INDEX(Mapping!$E:$E,MATCH(A63227,Mapping!$D:$D,0)),"")</f>
        <v>OECD90 + EU</v>
      </c>
      <c r="G63227" t="str">
        <f t="shared" si="1975"/>
        <v>OECD90 + EU1917</v>
      </c>
    </row>
    <row r="63228" spans="1:7">
      <c r="A63228" t="s">
        <v>280</v>
      </c>
      <c r="B63228" t="s">
        <v>499</v>
      </c>
      <c r="C63228">
        <v>1918</v>
      </c>
      <c r="D63228">
        <v>1093471</v>
      </c>
      <c r="E63228" t="str">
        <f t="shared" si="1974"/>
        <v>Slovenia1918</v>
      </c>
      <c r="F63228" t="str">
        <f>IFERROR(INDEX(Mapping!$E:$E,MATCH(A63228,Mapping!$D:$D,0)),"")</f>
        <v>OECD90 + EU</v>
      </c>
      <c r="G63228" t="str">
        <f t="shared" si="1975"/>
        <v>OECD90 + EU1918</v>
      </c>
    </row>
    <row r="63229" spans="1:7">
      <c r="A63229" t="s">
        <v>280</v>
      </c>
      <c r="B63229" t="s">
        <v>499</v>
      </c>
      <c r="C63229">
        <v>1919</v>
      </c>
      <c r="D63229">
        <v>1103097</v>
      </c>
      <c r="E63229" t="str">
        <f t="shared" si="1974"/>
        <v>Slovenia1919</v>
      </c>
      <c r="F63229" t="str">
        <f>IFERROR(INDEX(Mapping!$E:$E,MATCH(A63229,Mapping!$D:$D,0)),"")</f>
        <v>OECD90 + EU</v>
      </c>
      <c r="G63229" t="str">
        <f t="shared" si="1975"/>
        <v>OECD90 + EU1919</v>
      </c>
    </row>
    <row r="63230" spans="1:7">
      <c r="A63230" t="s">
        <v>280</v>
      </c>
      <c r="B63230" t="s">
        <v>499</v>
      </c>
      <c r="C63230">
        <v>1920</v>
      </c>
      <c r="D63230">
        <v>1112809</v>
      </c>
      <c r="E63230" t="str">
        <f t="shared" si="1974"/>
        <v>Slovenia1920</v>
      </c>
      <c r="F63230" t="str">
        <f>IFERROR(INDEX(Mapping!$E:$E,MATCH(A63230,Mapping!$D:$D,0)),"")</f>
        <v>OECD90 + EU</v>
      </c>
      <c r="G63230" t="str">
        <f t="shared" si="1975"/>
        <v>OECD90 + EU1920</v>
      </c>
    </row>
    <row r="63231" spans="1:7">
      <c r="A63231" t="s">
        <v>280</v>
      </c>
      <c r="B63231" t="s">
        <v>499</v>
      </c>
      <c r="C63231">
        <v>1921</v>
      </c>
      <c r="D63231">
        <v>1122606</v>
      </c>
      <c r="E63231" t="str">
        <f t="shared" si="1974"/>
        <v>Slovenia1921</v>
      </c>
      <c r="F63231" t="str">
        <f>IFERROR(INDEX(Mapping!$E:$E,MATCH(A63231,Mapping!$D:$D,0)),"")</f>
        <v>OECD90 + EU</v>
      </c>
      <c r="G63231" t="str">
        <f t="shared" si="1975"/>
        <v>OECD90 + EU1921</v>
      </c>
    </row>
    <row r="63232" spans="1:7">
      <c r="A63232" t="s">
        <v>280</v>
      </c>
      <c r="B63232" t="s">
        <v>499</v>
      </c>
      <c r="C63232">
        <v>1922</v>
      </c>
      <c r="D63232">
        <v>1132489</v>
      </c>
      <c r="E63232" t="str">
        <f t="shared" si="1974"/>
        <v>Slovenia1922</v>
      </c>
      <c r="F63232" t="str">
        <f>IFERROR(INDEX(Mapping!$E:$E,MATCH(A63232,Mapping!$D:$D,0)),"")</f>
        <v>OECD90 + EU</v>
      </c>
      <c r="G63232" t="str">
        <f t="shared" si="1975"/>
        <v>OECD90 + EU1922</v>
      </c>
    </row>
    <row r="63233" spans="1:7">
      <c r="A63233" t="s">
        <v>280</v>
      </c>
      <c r="B63233" t="s">
        <v>499</v>
      </c>
      <c r="C63233">
        <v>1923</v>
      </c>
      <c r="D63233">
        <v>1142459</v>
      </c>
      <c r="E63233" t="str">
        <f t="shared" si="1974"/>
        <v>Slovenia1923</v>
      </c>
      <c r="F63233" t="str">
        <f>IFERROR(INDEX(Mapping!$E:$E,MATCH(A63233,Mapping!$D:$D,0)),"")</f>
        <v>OECD90 + EU</v>
      </c>
      <c r="G63233" t="str">
        <f t="shared" si="1975"/>
        <v>OECD90 + EU1923</v>
      </c>
    </row>
    <row r="63234" spans="1:7">
      <c r="A63234" t="s">
        <v>280</v>
      </c>
      <c r="B63234" t="s">
        <v>499</v>
      </c>
      <c r="C63234">
        <v>1924</v>
      </c>
      <c r="D63234">
        <v>1152517</v>
      </c>
      <c r="E63234" t="str">
        <f t="shared" ref="E63234:E63297" si="1976">A63234&amp;C63234</f>
        <v>Slovenia1924</v>
      </c>
      <c r="F63234" t="str">
        <f>IFERROR(INDEX(Mapping!$E:$E,MATCH(A63234,Mapping!$D:$D,0)),"")</f>
        <v>OECD90 + EU</v>
      </c>
      <c r="G63234" t="str">
        <f t="shared" ref="G63234:G63297" si="1977">F63234&amp;C63234</f>
        <v>OECD90 + EU1924</v>
      </c>
    </row>
    <row r="63235" spans="1:7">
      <c r="A63235" t="s">
        <v>280</v>
      </c>
      <c r="B63235" t="s">
        <v>499</v>
      </c>
      <c r="C63235">
        <v>1925</v>
      </c>
      <c r="D63235">
        <v>1162663</v>
      </c>
      <c r="E63235" t="str">
        <f t="shared" si="1976"/>
        <v>Slovenia1925</v>
      </c>
      <c r="F63235" t="str">
        <f>IFERROR(INDEX(Mapping!$E:$E,MATCH(A63235,Mapping!$D:$D,0)),"")</f>
        <v>OECD90 + EU</v>
      </c>
      <c r="G63235" t="str">
        <f t="shared" si="1977"/>
        <v>OECD90 + EU1925</v>
      </c>
    </row>
    <row r="63236" spans="1:7">
      <c r="A63236" t="s">
        <v>280</v>
      </c>
      <c r="B63236" t="s">
        <v>499</v>
      </c>
      <c r="C63236">
        <v>1926</v>
      </c>
      <c r="D63236">
        <v>1172899</v>
      </c>
      <c r="E63236" t="str">
        <f t="shared" si="1976"/>
        <v>Slovenia1926</v>
      </c>
      <c r="F63236" t="str">
        <f>IFERROR(INDEX(Mapping!$E:$E,MATCH(A63236,Mapping!$D:$D,0)),"")</f>
        <v>OECD90 + EU</v>
      </c>
      <c r="G63236" t="str">
        <f t="shared" si="1977"/>
        <v>OECD90 + EU1926</v>
      </c>
    </row>
    <row r="63237" spans="1:7">
      <c r="A63237" t="s">
        <v>280</v>
      </c>
      <c r="B63237" t="s">
        <v>499</v>
      </c>
      <c r="C63237">
        <v>1927</v>
      </c>
      <c r="D63237">
        <v>1183225</v>
      </c>
      <c r="E63237" t="str">
        <f t="shared" si="1976"/>
        <v>Slovenia1927</v>
      </c>
      <c r="F63237" t="str">
        <f>IFERROR(INDEX(Mapping!$E:$E,MATCH(A63237,Mapping!$D:$D,0)),"")</f>
        <v>OECD90 + EU</v>
      </c>
      <c r="G63237" t="str">
        <f t="shared" si="1977"/>
        <v>OECD90 + EU1927</v>
      </c>
    </row>
    <row r="63238" spans="1:7">
      <c r="A63238" t="s">
        <v>280</v>
      </c>
      <c r="B63238" t="s">
        <v>499</v>
      </c>
      <c r="C63238">
        <v>1928</v>
      </c>
      <c r="D63238">
        <v>1193642</v>
      </c>
      <c r="E63238" t="str">
        <f t="shared" si="1976"/>
        <v>Slovenia1928</v>
      </c>
      <c r="F63238" t="str">
        <f>IFERROR(INDEX(Mapping!$E:$E,MATCH(A63238,Mapping!$D:$D,0)),"")</f>
        <v>OECD90 + EU</v>
      </c>
      <c r="G63238" t="str">
        <f t="shared" si="1977"/>
        <v>OECD90 + EU1928</v>
      </c>
    </row>
    <row r="63239" spans="1:7">
      <c r="A63239" t="s">
        <v>280</v>
      </c>
      <c r="B63239" t="s">
        <v>499</v>
      </c>
      <c r="C63239">
        <v>1929</v>
      </c>
      <c r="D63239">
        <v>1204150</v>
      </c>
      <c r="E63239" t="str">
        <f t="shared" si="1976"/>
        <v>Slovenia1929</v>
      </c>
      <c r="F63239" t="str">
        <f>IFERROR(INDEX(Mapping!$E:$E,MATCH(A63239,Mapping!$D:$D,0)),"")</f>
        <v>OECD90 + EU</v>
      </c>
      <c r="G63239" t="str">
        <f t="shared" si="1977"/>
        <v>OECD90 + EU1929</v>
      </c>
    </row>
    <row r="63240" spans="1:7">
      <c r="A63240" t="s">
        <v>280</v>
      </c>
      <c r="B63240" t="s">
        <v>499</v>
      </c>
      <c r="C63240">
        <v>1930</v>
      </c>
      <c r="D63240">
        <v>1214751</v>
      </c>
      <c r="E63240" t="str">
        <f t="shared" si="1976"/>
        <v>Slovenia1930</v>
      </c>
      <c r="F63240" t="str">
        <f>IFERROR(INDEX(Mapping!$E:$E,MATCH(A63240,Mapping!$D:$D,0)),"")</f>
        <v>OECD90 + EU</v>
      </c>
      <c r="G63240" t="str">
        <f t="shared" si="1977"/>
        <v>OECD90 + EU1930</v>
      </c>
    </row>
    <row r="63241" spans="1:7">
      <c r="A63241" t="s">
        <v>280</v>
      </c>
      <c r="B63241" t="s">
        <v>499</v>
      </c>
      <c r="C63241">
        <v>1931</v>
      </c>
      <c r="D63241">
        <v>1225445</v>
      </c>
      <c r="E63241" t="str">
        <f t="shared" si="1976"/>
        <v>Slovenia1931</v>
      </c>
      <c r="F63241" t="str">
        <f>IFERROR(INDEX(Mapping!$E:$E,MATCH(A63241,Mapping!$D:$D,0)),"")</f>
        <v>OECD90 + EU</v>
      </c>
      <c r="G63241" t="str">
        <f t="shared" si="1977"/>
        <v>OECD90 + EU1931</v>
      </c>
    </row>
    <row r="63242" spans="1:7">
      <c r="A63242" t="s">
        <v>280</v>
      </c>
      <c r="B63242" t="s">
        <v>499</v>
      </c>
      <c r="C63242">
        <v>1932</v>
      </c>
      <c r="D63242">
        <v>1236234</v>
      </c>
      <c r="E63242" t="str">
        <f t="shared" si="1976"/>
        <v>Slovenia1932</v>
      </c>
      <c r="F63242" t="str">
        <f>IFERROR(INDEX(Mapping!$E:$E,MATCH(A63242,Mapping!$D:$D,0)),"")</f>
        <v>OECD90 + EU</v>
      </c>
      <c r="G63242" t="str">
        <f t="shared" si="1977"/>
        <v>OECD90 + EU1932</v>
      </c>
    </row>
    <row r="63243" spans="1:7">
      <c r="A63243" t="s">
        <v>280</v>
      </c>
      <c r="B63243" t="s">
        <v>499</v>
      </c>
      <c r="C63243">
        <v>1933</v>
      </c>
      <c r="D63243">
        <v>1247117</v>
      </c>
      <c r="E63243" t="str">
        <f t="shared" si="1976"/>
        <v>Slovenia1933</v>
      </c>
      <c r="F63243" t="str">
        <f>IFERROR(INDEX(Mapping!$E:$E,MATCH(A63243,Mapping!$D:$D,0)),"")</f>
        <v>OECD90 + EU</v>
      </c>
      <c r="G63243" t="str">
        <f t="shared" si="1977"/>
        <v>OECD90 + EU1933</v>
      </c>
    </row>
    <row r="63244" spans="1:7">
      <c r="A63244" t="s">
        <v>280</v>
      </c>
      <c r="B63244" t="s">
        <v>499</v>
      </c>
      <c r="C63244">
        <v>1934</v>
      </c>
      <c r="D63244">
        <v>1258096</v>
      </c>
      <c r="E63244" t="str">
        <f t="shared" si="1976"/>
        <v>Slovenia1934</v>
      </c>
      <c r="F63244" t="str">
        <f>IFERROR(INDEX(Mapping!$E:$E,MATCH(A63244,Mapping!$D:$D,0)),"")</f>
        <v>OECD90 + EU</v>
      </c>
      <c r="G63244" t="str">
        <f t="shared" si="1977"/>
        <v>OECD90 + EU1934</v>
      </c>
    </row>
    <row r="63245" spans="1:7">
      <c r="A63245" t="s">
        <v>280</v>
      </c>
      <c r="B63245" t="s">
        <v>499</v>
      </c>
      <c r="C63245">
        <v>1935</v>
      </c>
      <c r="D63245">
        <v>1269172</v>
      </c>
      <c r="E63245" t="str">
        <f t="shared" si="1976"/>
        <v>Slovenia1935</v>
      </c>
      <c r="F63245" t="str">
        <f>IFERROR(INDEX(Mapping!$E:$E,MATCH(A63245,Mapping!$D:$D,0)),"")</f>
        <v>OECD90 + EU</v>
      </c>
      <c r="G63245" t="str">
        <f t="shared" si="1977"/>
        <v>OECD90 + EU1935</v>
      </c>
    </row>
    <row r="63246" spans="1:7">
      <c r="A63246" t="s">
        <v>280</v>
      </c>
      <c r="B63246" t="s">
        <v>499</v>
      </c>
      <c r="C63246">
        <v>1936</v>
      </c>
      <c r="D63246">
        <v>1280346</v>
      </c>
      <c r="E63246" t="str">
        <f t="shared" si="1976"/>
        <v>Slovenia1936</v>
      </c>
      <c r="F63246" t="str">
        <f>IFERROR(INDEX(Mapping!$E:$E,MATCH(A63246,Mapping!$D:$D,0)),"")</f>
        <v>OECD90 + EU</v>
      </c>
      <c r="G63246" t="str">
        <f t="shared" si="1977"/>
        <v>OECD90 + EU1936</v>
      </c>
    </row>
    <row r="63247" spans="1:7">
      <c r="A63247" t="s">
        <v>280</v>
      </c>
      <c r="B63247" t="s">
        <v>499</v>
      </c>
      <c r="C63247">
        <v>1937</v>
      </c>
      <c r="D63247">
        <v>1291618</v>
      </c>
      <c r="E63247" t="str">
        <f t="shared" si="1976"/>
        <v>Slovenia1937</v>
      </c>
      <c r="F63247" t="str">
        <f>IFERROR(INDEX(Mapping!$E:$E,MATCH(A63247,Mapping!$D:$D,0)),"")</f>
        <v>OECD90 + EU</v>
      </c>
      <c r="G63247" t="str">
        <f t="shared" si="1977"/>
        <v>OECD90 + EU1937</v>
      </c>
    </row>
    <row r="63248" spans="1:7">
      <c r="A63248" t="s">
        <v>280</v>
      </c>
      <c r="B63248" t="s">
        <v>499</v>
      </c>
      <c r="C63248">
        <v>1938</v>
      </c>
      <c r="D63248">
        <v>1302989</v>
      </c>
      <c r="E63248" t="str">
        <f t="shared" si="1976"/>
        <v>Slovenia1938</v>
      </c>
      <c r="F63248" t="str">
        <f>IFERROR(INDEX(Mapping!$E:$E,MATCH(A63248,Mapping!$D:$D,0)),"")</f>
        <v>OECD90 + EU</v>
      </c>
      <c r="G63248" t="str">
        <f t="shared" si="1977"/>
        <v>OECD90 + EU1938</v>
      </c>
    </row>
    <row r="63249" spans="1:7">
      <c r="A63249" t="s">
        <v>280</v>
      </c>
      <c r="B63249" t="s">
        <v>499</v>
      </c>
      <c r="C63249">
        <v>1939</v>
      </c>
      <c r="D63249">
        <v>1314460</v>
      </c>
      <c r="E63249" t="str">
        <f t="shared" si="1976"/>
        <v>Slovenia1939</v>
      </c>
      <c r="F63249" t="str">
        <f>IFERROR(INDEX(Mapping!$E:$E,MATCH(A63249,Mapping!$D:$D,0)),"")</f>
        <v>OECD90 + EU</v>
      </c>
      <c r="G63249" t="str">
        <f t="shared" si="1977"/>
        <v>OECD90 + EU1939</v>
      </c>
    </row>
    <row r="63250" spans="1:7">
      <c r="A63250" t="s">
        <v>280</v>
      </c>
      <c r="B63250" t="s">
        <v>499</v>
      </c>
      <c r="C63250">
        <v>1940</v>
      </c>
      <c r="D63250">
        <v>1326032</v>
      </c>
      <c r="E63250" t="str">
        <f t="shared" si="1976"/>
        <v>Slovenia1940</v>
      </c>
      <c r="F63250" t="str">
        <f>IFERROR(INDEX(Mapping!$E:$E,MATCH(A63250,Mapping!$D:$D,0)),"")</f>
        <v>OECD90 + EU</v>
      </c>
      <c r="G63250" t="str">
        <f t="shared" si="1977"/>
        <v>OECD90 + EU1940</v>
      </c>
    </row>
    <row r="63251" spans="1:7">
      <c r="A63251" t="s">
        <v>280</v>
      </c>
      <c r="B63251" t="s">
        <v>499</v>
      </c>
      <c r="C63251">
        <v>1941</v>
      </c>
      <c r="D63251">
        <v>1337706</v>
      </c>
      <c r="E63251" t="str">
        <f t="shared" si="1976"/>
        <v>Slovenia1941</v>
      </c>
      <c r="F63251" t="str">
        <f>IFERROR(INDEX(Mapping!$E:$E,MATCH(A63251,Mapping!$D:$D,0)),"")</f>
        <v>OECD90 + EU</v>
      </c>
      <c r="G63251" t="str">
        <f t="shared" si="1977"/>
        <v>OECD90 + EU1941</v>
      </c>
    </row>
    <row r="63252" spans="1:7">
      <c r="A63252" t="s">
        <v>280</v>
      </c>
      <c r="B63252" t="s">
        <v>499</v>
      </c>
      <c r="C63252">
        <v>1942</v>
      </c>
      <c r="D63252">
        <v>1349483</v>
      </c>
      <c r="E63252" t="str">
        <f t="shared" si="1976"/>
        <v>Slovenia1942</v>
      </c>
      <c r="F63252" t="str">
        <f>IFERROR(INDEX(Mapping!$E:$E,MATCH(A63252,Mapping!$D:$D,0)),"")</f>
        <v>OECD90 + EU</v>
      </c>
      <c r="G63252" t="str">
        <f t="shared" si="1977"/>
        <v>OECD90 + EU1942</v>
      </c>
    </row>
    <row r="63253" spans="1:7">
      <c r="A63253" t="s">
        <v>280</v>
      </c>
      <c r="B63253" t="s">
        <v>499</v>
      </c>
      <c r="C63253">
        <v>1943</v>
      </c>
      <c r="D63253">
        <v>1361363</v>
      </c>
      <c r="E63253" t="str">
        <f t="shared" si="1976"/>
        <v>Slovenia1943</v>
      </c>
      <c r="F63253" t="str">
        <f>IFERROR(INDEX(Mapping!$E:$E,MATCH(A63253,Mapping!$D:$D,0)),"")</f>
        <v>OECD90 + EU</v>
      </c>
      <c r="G63253" t="str">
        <f t="shared" si="1977"/>
        <v>OECD90 + EU1943</v>
      </c>
    </row>
    <row r="63254" spans="1:7">
      <c r="A63254" t="s">
        <v>280</v>
      </c>
      <c r="B63254" t="s">
        <v>499</v>
      </c>
      <c r="C63254">
        <v>1944</v>
      </c>
      <c r="D63254">
        <v>1373348</v>
      </c>
      <c r="E63254" t="str">
        <f t="shared" si="1976"/>
        <v>Slovenia1944</v>
      </c>
      <c r="F63254" t="str">
        <f>IFERROR(INDEX(Mapping!$E:$E,MATCH(A63254,Mapping!$D:$D,0)),"")</f>
        <v>OECD90 + EU</v>
      </c>
      <c r="G63254" t="str">
        <f t="shared" si="1977"/>
        <v>OECD90 + EU1944</v>
      </c>
    </row>
    <row r="63255" spans="1:7">
      <c r="A63255" t="s">
        <v>280</v>
      </c>
      <c r="B63255" t="s">
        <v>499</v>
      </c>
      <c r="C63255">
        <v>1945</v>
      </c>
      <c r="D63255">
        <v>1385439</v>
      </c>
      <c r="E63255" t="str">
        <f t="shared" si="1976"/>
        <v>Slovenia1945</v>
      </c>
      <c r="F63255" t="str">
        <f>IFERROR(INDEX(Mapping!$E:$E,MATCH(A63255,Mapping!$D:$D,0)),"")</f>
        <v>OECD90 + EU</v>
      </c>
      <c r="G63255" t="str">
        <f t="shared" si="1977"/>
        <v>OECD90 + EU1945</v>
      </c>
    </row>
    <row r="63256" spans="1:7">
      <c r="A63256" t="s">
        <v>280</v>
      </c>
      <c r="B63256" t="s">
        <v>499</v>
      </c>
      <c r="C63256">
        <v>1946</v>
      </c>
      <c r="D63256">
        <v>1397636</v>
      </c>
      <c r="E63256" t="str">
        <f t="shared" si="1976"/>
        <v>Slovenia1946</v>
      </c>
      <c r="F63256" t="str">
        <f>IFERROR(INDEX(Mapping!$E:$E,MATCH(A63256,Mapping!$D:$D,0)),"")</f>
        <v>OECD90 + EU</v>
      </c>
      <c r="G63256" t="str">
        <f t="shared" si="1977"/>
        <v>OECD90 + EU1946</v>
      </c>
    </row>
    <row r="63257" spans="1:7">
      <c r="A63257" t="s">
        <v>280</v>
      </c>
      <c r="B63257" t="s">
        <v>499</v>
      </c>
      <c r="C63257">
        <v>1947</v>
      </c>
      <c r="D63257">
        <v>1409940</v>
      </c>
      <c r="E63257" t="str">
        <f t="shared" si="1976"/>
        <v>Slovenia1947</v>
      </c>
      <c r="F63257" t="str">
        <f>IFERROR(INDEX(Mapping!$E:$E,MATCH(A63257,Mapping!$D:$D,0)),"")</f>
        <v>OECD90 + EU</v>
      </c>
      <c r="G63257" t="str">
        <f t="shared" si="1977"/>
        <v>OECD90 + EU1947</v>
      </c>
    </row>
    <row r="63258" spans="1:7">
      <c r="A63258" t="s">
        <v>280</v>
      </c>
      <c r="B63258" t="s">
        <v>499</v>
      </c>
      <c r="C63258">
        <v>1948</v>
      </c>
      <c r="D63258">
        <v>1422353</v>
      </c>
      <c r="E63258" t="str">
        <f t="shared" si="1976"/>
        <v>Slovenia1948</v>
      </c>
      <c r="F63258" t="str">
        <f>IFERROR(INDEX(Mapping!$E:$E,MATCH(A63258,Mapping!$D:$D,0)),"")</f>
        <v>OECD90 + EU</v>
      </c>
      <c r="G63258" t="str">
        <f t="shared" si="1977"/>
        <v>OECD90 + EU1948</v>
      </c>
    </row>
    <row r="63259" spans="1:7">
      <c r="A63259" t="s">
        <v>280</v>
      </c>
      <c r="B63259" t="s">
        <v>499</v>
      </c>
      <c r="C63259">
        <v>1949</v>
      </c>
      <c r="D63259">
        <v>1434054</v>
      </c>
      <c r="E63259" t="str">
        <f t="shared" si="1976"/>
        <v>Slovenia1949</v>
      </c>
      <c r="F63259" t="str">
        <f>IFERROR(INDEX(Mapping!$E:$E,MATCH(A63259,Mapping!$D:$D,0)),"")</f>
        <v>OECD90 + EU</v>
      </c>
      <c r="G63259" t="str">
        <f t="shared" si="1977"/>
        <v>OECD90 + EU1949</v>
      </c>
    </row>
    <row r="63260" spans="1:7">
      <c r="A63260" t="s">
        <v>280</v>
      </c>
      <c r="B63260" t="s">
        <v>499</v>
      </c>
      <c r="C63260">
        <v>1950</v>
      </c>
      <c r="D63260">
        <v>1445042</v>
      </c>
      <c r="E63260" t="str">
        <f t="shared" si="1976"/>
        <v>Slovenia1950</v>
      </c>
      <c r="F63260" t="str">
        <f>IFERROR(INDEX(Mapping!$E:$E,MATCH(A63260,Mapping!$D:$D,0)),"")</f>
        <v>OECD90 + EU</v>
      </c>
      <c r="G63260" t="str">
        <f t="shared" si="1977"/>
        <v>OECD90 + EU1950</v>
      </c>
    </row>
    <row r="63261" spans="1:7">
      <c r="A63261" t="s">
        <v>280</v>
      </c>
      <c r="B63261" t="s">
        <v>499</v>
      </c>
      <c r="C63261">
        <v>1951</v>
      </c>
      <c r="D63261">
        <v>1458640</v>
      </c>
      <c r="E63261" t="str">
        <f t="shared" si="1976"/>
        <v>Slovenia1951</v>
      </c>
      <c r="F63261" t="str">
        <f>IFERROR(INDEX(Mapping!$E:$E,MATCH(A63261,Mapping!$D:$D,0)),"")</f>
        <v>OECD90 + EU</v>
      </c>
      <c r="G63261" t="str">
        <f t="shared" si="1977"/>
        <v>OECD90 + EU1951</v>
      </c>
    </row>
    <row r="63262" spans="1:7">
      <c r="A63262" t="s">
        <v>280</v>
      </c>
      <c r="B63262" t="s">
        <v>499</v>
      </c>
      <c r="C63262">
        <v>1952</v>
      </c>
      <c r="D63262">
        <v>1472897</v>
      </c>
      <c r="E63262" t="str">
        <f t="shared" si="1976"/>
        <v>Slovenia1952</v>
      </c>
      <c r="F63262" t="str">
        <f>IFERROR(INDEX(Mapping!$E:$E,MATCH(A63262,Mapping!$D:$D,0)),"")</f>
        <v>OECD90 + EU</v>
      </c>
      <c r="G63262" t="str">
        <f t="shared" si="1977"/>
        <v>OECD90 + EU1952</v>
      </c>
    </row>
    <row r="63263" spans="1:7">
      <c r="A63263" t="s">
        <v>280</v>
      </c>
      <c r="B63263" t="s">
        <v>499</v>
      </c>
      <c r="C63263">
        <v>1953</v>
      </c>
      <c r="D63263">
        <v>1488606</v>
      </c>
      <c r="E63263" t="str">
        <f t="shared" si="1976"/>
        <v>Slovenia1953</v>
      </c>
      <c r="F63263" t="str">
        <f>IFERROR(INDEX(Mapping!$E:$E,MATCH(A63263,Mapping!$D:$D,0)),"")</f>
        <v>OECD90 + EU</v>
      </c>
      <c r="G63263" t="str">
        <f t="shared" si="1977"/>
        <v>OECD90 + EU1953</v>
      </c>
    </row>
    <row r="63264" spans="1:7">
      <c r="A63264" t="s">
        <v>280</v>
      </c>
      <c r="B63264" t="s">
        <v>499</v>
      </c>
      <c r="C63264">
        <v>1954</v>
      </c>
      <c r="D63264">
        <v>1505247</v>
      </c>
      <c r="E63264" t="str">
        <f t="shared" si="1976"/>
        <v>Slovenia1954</v>
      </c>
      <c r="F63264" t="str">
        <f>IFERROR(INDEX(Mapping!$E:$E,MATCH(A63264,Mapping!$D:$D,0)),"")</f>
        <v>OECD90 + EU</v>
      </c>
      <c r="G63264" t="str">
        <f t="shared" si="1977"/>
        <v>OECD90 + EU1954</v>
      </c>
    </row>
    <row r="63265" spans="1:7">
      <c r="A63265" t="s">
        <v>280</v>
      </c>
      <c r="B63265" t="s">
        <v>499</v>
      </c>
      <c r="C63265">
        <v>1955</v>
      </c>
      <c r="D63265">
        <v>1521776</v>
      </c>
      <c r="E63265" t="str">
        <f t="shared" si="1976"/>
        <v>Slovenia1955</v>
      </c>
      <c r="F63265" t="str">
        <f>IFERROR(INDEX(Mapping!$E:$E,MATCH(A63265,Mapping!$D:$D,0)),"")</f>
        <v>OECD90 + EU</v>
      </c>
      <c r="G63265" t="str">
        <f t="shared" si="1977"/>
        <v>OECD90 + EU1955</v>
      </c>
    </row>
    <row r="63266" spans="1:7">
      <c r="A63266" t="s">
        <v>280</v>
      </c>
      <c r="B63266" t="s">
        <v>499</v>
      </c>
      <c r="C63266">
        <v>1956</v>
      </c>
      <c r="D63266">
        <v>1538085</v>
      </c>
      <c r="E63266" t="str">
        <f t="shared" si="1976"/>
        <v>Slovenia1956</v>
      </c>
      <c r="F63266" t="str">
        <f>IFERROR(INDEX(Mapping!$E:$E,MATCH(A63266,Mapping!$D:$D,0)),"")</f>
        <v>OECD90 + EU</v>
      </c>
      <c r="G63266" t="str">
        <f t="shared" si="1977"/>
        <v>OECD90 + EU1956</v>
      </c>
    </row>
    <row r="63267" spans="1:7">
      <c r="A63267" t="s">
        <v>280</v>
      </c>
      <c r="B63267" t="s">
        <v>499</v>
      </c>
      <c r="C63267">
        <v>1957</v>
      </c>
      <c r="D63267">
        <v>1554155</v>
      </c>
      <c r="E63267" t="str">
        <f t="shared" si="1976"/>
        <v>Slovenia1957</v>
      </c>
      <c r="F63267" t="str">
        <f>IFERROR(INDEX(Mapping!$E:$E,MATCH(A63267,Mapping!$D:$D,0)),"")</f>
        <v>OECD90 + EU</v>
      </c>
      <c r="G63267" t="str">
        <f t="shared" si="1977"/>
        <v>OECD90 + EU1957</v>
      </c>
    </row>
    <row r="63268" spans="1:7">
      <c r="A63268" t="s">
        <v>280</v>
      </c>
      <c r="B63268" t="s">
        <v>499</v>
      </c>
      <c r="C63268">
        <v>1958</v>
      </c>
      <c r="D63268">
        <v>1569732</v>
      </c>
      <c r="E63268" t="str">
        <f t="shared" si="1976"/>
        <v>Slovenia1958</v>
      </c>
      <c r="F63268" t="str">
        <f>IFERROR(INDEX(Mapping!$E:$E,MATCH(A63268,Mapping!$D:$D,0)),"")</f>
        <v>OECD90 + EU</v>
      </c>
      <c r="G63268" t="str">
        <f t="shared" si="1977"/>
        <v>OECD90 + EU1958</v>
      </c>
    </row>
    <row r="63269" spans="1:7">
      <c r="A63269" t="s">
        <v>280</v>
      </c>
      <c r="B63269" t="s">
        <v>499</v>
      </c>
      <c r="C63269">
        <v>1959</v>
      </c>
      <c r="D63269">
        <v>1584907</v>
      </c>
      <c r="E63269" t="str">
        <f t="shared" si="1976"/>
        <v>Slovenia1959</v>
      </c>
      <c r="F63269" t="str">
        <f>IFERROR(INDEX(Mapping!$E:$E,MATCH(A63269,Mapping!$D:$D,0)),"")</f>
        <v>OECD90 + EU</v>
      </c>
      <c r="G63269" t="str">
        <f t="shared" si="1977"/>
        <v>OECD90 + EU1959</v>
      </c>
    </row>
    <row r="63270" spans="1:7">
      <c r="A63270" t="s">
        <v>280</v>
      </c>
      <c r="B63270" t="s">
        <v>499</v>
      </c>
      <c r="C63270">
        <v>1960</v>
      </c>
      <c r="D63270">
        <v>1599581</v>
      </c>
      <c r="E63270" t="str">
        <f t="shared" si="1976"/>
        <v>Slovenia1960</v>
      </c>
      <c r="F63270" t="str">
        <f>IFERROR(INDEX(Mapping!$E:$E,MATCH(A63270,Mapping!$D:$D,0)),"")</f>
        <v>OECD90 + EU</v>
      </c>
      <c r="G63270" t="str">
        <f t="shared" si="1977"/>
        <v>OECD90 + EU1960</v>
      </c>
    </row>
    <row r="63271" spans="1:7">
      <c r="A63271" t="s">
        <v>280</v>
      </c>
      <c r="B63271" t="s">
        <v>499</v>
      </c>
      <c r="C63271">
        <v>1961</v>
      </c>
      <c r="D63271">
        <v>1613630</v>
      </c>
      <c r="E63271" t="str">
        <f t="shared" si="1976"/>
        <v>Slovenia1961</v>
      </c>
      <c r="F63271" t="str">
        <f>IFERROR(INDEX(Mapping!$E:$E,MATCH(A63271,Mapping!$D:$D,0)),"")</f>
        <v>OECD90 + EU</v>
      </c>
      <c r="G63271" t="str">
        <f t="shared" si="1977"/>
        <v>OECD90 + EU1961</v>
      </c>
    </row>
    <row r="63272" spans="1:7">
      <c r="A63272" t="s">
        <v>280</v>
      </c>
      <c r="B63272" t="s">
        <v>499</v>
      </c>
      <c r="C63272">
        <v>1962</v>
      </c>
      <c r="D63272">
        <v>1627388</v>
      </c>
      <c r="E63272" t="str">
        <f t="shared" si="1976"/>
        <v>Slovenia1962</v>
      </c>
      <c r="F63272" t="str">
        <f>IFERROR(INDEX(Mapping!$E:$E,MATCH(A63272,Mapping!$D:$D,0)),"")</f>
        <v>OECD90 + EU</v>
      </c>
      <c r="G63272" t="str">
        <f t="shared" si="1977"/>
        <v>OECD90 + EU1962</v>
      </c>
    </row>
    <row r="63273" spans="1:7">
      <c r="A63273" t="s">
        <v>280</v>
      </c>
      <c r="B63273" t="s">
        <v>499</v>
      </c>
      <c r="C63273">
        <v>1963</v>
      </c>
      <c r="D63273">
        <v>1641167</v>
      </c>
      <c r="E63273" t="str">
        <f t="shared" si="1976"/>
        <v>Slovenia1963</v>
      </c>
      <c r="F63273" t="str">
        <f>IFERROR(INDEX(Mapping!$E:$E,MATCH(A63273,Mapping!$D:$D,0)),"")</f>
        <v>OECD90 + EU</v>
      </c>
      <c r="G63273" t="str">
        <f t="shared" si="1977"/>
        <v>OECD90 + EU1963</v>
      </c>
    </row>
    <row r="63274" spans="1:7">
      <c r="A63274" t="s">
        <v>280</v>
      </c>
      <c r="B63274" t="s">
        <v>499</v>
      </c>
      <c r="C63274">
        <v>1964</v>
      </c>
      <c r="D63274">
        <v>1655107</v>
      </c>
      <c r="E63274" t="str">
        <f t="shared" si="1976"/>
        <v>Slovenia1964</v>
      </c>
      <c r="F63274" t="str">
        <f>IFERROR(INDEX(Mapping!$E:$E,MATCH(A63274,Mapping!$D:$D,0)),"")</f>
        <v>OECD90 + EU</v>
      </c>
      <c r="G63274" t="str">
        <f t="shared" si="1977"/>
        <v>OECD90 + EU1964</v>
      </c>
    </row>
    <row r="63275" spans="1:7">
      <c r="A63275" t="s">
        <v>280</v>
      </c>
      <c r="B63275" t="s">
        <v>499</v>
      </c>
      <c r="C63275">
        <v>1965</v>
      </c>
      <c r="D63275">
        <v>1669454</v>
      </c>
      <c r="E63275" t="str">
        <f t="shared" si="1976"/>
        <v>Slovenia1965</v>
      </c>
      <c r="F63275" t="str">
        <f>IFERROR(INDEX(Mapping!$E:$E,MATCH(A63275,Mapping!$D:$D,0)),"")</f>
        <v>OECD90 + EU</v>
      </c>
      <c r="G63275" t="str">
        <f t="shared" si="1977"/>
        <v>OECD90 + EU1965</v>
      </c>
    </row>
    <row r="63276" spans="1:7">
      <c r="A63276" t="s">
        <v>280</v>
      </c>
      <c r="B63276" t="s">
        <v>499</v>
      </c>
      <c r="C63276">
        <v>1966</v>
      </c>
      <c r="D63276">
        <v>1684516</v>
      </c>
      <c r="E63276" t="str">
        <f t="shared" si="1976"/>
        <v>Slovenia1966</v>
      </c>
      <c r="F63276" t="str">
        <f>IFERROR(INDEX(Mapping!$E:$E,MATCH(A63276,Mapping!$D:$D,0)),"")</f>
        <v>OECD90 + EU</v>
      </c>
      <c r="G63276" t="str">
        <f t="shared" si="1977"/>
        <v>OECD90 + EU1966</v>
      </c>
    </row>
    <row r="63277" spans="1:7">
      <c r="A63277" t="s">
        <v>280</v>
      </c>
      <c r="B63277" t="s">
        <v>499</v>
      </c>
      <c r="C63277">
        <v>1967</v>
      </c>
      <c r="D63277">
        <v>1699824</v>
      </c>
      <c r="E63277" t="str">
        <f t="shared" si="1976"/>
        <v>Slovenia1967</v>
      </c>
      <c r="F63277" t="str">
        <f>IFERROR(INDEX(Mapping!$E:$E,MATCH(A63277,Mapping!$D:$D,0)),"")</f>
        <v>OECD90 + EU</v>
      </c>
      <c r="G63277" t="str">
        <f t="shared" si="1977"/>
        <v>OECD90 + EU1967</v>
      </c>
    </row>
    <row r="63278" spans="1:7">
      <c r="A63278" t="s">
        <v>280</v>
      </c>
      <c r="B63278" t="s">
        <v>499</v>
      </c>
      <c r="C63278">
        <v>1968</v>
      </c>
      <c r="D63278">
        <v>1714465</v>
      </c>
      <c r="E63278" t="str">
        <f t="shared" si="1976"/>
        <v>Slovenia1968</v>
      </c>
      <c r="F63278" t="str">
        <f>IFERROR(INDEX(Mapping!$E:$E,MATCH(A63278,Mapping!$D:$D,0)),"")</f>
        <v>OECD90 + EU</v>
      </c>
      <c r="G63278" t="str">
        <f t="shared" si="1977"/>
        <v>OECD90 + EU1968</v>
      </c>
    </row>
    <row r="63279" spans="1:7">
      <c r="A63279" t="s">
        <v>280</v>
      </c>
      <c r="B63279" t="s">
        <v>499</v>
      </c>
      <c r="C63279">
        <v>1969</v>
      </c>
      <c r="D63279">
        <v>1728170</v>
      </c>
      <c r="E63279" t="str">
        <f t="shared" si="1976"/>
        <v>Slovenia1969</v>
      </c>
      <c r="F63279" t="str">
        <f>IFERROR(INDEX(Mapping!$E:$E,MATCH(A63279,Mapping!$D:$D,0)),"")</f>
        <v>OECD90 + EU</v>
      </c>
      <c r="G63279" t="str">
        <f t="shared" si="1977"/>
        <v>OECD90 + EU1969</v>
      </c>
    </row>
    <row r="63280" spans="1:7">
      <c r="A63280" t="s">
        <v>280</v>
      </c>
      <c r="B63280" t="s">
        <v>499</v>
      </c>
      <c r="C63280">
        <v>1970</v>
      </c>
      <c r="D63280">
        <v>1741287</v>
      </c>
      <c r="E63280" t="str">
        <f t="shared" si="1976"/>
        <v>Slovenia1970</v>
      </c>
      <c r="F63280" t="str">
        <f>IFERROR(INDEX(Mapping!$E:$E,MATCH(A63280,Mapping!$D:$D,0)),"")</f>
        <v>OECD90 + EU</v>
      </c>
      <c r="G63280" t="str">
        <f t="shared" si="1977"/>
        <v>OECD90 + EU1970</v>
      </c>
    </row>
    <row r="63281" spans="1:7">
      <c r="A63281" t="s">
        <v>280</v>
      </c>
      <c r="B63281" t="s">
        <v>499</v>
      </c>
      <c r="C63281">
        <v>1971</v>
      </c>
      <c r="D63281">
        <v>1754882</v>
      </c>
      <c r="E63281" t="str">
        <f t="shared" si="1976"/>
        <v>Slovenia1971</v>
      </c>
      <c r="F63281" t="str">
        <f>IFERROR(INDEX(Mapping!$E:$E,MATCH(A63281,Mapping!$D:$D,0)),"")</f>
        <v>OECD90 + EU</v>
      </c>
      <c r="G63281" t="str">
        <f t="shared" si="1977"/>
        <v>OECD90 + EU1971</v>
      </c>
    </row>
    <row r="63282" spans="1:7">
      <c r="A63282" t="s">
        <v>280</v>
      </c>
      <c r="B63282" t="s">
        <v>499</v>
      </c>
      <c r="C63282">
        <v>1972</v>
      </c>
      <c r="D63282">
        <v>1769715</v>
      </c>
      <c r="E63282" t="str">
        <f t="shared" si="1976"/>
        <v>Slovenia1972</v>
      </c>
      <c r="F63282" t="str">
        <f>IFERROR(INDEX(Mapping!$E:$E,MATCH(A63282,Mapping!$D:$D,0)),"")</f>
        <v>OECD90 + EU</v>
      </c>
      <c r="G63282" t="str">
        <f t="shared" si="1977"/>
        <v>OECD90 + EU1972</v>
      </c>
    </row>
    <row r="63283" spans="1:7">
      <c r="A63283" t="s">
        <v>280</v>
      </c>
      <c r="B63283" t="s">
        <v>499</v>
      </c>
      <c r="C63283">
        <v>1973</v>
      </c>
      <c r="D63283">
        <v>1785228</v>
      </c>
      <c r="E63283" t="str">
        <f t="shared" si="1976"/>
        <v>Slovenia1973</v>
      </c>
      <c r="F63283" t="str">
        <f>IFERROR(INDEX(Mapping!$E:$E,MATCH(A63283,Mapping!$D:$D,0)),"")</f>
        <v>OECD90 + EU</v>
      </c>
      <c r="G63283" t="str">
        <f t="shared" si="1977"/>
        <v>OECD90 + EU1973</v>
      </c>
    </row>
    <row r="63284" spans="1:7">
      <c r="A63284" t="s">
        <v>280</v>
      </c>
      <c r="B63284" t="s">
        <v>499</v>
      </c>
      <c r="C63284">
        <v>1974</v>
      </c>
      <c r="D63284">
        <v>1800976</v>
      </c>
      <c r="E63284" t="str">
        <f t="shared" si="1976"/>
        <v>Slovenia1974</v>
      </c>
      <c r="F63284" t="str">
        <f>IFERROR(INDEX(Mapping!$E:$E,MATCH(A63284,Mapping!$D:$D,0)),"")</f>
        <v>OECD90 + EU</v>
      </c>
      <c r="G63284" t="str">
        <f t="shared" si="1977"/>
        <v>OECD90 + EU1974</v>
      </c>
    </row>
    <row r="63285" spans="1:7">
      <c r="A63285" t="s">
        <v>280</v>
      </c>
      <c r="B63285" t="s">
        <v>499</v>
      </c>
      <c r="C63285">
        <v>1975</v>
      </c>
      <c r="D63285">
        <v>1817046</v>
      </c>
      <c r="E63285" t="str">
        <f t="shared" si="1976"/>
        <v>Slovenia1975</v>
      </c>
      <c r="F63285" t="str">
        <f>IFERROR(INDEX(Mapping!$E:$E,MATCH(A63285,Mapping!$D:$D,0)),"")</f>
        <v>OECD90 + EU</v>
      </c>
      <c r="G63285" t="str">
        <f t="shared" si="1977"/>
        <v>OECD90 + EU1975</v>
      </c>
    </row>
    <row r="63286" spans="1:7">
      <c r="A63286" t="s">
        <v>280</v>
      </c>
      <c r="B63286" t="s">
        <v>499</v>
      </c>
      <c r="C63286">
        <v>1976</v>
      </c>
      <c r="D63286">
        <v>1833548</v>
      </c>
      <c r="E63286" t="str">
        <f t="shared" si="1976"/>
        <v>Slovenia1976</v>
      </c>
      <c r="F63286" t="str">
        <f>IFERROR(INDEX(Mapping!$E:$E,MATCH(A63286,Mapping!$D:$D,0)),"")</f>
        <v>OECD90 + EU</v>
      </c>
      <c r="G63286" t="str">
        <f t="shared" si="1977"/>
        <v>OECD90 + EU1976</v>
      </c>
    </row>
    <row r="63287" spans="1:7">
      <c r="A63287" t="s">
        <v>280</v>
      </c>
      <c r="B63287" t="s">
        <v>499</v>
      </c>
      <c r="C63287">
        <v>1977</v>
      </c>
      <c r="D63287">
        <v>1850370</v>
      </c>
      <c r="E63287" t="str">
        <f t="shared" si="1976"/>
        <v>Slovenia1977</v>
      </c>
      <c r="F63287" t="str">
        <f>IFERROR(INDEX(Mapping!$E:$E,MATCH(A63287,Mapping!$D:$D,0)),"")</f>
        <v>OECD90 + EU</v>
      </c>
      <c r="G63287" t="str">
        <f t="shared" si="1977"/>
        <v>OECD90 + EU1977</v>
      </c>
    </row>
    <row r="63288" spans="1:7">
      <c r="A63288" t="s">
        <v>280</v>
      </c>
      <c r="B63288" t="s">
        <v>499</v>
      </c>
      <c r="C63288">
        <v>1978</v>
      </c>
      <c r="D63288">
        <v>1867385</v>
      </c>
      <c r="E63288" t="str">
        <f t="shared" si="1976"/>
        <v>Slovenia1978</v>
      </c>
      <c r="F63288" t="str">
        <f>IFERROR(INDEX(Mapping!$E:$E,MATCH(A63288,Mapping!$D:$D,0)),"")</f>
        <v>OECD90 + EU</v>
      </c>
      <c r="G63288" t="str">
        <f t="shared" si="1977"/>
        <v>OECD90 + EU1978</v>
      </c>
    </row>
    <row r="63289" spans="1:7">
      <c r="A63289" t="s">
        <v>280</v>
      </c>
      <c r="B63289" t="s">
        <v>499</v>
      </c>
      <c r="C63289">
        <v>1979</v>
      </c>
      <c r="D63289">
        <v>1884600</v>
      </c>
      <c r="E63289" t="str">
        <f t="shared" si="1976"/>
        <v>Slovenia1979</v>
      </c>
      <c r="F63289" t="str">
        <f>IFERROR(INDEX(Mapping!$E:$E,MATCH(A63289,Mapping!$D:$D,0)),"")</f>
        <v>OECD90 + EU</v>
      </c>
      <c r="G63289" t="str">
        <f t="shared" si="1977"/>
        <v>OECD90 + EU1979</v>
      </c>
    </row>
    <row r="63290" spans="1:7">
      <c r="A63290" t="s">
        <v>280</v>
      </c>
      <c r="B63290" t="s">
        <v>499</v>
      </c>
      <c r="C63290">
        <v>1980</v>
      </c>
      <c r="D63290">
        <v>1901574</v>
      </c>
      <c r="E63290" t="str">
        <f t="shared" si="1976"/>
        <v>Slovenia1980</v>
      </c>
      <c r="F63290" t="str">
        <f>IFERROR(INDEX(Mapping!$E:$E,MATCH(A63290,Mapping!$D:$D,0)),"")</f>
        <v>OECD90 + EU</v>
      </c>
      <c r="G63290" t="str">
        <f t="shared" si="1977"/>
        <v>OECD90 + EU1980</v>
      </c>
    </row>
    <row r="63291" spans="1:7">
      <c r="A63291" t="s">
        <v>280</v>
      </c>
      <c r="B63291" t="s">
        <v>499</v>
      </c>
      <c r="C63291">
        <v>1981</v>
      </c>
      <c r="D63291">
        <v>1916322</v>
      </c>
      <c r="E63291" t="str">
        <f t="shared" si="1976"/>
        <v>Slovenia1981</v>
      </c>
      <c r="F63291" t="str">
        <f>IFERROR(INDEX(Mapping!$E:$E,MATCH(A63291,Mapping!$D:$D,0)),"")</f>
        <v>OECD90 + EU</v>
      </c>
      <c r="G63291" t="str">
        <f t="shared" si="1977"/>
        <v>OECD90 + EU1981</v>
      </c>
    </row>
    <row r="63292" spans="1:7">
      <c r="A63292" t="s">
        <v>280</v>
      </c>
      <c r="B63292" t="s">
        <v>499</v>
      </c>
      <c r="C63292">
        <v>1982</v>
      </c>
      <c r="D63292">
        <v>1927957</v>
      </c>
      <c r="E63292" t="str">
        <f t="shared" si="1976"/>
        <v>Slovenia1982</v>
      </c>
      <c r="F63292" t="str">
        <f>IFERROR(INDEX(Mapping!$E:$E,MATCH(A63292,Mapping!$D:$D,0)),"")</f>
        <v>OECD90 + EU</v>
      </c>
      <c r="G63292" t="str">
        <f t="shared" si="1977"/>
        <v>OECD90 + EU1982</v>
      </c>
    </row>
    <row r="63293" spans="1:7">
      <c r="A63293" t="s">
        <v>280</v>
      </c>
      <c r="B63293" t="s">
        <v>499</v>
      </c>
      <c r="C63293">
        <v>1983</v>
      </c>
      <c r="D63293">
        <v>1937239</v>
      </c>
      <c r="E63293" t="str">
        <f t="shared" si="1976"/>
        <v>Slovenia1983</v>
      </c>
      <c r="F63293" t="str">
        <f>IFERROR(INDEX(Mapping!$E:$E,MATCH(A63293,Mapping!$D:$D,0)),"")</f>
        <v>OECD90 + EU</v>
      </c>
      <c r="G63293" t="str">
        <f t="shared" si="1977"/>
        <v>OECD90 + EU1983</v>
      </c>
    </row>
    <row r="63294" spans="1:7">
      <c r="A63294" t="s">
        <v>280</v>
      </c>
      <c r="B63294" t="s">
        <v>499</v>
      </c>
      <c r="C63294">
        <v>1984</v>
      </c>
      <c r="D63294">
        <v>1945148</v>
      </c>
      <c r="E63294" t="str">
        <f t="shared" si="1976"/>
        <v>Slovenia1984</v>
      </c>
      <c r="F63294" t="str">
        <f>IFERROR(INDEX(Mapping!$E:$E,MATCH(A63294,Mapping!$D:$D,0)),"")</f>
        <v>OECD90 + EU</v>
      </c>
      <c r="G63294" t="str">
        <f t="shared" si="1977"/>
        <v>OECD90 + EU1984</v>
      </c>
    </row>
    <row r="63295" spans="1:7">
      <c r="A63295" t="s">
        <v>280</v>
      </c>
      <c r="B63295" t="s">
        <v>499</v>
      </c>
      <c r="C63295">
        <v>1985</v>
      </c>
      <c r="D63295">
        <v>1952526</v>
      </c>
      <c r="E63295" t="str">
        <f t="shared" si="1976"/>
        <v>Slovenia1985</v>
      </c>
      <c r="F63295" t="str">
        <f>IFERROR(INDEX(Mapping!$E:$E,MATCH(A63295,Mapping!$D:$D,0)),"")</f>
        <v>OECD90 + EU</v>
      </c>
      <c r="G63295" t="str">
        <f t="shared" si="1977"/>
        <v>OECD90 + EU1985</v>
      </c>
    </row>
    <row r="63296" spans="1:7">
      <c r="A63296" t="s">
        <v>280</v>
      </c>
      <c r="B63296" t="s">
        <v>499</v>
      </c>
      <c r="C63296">
        <v>1986</v>
      </c>
      <c r="D63296">
        <v>1959559</v>
      </c>
      <c r="E63296" t="str">
        <f t="shared" si="1976"/>
        <v>Slovenia1986</v>
      </c>
      <c r="F63296" t="str">
        <f>IFERROR(INDEX(Mapping!$E:$E,MATCH(A63296,Mapping!$D:$D,0)),"")</f>
        <v>OECD90 + EU</v>
      </c>
      <c r="G63296" t="str">
        <f t="shared" si="1977"/>
        <v>OECD90 + EU1986</v>
      </c>
    </row>
    <row r="63297" spans="1:7">
      <c r="A63297" t="s">
        <v>280</v>
      </c>
      <c r="B63297" t="s">
        <v>499</v>
      </c>
      <c r="C63297">
        <v>1987</v>
      </c>
      <c r="D63297">
        <v>1966500</v>
      </c>
      <c r="E63297" t="str">
        <f t="shared" si="1976"/>
        <v>Slovenia1987</v>
      </c>
      <c r="F63297" t="str">
        <f>IFERROR(INDEX(Mapping!$E:$E,MATCH(A63297,Mapping!$D:$D,0)),"")</f>
        <v>OECD90 + EU</v>
      </c>
      <c r="G63297" t="str">
        <f t="shared" si="1977"/>
        <v>OECD90 + EU1987</v>
      </c>
    </row>
    <row r="63298" spans="1:7">
      <c r="A63298" t="s">
        <v>280</v>
      </c>
      <c r="B63298" t="s">
        <v>499</v>
      </c>
      <c r="C63298">
        <v>1988</v>
      </c>
      <c r="D63298">
        <v>1973499</v>
      </c>
      <c r="E63298" t="str">
        <f t="shared" ref="E63298:E63361" si="1978">A63298&amp;C63298</f>
        <v>Slovenia1988</v>
      </c>
      <c r="F63298" t="str">
        <f>IFERROR(INDEX(Mapping!$E:$E,MATCH(A63298,Mapping!$D:$D,0)),"")</f>
        <v>OECD90 + EU</v>
      </c>
      <c r="G63298" t="str">
        <f t="shared" ref="G63298:G63361" si="1979">F63298&amp;C63298</f>
        <v>OECD90 + EU1988</v>
      </c>
    </row>
    <row r="63299" spans="1:7">
      <c r="A63299" t="s">
        <v>280</v>
      </c>
      <c r="B63299" t="s">
        <v>499</v>
      </c>
      <c r="C63299">
        <v>1989</v>
      </c>
      <c r="D63299">
        <v>1980179</v>
      </c>
      <c r="E63299" t="str">
        <f t="shared" si="1978"/>
        <v>Slovenia1989</v>
      </c>
      <c r="F63299" t="str">
        <f>IFERROR(INDEX(Mapping!$E:$E,MATCH(A63299,Mapping!$D:$D,0)),"")</f>
        <v>OECD90 + EU</v>
      </c>
      <c r="G63299" t="str">
        <f t="shared" si="1979"/>
        <v>OECD90 + EU1989</v>
      </c>
    </row>
    <row r="63300" spans="1:7">
      <c r="A63300" t="s">
        <v>280</v>
      </c>
      <c r="B63300" t="s">
        <v>499</v>
      </c>
      <c r="C63300">
        <v>1990</v>
      </c>
      <c r="D63300">
        <v>1986030</v>
      </c>
      <c r="E63300" t="str">
        <f t="shared" si="1978"/>
        <v>Slovenia1990</v>
      </c>
      <c r="F63300" t="str">
        <f>IFERROR(INDEX(Mapping!$E:$E,MATCH(A63300,Mapping!$D:$D,0)),"")</f>
        <v>OECD90 + EU</v>
      </c>
      <c r="G63300" t="str">
        <f t="shared" si="1979"/>
        <v>OECD90 + EU1990</v>
      </c>
    </row>
    <row r="63301" spans="1:7">
      <c r="A63301" t="s">
        <v>280</v>
      </c>
      <c r="B63301" t="s">
        <v>499</v>
      </c>
      <c r="C63301">
        <v>1991</v>
      </c>
      <c r="D63301">
        <v>1989799</v>
      </c>
      <c r="E63301" t="str">
        <f t="shared" si="1978"/>
        <v>Slovenia1991</v>
      </c>
      <c r="F63301" t="str">
        <f>IFERROR(INDEX(Mapping!$E:$E,MATCH(A63301,Mapping!$D:$D,0)),"")</f>
        <v>OECD90 + EU</v>
      </c>
      <c r="G63301" t="str">
        <f t="shared" si="1979"/>
        <v>OECD90 + EU1991</v>
      </c>
    </row>
    <row r="63302" spans="1:7">
      <c r="A63302" t="s">
        <v>280</v>
      </c>
      <c r="B63302" t="s">
        <v>499</v>
      </c>
      <c r="C63302">
        <v>1992</v>
      </c>
      <c r="D63302">
        <v>1991344</v>
      </c>
      <c r="E63302" t="str">
        <f t="shared" si="1978"/>
        <v>Slovenia1992</v>
      </c>
      <c r="F63302" t="str">
        <f>IFERROR(INDEX(Mapping!$E:$E,MATCH(A63302,Mapping!$D:$D,0)),"")</f>
        <v>OECD90 + EU</v>
      </c>
      <c r="G63302" t="str">
        <f t="shared" si="1979"/>
        <v>OECD90 + EU1992</v>
      </c>
    </row>
    <row r="63303" spans="1:7">
      <c r="A63303" t="s">
        <v>280</v>
      </c>
      <c r="B63303" t="s">
        <v>499</v>
      </c>
      <c r="C63303">
        <v>1993</v>
      </c>
      <c r="D63303">
        <v>1991685</v>
      </c>
      <c r="E63303" t="str">
        <f t="shared" si="1978"/>
        <v>Slovenia1993</v>
      </c>
      <c r="F63303" t="str">
        <f>IFERROR(INDEX(Mapping!$E:$E,MATCH(A63303,Mapping!$D:$D,0)),"")</f>
        <v>OECD90 + EU</v>
      </c>
      <c r="G63303" t="str">
        <f t="shared" si="1979"/>
        <v>OECD90 + EU1993</v>
      </c>
    </row>
    <row r="63304" spans="1:7">
      <c r="A63304" t="s">
        <v>280</v>
      </c>
      <c r="B63304" t="s">
        <v>499</v>
      </c>
      <c r="C63304">
        <v>1994</v>
      </c>
      <c r="D63304">
        <v>1991454</v>
      </c>
      <c r="E63304" t="str">
        <f t="shared" si="1978"/>
        <v>Slovenia1994</v>
      </c>
      <c r="F63304" t="str">
        <f>IFERROR(INDEX(Mapping!$E:$E,MATCH(A63304,Mapping!$D:$D,0)),"")</f>
        <v>OECD90 + EU</v>
      </c>
      <c r="G63304" t="str">
        <f t="shared" si="1979"/>
        <v>OECD90 + EU1994</v>
      </c>
    </row>
    <row r="63305" spans="1:7">
      <c r="A63305" t="s">
        <v>280</v>
      </c>
      <c r="B63305" t="s">
        <v>499</v>
      </c>
      <c r="C63305">
        <v>1995</v>
      </c>
      <c r="D63305">
        <v>1991115</v>
      </c>
      <c r="E63305" t="str">
        <f t="shared" si="1978"/>
        <v>Slovenia1995</v>
      </c>
      <c r="F63305" t="str">
        <f>IFERROR(INDEX(Mapping!$E:$E,MATCH(A63305,Mapping!$D:$D,0)),"")</f>
        <v>OECD90 + EU</v>
      </c>
      <c r="G63305" t="str">
        <f t="shared" si="1979"/>
        <v>OECD90 + EU1995</v>
      </c>
    </row>
    <row r="63306" spans="1:7">
      <c r="A63306" t="s">
        <v>280</v>
      </c>
      <c r="B63306" t="s">
        <v>499</v>
      </c>
      <c r="C63306">
        <v>1996</v>
      </c>
      <c r="D63306">
        <v>1990671</v>
      </c>
      <c r="E63306" t="str">
        <f t="shared" si="1978"/>
        <v>Slovenia1996</v>
      </c>
      <c r="F63306" t="str">
        <f>IFERROR(INDEX(Mapping!$E:$E,MATCH(A63306,Mapping!$D:$D,0)),"")</f>
        <v>OECD90 + EU</v>
      </c>
      <c r="G63306" t="str">
        <f t="shared" si="1979"/>
        <v>OECD90 + EU1996</v>
      </c>
    </row>
    <row r="63307" spans="1:7">
      <c r="A63307" t="s">
        <v>280</v>
      </c>
      <c r="B63307" t="s">
        <v>499</v>
      </c>
      <c r="C63307">
        <v>1997</v>
      </c>
      <c r="D63307">
        <v>1989831</v>
      </c>
      <c r="E63307" t="str">
        <f t="shared" si="1978"/>
        <v>Slovenia1997</v>
      </c>
      <c r="F63307" t="str">
        <f>IFERROR(INDEX(Mapping!$E:$E,MATCH(A63307,Mapping!$D:$D,0)),"")</f>
        <v>OECD90 + EU</v>
      </c>
      <c r="G63307" t="str">
        <f t="shared" si="1979"/>
        <v>OECD90 + EU1997</v>
      </c>
    </row>
    <row r="63308" spans="1:7">
      <c r="A63308" t="s">
        <v>280</v>
      </c>
      <c r="B63308" t="s">
        <v>499</v>
      </c>
      <c r="C63308">
        <v>1998</v>
      </c>
      <c r="D63308">
        <v>1988287</v>
      </c>
      <c r="E63308" t="str">
        <f t="shared" si="1978"/>
        <v>Slovenia1998</v>
      </c>
      <c r="F63308" t="str">
        <f>IFERROR(INDEX(Mapping!$E:$E,MATCH(A63308,Mapping!$D:$D,0)),"")</f>
        <v>OECD90 + EU</v>
      </c>
      <c r="G63308" t="str">
        <f t="shared" si="1979"/>
        <v>OECD90 + EU1998</v>
      </c>
    </row>
    <row r="63309" spans="1:7">
      <c r="A63309" t="s">
        <v>280</v>
      </c>
      <c r="B63309" t="s">
        <v>499</v>
      </c>
      <c r="C63309">
        <v>1999</v>
      </c>
      <c r="D63309">
        <v>1986263</v>
      </c>
      <c r="E63309" t="str">
        <f t="shared" si="1978"/>
        <v>Slovenia1999</v>
      </c>
      <c r="F63309" t="str">
        <f>IFERROR(INDEX(Mapping!$E:$E,MATCH(A63309,Mapping!$D:$D,0)),"")</f>
        <v>OECD90 + EU</v>
      </c>
      <c r="G63309" t="str">
        <f t="shared" si="1979"/>
        <v>OECD90 + EU1999</v>
      </c>
    </row>
    <row r="63310" spans="1:7">
      <c r="A63310" t="s">
        <v>280</v>
      </c>
      <c r="B63310" t="s">
        <v>499</v>
      </c>
      <c r="C63310">
        <v>2000</v>
      </c>
      <c r="D63310">
        <v>1984339</v>
      </c>
      <c r="E63310" t="str">
        <f t="shared" si="1978"/>
        <v>Slovenia2000</v>
      </c>
      <c r="F63310" t="str">
        <f>IFERROR(INDEX(Mapping!$E:$E,MATCH(A63310,Mapping!$D:$D,0)),"")</f>
        <v>OECD90 + EU</v>
      </c>
      <c r="G63310" t="str">
        <f t="shared" si="1979"/>
        <v>OECD90 + EU2000</v>
      </c>
    </row>
    <row r="63311" spans="1:7">
      <c r="A63311" t="s">
        <v>280</v>
      </c>
      <c r="B63311" t="s">
        <v>499</v>
      </c>
      <c r="C63311">
        <v>2001</v>
      </c>
      <c r="D63311">
        <v>1982489</v>
      </c>
      <c r="E63311" t="str">
        <f t="shared" si="1978"/>
        <v>Slovenia2001</v>
      </c>
      <c r="F63311" t="str">
        <f>IFERROR(INDEX(Mapping!$E:$E,MATCH(A63311,Mapping!$D:$D,0)),"")</f>
        <v>OECD90 + EU</v>
      </c>
      <c r="G63311" t="str">
        <f t="shared" si="1979"/>
        <v>OECD90 + EU2001</v>
      </c>
    </row>
    <row r="63312" spans="1:7">
      <c r="A63312" t="s">
        <v>280</v>
      </c>
      <c r="B63312" t="s">
        <v>499</v>
      </c>
      <c r="C63312">
        <v>2002</v>
      </c>
      <c r="D63312">
        <v>1983769</v>
      </c>
      <c r="E63312" t="str">
        <f t="shared" si="1978"/>
        <v>Slovenia2002</v>
      </c>
      <c r="F63312" t="str">
        <f>IFERROR(INDEX(Mapping!$E:$E,MATCH(A63312,Mapping!$D:$D,0)),"")</f>
        <v>OECD90 + EU</v>
      </c>
      <c r="G63312" t="str">
        <f t="shared" si="1979"/>
        <v>OECD90 + EU2002</v>
      </c>
    </row>
    <row r="63313" spans="1:7">
      <c r="A63313" t="s">
        <v>280</v>
      </c>
      <c r="B63313" t="s">
        <v>499</v>
      </c>
      <c r="C63313">
        <v>2003</v>
      </c>
      <c r="D63313">
        <v>1989413</v>
      </c>
      <c r="E63313" t="str">
        <f t="shared" si="1978"/>
        <v>Slovenia2003</v>
      </c>
      <c r="F63313" t="str">
        <f>IFERROR(INDEX(Mapping!$E:$E,MATCH(A63313,Mapping!$D:$D,0)),"")</f>
        <v>OECD90 + EU</v>
      </c>
      <c r="G63313" t="str">
        <f t="shared" si="1979"/>
        <v>OECD90 + EU2003</v>
      </c>
    </row>
    <row r="63314" spans="1:7">
      <c r="A63314" t="s">
        <v>280</v>
      </c>
      <c r="B63314" t="s">
        <v>499</v>
      </c>
      <c r="C63314">
        <v>2004</v>
      </c>
      <c r="D63314">
        <v>1996731</v>
      </c>
      <c r="E63314" t="str">
        <f t="shared" si="1978"/>
        <v>Slovenia2004</v>
      </c>
      <c r="F63314" t="str">
        <f>IFERROR(INDEX(Mapping!$E:$E,MATCH(A63314,Mapping!$D:$D,0)),"")</f>
        <v>OECD90 + EU</v>
      </c>
      <c r="G63314" t="str">
        <f t="shared" si="1979"/>
        <v>OECD90 + EU2004</v>
      </c>
    </row>
    <row r="63315" spans="1:7">
      <c r="A63315" t="s">
        <v>280</v>
      </c>
      <c r="B63315" t="s">
        <v>499</v>
      </c>
      <c r="C63315">
        <v>2005</v>
      </c>
      <c r="D63315">
        <v>2004780</v>
      </c>
      <c r="E63315" t="str">
        <f t="shared" si="1978"/>
        <v>Slovenia2005</v>
      </c>
      <c r="F63315" t="str">
        <f>IFERROR(INDEX(Mapping!$E:$E,MATCH(A63315,Mapping!$D:$D,0)),"")</f>
        <v>OECD90 + EU</v>
      </c>
      <c r="G63315" t="str">
        <f t="shared" si="1979"/>
        <v>OECD90 + EU2005</v>
      </c>
    </row>
    <row r="63316" spans="1:7">
      <c r="A63316" t="s">
        <v>280</v>
      </c>
      <c r="B63316" t="s">
        <v>499</v>
      </c>
      <c r="C63316">
        <v>2006</v>
      </c>
      <c r="D63316">
        <v>2013577</v>
      </c>
      <c r="E63316" t="str">
        <f t="shared" si="1978"/>
        <v>Slovenia2006</v>
      </c>
      <c r="F63316" t="str">
        <f>IFERROR(INDEX(Mapping!$E:$E,MATCH(A63316,Mapping!$D:$D,0)),"")</f>
        <v>OECD90 + EU</v>
      </c>
      <c r="G63316" t="str">
        <f t="shared" si="1979"/>
        <v>OECD90 + EU2006</v>
      </c>
    </row>
    <row r="63317" spans="1:7">
      <c r="A63317" t="s">
        <v>280</v>
      </c>
      <c r="B63317" t="s">
        <v>499</v>
      </c>
      <c r="C63317">
        <v>2007</v>
      </c>
      <c r="D63317">
        <v>2023230</v>
      </c>
      <c r="E63317" t="str">
        <f t="shared" si="1978"/>
        <v>Slovenia2007</v>
      </c>
      <c r="F63317" t="str">
        <f>IFERROR(INDEX(Mapping!$E:$E,MATCH(A63317,Mapping!$D:$D,0)),"")</f>
        <v>OECD90 + EU</v>
      </c>
      <c r="G63317" t="str">
        <f t="shared" si="1979"/>
        <v>OECD90 + EU2007</v>
      </c>
    </row>
    <row r="63318" spans="1:7">
      <c r="A63318" t="s">
        <v>280</v>
      </c>
      <c r="B63318" t="s">
        <v>499</v>
      </c>
      <c r="C63318">
        <v>2008</v>
      </c>
      <c r="D63318">
        <v>2034037</v>
      </c>
      <c r="E63318" t="str">
        <f t="shared" si="1978"/>
        <v>Slovenia2008</v>
      </c>
      <c r="F63318" t="str">
        <f>IFERROR(INDEX(Mapping!$E:$E,MATCH(A63318,Mapping!$D:$D,0)),"")</f>
        <v>OECD90 + EU</v>
      </c>
      <c r="G63318" t="str">
        <f t="shared" si="1979"/>
        <v>OECD90 + EU2008</v>
      </c>
    </row>
    <row r="63319" spans="1:7">
      <c r="A63319" t="s">
        <v>280</v>
      </c>
      <c r="B63319" t="s">
        <v>499</v>
      </c>
      <c r="C63319">
        <v>2009</v>
      </c>
      <c r="D63319">
        <v>2045578</v>
      </c>
      <c r="E63319" t="str">
        <f t="shared" si="1978"/>
        <v>Slovenia2009</v>
      </c>
      <c r="F63319" t="str">
        <f>IFERROR(INDEX(Mapping!$E:$E,MATCH(A63319,Mapping!$D:$D,0)),"")</f>
        <v>OECD90 + EU</v>
      </c>
      <c r="G63319" t="str">
        <f t="shared" si="1979"/>
        <v>OECD90 + EU2009</v>
      </c>
    </row>
    <row r="63320" spans="1:7">
      <c r="A63320" t="s">
        <v>280</v>
      </c>
      <c r="B63320" t="s">
        <v>499</v>
      </c>
      <c r="C63320">
        <v>2010</v>
      </c>
      <c r="D63320">
        <v>2057294</v>
      </c>
      <c r="E63320" t="str">
        <f t="shared" si="1978"/>
        <v>Slovenia2010</v>
      </c>
      <c r="F63320" t="str">
        <f>IFERROR(INDEX(Mapping!$E:$E,MATCH(A63320,Mapping!$D:$D,0)),"")</f>
        <v>OECD90 + EU</v>
      </c>
      <c r="G63320" t="str">
        <f t="shared" si="1979"/>
        <v>OECD90 + EU2010</v>
      </c>
    </row>
    <row r="63321" spans="1:7">
      <c r="A63321" t="s">
        <v>280</v>
      </c>
      <c r="B63321" t="s">
        <v>499</v>
      </c>
      <c r="C63321">
        <v>2011</v>
      </c>
      <c r="D63321">
        <v>2065457</v>
      </c>
      <c r="E63321" t="str">
        <f t="shared" si="1978"/>
        <v>Slovenia2011</v>
      </c>
      <c r="F63321" t="str">
        <f>IFERROR(INDEX(Mapping!$E:$E,MATCH(A63321,Mapping!$D:$D,0)),"")</f>
        <v>OECD90 + EU</v>
      </c>
      <c r="G63321" t="str">
        <f t="shared" si="1979"/>
        <v>OECD90 + EU2011</v>
      </c>
    </row>
    <row r="63322" spans="1:7">
      <c r="A63322" t="s">
        <v>280</v>
      </c>
      <c r="B63322" t="s">
        <v>499</v>
      </c>
      <c r="C63322">
        <v>2012</v>
      </c>
      <c r="D63322">
        <v>2069365</v>
      </c>
      <c r="E63322" t="str">
        <f t="shared" si="1978"/>
        <v>Slovenia2012</v>
      </c>
      <c r="F63322" t="str">
        <f>IFERROR(INDEX(Mapping!$E:$E,MATCH(A63322,Mapping!$D:$D,0)),"")</f>
        <v>OECD90 + EU</v>
      </c>
      <c r="G63322" t="str">
        <f t="shared" si="1979"/>
        <v>OECD90 + EU2012</v>
      </c>
    </row>
    <row r="63323" spans="1:7">
      <c r="A63323" t="s">
        <v>280</v>
      </c>
      <c r="B63323" t="s">
        <v>499</v>
      </c>
      <c r="C63323">
        <v>2013</v>
      </c>
      <c r="D63323">
        <v>2072374</v>
      </c>
      <c r="E63323" t="str">
        <f t="shared" si="1978"/>
        <v>Slovenia2013</v>
      </c>
      <c r="F63323" t="str">
        <f>IFERROR(INDEX(Mapping!$E:$E,MATCH(A63323,Mapping!$D:$D,0)),"")</f>
        <v>OECD90 + EU</v>
      </c>
      <c r="G63323" t="str">
        <f t="shared" si="1979"/>
        <v>OECD90 + EU2013</v>
      </c>
    </row>
    <row r="63324" spans="1:7">
      <c r="A63324" t="s">
        <v>280</v>
      </c>
      <c r="B63324" t="s">
        <v>499</v>
      </c>
      <c r="C63324">
        <v>2014</v>
      </c>
      <c r="D63324">
        <v>2074923</v>
      </c>
      <c r="E63324" t="str">
        <f t="shared" si="1978"/>
        <v>Slovenia2014</v>
      </c>
      <c r="F63324" t="str">
        <f>IFERROR(INDEX(Mapping!$E:$E,MATCH(A63324,Mapping!$D:$D,0)),"")</f>
        <v>OECD90 + EU</v>
      </c>
      <c r="G63324" t="str">
        <f t="shared" si="1979"/>
        <v>OECD90 + EU2014</v>
      </c>
    </row>
    <row r="63325" spans="1:7">
      <c r="A63325" t="s">
        <v>280</v>
      </c>
      <c r="B63325" t="s">
        <v>499</v>
      </c>
      <c r="C63325">
        <v>2015</v>
      </c>
      <c r="D63325">
        <v>2080865</v>
      </c>
      <c r="E63325" t="str">
        <f t="shared" si="1978"/>
        <v>Slovenia2015</v>
      </c>
      <c r="F63325" t="str">
        <f>IFERROR(INDEX(Mapping!$E:$E,MATCH(A63325,Mapping!$D:$D,0)),"")</f>
        <v>OECD90 + EU</v>
      </c>
      <c r="G63325" t="str">
        <f t="shared" si="1979"/>
        <v>OECD90 + EU2015</v>
      </c>
    </row>
    <row r="63326" spans="1:7">
      <c r="A63326" t="s">
        <v>280</v>
      </c>
      <c r="B63326" t="s">
        <v>499</v>
      </c>
      <c r="C63326">
        <v>2016</v>
      </c>
      <c r="D63326">
        <v>2090020</v>
      </c>
      <c r="E63326" t="str">
        <f t="shared" si="1978"/>
        <v>Slovenia2016</v>
      </c>
      <c r="F63326" t="str">
        <f>IFERROR(INDEX(Mapping!$E:$E,MATCH(A63326,Mapping!$D:$D,0)),"")</f>
        <v>OECD90 + EU</v>
      </c>
      <c r="G63326" t="str">
        <f t="shared" si="1979"/>
        <v>OECD90 + EU2016</v>
      </c>
    </row>
    <row r="63327" spans="1:7">
      <c r="A63327" t="s">
        <v>280</v>
      </c>
      <c r="B63327" t="s">
        <v>499</v>
      </c>
      <c r="C63327">
        <v>2017</v>
      </c>
      <c r="D63327">
        <v>2098396</v>
      </c>
      <c r="E63327" t="str">
        <f t="shared" si="1978"/>
        <v>Slovenia2017</v>
      </c>
      <c r="F63327" t="str">
        <f>IFERROR(INDEX(Mapping!$E:$E,MATCH(A63327,Mapping!$D:$D,0)),"")</f>
        <v>OECD90 + EU</v>
      </c>
      <c r="G63327" t="str">
        <f t="shared" si="1979"/>
        <v>OECD90 + EU2017</v>
      </c>
    </row>
    <row r="63328" spans="1:7">
      <c r="A63328" t="s">
        <v>280</v>
      </c>
      <c r="B63328" t="s">
        <v>499</v>
      </c>
      <c r="C63328">
        <v>2018</v>
      </c>
      <c r="D63328">
        <v>2105931</v>
      </c>
      <c r="E63328" t="str">
        <f t="shared" si="1978"/>
        <v>Slovenia2018</v>
      </c>
      <c r="F63328" t="str">
        <f>IFERROR(INDEX(Mapping!$E:$E,MATCH(A63328,Mapping!$D:$D,0)),"")</f>
        <v>OECD90 + EU</v>
      </c>
      <c r="G63328" t="str">
        <f t="shared" si="1979"/>
        <v>OECD90 + EU2018</v>
      </c>
    </row>
    <row r="63329" spans="1:7">
      <c r="A63329" t="s">
        <v>280</v>
      </c>
      <c r="B63329" t="s">
        <v>499</v>
      </c>
      <c r="C63329">
        <v>2019</v>
      </c>
      <c r="D63329">
        <v>2112905</v>
      </c>
      <c r="E63329" t="str">
        <f t="shared" si="1978"/>
        <v>Slovenia2019</v>
      </c>
      <c r="F63329" t="str">
        <f>IFERROR(INDEX(Mapping!$E:$E,MATCH(A63329,Mapping!$D:$D,0)),"")</f>
        <v>OECD90 + EU</v>
      </c>
      <c r="G63329" t="str">
        <f t="shared" si="1979"/>
        <v>OECD90 + EU2019</v>
      </c>
    </row>
    <row r="63330" spans="1:7">
      <c r="A63330" t="s">
        <v>280</v>
      </c>
      <c r="B63330" t="s">
        <v>499</v>
      </c>
      <c r="C63330">
        <v>2020</v>
      </c>
      <c r="D63330">
        <v>2117648</v>
      </c>
      <c r="E63330" t="str">
        <f t="shared" si="1978"/>
        <v>Slovenia2020</v>
      </c>
      <c r="F63330" t="str">
        <f>IFERROR(INDEX(Mapping!$E:$E,MATCH(A63330,Mapping!$D:$D,0)),"")</f>
        <v>OECD90 + EU</v>
      </c>
      <c r="G63330" t="str">
        <f t="shared" si="1979"/>
        <v>OECD90 + EU2020</v>
      </c>
    </row>
    <row r="63331" spans="1:7">
      <c r="A63331" t="s">
        <v>280</v>
      </c>
      <c r="B63331" t="s">
        <v>499</v>
      </c>
      <c r="C63331">
        <v>2021</v>
      </c>
      <c r="D63331">
        <v>2119408</v>
      </c>
      <c r="E63331" t="str">
        <f t="shared" si="1978"/>
        <v>Slovenia2021</v>
      </c>
      <c r="F63331" t="str">
        <f>IFERROR(INDEX(Mapping!$E:$E,MATCH(A63331,Mapping!$D:$D,0)),"")</f>
        <v>OECD90 + EU</v>
      </c>
      <c r="G63331" t="str">
        <f t="shared" si="1979"/>
        <v>OECD90 + EU2021</v>
      </c>
    </row>
    <row r="63332" spans="1:7">
      <c r="A63332" t="s">
        <v>280</v>
      </c>
      <c r="B63332" t="s">
        <v>499</v>
      </c>
      <c r="C63332">
        <v>2022</v>
      </c>
      <c r="D63332">
        <v>2119843</v>
      </c>
      <c r="E63332" t="str">
        <f t="shared" si="1978"/>
        <v>Slovenia2022</v>
      </c>
      <c r="F63332" t="str">
        <f>IFERROR(INDEX(Mapping!$E:$E,MATCH(A63332,Mapping!$D:$D,0)),"")</f>
        <v>OECD90 + EU</v>
      </c>
      <c r="G63332" t="str">
        <f t="shared" si="1979"/>
        <v>OECD90 + EU2022</v>
      </c>
    </row>
    <row r="63333" spans="1:7">
      <c r="A63333" t="s">
        <v>280</v>
      </c>
      <c r="B63333" t="s">
        <v>499</v>
      </c>
      <c r="C63333">
        <v>2023</v>
      </c>
      <c r="D63333">
        <v>2119681</v>
      </c>
      <c r="E63333" t="str">
        <f t="shared" si="1978"/>
        <v>Slovenia2023</v>
      </c>
      <c r="F63333" t="str">
        <f>IFERROR(INDEX(Mapping!$E:$E,MATCH(A63333,Mapping!$D:$D,0)),"")</f>
        <v>OECD90 + EU</v>
      </c>
      <c r="G63333" t="str">
        <f t="shared" si="1979"/>
        <v>OECD90 + EU2023</v>
      </c>
    </row>
    <row r="63334" spans="1:7">
      <c r="A63334" t="s">
        <v>280</v>
      </c>
      <c r="B63334" t="s">
        <v>499</v>
      </c>
      <c r="C63334">
        <v>2024</v>
      </c>
      <c r="D63334">
        <v>2118972</v>
      </c>
      <c r="E63334" t="str">
        <f t="shared" si="1978"/>
        <v>Slovenia2024</v>
      </c>
      <c r="F63334" t="str">
        <f>IFERROR(INDEX(Mapping!$E:$E,MATCH(A63334,Mapping!$D:$D,0)),"")</f>
        <v>OECD90 + EU</v>
      </c>
      <c r="G63334" t="str">
        <f t="shared" si="1979"/>
        <v>OECD90 + EU2024</v>
      </c>
    </row>
    <row r="63335" spans="1:7">
      <c r="A63335" t="s">
        <v>280</v>
      </c>
      <c r="B63335" t="s">
        <v>499</v>
      </c>
      <c r="C63335">
        <v>2025</v>
      </c>
      <c r="D63335">
        <v>2117761</v>
      </c>
      <c r="E63335" t="str">
        <f t="shared" si="1978"/>
        <v>Slovenia2025</v>
      </c>
      <c r="F63335" t="str">
        <f>IFERROR(INDEX(Mapping!$E:$E,MATCH(A63335,Mapping!$D:$D,0)),"")</f>
        <v>OECD90 + EU</v>
      </c>
      <c r="G63335" t="str">
        <f t="shared" si="1979"/>
        <v>OECD90 + EU2025</v>
      </c>
    </row>
    <row r="63336" spans="1:7">
      <c r="A63336" t="s">
        <v>280</v>
      </c>
      <c r="B63336" t="s">
        <v>499</v>
      </c>
      <c r="C63336">
        <v>2026</v>
      </c>
      <c r="D63336">
        <v>2116133</v>
      </c>
      <c r="E63336" t="str">
        <f t="shared" si="1978"/>
        <v>Slovenia2026</v>
      </c>
      <c r="F63336" t="str">
        <f>IFERROR(INDEX(Mapping!$E:$E,MATCH(A63336,Mapping!$D:$D,0)),"")</f>
        <v>OECD90 + EU</v>
      </c>
      <c r="G63336" t="str">
        <f t="shared" si="1979"/>
        <v>OECD90 + EU2026</v>
      </c>
    </row>
    <row r="63337" spans="1:7">
      <c r="A63337" t="s">
        <v>280</v>
      </c>
      <c r="B63337" t="s">
        <v>499</v>
      </c>
      <c r="C63337">
        <v>2027</v>
      </c>
      <c r="D63337">
        <v>2114113</v>
      </c>
      <c r="E63337" t="str">
        <f t="shared" si="1978"/>
        <v>Slovenia2027</v>
      </c>
      <c r="F63337" t="str">
        <f>IFERROR(INDEX(Mapping!$E:$E,MATCH(A63337,Mapping!$D:$D,0)),"")</f>
        <v>OECD90 + EU</v>
      </c>
      <c r="G63337" t="str">
        <f t="shared" si="1979"/>
        <v>OECD90 + EU2027</v>
      </c>
    </row>
    <row r="63338" spans="1:7">
      <c r="A63338" t="s">
        <v>280</v>
      </c>
      <c r="B63338" t="s">
        <v>499</v>
      </c>
      <c r="C63338">
        <v>2028</v>
      </c>
      <c r="D63338">
        <v>2111725</v>
      </c>
      <c r="E63338" t="str">
        <f t="shared" si="1978"/>
        <v>Slovenia2028</v>
      </c>
      <c r="F63338" t="str">
        <f>IFERROR(INDEX(Mapping!$E:$E,MATCH(A63338,Mapping!$D:$D,0)),"")</f>
        <v>OECD90 + EU</v>
      </c>
      <c r="G63338" t="str">
        <f t="shared" si="1979"/>
        <v>OECD90 + EU2028</v>
      </c>
    </row>
    <row r="63339" spans="1:7">
      <c r="A63339" t="s">
        <v>280</v>
      </c>
      <c r="B63339" t="s">
        <v>499</v>
      </c>
      <c r="C63339">
        <v>2029</v>
      </c>
      <c r="D63339">
        <v>2108998</v>
      </c>
      <c r="E63339" t="str">
        <f t="shared" si="1978"/>
        <v>Slovenia2029</v>
      </c>
      <c r="F63339" t="str">
        <f>IFERROR(INDEX(Mapping!$E:$E,MATCH(A63339,Mapping!$D:$D,0)),"")</f>
        <v>OECD90 + EU</v>
      </c>
      <c r="G63339" t="str">
        <f t="shared" si="1979"/>
        <v>OECD90 + EU2029</v>
      </c>
    </row>
    <row r="63340" spans="1:7">
      <c r="A63340" t="s">
        <v>280</v>
      </c>
      <c r="B63340" t="s">
        <v>499</v>
      </c>
      <c r="C63340">
        <v>2030</v>
      </c>
      <c r="D63340">
        <v>2105948</v>
      </c>
      <c r="E63340" t="str">
        <f t="shared" si="1978"/>
        <v>Slovenia2030</v>
      </c>
      <c r="F63340" t="str">
        <f>IFERROR(INDEX(Mapping!$E:$E,MATCH(A63340,Mapping!$D:$D,0)),"")</f>
        <v>OECD90 + EU</v>
      </c>
      <c r="G63340" t="str">
        <f t="shared" si="1979"/>
        <v>OECD90 + EU2030</v>
      </c>
    </row>
    <row r="63341" spans="1:7">
      <c r="A63341" t="s">
        <v>280</v>
      </c>
      <c r="B63341" t="s">
        <v>499</v>
      </c>
      <c r="C63341">
        <v>2031</v>
      </c>
      <c r="D63341">
        <v>2102640</v>
      </c>
      <c r="E63341" t="str">
        <f t="shared" si="1978"/>
        <v>Slovenia2031</v>
      </c>
      <c r="F63341" t="str">
        <f>IFERROR(INDEX(Mapping!$E:$E,MATCH(A63341,Mapping!$D:$D,0)),"")</f>
        <v>OECD90 + EU</v>
      </c>
      <c r="G63341" t="str">
        <f t="shared" si="1979"/>
        <v>OECD90 + EU2031</v>
      </c>
    </row>
    <row r="63342" spans="1:7">
      <c r="A63342" t="s">
        <v>280</v>
      </c>
      <c r="B63342" t="s">
        <v>499</v>
      </c>
      <c r="C63342">
        <v>2032</v>
      </c>
      <c r="D63342">
        <v>2099116</v>
      </c>
      <c r="E63342" t="str">
        <f t="shared" si="1978"/>
        <v>Slovenia2032</v>
      </c>
      <c r="F63342" t="str">
        <f>IFERROR(INDEX(Mapping!$E:$E,MATCH(A63342,Mapping!$D:$D,0)),"")</f>
        <v>OECD90 + EU</v>
      </c>
      <c r="G63342" t="str">
        <f t="shared" si="1979"/>
        <v>OECD90 + EU2032</v>
      </c>
    </row>
    <row r="63343" spans="1:7">
      <c r="A63343" t="s">
        <v>280</v>
      </c>
      <c r="B63343" t="s">
        <v>499</v>
      </c>
      <c r="C63343">
        <v>2033</v>
      </c>
      <c r="D63343">
        <v>2095431</v>
      </c>
      <c r="E63343" t="str">
        <f t="shared" si="1978"/>
        <v>Slovenia2033</v>
      </c>
      <c r="F63343" t="str">
        <f>IFERROR(INDEX(Mapping!$E:$E,MATCH(A63343,Mapping!$D:$D,0)),"")</f>
        <v>OECD90 + EU</v>
      </c>
      <c r="G63343" t="str">
        <f t="shared" si="1979"/>
        <v>OECD90 + EU2033</v>
      </c>
    </row>
    <row r="63344" spans="1:7">
      <c r="A63344" t="s">
        <v>280</v>
      </c>
      <c r="B63344" t="s">
        <v>499</v>
      </c>
      <c r="C63344">
        <v>2034</v>
      </c>
      <c r="D63344">
        <v>2091542</v>
      </c>
      <c r="E63344" t="str">
        <f t="shared" si="1978"/>
        <v>Slovenia2034</v>
      </c>
      <c r="F63344" t="str">
        <f>IFERROR(INDEX(Mapping!$E:$E,MATCH(A63344,Mapping!$D:$D,0)),"")</f>
        <v>OECD90 + EU</v>
      </c>
      <c r="G63344" t="str">
        <f t="shared" si="1979"/>
        <v>OECD90 + EU2034</v>
      </c>
    </row>
    <row r="63345" spans="1:7">
      <c r="A63345" t="s">
        <v>280</v>
      </c>
      <c r="B63345" t="s">
        <v>499</v>
      </c>
      <c r="C63345">
        <v>2035</v>
      </c>
      <c r="D63345">
        <v>2087469</v>
      </c>
      <c r="E63345" t="str">
        <f t="shared" si="1978"/>
        <v>Slovenia2035</v>
      </c>
      <c r="F63345" t="str">
        <f>IFERROR(INDEX(Mapping!$E:$E,MATCH(A63345,Mapping!$D:$D,0)),"")</f>
        <v>OECD90 + EU</v>
      </c>
      <c r="G63345" t="str">
        <f t="shared" si="1979"/>
        <v>OECD90 + EU2035</v>
      </c>
    </row>
    <row r="63346" spans="1:7">
      <c r="A63346" t="s">
        <v>280</v>
      </c>
      <c r="B63346" t="s">
        <v>499</v>
      </c>
      <c r="C63346">
        <v>2036</v>
      </c>
      <c r="D63346">
        <v>2083254</v>
      </c>
      <c r="E63346" t="str">
        <f t="shared" si="1978"/>
        <v>Slovenia2036</v>
      </c>
      <c r="F63346" t="str">
        <f>IFERROR(INDEX(Mapping!$E:$E,MATCH(A63346,Mapping!$D:$D,0)),"")</f>
        <v>OECD90 + EU</v>
      </c>
      <c r="G63346" t="str">
        <f t="shared" si="1979"/>
        <v>OECD90 + EU2036</v>
      </c>
    </row>
    <row r="63347" spans="1:7">
      <c r="A63347" t="s">
        <v>280</v>
      </c>
      <c r="B63347" t="s">
        <v>499</v>
      </c>
      <c r="C63347">
        <v>2037</v>
      </c>
      <c r="D63347">
        <v>2078876</v>
      </c>
      <c r="E63347" t="str">
        <f t="shared" si="1978"/>
        <v>Slovenia2037</v>
      </c>
      <c r="F63347" t="str">
        <f>IFERROR(INDEX(Mapping!$E:$E,MATCH(A63347,Mapping!$D:$D,0)),"")</f>
        <v>OECD90 + EU</v>
      </c>
      <c r="G63347" t="str">
        <f t="shared" si="1979"/>
        <v>OECD90 + EU2037</v>
      </c>
    </row>
    <row r="63348" spans="1:7">
      <c r="A63348" t="s">
        <v>280</v>
      </c>
      <c r="B63348" t="s">
        <v>499</v>
      </c>
      <c r="C63348">
        <v>2038</v>
      </c>
      <c r="D63348">
        <v>2074357</v>
      </c>
      <c r="E63348" t="str">
        <f t="shared" si="1978"/>
        <v>Slovenia2038</v>
      </c>
      <c r="F63348" t="str">
        <f>IFERROR(INDEX(Mapping!$E:$E,MATCH(A63348,Mapping!$D:$D,0)),"")</f>
        <v>OECD90 + EU</v>
      </c>
      <c r="G63348" t="str">
        <f t="shared" si="1979"/>
        <v>OECD90 + EU2038</v>
      </c>
    </row>
    <row r="63349" spans="1:7">
      <c r="A63349" t="s">
        <v>280</v>
      </c>
      <c r="B63349" t="s">
        <v>499</v>
      </c>
      <c r="C63349">
        <v>2039</v>
      </c>
      <c r="D63349">
        <v>2069650</v>
      </c>
      <c r="E63349" t="str">
        <f t="shared" si="1978"/>
        <v>Slovenia2039</v>
      </c>
      <c r="F63349" t="str">
        <f>IFERROR(INDEX(Mapping!$E:$E,MATCH(A63349,Mapping!$D:$D,0)),"")</f>
        <v>OECD90 + EU</v>
      </c>
      <c r="G63349" t="str">
        <f t="shared" si="1979"/>
        <v>OECD90 + EU2039</v>
      </c>
    </row>
    <row r="63350" spans="1:7">
      <c r="A63350" t="s">
        <v>280</v>
      </c>
      <c r="B63350" t="s">
        <v>499</v>
      </c>
      <c r="C63350">
        <v>2040</v>
      </c>
      <c r="D63350">
        <v>2064751</v>
      </c>
      <c r="E63350" t="str">
        <f t="shared" si="1978"/>
        <v>Slovenia2040</v>
      </c>
      <c r="F63350" t="str">
        <f>IFERROR(INDEX(Mapping!$E:$E,MATCH(A63350,Mapping!$D:$D,0)),"")</f>
        <v>OECD90 + EU</v>
      </c>
      <c r="G63350" t="str">
        <f t="shared" si="1979"/>
        <v>OECD90 + EU2040</v>
      </c>
    </row>
    <row r="63351" spans="1:7">
      <c r="A63351" t="s">
        <v>280</v>
      </c>
      <c r="B63351" t="s">
        <v>499</v>
      </c>
      <c r="C63351">
        <v>2041</v>
      </c>
      <c r="D63351">
        <v>2059691</v>
      </c>
      <c r="E63351" t="str">
        <f t="shared" si="1978"/>
        <v>Slovenia2041</v>
      </c>
      <c r="F63351" t="str">
        <f>IFERROR(INDEX(Mapping!$E:$E,MATCH(A63351,Mapping!$D:$D,0)),"")</f>
        <v>OECD90 + EU</v>
      </c>
      <c r="G63351" t="str">
        <f t="shared" si="1979"/>
        <v>OECD90 + EU2041</v>
      </c>
    </row>
    <row r="63352" spans="1:7">
      <c r="A63352" t="s">
        <v>280</v>
      </c>
      <c r="B63352" t="s">
        <v>499</v>
      </c>
      <c r="C63352">
        <v>2042</v>
      </c>
      <c r="D63352">
        <v>2054415</v>
      </c>
      <c r="E63352" t="str">
        <f t="shared" si="1978"/>
        <v>Slovenia2042</v>
      </c>
      <c r="F63352" t="str">
        <f>IFERROR(INDEX(Mapping!$E:$E,MATCH(A63352,Mapping!$D:$D,0)),"")</f>
        <v>OECD90 + EU</v>
      </c>
      <c r="G63352" t="str">
        <f t="shared" si="1979"/>
        <v>OECD90 + EU2042</v>
      </c>
    </row>
    <row r="63353" spans="1:7">
      <c r="A63353" t="s">
        <v>280</v>
      </c>
      <c r="B63353" t="s">
        <v>499</v>
      </c>
      <c r="C63353">
        <v>2043</v>
      </c>
      <c r="D63353">
        <v>2048935</v>
      </c>
      <c r="E63353" t="str">
        <f t="shared" si="1978"/>
        <v>Slovenia2043</v>
      </c>
      <c r="F63353" t="str">
        <f>IFERROR(INDEX(Mapping!$E:$E,MATCH(A63353,Mapping!$D:$D,0)),"")</f>
        <v>OECD90 + EU</v>
      </c>
      <c r="G63353" t="str">
        <f t="shared" si="1979"/>
        <v>OECD90 + EU2043</v>
      </c>
    </row>
    <row r="63354" spans="1:7">
      <c r="A63354" t="s">
        <v>280</v>
      </c>
      <c r="B63354" t="s">
        <v>499</v>
      </c>
      <c r="C63354">
        <v>2044</v>
      </c>
      <c r="D63354">
        <v>2043206</v>
      </c>
      <c r="E63354" t="str">
        <f t="shared" si="1978"/>
        <v>Slovenia2044</v>
      </c>
      <c r="F63354" t="str">
        <f>IFERROR(INDEX(Mapping!$E:$E,MATCH(A63354,Mapping!$D:$D,0)),"")</f>
        <v>OECD90 + EU</v>
      </c>
      <c r="G63354" t="str">
        <f t="shared" si="1979"/>
        <v>OECD90 + EU2044</v>
      </c>
    </row>
    <row r="63355" spans="1:7">
      <c r="A63355" t="s">
        <v>280</v>
      </c>
      <c r="B63355" t="s">
        <v>499</v>
      </c>
      <c r="C63355">
        <v>2045</v>
      </c>
      <c r="D63355">
        <v>2037169</v>
      </c>
      <c r="E63355" t="str">
        <f t="shared" si="1978"/>
        <v>Slovenia2045</v>
      </c>
      <c r="F63355" t="str">
        <f>IFERROR(INDEX(Mapping!$E:$E,MATCH(A63355,Mapping!$D:$D,0)),"")</f>
        <v>OECD90 + EU</v>
      </c>
      <c r="G63355" t="str">
        <f t="shared" si="1979"/>
        <v>OECD90 + EU2045</v>
      </c>
    </row>
    <row r="63356" spans="1:7">
      <c r="A63356" t="s">
        <v>280</v>
      </c>
      <c r="B63356" t="s">
        <v>499</v>
      </c>
      <c r="C63356">
        <v>2046</v>
      </c>
      <c r="D63356">
        <v>2030851</v>
      </c>
      <c r="E63356" t="str">
        <f t="shared" si="1978"/>
        <v>Slovenia2046</v>
      </c>
      <c r="F63356" t="str">
        <f>IFERROR(INDEX(Mapping!$E:$E,MATCH(A63356,Mapping!$D:$D,0)),"")</f>
        <v>OECD90 + EU</v>
      </c>
      <c r="G63356" t="str">
        <f t="shared" si="1979"/>
        <v>OECD90 + EU2046</v>
      </c>
    </row>
    <row r="63357" spans="1:7">
      <c r="A63357" t="s">
        <v>280</v>
      </c>
      <c r="B63357" t="s">
        <v>499</v>
      </c>
      <c r="C63357">
        <v>2047</v>
      </c>
      <c r="D63357">
        <v>2024306</v>
      </c>
      <c r="E63357" t="str">
        <f t="shared" si="1978"/>
        <v>Slovenia2047</v>
      </c>
      <c r="F63357" t="str">
        <f>IFERROR(INDEX(Mapping!$E:$E,MATCH(A63357,Mapping!$D:$D,0)),"")</f>
        <v>OECD90 + EU</v>
      </c>
      <c r="G63357" t="str">
        <f t="shared" si="1979"/>
        <v>OECD90 + EU2047</v>
      </c>
    </row>
    <row r="63358" spans="1:7">
      <c r="A63358" t="s">
        <v>280</v>
      </c>
      <c r="B63358" t="s">
        <v>499</v>
      </c>
      <c r="C63358">
        <v>2048</v>
      </c>
      <c r="D63358">
        <v>2017553</v>
      </c>
      <c r="E63358" t="str">
        <f t="shared" si="1978"/>
        <v>Slovenia2048</v>
      </c>
      <c r="F63358" t="str">
        <f>IFERROR(INDEX(Mapping!$E:$E,MATCH(A63358,Mapping!$D:$D,0)),"")</f>
        <v>OECD90 + EU</v>
      </c>
      <c r="G63358" t="str">
        <f t="shared" si="1979"/>
        <v>OECD90 + EU2048</v>
      </c>
    </row>
    <row r="63359" spans="1:7">
      <c r="A63359" t="s">
        <v>280</v>
      </c>
      <c r="B63359" t="s">
        <v>499</v>
      </c>
      <c r="C63359">
        <v>2049</v>
      </c>
      <c r="D63359">
        <v>2010555</v>
      </c>
      <c r="E63359" t="str">
        <f t="shared" si="1978"/>
        <v>Slovenia2049</v>
      </c>
      <c r="F63359" t="str">
        <f>IFERROR(INDEX(Mapping!$E:$E,MATCH(A63359,Mapping!$D:$D,0)),"")</f>
        <v>OECD90 + EU</v>
      </c>
      <c r="G63359" t="str">
        <f t="shared" si="1979"/>
        <v>OECD90 + EU2049</v>
      </c>
    </row>
    <row r="63360" spans="1:7">
      <c r="A63360" t="s">
        <v>280</v>
      </c>
      <c r="B63360" t="s">
        <v>499</v>
      </c>
      <c r="C63360">
        <v>2050</v>
      </c>
      <c r="D63360">
        <v>2003258</v>
      </c>
      <c r="E63360" t="str">
        <f t="shared" si="1978"/>
        <v>Slovenia2050</v>
      </c>
      <c r="F63360" t="str">
        <f>IFERROR(INDEX(Mapping!$E:$E,MATCH(A63360,Mapping!$D:$D,0)),"")</f>
        <v>OECD90 + EU</v>
      </c>
      <c r="G63360" t="str">
        <f t="shared" si="1979"/>
        <v>OECD90 + EU2050</v>
      </c>
    </row>
    <row r="63361" spans="1:7">
      <c r="A63361" t="s">
        <v>280</v>
      </c>
      <c r="B63361" t="s">
        <v>499</v>
      </c>
      <c r="C63361">
        <v>2051</v>
      </c>
      <c r="D63361">
        <v>1995716</v>
      </c>
      <c r="E63361" t="str">
        <f t="shared" si="1978"/>
        <v>Slovenia2051</v>
      </c>
      <c r="F63361" t="str">
        <f>IFERROR(INDEX(Mapping!$E:$E,MATCH(A63361,Mapping!$D:$D,0)),"")</f>
        <v>OECD90 + EU</v>
      </c>
      <c r="G63361" t="str">
        <f t="shared" si="1979"/>
        <v>OECD90 + EU2051</v>
      </c>
    </row>
    <row r="63362" spans="1:7">
      <c r="A63362" t="s">
        <v>280</v>
      </c>
      <c r="B63362" t="s">
        <v>499</v>
      </c>
      <c r="C63362">
        <v>2052</v>
      </c>
      <c r="D63362">
        <v>1987935</v>
      </c>
      <c r="E63362" t="str">
        <f t="shared" ref="E63362:E63425" si="1980">A63362&amp;C63362</f>
        <v>Slovenia2052</v>
      </c>
      <c r="F63362" t="str">
        <f>IFERROR(INDEX(Mapping!$E:$E,MATCH(A63362,Mapping!$D:$D,0)),"")</f>
        <v>OECD90 + EU</v>
      </c>
      <c r="G63362" t="str">
        <f t="shared" ref="G63362:G63425" si="1981">F63362&amp;C63362</f>
        <v>OECD90 + EU2052</v>
      </c>
    </row>
    <row r="63363" spans="1:7">
      <c r="A63363" t="s">
        <v>280</v>
      </c>
      <c r="B63363" t="s">
        <v>499</v>
      </c>
      <c r="C63363">
        <v>2053</v>
      </c>
      <c r="D63363">
        <v>1979941</v>
      </c>
      <c r="E63363" t="str">
        <f t="shared" si="1980"/>
        <v>Slovenia2053</v>
      </c>
      <c r="F63363" t="str">
        <f>IFERROR(INDEX(Mapping!$E:$E,MATCH(A63363,Mapping!$D:$D,0)),"")</f>
        <v>OECD90 + EU</v>
      </c>
      <c r="G63363" t="str">
        <f t="shared" si="1981"/>
        <v>OECD90 + EU2053</v>
      </c>
    </row>
    <row r="63364" spans="1:7">
      <c r="A63364" t="s">
        <v>280</v>
      </c>
      <c r="B63364" t="s">
        <v>499</v>
      </c>
      <c r="C63364">
        <v>2054</v>
      </c>
      <c r="D63364">
        <v>1971780</v>
      </c>
      <c r="E63364" t="str">
        <f t="shared" si="1980"/>
        <v>Slovenia2054</v>
      </c>
      <c r="F63364" t="str">
        <f>IFERROR(INDEX(Mapping!$E:$E,MATCH(A63364,Mapping!$D:$D,0)),"")</f>
        <v>OECD90 + EU</v>
      </c>
      <c r="G63364" t="str">
        <f t="shared" si="1981"/>
        <v>OECD90 + EU2054</v>
      </c>
    </row>
    <row r="63365" spans="1:7">
      <c r="A63365" t="s">
        <v>280</v>
      </c>
      <c r="B63365" t="s">
        <v>499</v>
      </c>
      <c r="C63365">
        <v>2055</v>
      </c>
      <c r="D63365">
        <v>1963440</v>
      </c>
      <c r="E63365" t="str">
        <f t="shared" si="1980"/>
        <v>Slovenia2055</v>
      </c>
      <c r="F63365" t="str">
        <f>IFERROR(INDEX(Mapping!$E:$E,MATCH(A63365,Mapping!$D:$D,0)),"")</f>
        <v>OECD90 + EU</v>
      </c>
      <c r="G63365" t="str">
        <f t="shared" si="1981"/>
        <v>OECD90 + EU2055</v>
      </c>
    </row>
    <row r="63366" spans="1:7">
      <c r="A63366" t="s">
        <v>280</v>
      </c>
      <c r="B63366" t="s">
        <v>499</v>
      </c>
      <c r="C63366">
        <v>2056</v>
      </c>
      <c r="D63366">
        <v>1954913</v>
      </c>
      <c r="E63366" t="str">
        <f t="shared" si="1980"/>
        <v>Slovenia2056</v>
      </c>
      <c r="F63366" t="str">
        <f>IFERROR(INDEX(Mapping!$E:$E,MATCH(A63366,Mapping!$D:$D,0)),"")</f>
        <v>OECD90 + EU</v>
      </c>
      <c r="G63366" t="str">
        <f t="shared" si="1981"/>
        <v>OECD90 + EU2056</v>
      </c>
    </row>
    <row r="63367" spans="1:7">
      <c r="A63367" t="s">
        <v>280</v>
      </c>
      <c r="B63367" t="s">
        <v>499</v>
      </c>
      <c r="C63367">
        <v>2057</v>
      </c>
      <c r="D63367">
        <v>1946224</v>
      </c>
      <c r="E63367" t="str">
        <f t="shared" si="1980"/>
        <v>Slovenia2057</v>
      </c>
      <c r="F63367" t="str">
        <f>IFERROR(INDEX(Mapping!$E:$E,MATCH(A63367,Mapping!$D:$D,0)),"")</f>
        <v>OECD90 + EU</v>
      </c>
      <c r="G63367" t="str">
        <f t="shared" si="1981"/>
        <v>OECD90 + EU2057</v>
      </c>
    </row>
    <row r="63368" spans="1:7">
      <c r="A63368" t="s">
        <v>280</v>
      </c>
      <c r="B63368" t="s">
        <v>499</v>
      </c>
      <c r="C63368">
        <v>2058</v>
      </c>
      <c r="D63368">
        <v>1937427</v>
      </c>
      <c r="E63368" t="str">
        <f t="shared" si="1980"/>
        <v>Slovenia2058</v>
      </c>
      <c r="F63368" t="str">
        <f>IFERROR(INDEX(Mapping!$E:$E,MATCH(A63368,Mapping!$D:$D,0)),"")</f>
        <v>OECD90 + EU</v>
      </c>
      <c r="G63368" t="str">
        <f t="shared" si="1981"/>
        <v>OECD90 + EU2058</v>
      </c>
    </row>
    <row r="63369" spans="1:7">
      <c r="A63369" t="s">
        <v>280</v>
      </c>
      <c r="B63369" t="s">
        <v>499</v>
      </c>
      <c r="C63369">
        <v>2059</v>
      </c>
      <c r="D63369">
        <v>1928521</v>
      </c>
      <c r="E63369" t="str">
        <f t="shared" si="1980"/>
        <v>Slovenia2059</v>
      </c>
      <c r="F63369" t="str">
        <f>IFERROR(INDEX(Mapping!$E:$E,MATCH(A63369,Mapping!$D:$D,0)),"")</f>
        <v>OECD90 + EU</v>
      </c>
      <c r="G63369" t="str">
        <f t="shared" si="1981"/>
        <v>OECD90 + EU2059</v>
      </c>
    </row>
    <row r="63370" spans="1:7">
      <c r="A63370" t="s">
        <v>280</v>
      </c>
      <c r="B63370" t="s">
        <v>499</v>
      </c>
      <c r="C63370">
        <v>2060</v>
      </c>
      <c r="D63370">
        <v>1919567</v>
      </c>
      <c r="E63370" t="str">
        <f t="shared" si="1980"/>
        <v>Slovenia2060</v>
      </c>
      <c r="F63370" t="str">
        <f>IFERROR(INDEX(Mapping!$E:$E,MATCH(A63370,Mapping!$D:$D,0)),"")</f>
        <v>OECD90 + EU</v>
      </c>
      <c r="G63370" t="str">
        <f t="shared" si="1981"/>
        <v>OECD90 + EU2060</v>
      </c>
    </row>
    <row r="63371" spans="1:7">
      <c r="A63371" t="s">
        <v>280</v>
      </c>
      <c r="B63371" t="s">
        <v>499</v>
      </c>
      <c r="C63371">
        <v>2061</v>
      </c>
      <c r="D63371">
        <v>1910562</v>
      </c>
      <c r="E63371" t="str">
        <f t="shared" si="1980"/>
        <v>Slovenia2061</v>
      </c>
      <c r="F63371" t="str">
        <f>IFERROR(INDEX(Mapping!$E:$E,MATCH(A63371,Mapping!$D:$D,0)),"")</f>
        <v>OECD90 + EU</v>
      </c>
      <c r="G63371" t="str">
        <f t="shared" si="1981"/>
        <v>OECD90 + EU2061</v>
      </c>
    </row>
    <row r="63372" spans="1:7">
      <c r="A63372" t="s">
        <v>280</v>
      </c>
      <c r="B63372" t="s">
        <v>499</v>
      </c>
      <c r="C63372">
        <v>2062</v>
      </c>
      <c r="D63372">
        <v>1901541</v>
      </c>
      <c r="E63372" t="str">
        <f t="shared" si="1980"/>
        <v>Slovenia2062</v>
      </c>
      <c r="F63372" t="str">
        <f>IFERROR(INDEX(Mapping!$E:$E,MATCH(A63372,Mapping!$D:$D,0)),"")</f>
        <v>OECD90 + EU</v>
      </c>
      <c r="G63372" t="str">
        <f t="shared" si="1981"/>
        <v>OECD90 + EU2062</v>
      </c>
    </row>
    <row r="63373" spans="1:7">
      <c r="A63373" t="s">
        <v>280</v>
      </c>
      <c r="B63373" t="s">
        <v>499</v>
      </c>
      <c r="C63373">
        <v>2063</v>
      </c>
      <c r="D63373">
        <v>1892529</v>
      </c>
      <c r="E63373" t="str">
        <f t="shared" si="1980"/>
        <v>Slovenia2063</v>
      </c>
      <c r="F63373" t="str">
        <f>IFERROR(INDEX(Mapping!$E:$E,MATCH(A63373,Mapping!$D:$D,0)),"")</f>
        <v>OECD90 + EU</v>
      </c>
      <c r="G63373" t="str">
        <f t="shared" si="1981"/>
        <v>OECD90 + EU2063</v>
      </c>
    </row>
    <row r="63374" spans="1:7">
      <c r="A63374" t="s">
        <v>280</v>
      </c>
      <c r="B63374" t="s">
        <v>499</v>
      </c>
      <c r="C63374">
        <v>2064</v>
      </c>
      <c r="D63374">
        <v>1883533</v>
      </c>
      <c r="E63374" t="str">
        <f t="shared" si="1980"/>
        <v>Slovenia2064</v>
      </c>
      <c r="F63374" t="str">
        <f>IFERROR(INDEX(Mapping!$E:$E,MATCH(A63374,Mapping!$D:$D,0)),"")</f>
        <v>OECD90 + EU</v>
      </c>
      <c r="G63374" t="str">
        <f t="shared" si="1981"/>
        <v>OECD90 + EU2064</v>
      </c>
    </row>
    <row r="63375" spans="1:7">
      <c r="A63375" t="s">
        <v>280</v>
      </c>
      <c r="B63375" t="s">
        <v>499</v>
      </c>
      <c r="C63375">
        <v>2065</v>
      </c>
      <c r="D63375">
        <v>1874562</v>
      </c>
      <c r="E63375" t="str">
        <f t="shared" si="1980"/>
        <v>Slovenia2065</v>
      </c>
      <c r="F63375" t="str">
        <f>IFERROR(INDEX(Mapping!$E:$E,MATCH(A63375,Mapping!$D:$D,0)),"")</f>
        <v>OECD90 + EU</v>
      </c>
      <c r="G63375" t="str">
        <f t="shared" si="1981"/>
        <v>OECD90 + EU2065</v>
      </c>
    </row>
    <row r="63376" spans="1:7">
      <c r="A63376" t="s">
        <v>280</v>
      </c>
      <c r="B63376" t="s">
        <v>499</v>
      </c>
      <c r="C63376">
        <v>2066</v>
      </c>
      <c r="D63376">
        <v>1865703</v>
      </c>
      <c r="E63376" t="str">
        <f t="shared" si="1980"/>
        <v>Slovenia2066</v>
      </c>
      <c r="F63376" t="str">
        <f>IFERROR(INDEX(Mapping!$E:$E,MATCH(A63376,Mapping!$D:$D,0)),"")</f>
        <v>OECD90 + EU</v>
      </c>
      <c r="G63376" t="str">
        <f t="shared" si="1981"/>
        <v>OECD90 + EU2066</v>
      </c>
    </row>
    <row r="63377" spans="1:7">
      <c r="A63377" t="s">
        <v>280</v>
      </c>
      <c r="B63377" t="s">
        <v>499</v>
      </c>
      <c r="C63377">
        <v>2067</v>
      </c>
      <c r="D63377">
        <v>1856947</v>
      </c>
      <c r="E63377" t="str">
        <f t="shared" si="1980"/>
        <v>Slovenia2067</v>
      </c>
      <c r="F63377" t="str">
        <f>IFERROR(INDEX(Mapping!$E:$E,MATCH(A63377,Mapping!$D:$D,0)),"")</f>
        <v>OECD90 + EU</v>
      </c>
      <c r="G63377" t="str">
        <f t="shared" si="1981"/>
        <v>OECD90 + EU2067</v>
      </c>
    </row>
    <row r="63378" spans="1:7">
      <c r="A63378" t="s">
        <v>280</v>
      </c>
      <c r="B63378" t="s">
        <v>499</v>
      </c>
      <c r="C63378">
        <v>2068</v>
      </c>
      <c r="D63378">
        <v>1848294</v>
      </c>
      <c r="E63378" t="str">
        <f t="shared" si="1980"/>
        <v>Slovenia2068</v>
      </c>
      <c r="F63378" t="str">
        <f>IFERROR(INDEX(Mapping!$E:$E,MATCH(A63378,Mapping!$D:$D,0)),"")</f>
        <v>OECD90 + EU</v>
      </c>
      <c r="G63378" t="str">
        <f t="shared" si="1981"/>
        <v>OECD90 + EU2068</v>
      </c>
    </row>
    <row r="63379" spans="1:7">
      <c r="A63379" t="s">
        <v>280</v>
      </c>
      <c r="B63379" t="s">
        <v>499</v>
      </c>
      <c r="C63379">
        <v>2069</v>
      </c>
      <c r="D63379">
        <v>1839727</v>
      </c>
      <c r="E63379" t="str">
        <f t="shared" si="1980"/>
        <v>Slovenia2069</v>
      </c>
      <c r="F63379" t="str">
        <f>IFERROR(INDEX(Mapping!$E:$E,MATCH(A63379,Mapping!$D:$D,0)),"")</f>
        <v>OECD90 + EU</v>
      </c>
      <c r="G63379" t="str">
        <f t="shared" si="1981"/>
        <v>OECD90 + EU2069</v>
      </c>
    </row>
    <row r="63380" spans="1:7">
      <c r="A63380" t="s">
        <v>280</v>
      </c>
      <c r="B63380" t="s">
        <v>499</v>
      </c>
      <c r="C63380">
        <v>2070</v>
      </c>
      <c r="D63380">
        <v>1831304</v>
      </c>
      <c r="E63380" t="str">
        <f t="shared" si="1980"/>
        <v>Slovenia2070</v>
      </c>
      <c r="F63380" t="str">
        <f>IFERROR(INDEX(Mapping!$E:$E,MATCH(A63380,Mapping!$D:$D,0)),"")</f>
        <v>OECD90 + EU</v>
      </c>
      <c r="G63380" t="str">
        <f t="shared" si="1981"/>
        <v>OECD90 + EU2070</v>
      </c>
    </row>
    <row r="63381" spans="1:7">
      <c r="A63381" t="s">
        <v>280</v>
      </c>
      <c r="B63381" t="s">
        <v>499</v>
      </c>
      <c r="C63381">
        <v>2071</v>
      </c>
      <c r="D63381">
        <v>1823078</v>
      </c>
      <c r="E63381" t="str">
        <f t="shared" si="1980"/>
        <v>Slovenia2071</v>
      </c>
      <c r="F63381" t="str">
        <f>IFERROR(INDEX(Mapping!$E:$E,MATCH(A63381,Mapping!$D:$D,0)),"")</f>
        <v>OECD90 + EU</v>
      </c>
      <c r="G63381" t="str">
        <f t="shared" si="1981"/>
        <v>OECD90 + EU2071</v>
      </c>
    </row>
    <row r="63382" spans="1:7">
      <c r="A63382" t="s">
        <v>280</v>
      </c>
      <c r="B63382" t="s">
        <v>499</v>
      </c>
      <c r="C63382">
        <v>2072</v>
      </c>
      <c r="D63382">
        <v>1815018</v>
      </c>
      <c r="E63382" t="str">
        <f t="shared" si="1980"/>
        <v>Slovenia2072</v>
      </c>
      <c r="F63382" t="str">
        <f>IFERROR(INDEX(Mapping!$E:$E,MATCH(A63382,Mapping!$D:$D,0)),"")</f>
        <v>OECD90 + EU</v>
      </c>
      <c r="G63382" t="str">
        <f t="shared" si="1981"/>
        <v>OECD90 + EU2072</v>
      </c>
    </row>
    <row r="63383" spans="1:7">
      <c r="A63383" t="s">
        <v>280</v>
      </c>
      <c r="B63383" t="s">
        <v>499</v>
      </c>
      <c r="C63383">
        <v>2073</v>
      </c>
      <c r="D63383">
        <v>1807115</v>
      </c>
      <c r="E63383" t="str">
        <f t="shared" si="1980"/>
        <v>Slovenia2073</v>
      </c>
      <c r="F63383" t="str">
        <f>IFERROR(INDEX(Mapping!$E:$E,MATCH(A63383,Mapping!$D:$D,0)),"")</f>
        <v>OECD90 + EU</v>
      </c>
      <c r="G63383" t="str">
        <f t="shared" si="1981"/>
        <v>OECD90 + EU2073</v>
      </c>
    </row>
    <row r="63384" spans="1:7">
      <c r="A63384" t="s">
        <v>280</v>
      </c>
      <c r="B63384" t="s">
        <v>499</v>
      </c>
      <c r="C63384">
        <v>2074</v>
      </c>
      <c r="D63384">
        <v>1799425</v>
      </c>
      <c r="E63384" t="str">
        <f t="shared" si="1980"/>
        <v>Slovenia2074</v>
      </c>
      <c r="F63384" t="str">
        <f>IFERROR(INDEX(Mapping!$E:$E,MATCH(A63384,Mapping!$D:$D,0)),"")</f>
        <v>OECD90 + EU</v>
      </c>
      <c r="G63384" t="str">
        <f t="shared" si="1981"/>
        <v>OECD90 + EU2074</v>
      </c>
    </row>
    <row r="63385" spans="1:7">
      <c r="A63385" t="s">
        <v>280</v>
      </c>
      <c r="B63385" t="s">
        <v>499</v>
      </c>
      <c r="C63385">
        <v>2075</v>
      </c>
      <c r="D63385">
        <v>1791943</v>
      </c>
      <c r="E63385" t="str">
        <f t="shared" si="1980"/>
        <v>Slovenia2075</v>
      </c>
      <c r="F63385" t="str">
        <f>IFERROR(INDEX(Mapping!$E:$E,MATCH(A63385,Mapping!$D:$D,0)),"")</f>
        <v>OECD90 + EU</v>
      </c>
      <c r="G63385" t="str">
        <f t="shared" si="1981"/>
        <v>OECD90 + EU2075</v>
      </c>
    </row>
    <row r="63386" spans="1:7">
      <c r="A63386" t="s">
        <v>280</v>
      </c>
      <c r="B63386" t="s">
        <v>499</v>
      </c>
      <c r="C63386">
        <v>2076</v>
      </c>
      <c r="D63386">
        <v>1784638</v>
      </c>
      <c r="E63386" t="str">
        <f t="shared" si="1980"/>
        <v>Slovenia2076</v>
      </c>
      <c r="F63386" t="str">
        <f>IFERROR(INDEX(Mapping!$E:$E,MATCH(A63386,Mapping!$D:$D,0)),"")</f>
        <v>OECD90 + EU</v>
      </c>
      <c r="G63386" t="str">
        <f t="shared" si="1981"/>
        <v>OECD90 + EU2076</v>
      </c>
    </row>
    <row r="63387" spans="1:7">
      <c r="A63387" t="s">
        <v>280</v>
      </c>
      <c r="B63387" t="s">
        <v>499</v>
      </c>
      <c r="C63387">
        <v>2077</v>
      </c>
      <c r="D63387">
        <v>1777545</v>
      </c>
      <c r="E63387" t="str">
        <f t="shared" si="1980"/>
        <v>Slovenia2077</v>
      </c>
      <c r="F63387" t="str">
        <f>IFERROR(INDEX(Mapping!$E:$E,MATCH(A63387,Mapping!$D:$D,0)),"")</f>
        <v>OECD90 + EU</v>
      </c>
      <c r="G63387" t="str">
        <f t="shared" si="1981"/>
        <v>OECD90 + EU2077</v>
      </c>
    </row>
    <row r="63388" spans="1:7">
      <c r="A63388" t="s">
        <v>280</v>
      </c>
      <c r="B63388" t="s">
        <v>499</v>
      </c>
      <c r="C63388">
        <v>2078</v>
      </c>
      <c r="D63388">
        <v>1770718</v>
      </c>
      <c r="E63388" t="str">
        <f t="shared" si="1980"/>
        <v>Slovenia2078</v>
      </c>
      <c r="F63388" t="str">
        <f>IFERROR(INDEX(Mapping!$E:$E,MATCH(A63388,Mapping!$D:$D,0)),"")</f>
        <v>OECD90 + EU</v>
      </c>
      <c r="G63388" t="str">
        <f t="shared" si="1981"/>
        <v>OECD90 + EU2078</v>
      </c>
    </row>
    <row r="63389" spans="1:7">
      <c r="A63389" t="s">
        <v>280</v>
      </c>
      <c r="B63389" t="s">
        <v>499</v>
      </c>
      <c r="C63389">
        <v>2079</v>
      </c>
      <c r="D63389">
        <v>1764133</v>
      </c>
      <c r="E63389" t="str">
        <f t="shared" si="1980"/>
        <v>Slovenia2079</v>
      </c>
      <c r="F63389" t="str">
        <f>IFERROR(INDEX(Mapping!$E:$E,MATCH(A63389,Mapping!$D:$D,0)),"")</f>
        <v>OECD90 + EU</v>
      </c>
      <c r="G63389" t="str">
        <f t="shared" si="1981"/>
        <v>OECD90 + EU2079</v>
      </c>
    </row>
    <row r="63390" spans="1:7">
      <c r="A63390" t="s">
        <v>280</v>
      </c>
      <c r="B63390" t="s">
        <v>499</v>
      </c>
      <c r="C63390">
        <v>2080</v>
      </c>
      <c r="D63390">
        <v>1757802</v>
      </c>
      <c r="E63390" t="str">
        <f t="shared" si="1980"/>
        <v>Slovenia2080</v>
      </c>
      <c r="F63390" t="str">
        <f>IFERROR(INDEX(Mapping!$E:$E,MATCH(A63390,Mapping!$D:$D,0)),"")</f>
        <v>OECD90 + EU</v>
      </c>
      <c r="G63390" t="str">
        <f t="shared" si="1981"/>
        <v>OECD90 + EU2080</v>
      </c>
    </row>
    <row r="63391" spans="1:7">
      <c r="A63391" t="s">
        <v>280</v>
      </c>
      <c r="B63391" t="s">
        <v>499</v>
      </c>
      <c r="C63391">
        <v>2081</v>
      </c>
      <c r="D63391">
        <v>1751665</v>
      </c>
      <c r="E63391" t="str">
        <f t="shared" si="1980"/>
        <v>Slovenia2081</v>
      </c>
      <c r="F63391" t="str">
        <f>IFERROR(INDEX(Mapping!$E:$E,MATCH(A63391,Mapping!$D:$D,0)),"")</f>
        <v>OECD90 + EU</v>
      </c>
      <c r="G63391" t="str">
        <f t="shared" si="1981"/>
        <v>OECD90 + EU2081</v>
      </c>
    </row>
    <row r="63392" spans="1:7">
      <c r="A63392" t="s">
        <v>280</v>
      </c>
      <c r="B63392" t="s">
        <v>499</v>
      </c>
      <c r="C63392">
        <v>2082</v>
      </c>
      <c r="D63392">
        <v>1745733</v>
      </c>
      <c r="E63392" t="str">
        <f t="shared" si="1980"/>
        <v>Slovenia2082</v>
      </c>
      <c r="F63392" t="str">
        <f>IFERROR(INDEX(Mapping!$E:$E,MATCH(A63392,Mapping!$D:$D,0)),"")</f>
        <v>OECD90 + EU</v>
      </c>
      <c r="G63392" t="str">
        <f t="shared" si="1981"/>
        <v>OECD90 + EU2082</v>
      </c>
    </row>
    <row r="63393" spans="1:7">
      <c r="A63393" t="s">
        <v>280</v>
      </c>
      <c r="B63393" t="s">
        <v>499</v>
      </c>
      <c r="C63393">
        <v>2083</v>
      </c>
      <c r="D63393">
        <v>1740023</v>
      </c>
      <c r="E63393" t="str">
        <f t="shared" si="1980"/>
        <v>Slovenia2083</v>
      </c>
      <c r="F63393" t="str">
        <f>IFERROR(INDEX(Mapping!$E:$E,MATCH(A63393,Mapping!$D:$D,0)),"")</f>
        <v>OECD90 + EU</v>
      </c>
      <c r="G63393" t="str">
        <f t="shared" si="1981"/>
        <v>OECD90 + EU2083</v>
      </c>
    </row>
    <row r="63394" spans="1:7">
      <c r="A63394" t="s">
        <v>280</v>
      </c>
      <c r="B63394" t="s">
        <v>499</v>
      </c>
      <c r="C63394">
        <v>2084</v>
      </c>
      <c r="D63394">
        <v>1734541</v>
      </c>
      <c r="E63394" t="str">
        <f t="shared" si="1980"/>
        <v>Slovenia2084</v>
      </c>
      <c r="F63394" t="str">
        <f>IFERROR(INDEX(Mapping!$E:$E,MATCH(A63394,Mapping!$D:$D,0)),"")</f>
        <v>OECD90 + EU</v>
      </c>
      <c r="G63394" t="str">
        <f t="shared" si="1981"/>
        <v>OECD90 + EU2084</v>
      </c>
    </row>
    <row r="63395" spans="1:7">
      <c r="A63395" t="s">
        <v>280</v>
      </c>
      <c r="B63395" t="s">
        <v>499</v>
      </c>
      <c r="C63395">
        <v>2085</v>
      </c>
      <c r="D63395">
        <v>1729271</v>
      </c>
      <c r="E63395" t="str">
        <f t="shared" si="1980"/>
        <v>Slovenia2085</v>
      </c>
      <c r="F63395" t="str">
        <f>IFERROR(INDEX(Mapping!$E:$E,MATCH(A63395,Mapping!$D:$D,0)),"")</f>
        <v>OECD90 + EU</v>
      </c>
      <c r="G63395" t="str">
        <f t="shared" si="1981"/>
        <v>OECD90 + EU2085</v>
      </c>
    </row>
    <row r="63396" spans="1:7">
      <c r="A63396" t="s">
        <v>280</v>
      </c>
      <c r="B63396" t="s">
        <v>499</v>
      </c>
      <c r="C63396">
        <v>2086</v>
      </c>
      <c r="D63396">
        <v>1724182</v>
      </c>
      <c r="E63396" t="str">
        <f t="shared" si="1980"/>
        <v>Slovenia2086</v>
      </c>
      <c r="F63396" t="str">
        <f>IFERROR(INDEX(Mapping!$E:$E,MATCH(A63396,Mapping!$D:$D,0)),"")</f>
        <v>OECD90 + EU</v>
      </c>
      <c r="G63396" t="str">
        <f t="shared" si="1981"/>
        <v>OECD90 + EU2086</v>
      </c>
    </row>
    <row r="63397" spans="1:7">
      <c r="A63397" t="s">
        <v>280</v>
      </c>
      <c r="B63397" t="s">
        <v>499</v>
      </c>
      <c r="C63397">
        <v>2087</v>
      </c>
      <c r="D63397">
        <v>1719273</v>
      </c>
      <c r="E63397" t="str">
        <f t="shared" si="1980"/>
        <v>Slovenia2087</v>
      </c>
      <c r="F63397" t="str">
        <f>IFERROR(INDEX(Mapping!$E:$E,MATCH(A63397,Mapping!$D:$D,0)),"")</f>
        <v>OECD90 + EU</v>
      </c>
      <c r="G63397" t="str">
        <f t="shared" si="1981"/>
        <v>OECD90 + EU2087</v>
      </c>
    </row>
    <row r="63398" spans="1:7">
      <c r="A63398" t="s">
        <v>280</v>
      </c>
      <c r="B63398" t="s">
        <v>499</v>
      </c>
      <c r="C63398">
        <v>2088</v>
      </c>
      <c r="D63398">
        <v>1714541</v>
      </c>
      <c r="E63398" t="str">
        <f t="shared" si="1980"/>
        <v>Slovenia2088</v>
      </c>
      <c r="F63398" t="str">
        <f>IFERROR(INDEX(Mapping!$E:$E,MATCH(A63398,Mapping!$D:$D,0)),"")</f>
        <v>OECD90 + EU</v>
      </c>
      <c r="G63398" t="str">
        <f t="shared" si="1981"/>
        <v>OECD90 + EU2088</v>
      </c>
    </row>
    <row r="63399" spans="1:7">
      <c r="A63399" t="s">
        <v>280</v>
      </c>
      <c r="B63399" t="s">
        <v>499</v>
      </c>
      <c r="C63399">
        <v>2089</v>
      </c>
      <c r="D63399">
        <v>1709956</v>
      </c>
      <c r="E63399" t="str">
        <f t="shared" si="1980"/>
        <v>Slovenia2089</v>
      </c>
      <c r="F63399" t="str">
        <f>IFERROR(INDEX(Mapping!$E:$E,MATCH(A63399,Mapping!$D:$D,0)),"")</f>
        <v>OECD90 + EU</v>
      </c>
      <c r="G63399" t="str">
        <f t="shared" si="1981"/>
        <v>OECD90 + EU2089</v>
      </c>
    </row>
    <row r="63400" spans="1:7">
      <c r="A63400" t="s">
        <v>280</v>
      </c>
      <c r="B63400" t="s">
        <v>499</v>
      </c>
      <c r="C63400">
        <v>2090</v>
      </c>
      <c r="D63400">
        <v>1705497</v>
      </c>
      <c r="E63400" t="str">
        <f t="shared" si="1980"/>
        <v>Slovenia2090</v>
      </c>
      <c r="F63400" t="str">
        <f>IFERROR(INDEX(Mapping!$E:$E,MATCH(A63400,Mapping!$D:$D,0)),"")</f>
        <v>OECD90 + EU</v>
      </c>
      <c r="G63400" t="str">
        <f t="shared" si="1981"/>
        <v>OECD90 + EU2090</v>
      </c>
    </row>
    <row r="63401" spans="1:7">
      <c r="A63401" t="s">
        <v>280</v>
      </c>
      <c r="B63401" t="s">
        <v>499</v>
      </c>
      <c r="C63401">
        <v>2091</v>
      </c>
      <c r="D63401">
        <v>1701184</v>
      </c>
      <c r="E63401" t="str">
        <f t="shared" si="1980"/>
        <v>Slovenia2091</v>
      </c>
      <c r="F63401" t="str">
        <f>IFERROR(INDEX(Mapping!$E:$E,MATCH(A63401,Mapping!$D:$D,0)),"")</f>
        <v>OECD90 + EU</v>
      </c>
      <c r="G63401" t="str">
        <f t="shared" si="1981"/>
        <v>OECD90 + EU2091</v>
      </c>
    </row>
    <row r="63402" spans="1:7">
      <c r="A63402" t="s">
        <v>280</v>
      </c>
      <c r="B63402" t="s">
        <v>499</v>
      </c>
      <c r="C63402">
        <v>2092</v>
      </c>
      <c r="D63402">
        <v>1697006</v>
      </c>
      <c r="E63402" t="str">
        <f t="shared" si="1980"/>
        <v>Slovenia2092</v>
      </c>
      <c r="F63402" t="str">
        <f>IFERROR(INDEX(Mapping!$E:$E,MATCH(A63402,Mapping!$D:$D,0)),"")</f>
        <v>OECD90 + EU</v>
      </c>
      <c r="G63402" t="str">
        <f t="shared" si="1981"/>
        <v>OECD90 + EU2092</v>
      </c>
    </row>
    <row r="63403" spans="1:7">
      <c r="A63403" t="s">
        <v>280</v>
      </c>
      <c r="B63403" t="s">
        <v>499</v>
      </c>
      <c r="C63403">
        <v>2093</v>
      </c>
      <c r="D63403">
        <v>1692945</v>
      </c>
      <c r="E63403" t="str">
        <f t="shared" si="1980"/>
        <v>Slovenia2093</v>
      </c>
      <c r="F63403" t="str">
        <f>IFERROR(INDEX(Mapping!$E:$E,MATCH(A63403,Mapping!$D:$D,0)),"")</f>
        <v>OECD90 + EU</v>
      </c>
      <c r="G63403" t="str">
        <f t="shared" si="1981"/>
        <v>OECD90 + EU2093</v>
      </c>
    </row>
    <row r="63404" spans="1:7">
      <c r="A63404" t="s">
        <v>280</v>
      </c>
      <c r="B63404" t="s">
        <v>499</v>
      </c>
      <c r="C63404">
        <v>2094</v>
      </c>
      <c r="D63404">
        <v>1688967</v>
      </c>
      <c r="E63404" t="str">
        <f t="shared" si="1980"/>
        <v>Slovenia2094</v>
      </c>
      <c r="F63404" t="str">
        <f>IFERROR(INDEX(Mapping!$E:$E,MATCH(A63404,Mapping!$D:$D,0)),"")</f>
        <v>OECD90 + EU</v>
      </c>
      <c r="G63404" t="str">
        <f t="shared" si="1981"/>
        <v>OECD90 + EU2094</v>
      </c>
    </row>
    <row r="63405" spans="1:7">
      <c r="A63405" t="s">
        <v>280</v>
      </c>
      <c r="B63405" t="s">
        <v>499</v>
      </c>
      <c r="C63405">
        <v>2095</v>
      </c>
      <c r="D63405">
        <v>1685068</v>
      </c>
      <c r="E63405" t="str">
        <f t="shared" si="1980"/>
        <v>Slovenia2095</v>
      </c>
      <c r="F63405" t="str">
        <f>IFERROR(INDEX(Mapping!$E:$E,MATCH(A63405,Mapping!$D:$D,0)),"")</f>
        <v>OECD90 + EU</v>
      </c>
      <c r="G63405" t="str">
        <f t="shared" si="1981"/>
        <v>OECD90 + EU2095</v>
      </c>
    </row>
    <row r="63406" spans="1:7">
      <c r="A63406" t="s">
        <v>280</v>
      </c>
      <c r="B63406" t="s">
        <v>499</v>
      </c>
      <c r="C63406">
        <v>2096</v>
      </c>
      <c r="D63406">
        <v>1681200</v>
      </c>
      <c r="E63406" t="str">
        <f t="shared" si="1980"/>
        <v>Slovenia2096</v>
      </c>
      <c r="F63406" t="str">
        <f>IFERROR(INDEX(Mapping!$E:$E,MATCH(A63406,Mapping!$D:$D,0)),"")</f>
        <v>OECD90 + EU</v>
      </c>
      <c r="G63406" t="str">
        <f t="shared" si="1981"/>
        <v>OECD90 + EU2096</v>
      </c>
    </row>
    <row r="63407" spans="1:7">
      <c r="A63407" t="s">
        <v>280</v>
      </c>
      <c r="B63407" t="s">
        <v>499</v>
      </c>
      <c r="C63407">
        <v>2097</v>
      </c>
      <c r="D63407">
        <v>1677388</v>
      </c>
      <c r="E63407" t="str">
        <f t="shared" si="1980"/>
        <v>Slovenia2097</v>
      </c>
      <c r="F63407" t="str">
        <f>IFERROR(INDEX(Mapping!$E:$E,MATCH(A63407,Mapping!$D:$D,0)),"")</f>
        <v>OECD90 + EU</v>
      </c>
      <c r="G63407" t="str">
        <f t="shared" si="1981"/>
        <v>OECD90 + EU2097</v>
      </c>
    </row>
    <row r="63408" spans="1:7">
      <c r="A63408" t="s">
        <v>280</v>
      </c>
      <c r="B63408" t="s">
        <v>499</v>
      </c>
      <c r="C63408">
        <v>2098</v>
      </c>
      <c r="D63408">
        <v>1673603</v>
      </c>
      <c r="E63408" t="str">
        <f t="shared" si="1980"/>
        <v>Slovenia2098</v>
      </c>
      <c r="F63408" t="str">
        <f>IFERROR(INDEX(Mapping!$E:$E,MATCH(A63408,Mapping!$D:$D,0)),"")</f>
        <v>OECD90 + EU</v>
      </c>
      <c r="G63408" t="str">
        <f t="shared" si="1981"/>
        <v>OECD90 + EU2098</v>
      </c>
    </row>
    <row r="63409" spans="1:7">
      <c r="A63409" t="s">
        <v>280</v>
      </c>
      <c r="B63409" t="s">
        <v>499</v>
      </c>
      <c r="C63409">
        <v>2099</v>
      </c>
      <c r="D63409">
        <v>1669842</v>
      </c>
      <c r="E63409" t="str">
        <f t="shared" si="1980"/>
        <v>Slovenia2099</v>
      </c>
      <c r="F63409" t="str">
        <f>IFERROR(INDEX(Mapping!$E:$E,MATCH(A63409,Mapping!$D:$D,0)),"")</f>
        <v>OECD90 + EU</v>
      </c>
      <c r="G63409" t="str">
        <f t="shared" si="1981"/>
        <v>OECD90 + EU2099</v>
      </c>
    </row>
    <row r="63410" spans="1:7">
      <c r="A63410" t="s">
        <v>280</v>
      </c>
      <c r="B63410" t="s">
        <v>499</v>
      </c>
      <c r="C63410">
        <v>2100</v>
      </c>
      <c r="D63410">
        <v>1666119</v>
      </c>
      <c r="E63410" t="str">
        <f t="shared" si="1980"/>
        <v>Slovenia2100</v>
      </c>
      <c r="F63410" t="str">
        <f>IFERROR(INDEX(Mapping!$E:$E,MATCH(A63410,Mapping!$D:$D,0)),"")</f>
        <v>OECD90 + EU</v>
      </c>
      <c r="G63410" t="str">
        <f t="shared" si="1981"/>
        <v>OECD90 + EU2100</v>
      </c>
    </row>
    <row r="63411" spans="1:7">
      <c r="A63411" t="s">
        <v>279</v>
      </c>
      <c r="B63411" t="s">
        <v>498</v>
      </c>
      <c r="C63411">
        <v>-10000</v>
      </c>
      <c r="D63411">
        <v>0</v>
      </c>
      <c r="E63411" t="str">
        <f t="shared" si="1980"/>
        <v>Solomon Islands-10000</v>
      </c>
      <c r="F63411" t="str">
        <f>IFERROR(INDEX(Mapping!$E:$E,MATCH(A63411,Mapping!$D:$D,0)),"")</f>
        <v>OECD90 + EU</v>
      </c>
      <c r="G63411" t="str">
        <f t="shared" si="1981"/>
        <v>OECD90 + EU-10000</v>
      </c>
    </row>
    <row r="63412" spans="1:7">
      <c r="A63412" t="s">
        <v>279</v>
      </c>
      <c r="B63412" t="s">
        <v>498</v>
      </c>
      <c r="C63412">
        <v>-9000</v>
      </c>
      <c r="D63412">
        <v>0</v>
      </c>
      <c r="E63412" t="str">
        <f t="shared" si="1980"/>
        <v>Solomon Islands-9000</v>
      </c>
      <c r="F63412" t="str">
        <f>IFERROR(INDEX(Mapping!$E:$E,MATCH(A63412,Mapping!$D:$D,0)),"")</f>
        <v>OECD90 + EU</v>
      </c>
      <c r="G63412" t="str">
        <f t="shared" si="1981"/>
        <v>OECD90 + EU-9000</v>
      </c>
    </row>
    <row r="63413" spans="1:7">
      <c r="A63413" t="s">
        <v>279</v>
      </c>
      <c r="B63413" t="s">
        <v>498</v>
      </c>
      <c r="C63413">
        <v>-8000</v>
      </c>
      <c r="D63413">
        <v>0</v>
      </c>
      <c r="E63413" t="str">
        <f t="shared" si="1980"/>
        <v>Solomon Islands-8000</v>
      </c>
      <c r="F63413" t="str">
        <f>IFERROR(INDEX(Mapping!$E:$E,MATCH(A63413,Mapping!$D:$D,0)),"")</f>
        <v>OECD90 + EU</v>
      </c>
      <c r="G63413" t="str">
        <f t="shared" si="1981"/>
        <v>OECD90 + EU-8000</v>
      </c>
    </row>
    <row r="63414" spans="1:7">
      <c r="A63414" t="s">
        <v>279</v>
      </c>
      <c r="B63414" t="s">
        <v>498</v>
      </c>
      <c r="C63414">
        <v>-7000</v>
      </c>
      <c r="D63414">
        <v>0</v>
      </c>
      <c r="E63414" t="str">
        <f t="shared" si="1980"/>
        <v>Solomon Islands-7000</v>
      </c>
      <c r="F63414" t="str">
        <f>IFERROR(INDEX(Mapping!$E:$E,MATCH(A63414,Mapping!$D:$D,0)),"")</f>
        <v>OECD90 + EU</v>
      </c>
      <c r="G63414" t="str">
        <f t="shared" si="1981"/>
        <v>OECD90 + EU-7000</v>
      </c>
    </row>
    <row r="63415" spans="1:7">
      <c r="A63415" t="s">
        <v>279</v>
      </c>
      <c r="B63415" t="s">
        <v>498</v>
      </c>
      <c r="C63415">
        <v>-6000</v>
      </c>
      <c r="D63415">
        <v>0</v>
      </c>
      <c r="E63415" t="str">
        <f t="shared" si="1980"/>
        <v>Solomon Islands-6000</v>
      </c>
      <c r="F63415" t="str">
        <f>IFERROR(INDEX(Mapping!$E:$E,MATCH(A63415,Mapping!$D:$D,0)),"")</f>
        <v>OECD90 + EU</v>
      </c>
      <c r="G63415" t="str">
        <f t="shared" si="1981"/>
        <v>OECD90 + EU-6000</v>
      </c>
    </row>
    <row r="63416" spans="1:7">
      <c r="A63416" t="s">
        <v>279</v>
      </c>
      <c r="B63416" t="s">
        <v>498</v>
      </c>
      <c r="C63416">
        <v>-5000</v>
      </c>
      <c r="D63416">
        <v>0</v>
      </c>
      <c r="E63416" t="str">
        <f t="shared" si="1980"/>
        <v>Solomon Islands-5000</v>
      </c>
      <c r="F63416" t="str">
        <f>IFERROR(INDEX(Mapping!$E:$E,MATCH(A63416,Mapping!$D:$D,0)),"")</f>
        <v>OECD90 + EU</v>
      </c>
      <c r="G63416" t="str">
        <f t="shared" si="1981"/>
        <v>OECD90 + EU-5000</v>
      </c>
    </row>
    <row r="63417" spans="1:7">
      <c r="A63417" t="s">
        <v>279</v>
      </c>
      <c r="B63417" t="s">
        <v>498</v>
      </c>
      <c r="C63417">
        <v>-4000</v>
      </c>
      <c r="D63417">
        <v>1</v>
      </c>
      <c r="E63417" t="str">
        <f t="shared" si="1980"/>
        <v>Solomon Islands-4000</v>
      </c>
      <c r="F63417" t="str">
        <f>IFERROR(INDEX(Mapping!$E:$E,MATCH(A63417,Mapping!$D:$D,0)),"")</f>
        <v>OECD90 + EU</v>
      </c>
      <c r="G63417" t="str">
        <f t="shared" si="1981"/>
        <v>OECD90 + EU-4000</v>
      </c>
    </row>
    <row r="63418" spans="1:7">
      <c r="A63418" t="s">
        <v>279</v>
      </c>
      <c r="B63418" t="s">
        <v>498</v>
      </c>
      <c r="C63418">
        <v>-3000</v>
      </c>
      <c r="D63418">
        <v>1</v>
      </c>
      <c r="E63418" t="str">
        <f t="shared" si="1980"/>
        <v>Solomon Islands-3000</v>
      </c>
      <c r="F63418" t="str">
        <f>IFERROR(INDEX(Mapping!$E:$E,MATCH(A63418,Mapping!$D:$D,0)),"")</f>
        <v>OECD90 + EU</v>
      </c>
      <c r="G63418" t="str">
        <f t="shared" si="1981"/>
        <v>OECD90 + EU-3000</v>
      </c>
    </row>
    <row r="63419" spans="1:7">
      <c r="A63419" t="s">
        <v>279</v>
      </c>
      <c r="B63419" t="s">
        <v>498</v>
      </c>
      <c r="C63419">
        <v>-2000</v>
      </c>
      <c r="D63419">
        <v>2</v>
      </c>
      <c r="E63419" t="str">
        <f t="shared" si="1980"/>
        <v>Solomon Islands-2000</v>
      </c>
      <c r="F63419" t="str">
        <f>IFERROR(INDEX(Mapping!$E:$E,MATCH(A63419,Mapping!$D:$D,0)),"")</f>
        <v>OECD90 + EU</v>
      </c>
      <c r="G63419" t="str">
        <f t="shared" si="1981"/>
        <v>OECD90 + EU-2000</v>
      </c>
    </row>
    <row r="63420" spans="1:7">
      <c r="A63420" t="s">
        <v>279</v>
      </c>
      <c r="B63420" t="s">
        <v>498</v>
      </c>
      <c r="C63420">
        <v>-1000</v>
      </c>
      <c r="D63420">
        <v>2</v>
      </c>
      <c r="E63420" t="str">
        <f t="shared" si="1980"/>
        <v>Solomon Islands-1000</v>
      </c>
      <c r="F63420" t="str">
        <f>IFERROR(INDEX(Mapping!$E:$E,MATCH(A63420,Mapping!$D:$D,0)),"")</f>
        <v>OECD90 + EU</v>
      </c>
      <c r="G63420" t="str">
        <f t="shared" si="1981"/>
        <v>OECD90 + EU-1000</v>
      </c>
    </row>
    <row r="63421" spans="1:7">
      <c r="A63421" t="s">
        <v>279</v>
      </c>
      <c r="B63421" t="s">
        <v>498</v>
      </c>
      <c r="C63421">
        <v>0</v>
      </c>
      <c r="D63421">
        <v>3</v>
      </c>
      <c r="E63421" t="str">
        <f t="shared" si="1980"/>
        <v>Solomon Islands0</v>
      </c>
      <c r="F63421" t="str">
        <f>IFERROR(INDEX(Mapping!$E:$E,MATCH(A63421,Mapping!$D:$D,0)),"")</f>
        <v>OECD90 + EU</v>
      </c>
      <c r="G63421" t="str">
        <f t="shared" si="1981"/>
        <v>OECD90 + EU0</v>
      </c>
    </row>
    <row r="63422" spans="1:7">
      <c r="A63422" t="s">
        <v>279</v>
      </c>
      <c r="B63422" t="s">
        <v>498</v>
      </c>
      <c r="C63422">
        <v>100</v>
      </c>
      <c r="D63422">
        <v>4</v>
      </c>
      <c r="E63422" t="str">
        <f t="shared" si="1980"/>
        <v>Solomon Islands100</v>
      </c>
      <c r="F63422" t="str">
        <f>IFERROR(INDEX(Mapping!$E:$E,MATCH(A63422,Mapping!$D:$D,0)),"")</f>
        <v>OECD90 + EU</v>
      </c>
      <c r="G63422" t="str">
        <f t="shared" si="1981"/>
        <v>OECD90 + EU100</v>
      </c>
    </row>
    <row r="63423" spans="1:7">
      <c r="A63423" t="s">
        <v>279</v>
      </c>
      <c r="B63423" t="s">
        <v>498</v>
      </c>
      <c r="C63423">
        <v>200</v>
      </c>
      <c r="D63423">
        <v>7</v>
      </c>
      <c r="E63423" t="str">
        <f t="shared" si="1980"/>
        <v>Solomon Islands200</v>
      </c>
      <c r="F63423" t="str">
        <f>IFERROR(INDEX(Mapping!$E:$E,MATCH(A63423,Mapping!$D:$D,0)),"")</f>
        <v>OECD90 + EU</v>
      </c>
      <c r="G63423" t="str">
        <f t="shared" si="1981"/>
        <v>OECD90 + EU200</v>
      </c>
    </row>
    <row r="63424" spans="1:7">
      <c r="A63424" t="s">
        <v>279</v>
      </c>
      <c r="B63424" t="s">
        <v>498</v>
      </c>
      <c r="C63424">
        <v>300</v>
      </c>
      <c r="D63424">
        <v>11</v>
      </c>
      <c r="E63424" t="str">
        <f t="shared" si="1980"/>
        <v>Solomon Islands300</v>
      </c>
      <c r="F63424" t="str">
        <f>IFERROR(INDEX(Mapping!$E:$E,MATCH(A63424,Mapping!$D:$D,0)),"")</f>
        <v>OECD90 + EU</v>
      </c>
      <c r="G63424" t="str">
        <f t="shared" si="1981"/>
        <v>OECD90 + EU300</v>
      </c>
    </row>
    <row r="63425" spans="1:7">
      <c r="A63425" t="s">
        <v>279</v>
      </c>
      <c r="B63425" t="s">
        <v>498</v>
      </c>
      <c r="C63425">
        <v>400</v>
      </c>
      <c r="D63425">
        <v>16</v>
      </c>
      <c r="E63425" t="str">
        <f t="shared" si="1980"/>
        <v>Solomon Islands400</v>
      </c>
      <c r="F63425" t="str">
        <f>IFERROR(INDEX(Mapping!$E:$E,MATCH(A63425,Mapping!$D:$D,0)),"")</f>
        <v>OECD90 + EU</v>
      </c>
      <c r="G63425" t="str">
        <f t="shared" si="1981"/>
        <v>OECD90 + EU400</v>
      </c>
    </row>
    <row r="63426" spans="1:7">
      <c r="A63426" t="s">
        <v>279</v>
      </c>
      <c r="B63426" t="s">
        <v>498</v>
      </c>
      <c r="C63426">
        <v>500</v>
      </c>
      <c r="D63426">
        <v>25</v>
      </c>
      <c r="E63426" t="str">
        <f t="shared" ref="E63426:E63489" si="1982">A63426&amp;C63426</f>
        <v>Solomon Islands500</v>
      </c>
      <c r="F63426" t="str">
        <f>IFERROR(INDEX(Mapping!$E:$E,MATCH(A63426,Mapping!$D:$D,0)),"")</f>
        <v>OECD90 + EU</v>
      </c>
      <c r="G63426" t="str">
        <f t="shared" ref="G63426:G63489" si="1983">F63426&amp;C63426</f>
        <v>OECD90 + EU500</v>
      </c>
    </row>
    <row r="63427" spans="1:7">
      <c r="A63427" t="s">
        <v>279</v>
      </c>
      <c r="B63427" t="s">
        <v>498</v>
      </c>
      <c r="C63427">
        <v>600</v>
      </c>
      <c r="D63427">
        <v>37</v>
      </c>
      <c r="E63427" t="str">
        <f t="shared" si="1982"/>
        <v>Solomon Islands600</v>
      </c>
      <c r="F63427" t="str">
        <f>IFERROR(INDEX(Mapping!$E:$E,MATCH(A63427,Mapping!$D:$D,0)),"")</f>
        <v>OECD90 + EU</v>
      </c>
      <c r="G63427" t="str">
        <f t="shared" si="1983"/>
        <v>OECD90 + EU600</v>
      </c>
    </row>
    <row r="63428" spans="1:7">
      <c r="A63428" t="s">
        <v>279</v>
      </c>
      <c r="B63428" t="s">
        <v>498</v>
      </c>
      <c r="C63428">
        <v>700</v>
      </c>
      <c r="D63428">
        <v>56</v>
      </c>
      <c r="E63428" t="str">
        <f t="shared" si="1982"/>
        <v>Solomon Islands700</v>
      </c>
      <c r="F63428" t="str">
        <f>IFERROR(INDEX(Mapping!$E:$E,MATCH(A63428,Mapping!$D:$D,0)),"")</f>
        <v>OECD90 + EU</v>
      </c>
      <c r="G63428" t="str">
        <f t="shared" si="1983"/>
        <v>OECD90 + EU700</v>
      </c>
    </row>
    <row r="63429" spans="1:7">
      <c r="A63429" t="s">
        <v>279</v>
      </c>
      <c r="B63429" t="s">
        <v>498</v>
      </c>
      <c r="C63429">
        <v>800</v>
      </c>
      <c r="D63429">
        <v>84</v>
      </c>
      <c r="E63429" t="str">
        <f t="shared" si="1982"/>
        <v>Solomon Islands800</v>
      </c>
      <c r="F63429" t="str">
        <f>IFERROR(INDEX(Mapping!$E:$E,MATCH(A63429,Mapping!$D:$D,0)),"")</f>
        <v>OECD90 + EU</v>
      </c>
      <c r="G63429" t="str">
        <f t="shared" si="1983"/>
        <v>OECD90 + EU800</v>
      </c>
    </row>
    <row r="63430" spans="1:7">
      <c r="A63430" t="s">
        <v>279</v>
      </c>
      <c r="B63430" t="s">
        <v>498</v>
      </c>
      <c r="C63430">
        <v>900</v>
      </c>
      <c r="D63430">
        <v>127</v>
      </c>
      <c r="E63430" t="str">
        <f t="shared" si="1982"/>
        <v>Solomon Islands900</v>
      </c>
      <c r="F63430" t="str">
        <f>IFERROR(INDEX(Mapping!$E:$E,MATCH(A63430,Mapping!$D:$D,0)),"")</f>
        <v>OECD90 + EU</v>
      </c>
      <c r="G63430" t="str">
        <f t="shared" si="1983"/>
        <v>OECD90 + EU900</v>
      </c>
    </row>
    <row r="63431" spans="1:7">
      <c r="A63431" t="s">
        <v>279</v>
      </c>
      <c r="B63431" t="s">
        <v>498</v>
      </c>
      <c r="C63431">
        <v>1000</v>
      </c>
      <c r="D63431">
        <v>190</v>
      </c>
      <c r="E63431" t="str">
        <f t="shared" si="1982"/>
        <v>Solomon Islands1000</v>
      </c>
      <c r="F63431" t="str">
        <f>IFERROR(INDEX(Mapping!$E:$E,MATCH(A63431,Mapping!$D:$D,0)),"")</f>
        <v>OECD90 + EU</v>
      </c>
      <c r="G63431" t="str">
        <f t="shared" si="1983"/>
        <v>OECD90 + EU1000</v>
      </c>
    </row>
    <row r="63432" spans="1:7">
      <c r="A63432" t="s">
        <v>279</v>
      </c>
      <c r="B63432" t="s">
        <v>498</v>
      </c>
      <c r="C63432">
        <v>1100</v>
      </c>
      <c r="D63432">
        <v>286</v>
      </c>
      <c r="E63432" t="str">
        <f t="shared" si="1982"/>
        <v>Solomon Islands1100</v>
      </c>
      <c r="F63432" t="str">
        <f>IFERROR(INDEX(Mapping!$E:$E,MATCH(A63432,Mapping!$D:$D,0)),"")</f>
        <v>OECD90 + EU</v>
      </c>
      <c r="G63432" t="str">
        <f t="shared" si="1983"/>
        <v>OECD90 + EU1100</v>
      </c>
    </row>
    <row r="63433" spans="1:7">
      <c r="A63433" t="s">
        <v>279</v>
      </c>
      <c r="B63433" t="s">
        <v>498</v>
      </c>
      <c r="C63433">
        <v>1200</v>
      </c>
      <c r="D63433">
        <v>429</v>
      </c>
      <c r="E63433" t="str">
        <f t="shared" si="1982"/>
        <v>Solomon Islands1200</v>
      </c>
      <c r="F63433" t="str">
        <f>IFERROR(INDEX(Mapping!$E:$E,MATCH(A63433,Mapping!$D:$D,0)),"")</f>
        <v>OECD90 + EU</v>
      </c>
      <c r="G63433" t="str">
        <f t="shared" si="1983"/>
        <v>OECD90 + EU1200</v>
      </c>
    </row>
    <row r="63434" spans="1:7">
      <c r="A63434" t="s">
        <v>279</v>
      </c>
      <c r="B63434" t="s">
        <v>498</v>
      </c>
      <c r="C63434">
        <v>1300</v>
      </c>
      <c r="D63434">
        <v>643</v>
      </c>
      <c r="E63434" t="str">
        <f t="shared" si="1982"/>
        <v>Solomon Islands1300</v>
      </c>
      <c r="F63434" t="str">
        <f>IFERROR(INDEX(Mapping!$E:$E,MATCH(A63434,Mapping!$D:$D,0)),"")</f>
        <v>OECD90 + EU</v>
      </c>
      <c r="G63434" t="str">
        <f t="shared" si="1983"/>
        <v>OECD90 + EU1300</v>
      </c>
    </row>
    <row r="63435" spans="1:7">
      <c r="A63435" t="s">
        <v>279</v>
      </c>
      <c r="B63435" t="s">
        <v>498</v>
      </c>
      <c r="C63435">
        <v>1400</v>
      </c>
      <c r="D63435">
        <v>965</v>
      </c>
      <c r="E63435" t="str">
        <f t="shared" si="1982"/>
        <v>Solomon Islands1400</v>
      </c>
      <c r="F63435" t="str">
        <f>IFERROR(INDEX(Mapping!$E:$E,MATCH(A63435,Mapping!$D:$D,0)),"")</f>
        <v>OECD90 + EU</v>
      </c>
      <c r="G63435" t="str">
        <f t="shared" si="1983"/>
        <v>OECD90 + EU1400</v>
      </c>
    </row>
    <row r="63436" spans="1:7">
      <c r="A63436" t="s">
        <v>279</v>
      </c>
      <c r="B63436" t="s">
        <v>498</v>
      </c>
      <c r="C63436">
        <v>1500</v>
      </c>
      <c r="D63436">
        <v>1448</v>
      </c>
      <c r="E63436" t="str">
        <f t="shared" si="1982"/>
        <v>Solomon Islands1500</v>
      </c>
      <c r="F63436" t="str">
        <f>IFERROR(INDEX(Mapping!$E:$E,MATCH(A63436,Mapping!$D:$D,0)),"")</f>
        <v>OECD90 + EU</v>
      </c>
      <c r="G63436" t="str">
        <f t="shared" si="1983"/>
        <v>OECD90 + EU1500</v>
      </c>
    </row>
    <row r="63437" spans="1:7">
      <c r="A63437" t="s">
        <v>279</v>
      </c>
      <c r="B63437" t="s">
        <v>498</v>
      </c>
      <c r="C63437">
        <v>1600</v>
      </c>
      <c r="D63437">
        <v>2173</v>
      </c>
      <c r="E63437" t="str">
        <f t="shared" si="1982"/>
        <v>Solomon Islands1600</v>
      </c>
      <c r="F63437" t="str">
        <f>IFERROR(INDEX(Mapping!$E:$E,MATCH(A63437,Mapping!$D:$D,0)),"")</f>
        <v>OECD90 + EU</v>
      </c>
      <c r="G63437" t="str">
        <f t="shared" si="1983"/>
        <v>OECD90 + EU1600</v>
      </c>
    </row>
    <row r="63438" spans="1:7">
      <c r="A63438" t="s">
        <v>279</v>
      </c>
      <c r="B63438" t="s">
        <v>498</v>
      </c>
      <c r="C63438">
        <v>1700</v>
      </c>
      <c r="D63438">
        <v>3259</v>
      </c>
      <c r="E63438" t="str">
        <f t="shared" si="1982"/>
        <v>Solomon Islands1700</v>
      </c>
      <c r="F63438" t="str">
        <f>IFERROR(INDEX(Mapping!$E:$E,MATCH(A63438,Mapping!$D:$D,0)),"")</f>
        <v>OECD90 + EU</v>
      </c>
      <c r="G63438" t="str">
        <f t="shared" si="1983"/>
        <v>OECD90 + EU1700</v>
      </c>
    </row>
    <row r="63439" spans="1:7">
      <c r="A63439" t="s">
        <v>279</v>
      </c>
      <c r="B63439" t="s">
        <v>498</v>
      </c>
      <c r="C63439">
        <v>1710</v>
      </c>
      <c r="D63439">
        <v>4074</v>
      </c>
      <c r="E63439" t="str">
        <f t="shared" si="1982"/>
        <v>Solomon Islands1710</v>
      </c>
      <c r="F63439" t="str">
        <f>IFERROR(INDEX(Mapping!$E:$E,MATCH(A63439,Mapping!$D:$D,0)),"")</f>
        <v>OECD90 + EU</v>
      </c>
      <c r="G63439" t="str">
        <f t="shared" si="1983"/>
        <v>OECD90 + EU1710</v>
      </c>
    </row>
    <row r="63440" spans="1:7">
      <c r="A63440" t="s">
        <v>279</v>
      </c>
      <c r="B63440" t="s">
        <v>498</v>
      </c>
      <c r="C63440">
        <v>1720</v>
      </c>
      <c r="D63440">
        <v>5093</v>
      </c>
      <c r="E63440" t="str">
        <f t="shared" si="1982"/>
        <v>Solomon Islands1720</v>
      </c>
      <c r="F63440" t="str">
        <f>IFERROR(INDEX(Mapping!$E:$E,MATCH(A63440,Mapping!$D:$D,0)),"")</f>
        <v>OECD90 + EU</v>
      </c>
      <c r="G63440" t="str">
        <f t="shared" si="1983"/>
        <v>OECD90 + EU1720</v>
      </c>
    </row>
    <row r="63441" spans="1:7">
      <c r="A63441" t="s">
        <v>279</v>
      </c>
      <c r="B63441" t="s">
        <v>498</v>
      </c>
      <c r="C63441">
        <v>1730</v>
      </c>
      <c r="D63441">
        <v>6366</v>
      </c>
      <c r="E63441" t="str">
        <f t="shared" si="1982"/>
        <v>Solomon Islands1730</v>
      </c>
      <c r="F63441" t="str">
        <f>IFERROR(INDEX(Mapping!$E:$E,MATCH(A63441,Mapping!$D:$D,0)),"")</f>
        <v>OECD90 + EU</v>
      </c>
      <c r="G63441" t="str">
        <f t="shared" si="1983"/>
        <v>OECD90 + EU1730</v>
      </c>
    </row>
    <row r="63442" spans="1:7">
      <c r="A63442" t="s">
        <v>279</v>
      </c>
      <c r="B63442" t="s">
        <v>498</v>
      </c>
      <c r="C63442">
        <v>1740</v>
      </c>
      <c r="D63442">
        <v>7958</v>
      </c>
      <c r="E63442" t="str">
        <f t="shared" si="1982"/>
        <v>Solomon Islands1740</v>
      </c>
      <c r="F63442" t="str">
        <f>IFERROR(INDEX(Mapping!$E:$E,MATCH(A63442,Mapping!$D:$D,0)),"")</f>
        <v>OECD90 + EU</v>
      </c>
      <c r="G63442" t="str">
        <f t="shared" si="1983"/>
        <v>OECD90 + EU1740</v>
      </c>
    </row>
    <row r="63443" spans="1:7">
      <c r="A63443" t="s">
        <v>279</v>
      </c>
      <c r="B63443" t="s">
        <v>498</v>
      </c>
      <c r="C63443">
        <v>1750</v>
      </c>
      <c r="D63443">
        <v>9947</v>
      </c>
      <c r="E63443" t="str">
        <f t="shared" si="1982"/>
        <v>Solomon Islands1750</v>
      </c>
      <c r="F63443" t="str">
        <f>IFERROR(INDEX(Mapping!$E:$E,MATCH(A63443,Mapping!$D:$D,0)),"")</f>
        <v>OECD90 + EU</v>
      </c>
      <c r="G63443" t="str">
        <f t="shared" si="1983"/>
        <v>OECD90 + EU1750</v>
      </c>
    </row>
    <row r="63444" spans="1:7">
      <c r="A63444" t="s">
        <v>279</v>
      </c>
      <c r="B63444" t="s">
        <v>498</v>
      </c>
      <c r="C63444">
        <v>1760</v>
      </c>
      <c r="D63444">
        <v>12434</v>
      </c>
      <c r="E63444" t="str">
        <f t="shared" si="1982"/>
        <v>Solomon Islands1760</v>
      </c>
      <c r="F63444" t="str">
        <f>IFERROR(INDEX(Mapping!$E:$E,MATCH(A63444,Mapping!$D:$D,0)),"")</f>
        <v>OECD90 + EU</v>
      </c>
      <c r="G63444" t="str">
        <f t="shared" si="1983"/>
        <v>OECD90 + EU1760</v>
      </c>
    </row>
    <row r="63445" spans="1:7">
      <c r="A63445" t="s">
        <v>279</v>
      </c>
      <c r="B63445" t="s">
        <v>498</v>
      </c>
      <c r="C63445">
        <v>1770</v>
      </c>
      <c r="D63445">
        <v>15543</v>
      </c>
      <c r="E63445" t="str">
        <f t="shared" si="1982"/>
        <v>Solomon Islands1770</v>
      </c>
      <c r="F63445" t="str">
        <f>IFERROR(INDEX(Mapping!$E:$E,MATCH(A63445,Mapping!$D:$D,0)),"")</f>
        <v>OECD90 + EU</v>
      </c>
      <c r="G63445" t="str">
        <f t="shared" si="1983"/>
        <v>OECD90 + EU1770</v>
      </c>
    </row>
    <row r="63446" spans="1:7">
      <c r="A63446" t="s">
        <v>279</v>
      </c>
      <c r="B63446" t="s">
        <v>498</v>
      </c>
      <c r="C63446">
        <v>1780</v>
      </c>
      <c r="D63446">
        <v>19429</v>
      </c>
      <c r="E63446" t="str">
        <f t="shared" si="1982"/>
        <v>Solomon Islands1780</v>
      </c>
      <c r="F63446" t="str">
        <f>IFERROR(INDEX(Mapping!$E:$E,MATCH(A63446,Mapping!$D:$D,0)),"")</f>
        <v>OECD90 + EU</v>
      </c>
      <c r="G63446" t="str">
        <f t="shared" si="1983"/>
        <v>OECD90 + EU1780</v>
      </c>
    </row>
    <row r="63447" spans="1:7">
      <c r="A63447" t="s">
        <v>279</v>
      </c>
      <c r="B63447" t="s">
        <v>498</v>
      </c>
      <c r="C63447">
        <v>1790</v>
      </c>
      <c r="D63447">
        <v>24286</v>
      </c>
      <c r="E63447" t="str">
        <f t="shared" si="1982"/>
        <v>Solomon Islands1790</v>
      </c>
      <c r="F63447" t="str">
        <f>IFERROR(INDEX(Mapping!$E:$E,MATCH(A63447,Mapping!$D:$D,0)),"")</f>
        <v>OECD90 + EU</v>
      </c>
      <c r="G63447" t="str">
        <f t="shared" si="1983"/>
        <v>OECD90 + EU1790</v>
      </c>
    </row>
    <row r="63448" spans="1:7">
      <c r="A63448" t="s">
        <v>279</v>
      </c>
      <c r="B63448" t="s">
        <v>498</v>
      </c>
      <c r="C63448">
        <v>1800</v>
      </c>
      <c r="D63448">
        <v>56998</v>
      </c>
      <c r="E63448" t="str">
        <f t="shared" si="1982"/>
        <v>Solomon Islands1800</v>
      </c>
      <c r="F63448" t="str">
        <f>IFERROR(INDEX(Mapping!$E:$E,MATCH(A63448,Mapping!$D:$D,0)),"")</f>
        <v>OECD90 + EU</v>
      </c>
      <c r="G63448" t="str">
        <f t="shared" si="1983"/>
        <v>OECD90 + EU1800</v>
      </c>
    </row>
    <row r="63449" spans="1:7">
      <c r="A63449" t="s">
        <v>279</v>
      </c>
      <c r="B63449" t="s">
        <v>498</v>
      </c>
      <c r="C63449">
        <v>1801</v>
      </c>
      <c r="D63449">
        <v>56998</v>
      </c>
      <c r="E63449" t="str">
        <f t="shared" si="1982"/>
        <v>Solomon Islands1801</v>
      </c>
      <c r="F63449" t="str">
        <f>IFERROR(INDEX(Mapping!$E:$E,MATCH(A63449,Mapping!$D:$D,0)),"")</f>
        <v>OECD90 + EU</v>
      </c>
      <c r="G63449" t="str">
        <f t="shared" si="1983"/>
        <v>OECD90 + EU1801</v>
      </c>
    </row>
    <row r="63450" spans="1:7">
      <c r="A63450" t="s">
        <v>279</v>
      </c>
      <c r="B63450" t="s">
        <v>498</v>
      </c>
      <c r="C63450">
        <v>1802</v>
      </c>
      <c r="D63450">
        <v>56998</v>
      </c>
      <c r="E63450" t="str">
        <f t="shared" si="1982"/>
        <v>Solomon Islands1802</v>
      </c>
      <c r="F63450" t="str">
        <f>IFERROR(INDEX(Mapping!$E:$E,MATCH(A63450,Mapping!$D:$D,0)),"")</f>
        <v>OECD90 + EU</v>
      </c>
      <c r="G63450" t="str">
        <f t="shared" si="1983"/>
        <v>OECD90 + EU1802</v>
      </c>
    </row>
    <row r="63451" spans="1:7">
      <c r="A63451" t="s">
        <v>279</v>
      </c>
      <c r="B63451" t="s">
        <v>498</v>
      </c>
      <c r="C63451">
        <v>1803</v>
      </c>
      <c r="D63451">
        <v>56998</v>
      </c>
      <c r="E63451" t="str">
        <f t="shared" si="1982"/>
        <v>Solomon Islands1803</v>
      </c>
      <c r="F63451" t="str">
        <f>IFERROR(INDEX(Mapping!$E:$E,MATCH(A63451,Mapping!$D:$D,0)),"")</f>
        <v>OECD90 + EU</v>
      </c>
      <c r="G63451" t="str">
        <f t="shared" si="1983"/>
        <v>OECD90 + EU1803</v>
      </c>
    </row>
    <row r="63452" spans="1:7">
      <c r="A63452" t="s">
        <v>279</v>
      </c>
      <c r="B63452" t="s">
        <v>498</v>
      </c>
      <c r="C63452">
        <v>1804</v>
      </c>
      <c r="D63452">
        <v>56998</v>
      </c>
      <c r="E63452" t="str">
        <f t="shared" si="1982"/>
        <v>Solomon Islands1804</v>
      </c>
      <c r="F63452" t="str">
        <f>IFERROR(INDEX(Mapping!$E:$E,MATCH(A63452,Mapping!$D:$D,0)),"")</f>
        <v>OECD90 + EU</v>
      </c>
      <c r="G63452" t="str">
        <f t="shared" si="1983"/>
        <v>OECD90 + EU1804</v>
      </c>
    </row>
    <row r="63453" spans="1:7">
      <c r="A63453" t="s">
        <v>279</v>
      </c>
      <c r="B63453" t="s">
        <v>498</v>
      </c>
      <c r="C63453">
        <v>1805</v>
      </c>
      <c r="D63453">
        <v>56998</v>
      </c>
      <c r="E63453" t="str">
        <f t="shared" si="1982"/>
        <v>Solomon Islands1805</v>
      </c>
      <c r="F63453" t="str">
        <f>IFERROR(INDEX(Mapping!$E:$E,MATCH(A63453,Mapping!$D:$D,0)),"")</f>
        <v>OECD90 + EU</v>
      </c>
      <c r="G63453" t="str">
        <f t="shared" si="1983"/>
        <v>OECD90 + EU1805</v>
      </c>
    </row>
    <row r="63454" spans="1:7">
      <c r="A63454" t="s">
        <v>279</v>
      </c>
      <c r="B63454" t="s">
        <v>498</v>
      </c>
      <c r="C63454">
        <v>1806</v>
      </c>
      <c r="D63454">
        <v>56998</v>
      </c>
      <c r="E63454" t="str">
        <f t="shared" si="1982"/>
        <v>Solomon Islands1806</v>
      </c>
      <c r="F63454" t="str">
        <f>IFERROR(INDEX(Mapping!$E:$E,MATCH(A63454,Mapping!$D:$D,0)),"")</f>
        <v>OECD90 + EU</v>
      </c>
      <c r="G63454" t="str">
        <f t="shared" si="1983"/>
        <v>OECD90 + EU1806</v>
      </c>
    </row>
    <row r="63455" spans="1:7">
      <c r="A63455" t="s">
        <v>279</v>
      </c>
      <c r="B63455" t="s">
        <v>498</v>
      </c>
      <c r="C63455">
        <v>1807</v>
      </c>
      <c r="D63455">
        <v>56998</v>
      </c>
      <c r="E63455" t="str">
        <f t="shared" si="1982"/>
        <v>Solomon Islands1807</v>
      </c>
      <c r="F63455" t="str">
        <f>IFERROR(INDEX(Mapping!$E:$E,MATCH(A63455,Mapping!$D:$D,0)),"")</f>
        <v>OECD90 + EU</v>
      </c>
      <c r="G63455" t="str">
        <f t="shared" si="1983"/>
        <v>OECD90 + EU1807</v>
      </c>
    </row>
    <row r="63456" spans="1:7">
      <c r="A63456" t="s">
        <v>279</v>
      </c>
      <c r="B63456" t="s">
        <v>498</v>
      </c>
      <c r="C63456">
        <v>1808</v>
      </c>
      <c r="D63456">
        <v>56998</v>
      </c>
      <c r="E63456" t="str">
        <f t="shared" si="1982"/>
        <v>Solomon Islands1808</v>
      </c>
      <c r="F63456" t="str">
        <f>IFERROR(INDEX(Mapping!$E:$E,MATCH(A63456,Mapping!$D:$D,0)),"")</f>
        <v>OECD90 + EU</v>
      </c>
      <c r="G63456" t="str">
        <f t="shared" si="1983"/>
        <v>OECD90 + EU1808</v>
      </c>
    </row>
    <row r="63457" spans="1:7">
      <c r="A63457" t="s">
        <v>279</v>
      </c>
      <c r="B63457" t="s">
        <v>498</v>
      </c>
      <c r="C63457">
        <v>1809</v>
      </c>
      <c r="D63457">
        <v>56998</v>
      </c>
      <c r="E63457" t="str">
        <f t="shared" si="1982"/>
        <v>Solomon Islands1809</v>
      </c>
      <c r="F63457" t="str">
        <f>IFERROR(INDEX(Mapping!$E:$E,MATCH(A63457,Mapping!$D:$D,0)),"")</f>
        <v>OECD90 + EU</v>
      </c>
      <c r="G63457" t="str">
        <f t="shared" si="1983"/>
        <v>OECD90 + EU1809</v>
      </c>
    </row>
    <row r="63458" spans="1:7">
      <c r="A63458" t="s">
        <v>279</v>
      </c>
      <c r="B63458" t="s">
        <v>498</v>
      </c>
      <c r="C63458">
        <v>1810</v>
      </c>
      <c r="D63458">
        <v>56998</v>
      </c>
      <c r="E63458" t="str">
        <f t="shared" si="1982"/>
        <v>Solomon Islands1810</v>
      </c>
      <c r="F63458" t="str">
        <f>IFERROR(INDEX(Mapping!$E:$E,MATCH(A63458,Mapping!$D:$D,0)),"")</f>
        <v>OECD90 + EU</v>
      </c>
      <c r="G63458" t="str">
        <f t="shared" si="1983"/>
        <v>OECD90 + EU1810</v>
      </c>
    </row>
    <row r="63459" spans="1:7">
      <c r="A63459" t="s">
        <v>279</v>
      </c>
      <c r="B63459" t="s">
        <v>498</v>
      </c>
      <c r="C63459">
        <v>1811</v>
      </c>
      <c r="D63459">
        <v>56998</v>
      </c>
      <c r="E63459" t="str">
        <f t="shared" si="1982"/>
        <v>Solomon Islands1811</v>
      </c>
      <c r="F63459" t="str">
        <f>IFERROR(INDEX(Mapping!$E:$E,MATCH(A63459,Mapping!$D:$D,0)),"")</f>
        <v>OECD90 + EU</v>
      </c>
      <c r="G63459" t="str">
        <f t="shared" si="1983"/>
        <v>OECD90 + EU1811</v>
      </c>
    </row>
    <row r="63460" spans="1:7">
      <c r="A63460" t="s">
        <v>279</v>
      </c>
      <c r="B63460" t="s">
        <v>498</v>
      </c>
      <c r="C63460">
        <v>1812</v>
      </c>
      <c r="D63460">
        <v>56998</v>
      </c>
      <c r="E63460" t="str">
        <f t="shared" si="1982"/>
        <v>Solomon Islands1812</v>
      </c>
      <c r="F63460" t="str">
        <f>IFERROR(INDEX(Mapping!$E:$E,MATCH(A63460,Mapping!$D:$D,0)),"")</f>
        <v>OECD90 + EU</v>
      </c>
      <c r="G63460" t="str">
        <f t="shared" si="1983"/>
        <v>OECD90 + EU1812</v>
      </c>
    </row>
    <row r="63461" spans="1:7">
      <c r="A63461" t="s">
        <v>279</v>
      </c>
      <c r="B63461" t="s">
        <v>498</v>
      </c>
      <c r="C63461">
        <v>1813</v>
      </c>
      <c r="D63461">
        <v>56998</v>
      </c>
      <c r="E63461" t="str">
        <f t="shared" si="1982"/>
        <v>Solomon Islands1813</v>
      </c>
      <c r="F63461" t="str">
        <f>IFERROR(INDEX(Mapping!$E:$E,MATCH(A63461,Mapping!$D:$D,0)),"")</f>
        <v>OECD90 + EU</v>
      </c>
      <c r="G63461" t="str">
        <f t="shared" si="1983"/>
        <v>OECD90 + EU1813</v>
      </c>
    </row>
    <row r="63462" spans="1:7">
      <c r="A63462" t="s">
        <v>279</v>
      </c>
      <c r="B63462" t="s">
        <v>498</v>
      </c>
      <c r="C63462">
        <v>1814</v>
      </c>
      <c r="D63462">
        <v>56998</v>
      </c>
      <c r="E63462" t="str">
        <f t="shared" si="1982"/>
        <v>Solomon Islands1814</v>
      </c>
      <c r="F63462" t="str">
        <f>IFERROR(INDEX(Mapping!$E:$E,MATCH(A63462,Mapping!$D:$D,0)),"")</f>
        <v>OECD90 + EU</v>
      </c>
      <c r="G63462" t="str">
        <f t="shared" si="1983"/>
        <v>OECD90 + EU1814</v>
      </c>
    </row>
    <row r="63463" spans="1:7">
      <c r="A63463" t="s">
        <v>279</v>
      </c>
      <c r="B63463" t="s">
        <v>498</v>
      </c>
      <c r="C63463">
        <v>1815</v>
      </c>
      <c r="D63463">
        <v>56998</v>
      </c>
      <c r="E63463" t="str">
        <f t="shared" si="1982"/>
        <v>Solomon Islands1815</v>
      </c>
      <c r="F63463" t="str">
        <f>IFERROR(INDEX(Mapping!$E:$E,MATCH(A63463,Mapping!$D:$D,0)),"")</f>
        <v>OECD90 + EU</v>
      </c>
      <c r="G63463" t="str">
        <f t="shared" si="1983"/>
        <v>OECD90 + EU1815</v>
      </c>
    </row>
    <row r="63464" spans="1:7">
      <c r="A63464" t="s">
        <v>279</v>
      </c>
      <c r="B63464" t="s">
        <v>498</v>
      </c>
      <c r="C63464">
        <v>1816</v>
      </c>
      <c r="D63464">
        <v>56998</v>
      </c>
      <c r="E63464" t="str">
        <f t="shared" si="1982"/>
        <v>Solomon Islands1816</v>
      </c>
      <c r="F63464" t="str">
        <f>IFERROR(INDEX(Mapping!$E:$E,MATCH(A63464,Mapping!$D:$D,0)),"")</f>
        <v>OECD90 + EU</v>
      </c>
      <c r="G63464" t="str">
        <f t="shared" si="1983"/>
        <v>OECD90 + EU1816</v>
      </c>
    </row>
    <row r="63465" spans="1:7">
      <c r="A63465" t="s">
        <v>279</v>
      </c>
      <c r="B63465" t="s">
        <v>498</v>
      </c>
      <c r="C63465">
        <v>1817</v>
      </c>
      <c r="D63465">
        <v>56998</v>
      </c>
      <c r="E63465" t="str">
        <f t="shared" si="1982"/>
        <v>Solomon Islands1817</v>
      </c>
      <c r="F63465" t="str">
        <f>IFERROR(INDEX(Mapping!$E:$E,MATCH(A63465,Mapping!$D:$D,0)),"")</f>
        <v>OECD90 + EU</v>
      </c>
      <c r="G63465" t="str">
        <f t="shared" si="1983"/>
        <v>OECD90 + EU1817</v>
      </c>
    </row>
    <row r="63466" spans="1:7">
      <c r="A63466" t="s">
        <v>279</v>
      </c>
      <c r="B63466" t="s">
        <v>498</v>
      </c>
      <c r="C63466">
        <v>1818</v>
      </c>
      <c r="D63466">
        <v>56998</v>
      </c>
      <c r="E63466" t="str">
        <f t="shared" si="1982"/>
        <v>Solomon Islands1818</v>
      </c>
      <c r="F63466" t="str">
        <f>IFERROR(INDEX(Mapping!$E:$E,MATCH(A63466,Mapping!$D:$D,0)),"")</f>
        <v>OECD90 + EU</v>
      </c>
      <c r="G63466" t="str">
        <f t="shared" si="1983"/>
        <v>OECD90 + EU1818</v>
      </c>
    </row>
    <row r="63467" spans="1:7">
      <c r="A63467" t="s">
        <v>279</v>
      </c>
      <c r="B63467" t="s">
        <v>498</v>
      </c>
      <c r="C63467">
        <v>1819</v>
      </c>
      <c r="D63467">
        <v>57121</v>
      </c>
      <c r="E63467" t="str">
        <f t="shared" si="1982"/>
        <v>Solomon Islands1819</v>
      </c>
      <c r="F63467" t="str">
        <f>IFERROR(INDEX(Mapping!$E:$E,MATCH(A63467,Mapping!$D:$D,0)),"")</f>
        <v>OECD90 + EU</v>
      </c>
      <c r="G63467" t="str">
        <f t="shared" si="1983"/>
        <v>OECD90 + EU1819</v>
      </c>
    </row>
    <row r="63468" spans="1:7">
      <c r="A63468" t="s">
        <v>279</v>
      </c>
      <c r="B63468" t="s">
        <v>498</v>
      </c>
      <c r="C63468">
        <v>1820</v>
      </c>
      <c r="D63468">
        <v>57369</v>
      </c>
      <c r="E63468" t="str">
        <f t="shared" si="1982"/>
        <v>Solomon Islands1820</v>
      </c>
      <c r="F63468" t="str">
        <f>IFERROR(INDEX(Mapping!$E:$E,MATCH(A63468,Mapping!$D:$D,0)),"")</f>
        <v>OECD90 + EU</v>
      </c>
      <c r="G63468" t="str">
        <f t="shared" si="1983"/>
        <v>OECD90 + EU1820</v>
      </c>
    </row>
    <row r="63469" spans="1:7">
      <c r="A63469" t="s">
        <v>279</v>
      </c>
      <c r="B63469" t="s">
        <v>498</v>
      </c>
      <c r="C63469">
        <v>1821</v>
      </c>
      <c r="D63469">
        <v>57743</v>
      </c>
      <c r="E63469" t="str">
        <f t="shared" si="1982"/>
        <v>Solomon Islands1821</v>
      </c>
      <c r="F63469" t="str">
        <f>IFERROR(INDEX(Mapping!$E:$E,MATCH(A63469,Mapping!$D:$D,0)),"")</f>
        <v>OECD90 + EU</v>
      </c>
      <c r="G63469" t="str">
        <f t="shared" si="1983"/>
        <v>OECD90 + EU1821</v>
      </c>
    </row>
    <row r="63470" spans="1:7">
      <c r="A63470" t="s">
        <v>279</v>
      </c>
      <c r="B63470" t="s">
        <v>498</v>
      </c>
      <c r="C63470">
        <v>1822</v>
      </c>
      <c r="D63470">
        <v>58244</v>
      </c>
      <c r="E63470" t="str">
        <f t="shared" si="1982"/>
        <v>Solomon Islands1822</v>
      </c>
      <c r="F63470" t="str">
        <f>IFERROR(INDEX(Mapping!$E:$E,MATCH(A63470,Mapping!$D:$D,0)),"")</f>
        <v>OECD90 + EU</v>
      </c>
      <c r="G63470" t="str">
        <f t="shared" si="1983"/>
        <v>OECD90 + EU1822</v>
      </c>
    </row>
    <row r="63471" spans="1:7">
      <c r="A63471" t="s">
        <v>279</v>
      </c>
      <c r="B63471" t="s">
        <v>498</v>
      </c>
      <c r="C63471">
        <v>1823</v>
      </c>
      <c r="D63471">
        <v>58873</v>
      </c>
      <c r="E63471" t="str">
        <f t="shared" si="1982"/>
        <v>Solomon Islands1823</v>
      </c>
      <c r="F63471" t="str">
        <f>IFERROR(INDEX(Mapping!$E:$E,MATCH(A63471,Mapping!$D:$D,0)),"")</f>
        <v>OECD90 + EU</v>
      </c>
      <c r="G63471" t="str">
        <f t="shared" si="1983"/>
        <v>OECD90 + EU1823</v>
      </c>
    </row>
    <row r="63472" spans="1:7">
      <c r="A63472" t="s">
        <v>279</v>
      </c>
      <c r="B63472" t="s">
        <v>498</v>
      </c>
      <c r="C63472">
        <v>1824</v>
      </c>
      <c r="D63472">
        <v>59510</v>
      </c>
      <c r="E63472" t="str">
        <f t="shared" si="1982"/>
        <v>Solomon Islands1824</v>
      </c>
      <c r="F63472" t="str">
        <f>IFERROR(INDEX(Mapping!$E:$E,MATCH(A63472,Mapping!$D:$D,0)),"")</f>
        <v>OECD90 + EU</v>
      </c>
      <c r="G63472" t="str">
        <f t="shared" si="1983"/>
        <v>OECD90 + EU1824</v>
      </c>
    </row>
    <row r="63473" spans="1:7">
      <c r="A63473" t="s">
        <v>279</v>
      </c>
      <c r="B63473" t="s">
        <v>498</v>
      </c>
      <c r="C63473">
        <v>1825</v>
      </c>
      <c r="D63473">
        <v>60153</v>
      </c>
      <c r="E63473" t="str">
        <f t="shared" si="1982"/>
        <v>Solomon Islands1825</v>
      </c>
      <c r="F63473" t="str">
        <f>IFERROR(INDEX(Mapping!$E:$E,MATCH(A63473,Mapping!$D:$D,0)),"")</f>
        <v>OECD90 + EU</v>
      </c>
      <c r="G63473" t="str">
        <f t="shared" si="1983"/>
        <v>OECD90 + EU1825</v>
      </c>
    </row>
    <row r="63474" spans="1:7">
      <c r="A63474" t="s">
        <v>279</v>
      </c>
      <c r="B63474" t="s">
        <v>498</v>
      </c>
      <c r="C63474">
        <v>1826</v>
      </c>
      <c r="D63474">
        <v>60803</v>
      </c>
      <c r="E63474" t="str">
        <f t="shared" si="1982"/>
        <v>Solomon Islands1826</v>
      </c>
      <c r="F63474" t="str">
        <f>IFERROR(INDEX(Mapping!$E:$E,MATCH(A63474,Mapping!$D:$D,0)),"")</f>
        <v>OECD90 + EU</v>
      </c>
      <c r="G63474" t="str">
        <f t="shared" si="1983"/>
        <v>OECD90 + EU1826</v>
      </c>
    </row>
    <row r="63475" spans="1:7">
      <c r="A63475" t="s">
        <v>279</v>
      </c>
      <c r="B63475" t="s">
        <v>498</v>
      </c>
      <c r="C63475">
        <v>1827</v>
      </c>
      <c r="D63475">
        <v>61460</v>
      </c>
      <c r="E63475" t="str">
        <f t="shared" si="1982"/>
        <v>Solomon Islands1827</v>
      </c>
      <c r="F63475" t="str">
        <f>IFERROR(INDEX(Mapping!$E:$E,MATCH(A63475,Mapping!$D:$D,0)),"")</f>
        <v>OECD90 + EU</v>
      </c>
      <c r="G63475" t="str">
        <f t="shared" si="1983"/>
        <v>OECD90 + EU1827</v>
      </c>
    </row>
    <row r="63476" spans="1:7">
      <c r="A63476" t="s">
        <v>279</v>
      </c>
      <c r="B63476" t="s">
        <v>498</v>
      </c>
      <c r="C63476">
        <v>1828</v>
      </c>
      <c r="D63476">
        <v>62125</v>
      </c>
      <c r="E63476" t="str">
        <f t="shared" si="1982"/>
        <v>Solomon Islands1828</v>
      </c>
      <c r="F63476" t="str">
        <f>IFERROR(INDEX(Mapping!$E:$E,MATCH(A63476,Mapping!$D:$D,0)),"")</f>
        <v>OECD90 + EU</v>
      </c>
      <c r="G63476" t="str">
        <f t="shared" si="1983"/>
        <v>OECD90 + EU1828</v>
      </c>
    </row>
    <row r="63477" spans="1:7">
      <c r="A63477" t="s">
        <v>279</v>
      </c>
      <c r="B63477" t="s">
        <v>498</v>
      </c>
      <c r="C63477">
        <v>1829</v>
      </c>
      <c r="D63477">
        <v>62796</v>
      </c>
      <c r="E63477" t="str">
        <f t="shared" si="1982"/>
        <v>Solomon Islands1829</v>
      </c>
      <c r="F63477" t="str">
        <f>IFERROR(INDEX(Mapping!$E:$E,MATCH(A63477,Mapping!$D:$D,0)),"")</f>
        <v>OECD90 + EU</v>
      </c>
      <c r="G63477" t="str">
        <f t="shared" si="1983"/>
        <v>OECD90 + EU1829</v>
      </c>
    </row>
    <row r="63478" spans="1:7">
      <c r="A63478" t="s">
        <v>279</v>
      </c>
      <c r="B63478" t="s">
        <v>498</v>
      </c>
      <c r="C63478">
        <v>1830</v>
      </c>
      <c r="D63478">
        <v>63475</v>
      </c>
      <c r="E63478" t="str">
        <f t="shared" si="1982"/>
        <v>Solomon Islands1830</v>
      </c>
      <c r="F63478" t="str">
        <f>IFERROR(INDEX(Mapping!$E:$E,MATCH(A63478,Mapping!$D:$D,0)),"")</f>
        <v>OECD90 + EU</v>
      </c>
      <c r="G63478" t="str">
        <f t="shared" si="1983"/>
        <v>OECD90 + EU1830</v>
      </c>
    </row>
    <row r="63479" spans="1:7">
      <c r="A63479" t="s">
        <v>279</v>
      </c>
      <c r="B63479" t="s">
        <v>498</v>
      </c>
      <c r="C63479">
        <v>1831</v>
      </c>
      <c r="D63479">
        <v>64161</v>
      </c>
      <c r="E63479" t="str">
        <f t="shared" si="1982"/>
        <v>Solomon Islands1831</v>
      </c>
      <c r="F63479" t="str">
        <f>IFERROR(INDEX(Mapping!$E:$E,MATCH(A63479,Mapping!$D:$D,0)),"")</f>
        <v>OECD90 + EU</v>
      </c>
      <c r="G63479" t="str">
        <f t="shared" si="1983"/>
        <v>OECD90 + EU1831</v>
      </c>
    </row>
    <row r="63480" spans="1:7">
      <c r="A63480" t="s">
        <v>279</v>
      </c>
      <c r="B63480" t="s">
        <v>498</v>
      </c>
      <c r="C63480">
        <v>1832</v>
      </c>
      <c r="D63480">
        <v>64855</v>
      </c>
      <c r="E63480" t="str">
        <f t="shared" si="1982"/>
        <v>Solomon Islands1832</v>
      </c>
      <c r="F63480" t="str">
        <f>IFERROR(INDEX(Mapping!$E:$E,MATCH(A63480,Mapping!$D:$D,0)),"")</f>
        <v>OECD90 + EU</v>
      </c>
      <c r="G63480" t="str">
        <f t="shared" si="1983"/>
        <v>OECD90 + EU1832</v>
      </c>
    </row>
    <row r="63481" spans="1:7">
      <c r="A63481" t="s">
        <v>279</v>
      </c>
      <c r="B63481" t="s">
        <v>498</v>
      </c>
      <c r="C63481">
        <v>1833</v>
      </c>
      <c r="D63481">
        <v>65556</v>
      </c>
      <c r="E63481" t="str">
        <f t="shared" si="1982"/>
        <v>Solomon Islands1833</v>
      </c>
      <c r="F63481" t="str">
        <f>IFERROR(INDEX(Mapping!$E:$E,MATCH(A63481,Mapping!$D:$D,0)),"")</f>
        <v>OECD90 + EU</v>
      </c>
      <c r="G63481" t="str">
        <f t="shared" si="1983"/>
        <v>OECD90 + EU1833</v>
      </c>
    </row>
    <row r="63482" spans="1:7">
      <c r="A63482" t="s">
        <v>279</v>
      </c>
      <c r="B63482" t="s">
        <v>498</v>
      </c>
      <c r="C63482">
        <v>1834</v>
      </c>
      <c r="D63482">
        <v>66264</v>
      </c>
      <c r="E63482" t="str">
        <f t="shared" si="1982"/>
        <v>Solomon Islands1834</v>
      </c>
      <c r="F63482" t="str">
        <f>IFERROR(INDEX(Mapping!$E:$E,MATCH(A63482,Mapping!$D:$D,0)),"")</f>
        <v>OECD90 + EU</v>
      </c>
      <c r="G63482" t="str">
        <f t="shared" si="1983"/>
        <v>OECD90 + EU1834</v>
      </c>
    </row>
    <row r="63483" spans="1:7">
      <c r="A63483" t="s">
        <v>279</v>
      </c>
      <c r="B63483" t="s">
        <v>498</v>
      </c>
      <c r="C63483">
        <v>1835</v>
      </c>
      <c r="D63483">
        <v>66981</v>
      </c>
      <c r="E63483" t="str">
        <f t="shared" si="1982"/>
        <v>Solomon Islands1835</v>
      </c>
      <c r="F63483" t="str">
        <f>IFERROR(INDEX(Mapping!$E:$E,MATCH(A63483,Mapping!$D:$D,0)),"")</f>
        <v>OECD90 + EU</v>
      </c>
      <c r="G63483" t="str">
        <f t="shared" si="1983"/>
        <v>OECD90 + EU1835</v>
      </c>
    </row>
    <row r="63484" spans="1:7">
      <c r="A63484" t="s">
        <v>279</v>
      </c>
      <c r="B63484" t="s">
        <v>498</v>
      </c>
      <c r="C63484">
        <v>1836</v>
      </c>
      <c r="D63484">
        <v>67705</v>
      </c>
      <c r="E63484" t="str">
        <f t="shared" si="1982"/>
        <v>Solomon Islands1836</v>
      </c>
      <c r="F63484" t="str">
        <f>IFERROR(INDEX(Mapping!$E:$E,MATCH(A63484,Mapping!$D:$D,0)),"")</f>
        <v>OECD90 + EU</v>
      </c>
      <c r="G63484" t="str">
        <f t="shared" si="1983"/>
        <v>OECD90 + EU1836</v>
      </c>
    </row>
    <row r="63485" spans="1:7">
      <c r="A63485" t="s">
        <v>279</v>
      </c>
      <c r="B63485" t="s">
        <v>498</v>
      </c>
      <c r="C63485">
        <v>1837</v>
      </c>
      <c r="D63485">
        <v>68436</v>
      </c>
      <c r="E63485" t="str">
        <f t="shared" si="1982"/>
        <v>Solomon Islands1837</v>
      </c>
      <c r="F63485" t="str">
        <f>IFERROR(INDEX(Mapping!$E:$E,MATCH(A63485,Mapping!$D:$D,0)),"")</f>
        <v>OECD90 + EU</v>
      </c>
      <c r="G63485" t="str">
        <f t="shared" si="1983"/>
        <v>OECD90 + EU1837</v>
      </c>
    </row>
    <row r="63486" spans="1:7">
      <c r="A63486" t="s">
        <v>279</v>
      </c>
      <c r="B63486" t="s">
        <v>498</v>
      </c>
      <c r="C63486">
        <v>1838</v>
      </c>
      <c r="D63486">
        <v>69176</v>
      </c>
      <c r="E63486" t="str">
        <f t="shared" si="1982"/>
        <v>Solomon Islands1838</v>
      </c>
      <c r="F63486" t="str">
        <f>IFERROR(INDEX(Mapping!$E:$E,MATCH(A63486,Mapping!$D:$D,0)),"")</f>
        <v>OECD90 + EU</v>
      </c>
      <c r="G63486" t="str">
        <f t="shared" si="1983"/>
        <v>OECD90 + EU1838</v>
      </c>
    </row>
    <row r="63487" spans="1:7">
      <c r="A63487" t="s">
        <v>279</v>
      </c>
      <c r="B63487" t="s">
        <v>498</v>
      </c>
      <c r="C63487">
        <v>1839</v>
      </c>
      <c r="D63487">
        <v>69924</v>
      </c>
      <c r="E63487" t="str">
        <f t="shared" si="1982"/>
        <v>Solomon Islands1839</v>
      </c>
      <c r="F63487" t="str">
        <f>IFERROR(INDEX(Mapping!$E:$E,MATCH(A63487,Mapping!$D:$D,0)),"")</f>
        <v>OECD90 + EU</v>
      </c>
      <c r="G63487" t="str">
        <f t="shared" si="1983"/>
        <v>OECD90 + EU1839</v>
      </c>
    </row>
    <row r="63488" spans="1:7">
      <c r="A63488" t="s">
        <v>279</v>
      </c>
      <c r="B63488" t="s">
        <v>498</v>
      </c>
      <c r="C63488">
        <v>1840</v>
      </c>
      <c r="D63488">
        <v>70680</v>
      </c>
      <c r="E63488" t="str">
        <f t="shared" si="1982"/>
        <v>Solomon Islands1840</v>
      </c>
      <c r="F63488" t="str">
        <f>IFERROR(INDEX(Mapping!$E:$E,MATCH(A63488,Mapping!$D:$D,0)),"")</f>
        <v>OECD90 + EU</v>
      </c>
      <c r="G63488" t="str">
        <f t="shared" si="1983"/>
        <v>OECD90 + EU1840</v>
      </c>
    </row>
    <row r="63489" spans="1:7">
      <c r="A63489" t="s">
        <v>279</v>
      </c>
      <c r="B63489" t="s">
        <v>498</v>
      </c>
      <c r="C63489">
        <v>1841</v>
      </c>
      <c r="D63489">
        <v>71444</v>
      </c>
      <c r="E63489" t="str">
        <f t="shared" si="1982"/>
        <v>Solomon Islands1841</v>
      </c>
      <c r="F63489" t="str">
        <f>IFERROR(INDEX(Mapping!$E:$E,MATCH(A63489,Mapping!$D:$D,0)),"")</f>
        <v>OECD90 + EU</v>
      </c>
      <c r="G63489" t="str">
        <f t="shared" si="1983"/>
        <v>OECD90 + EU1841</v>
      </c>
    </row>
    <row r="63490" spans="1:7">
      <c r="A63490" t="s">
        <v>279</v>
      </c>
      <c r="B63490" t="s">
        <v>498</v>
      </c>
      <c r="C63490">
        <v>1842</v>
      </c>
      <c r="D63490">
        <v>72216</v>
      </c>
      <c r="E63490" t="str">
        <f t="shared" ref="E63490:E63553" si="1984">A63490&amp;C63490</f>
        <v>Solomon Islands1842</v>
      </c>
      <c r="F63490" t="str">
        <f>IFERROR(INDEX(Mapping!$E:$E,MATCH(A63490,Mapping!$D:$D,0)),"")</f>
        <v>OECD90 + EU</v>
      </c>
      <c r="G63490" t="str">
        <f t="shared" ref="G63490:G63553" si="1985">F63490&amp;C63490</f>
        <v>OECD90 + EU1842</v>
      </c>
    </row>
    <row r="63491" spans="1:7">
      <c r="A63491" t="s">
        <v>279</v>
      </c>
      <c r="B63491" t="s">
        <v>498</v>
      </c>
      <c r="C63491">
        <v>1843</v>
      </c>
      <c r="D63491">
        <v>72997</v>
      </c>
      <c r="E63491" t="str">
        <f t="shared" si="1984"/>
        <v>Solomon Islands1843</v>
      </c>
      <c r="F63491" t="str">
        <f>IFERROR(INDEX(Mapping!$E:$E,MATCH(A63491,Mapping!$D:$D,0)),"")</f>
        <v>OECD90 + EU</v>
      </c>
      <c r="G63491" t="str">
        <f t="shared" si="1985"/>
        <v>OECD90 + EU1843</v>
      </c>
    </row>
    <row r="63492" spans="1:7">
      <c r="A63492" t="s">
        <v>279</v>
      </c>
      <c r="B63492" t="s">
        <v>498</v>
      </c>
      <c r="C63492">
        <v>1844</v>
      </c>
      <c r="D63492">
        <v>73786</v>
      </c>
      <c r="E63492" t="str">
        <f t="shared" si="1984"/>
        <v>Solomon Islands1844</v>
      </c>
      <c r="F63492" t="str">
        <f>IFERROR(INDEX(Mapping!$E:$E,MATCH(A63492,Mapping!$D:$D,0)),"")</f>
        <v>OECD90 + EU</v>
      </c>
      <c r="G63492" t="str">
        <f t="shared" si="1985"/>
        <v>OECD90 + EU1844</v>
      </c>
    </row>
    <row r="63493" spans="1:7">
      <c r="A63493" t="s">
        <v>279</v>
      </c>
      <c r="B63493" t="s">
        <v>498</v>
      </c>
      <c r="C63493">
        <v>1845</v>
      </c>
      <c r="D63493">
        <v>74583</v>
      </c>
      <c r="E63493" t="str">
        <f t="shared" si="1984"/>
        <v>Solomon Islands1845</v>
      </c>
      <c r="F63493" t="str">
        <f>IFERROR(INDEX(Mapping!$E:$E,MATCH(A63493,Mapping!$D:$D,0)),"")</f>
        <v>OECD90 + EU</v>
      </c>
      <c r="G63493" t="str">
        <f t="shared" si="1985"/>
        <v>OECD90 + EU1845</v>
      </c>
    </row>
    <row r="63494" spans="1:7">
      <c r="A63494" t="s">
        <v>279</v>
      </c>
      <c r="B63494" t="s">
        <v>498</v>
      </c>
      <c r="C63494">
        <v>1846</v>
      </c>
      <c r="D63494">
        <v>75389</v>
      </c>
      <c r="E63494" t="str">
        <f t="shared" si="1984"/>
        <v>Solomon Islands1846</v>
      </c>
      <c r="F63494" t="str">
        <f>IFERROR(INDEX(Mapping!$E:$E,MATCH(A63494,Mapping!$D:$D,0)),"")</f>
        <v>OECD90 + EU</v>
      </c>
      <c r="G63494" t="str">
        <f t="shared" si="1985"/>
        <v>OECD90 + EU1846</v>
      </c>
    </row>
    <row r="63495" spans="1:7">
      <c r="A63495" t="s">
        <v>279</v>
      </c>
      <c r="B63495" t="s">
        <v>498</v>
      </c>
      <c r="C63495">
        <v>1847</v>
      </c>
      <c r="D63495">
        <v>76204</v>
      </c>
      <c r="E63495" t="str">
        <f t="shared" si="1984"/>
        <v>Solomon Islands1847</v>
      </c>
      <c r="F63495" t="str">
        <f>IFERROR(INDEX(Mapping!$E:$E,MATCH(A63495,Mapping!$D:$D,0)),"")</f>
        <v>OECD90 + EU</v>
      </c>
      <c r="G63495" t="str">
        <f t="shared" si="1985"/>
        <v>OECD90 + EU1847</v>
      </c>
    </row>
    <row r="63496" spans="1:7">
      <c r="A63496" t="s">
        <v>279</v>
      </c>
      <c r="B63496" t="s">
        <v>498</v>
      </c>
      <c r="C63496">
        <v>1848</v>
      </c>
      <c r="D63496">
        <v>77028</v>
      </c>
      <c r="E63496" t="str">
        <f t="shared" si="1984"/>
        <v>Solomon Islands1848</v>
      </c>
      <c r="F63496" t="str">
        <f>IFERROR(INDEX(Mapping!$E:$E,MATCH(A63496,Mapping!$D:$D,0)),"")</f>
        <v>OECD90 + EU</v>
      </c>
      <c r="G63496" t="str">
        <f t="shared" si="1985"/>
        <v>OECD90 + EU1848</v>
      </c>
    </row>
    <row r="63497" spans="1:7">
      <c r="A63497" t="s">
        <v>279</v>
      </c>
      <c r="B63497" t="s">
        <v>498</v>
      </c>
      <c r="C63497">
        <v>1849</v>
      </c>
      <c r="D63497">
        <v>77861</v>
      </c>
      <c r="E63497" t="str">
        <f t="shared" si="1984"/>
        <v>Solomon Islands1849</v>
      </c>
      <c r="F63497" t="str">
        <f>IFERROR(INDEX(Mapping!$E:$E,MATCH(A63497,Mapping!$D:$D,0)),"")</f>
        <v>OECD90 + EU</v>
      </c>
      <c r="G63497" t="str">
        <f t="shared" si="1985"/>
        <v>OECD90 + EU1849</v>
      </c>
    </row>
    <row r="63498" spans="1:7">
      <c r="A63498" t="s">
        <v>279</v>
      </c>
      <c r="B63498" t="s">
        <v>498</v>
      </c>
      <c r="C63498">
        <v>1850</v>
      </c>
      <c r="D63498">
        <v>78702</v>
      </c>
      <c r="E63498" t="str">
        <f t="shared" si="1984"/>
        <v>Solomon Islands1850</v>
      </c>
      <c r="F63498" t="str">
        <f>IFERROR(INDEX(Mapping!$E:$E,MATCH(A63498,Mapping!$D:$D,0)),"")</f>
        <v>OECD90 + EU</v>
      </c>
      <c r="G63498" t="str">
        <f t="shared" si="1985"/>
        <v>OECD90 + EU1850</v>
      </c>
    </row>
    <row r="63499" spans="1:7">
      <c r="A63499" t="s">
        <v>279</v>
      </c>
      <c r="B63499" t="s">
        <v>498</v>
      </c>
      <c r="C63499">
        <v>1851</v>
      </c>
      <c r="D63499">
        <v>79533</v>
      </c>
      <c r="E63499" t="str">
        <f t="shared" si="1984"/>
        <v>Solomon Islands1851</v>
      </c>
      <c r="F63499" t="str">
        <f>IFERROR(INDEX(Mapping!$E:$E,MATCH(A63499,Mapping!$D:$D,0)),"")</f>
        <v>OECD90 + EU</v>
      </c>
      <c r="G63499" t="str">
        <f t="shared" si="1985"/>
        <v>OECD90 + EU1851</v>
      </c>
    </row>
    <row r="63500" spans="1:7">
      <c r="A63500" t="s">
        <v>279</v>
      </c>
      <c r="B63500" t="s">
        <v>498</v>
      </c>
      <c r="C63500">
        <v>1852</v>
      </c>
      <c r="D63500">
        <v>80372</v>
      </c>
      <c r="E63500" t="str">
        <f t="shared" si="1984"/>
        <v>Solomon Islands1852</v>
      </c>
      <c r="F63500" t="str">
        <f>IFERROR(INDEX(Mapping!$E:$E,MATCH(A63500,Mapping!$D:$D,0)),"")</f>
        <v>OECD90 + EU</v>
      </c>
      <c r="G63500" t="str">
        <f t="shared" si="1985"/>
        <v>OECD90 + EU1852</v>
      </c>
    </row>
    <row r="63501" spans="1:7">
      <c r="A63501" t="s">
        <v>279</v>
      </c>
      <c r="B63501" t="s">
        <v>498</v>
      </c>
      <c r="C63501">
        <v>1853</v>
      </c>
      <c r="D63501">
        <v>81221</v>
      </c>
      <c r="E63501" t="str">
        <f t="shared" si="1984"/>
        <v>Solomon Islands1853</v>
      </c>
      <c r="F63501" t="str">
        <f>IFERROR(INDEX(Mapping!$E:$E,MATCH(A63501,Mapping!$D:$D,0)),"")</f>
        <v>OECD90 + EU</v>
      </c>
      <c r="G63501" t="str">
        <f t="shared" si="1985"/>
        <v>OECD90 + EU1853</v>
      </c>
    </row>
    <row r="63502" spans="1:7">
      <c r="A63502" t="s">
        <v>279</v>
      </c>
      <c r="B63502" t="s">
        <v>498</v>
      </c>
      <c r="C63502">
        <v>1854</v>
      </c>
      <c r="D63502">
        <v>82078</v>
      </c>
      <c r="E63502" t="str">
        <f t="shared" si="1984"/>
        <v>Solomon Islands1854</v>
      </c>
      <c r="F63502" t="str">
        <f>IFERROR(INDEX(Mapping!$E:$E,MATCH(A63502,Mapping!$D:$D,0)),"")</f>
        <v>OECD90 + EU</v>
      </c>
      <c r="G63502" t="str">
        <f t="shared" si="1985"/>
        <v>OECD90 + EU1854</v>
      </c>
    </row>
    <row r="63503" spans="1:7">
      <c r="A63503" t="s">
        <v>279</v>
      </c>
      <c r="B63503" t="s">
        <v>498</v>
      </c>
      <c r="C63503">
        <v>1855</v>
      </c>
      <c r="D63503">
        <v>82944</v>
      </c>
      <c r="E63503" t="str">
        <f t="shared" si="1984"/>
        <v>Solomon Islands1855</v>
      </c>
      <c r="F63503" t="str">
        <f>IFERROR(INDEX(Mapping!$E:$E,MATCH(A63503,Mapping!$D:$D,0)),"")</f>
        <v>OECD90 + EU</v>
      </c>
      <c r="G63503" t="str">
        <f t="shared" si="1985"/>
        <v>OECD90 + EU1855</v>
      </c>
    </row>
    <row r="63504" spans="1:7">
      <c r="A63504" t="s">
        <v>279</v>
      </c>
      <c r="B63504" t="s">
        <v>498</v>
      </c>
      <c r="C63504">
        <v>1856</v>
      </c>
      <c r="D63504">
        <v>83820</v>
      </c>
      <c r="E63504" t="str">
        <f t="shared" si="1984"/>
        <v>Solomon Islands1856</v>
      </c>
      <c r="F63504" t="str">
        <f>IFERROR(INDEX(Mapping!$E:$E,MATCH(A63504,Mapping!$D:$D,0)),"")</f>
        <v>OECD90 + EU</v>
      </c>
      <c r="G63504" t="str">
        <f t="shared" si="1985"/>
        <v>OECD90 + EU1856</v>
      </c>
    </row>
    <row r="63505" spans="1:7">
      <c r="A63505" t="s">
        <v>279</v>
      </c>
      <c r="B63505" t="s">
        <v>498</v>
      </c>
      <c r="C63505">
        <v>1857</v>
      </c>
      <c r="D63505">
        <v>84704</v>
      </c>
      <c r="E63505" t="str">
        <f t="shared" si="1984"/>
        <v>Solomon Islands1857</v>
      </c>
      <c r="F63505" t="str">
        <f>IFERROR(INDEX(Mapping!$E:$E,MATCH(A63505,Mapping!$D:$D,0)),"")</f>
        <v>OECD90 + EU</v>
      </c>
      <c r="G63505" t="str">
        <f t="shared" si="1985"/>
        <v>OECD90 + EU1857</v>
      </c>
    </row>
    <row r="63506" spans="1:7">
      <c r="A63506" t="s">
        <v>279</v>
      </c>
      <c r="B63506" t="s">
        <v>498</v>
      </c>
      <c r="C63506">
        <v>1858</v>
      </c>
      <c r="D63506">
        <v>85598</v>
      </c>
      <c r="E63506" t="str">
        <f t="shared" si="1984"/>
        <v>Solomon Islands1858</v>
      </c>
      <c r="F63506" t="str">
        <f>IFERROR(INDEX(Mapping!$E:$E,MATCH(A63506,Mapping!$D:$D,0)),"")</f>
        <v>OECD90 + EU</v>
      </c>
      <c r="G63506" t="str">
        <f t="shared" si="1985"/>
        <v>OECD90 + EU1858</v>
      </c>
    </row>
    <row r="63507" spans="1:7">
      <c r="A63507" t="s">
        <v>279</v>
      </c>
      <c r="B63507" t="s">
        <v>498</v>
      </c>
      <c r="C63507">
        <v>1859</v>
      </c>
      <c r="D63507">
        <v>86502</v>
      </c>
      <c r="E63507" t="str">
        <f t="shared" si="1984"/>
        <v>Solomon Islands1859</v>
      </c>
      <c r="F63507" t="str">
        <f>IFERROR(INDEX(Mapping!$E:$E,MATCH(A63507,Mapping!$D:$D,0)),"")</f>
        <v>OECD90 + EU</v>
      </c>
      <c r="G63507" t="str">
        <f t="shared" si="1985"/>
        <v>OECD90 + EU1859</v>
      </c>
    </row>
    <row r="63508" spans="1:7">
      <c r="A63508" t="s">
        <v>279</v>
      </c>
      <c r="B63508" t="s">
        <v>498</v>
      </c>
      <c r="C63508">
        <v>1860</v>
      </c>
      <c r="D63508">
        <v>87415</v>
      </c>
      <c r="E63508" t="str">
        <f t="shared" si="1984"/>
        <v>Solomon Islands1860</v>
      </c>
      <c r="F63508" t="str">
        <f>IFERROR(INDEX(Mapping!$E:$E,MATCH(A63508,Mapping!$D:$D,0)),"")</f>
        <v>OECD90 + EU</v>
      </c>
      <c r="G63508" t="str">
        <f t="shared" si="1985"/>
        <v>OECD90 + EU1860</v>
      </c>
    </row>
    <row r="63509" spans="1:7">
      <c r="A63509" t="s">
        <v>279</v>
      </c>
      <c r="B63509" t="s">
        <v>498</v>
      </c>
      <c r="C63509">
        <v>1861</v>
      </c>
      <c r="D63509">
        <v>88337</v>
      </c>
      <c r="E63509" t="str">
        <f t="shared" si="1984"/>
        <v>Solomon Islands1861</v>
      </c>
      <c r="F63509" t="str">
        <f>IFERROR(INDEX(Mapping!$E:$E,MATCH(A63509,Mapping!$D:$D,0)),"")</f>
        <v>OECD90 + EU</v>
      </c>
      <c r="G63509" t="str">
        <f t="shared" si="1985"/>
        <v>OECD90 + EU1861</v>
      </c>
    </row>
    <row r="63510" spans="1:7">
      <c r="A63510" t="s">
        <v>279</v>
      </c>
      <c r="B63510" t="s">
        <v>498</v>
      </c>
      <c r="C63510">
        <v>1862</v>
      </c>
      <c r="D63510">
        <v>89270</v>
      </c>
      <c r="E63510" t="str">
        <f t="shared" si="1984"/>
        <v>Solomon Islands1862</v>
      </c>
      <c r="F63510" t="str">
        <f>IFERROR(INDEX(Mapping!$E:$E,MATCH(A63510,Mapping!$D:$D,0)),"")</f>
        <v>OECD90 + EU</v>
      </c>
      <c r="G63510" t="str">
        <f t="shared" si="1985"/>
        <v>OECD90 + EU1862</v>
      </c>
    </row>
    <row r="63511" spans="1:7">
      <c r="A63511" t="s">
        <v>279</v>
      </c>
      <c r="B63511" t="s">
        <v>498</v>
      </c>
      <c r="C63511">
        <v>1863</v>
      </c>
      <c r="D63511">
        <v>90212</v>
      </c>
      <c r="E63511" t="str">
        <f t="shared" si="1984"/>
        <v>Solomon Islands1863</v>
      </c>
      <c r="F63511" t="str">
        <f>IFERROR(INDEX(Mapping!$E:$E,MATCH(A63511,Mapping!$D:$D,0)),"")</f>
        <v>OECD90 + EU</v>
      </c>
      <c r="G63511" t="str">
        <f t="shared" si="1985"/>
        <v>OECD90 + EU1863</v>
      </c>
    </row>
    <row r="63512" spans="1:7">
      <c r="A63512" t="s">
        <v>279</v>
      </c>
      <c r="B63512" t="s">
        <v>498</v>
      </c>
      <c r="C63512">
        <v>1864</v>
      </c>
      <c r="D63512">
        <v>91164</v>
      </c>
      <c r="E63512" t="str">
        <f t="shared" si="1984"/>
        <v>Solomon Islands1864</v>
      </c>
      <c r="F63512" t="str">
        <f>IFERROR(INDEX(Mapping!$E:$E,MATCH(A63512,Mapping!$D:$D,0)),"")</f>
        <v>OECD90 + EU</v>
      </c>
      <c r="G63512" t="str">
        <f t="shared" si="1985"/>
        <v>OECD90 + EU1864</v>
      </c>
    </row>
    <row r="63513" spans="1:7">
      <c r="A63513" t="s">
        <v>279</v>
      </c>
      <c r="B63513" t="s">
        <v>498</v>
      </c>
      <c r="C63513">
        <v>1865</v>
      </c>
      <c r="D63513">
        <v>92126</v>
      </c>
      <c r="E63513" t="str">
        <f t="shared" si="1984"/>
        <v>Solomon Islands1865</v>
      </c>
      <c r="F63513" t="str">
        <f>IFERROR(INDEX(Mapping!$E:$E,MATCH(A63513,Mapping!$D:$D,0)),"")</f>
        <v>OECD90 + EU</v>
      </c>
      <c r="G63513" t="str">
        <f t="shared" si="1985"/>
        <v>OECD90 + EU1865</v>
      </c>
    </row>
    <row r="63514" spans="1:7">
      <c r="A63514" t="s">
        <v>279</v>
      </c>
      <c r="B63514" t="s">
        <v>498</v>
      </c>
      <c r="C63514">
        <v>1866</v>
      </c>
      <c r="D63514">
        <v>93098</v>
      </c>
      <c r="E63514" t="str">
        <f t="shared" si="1984"/>
        <v>Solomon Islands1866</v>
      </c>
      <c r="F63514" t="str">
        <f>IFERROR(INDEX(Mapping!$E:$E,MATCH(A63514,Mapping!$D:$D,0)),"")</f>
        <v>OECD90 + EU</v>
      </c>
      <c r="G63514" t="str">
        <f t="shared" si="1985"/>
        <v>OECD90 + EU1866</v>
      </c>
    </row>
    <row r="63515" spans="1:7">
      <c r="A63515" t="s">
        <v>279</v>
      </c>
      <c r="B63515" t="s">
        <v>498</v>
      </c>
      <c r="C63515">
        <v>1867</v>
      </c>
      <c r="D63515">
        <v>94081</v>
      </c>
      <c r="E63515" t="str">
        <f t="shared" si="1984"/>
        <v>Solomon Islands1867</v>
      </c>
      <c r="F63515" t="str">
        <f>IFERROR(INDEX(Mapping!$E:$E,MATCH(A63515,Mapping!$D:$D,0)),"")</f>
        <v>OECD90 + EU</v>
      </c>
      <c r="G63515" t="str">
        <f t="shared" si="1985"/>
        <v>OECD90 + EU1867</v>
      </c>
    </row>
    <row r="63516" spans="1:7">
      <c r="A63516" t="s">
        <v>279</v>
      </c>
      <c r="B63516" t="s">
        <v>498</v>
      </c>
      <c r="C63516">
        <v>1868</v>
      </c>
      <c r="D63516">
        <v>95074</v>
      </c>
      <c r="E63516" t="str">
        <f t="shared" si="1984"/>
        <v>Solomon Islands1868</v>
      </c>
      <c r="F63516" t="str">
        <f>IFERROR(INDEX(Mapping!$E:$E,MATCH(A63516,Mapping!$D:$D,0)),"")</f>
        <v>OECD90 + EU</v>
      </c>
      <c r="G63516" t="str">
        <f t="shared" si="1985"/>
        <v>OECD90 + EU1868</v>
      </c>
    </row>
    <row r="63517" spans="1:7">
      <c r="A63517" t="s">
        <v>279</v>
      </c>
      <c r="B63517" t="s">
        <v>498</v>
      </c>
      <c r="C63517">
        <v>1869</v>
      </c>
      <c r="D63517">
        <v>96077</v>
      </c>
      <c r="E63517" t="str">
        <f t="shared" si="1984"/>
        <v>Solomon Islands1869</v>
      </c>
      <c r="F63517" t="str">
        <f>IFERROR(INDEX(Mapping!$E:$E,MATCH(A63517,Mapping!$D:$D,0)),"")</f>
        <v>OECD90 + EU</v>
      </c>
      <c r="G63517" t="str">
        <f t="shared" si="1985"/>
        <v>OECD90 + EU1869</v>
      </c>
    </row>
    <row r="63518" spans="1:7">
      <c r="A63518" t="s">
        <v>279</v>
      </c>
      <c r="B63518" t="s">
        <v>498</v>
      </c>
      <c r="C63518">
        <v>1870</v>
      </c>
      <c r="D63518">
        <v>97091</v>
      </c>
      <c r="E63518" t="str">
        <f t="shared" si="1984"/>
        <v>Solomon Islands1870</v>
      </c>
      <c r="F63518" t="str">
        <f>IFERROR(INDEX(Mapping!$E:$E,MATCH(A63518,Mapping!$D:$D,0)),"")</f>
        <v>OECD90 + EU</v>
      </c>
      <c r="G63518" t="str">
        <f t="shared" si="1985"/>
        <v>OECD90 + EU1870</v>
      </c>
    </row>
    <row r="63519" spans="1:7">
      <c r="A63519" t="s">
        <v>279</v>
      </c>
      <c r="B63519" t="s">
        <v>498</v>
      </c>
      <c r="C63519">
        <v>1871</v>
      </c>
      <c r="D63519">
        <v>98116</v>
      </c>
      <c r="E63519" t="str">
        <f t="shared" si="1984"/>
        <v>Solomon Islands1871</v>
      </c>
      <c r="F63519" t="str">
        <f>IFERROR(INDEX(Mapping!$E:$E,MATCH(A63519,Mapping!$D:$D,0)),"")</f>
        <v>OECD90 + EU</v>
      </c>
      <c r="G63519" t="str">
        <f t="shared" si="1985"/>
        <v>OECD90 + EU1871</v>
      </c>
    </row>
    <row r="63520" spans="1:7">
      <c r="A63520" t="s">
        <v>279</v>
      </c>
      <c r="B63520" t="s">
        <v>498</v>
      </c>
      <c r="C63520">
        <v>1872</v>
      </c>
      <c r="D63520">
        <v>99151</v>
      </c>
      <c r="E63520" t="str">
        <f t="shared" si="1984"/>
        <v>Solomon Islands1872</v>
      </c>
      <c r="F63520" t="str">
        <f>IFERROR(INDEX(Mapping!$E:$E,MATCH(A63520,Mapping!$D:$D,0)),"")</f>
        <v>OECD90 + EU</v>
      </c>
      <c r="G63520" t="str">
        <f t="shared" si="1985"/>
        <v>OECD90 + EU1872</v>
      </c>
    </row>
    <row r="63521" spans="1:7">
      <c r="A63521" t="s">
        <v>279</v>
      </c>
      <c r="B63521" t="s">
        <v>498</v>
      </c>
      <c r="C63521">
        <v>1873</v>
      </c>
      <c r="D63521">
        <v>100197</v>
      </c>
      <c r="E63521" t="str">
        <f t="shared" si="1984"/>
        <v>Solomon Islands1873</v>
      </c>
      <c r="F63521" t="str">
        <f>IFERROR(INDEX(Mapping!$E:$E,MATCH(A63521,Mapping!$D:$D,0)),"")</f>
        <v>OECD90 + EU</v>
      </c>
      <c r="G63521" t="str">
        <f t="shared" si="1985"/>
        <v>OECD90 + EU1873</v>
      </c>
    </row>
    <row r="63522" spans="1:7">
      <c r="A63522" t="s">
        <v>279</v>
      </c>
      <c r="B63522" t="s">
        <v>498</v>
      </c>
      <c r="C63522">
        <v>1874</v>
      </c>
      <c r="D63522">
        <v>101255</v>
      </c>
      <c r="E63522" t="str">
        <f t="shared" si="1984"/>
        <v>Solomon Islands1874</v>
      </c>
      <c r="F63522" t="str">
        <f>IFERROR(INDEX(Mapping!$E:$E,MATCH(A63522,Mapping!$D:$D,0)),"")</f>
        <v>OECD90 + EU</v>
      </c>
      <c r="G63522" t="str">
        <f t="shared" si="1985"/>
        <v>OECD90 + EU1874</v>
      </c>
    </row>
    <row r="63523" spans="1:7">
      <c r="A63523" t="s">
        <v>279</v>
      </c>
      <c r="B63523" t="s">
        <v>498</v>
      </c>
      <c r="C63523">
        <v>1875</v>
      </c>
      <c r="D63523">
        <v>102323</v>
      </c>
      <c r="E63523" t="str">
        <f t="shared" si="1984"/>
        <v>Solomon Islands1875</v>
      </c>
      <c r="F63523" t="str">
        <f>IFERROR(INDEX(Mapping!$E:$E,MATCH(A63523,Mapping!$D:$D,0)),"")</f>
        <v>OECD90 + EU</v>
      </c>
      <c r="G63523" t="str">
        <f t="shared" si="1985"/>
        <v>OECD90 + EU1875</v>
      </c>
    </row>
    <row r="63524" spans="1:7">
      <c r="A63524" t="s">
        <v>279</v>
      </c>
      <c r="B63524" t="s">
        <v>498</v>
      </c>
      <c r="C63524">
        <v>1876</v>
      </c>
      <c r="D63524">
        <v>103403</v>
      </c>
      <c r="E63524" t="str">
        <f t="shared" si="1984"/>
        <v>Solomon Islands1876</v>
      </c>
      <c r="F63524" t="str">
        <f>IFERROR(INDEX(Mapping!$E:$E,MATCH(A63524,Mapping!$D:$D,0)),"")</f>
        <v>OECD90 + EU</v>
      </c>
      <c r="G63524" t="str">
        <f t="shared" si="1985"/>
        <v>OECD90 + EU1876</v>
      </c>
    </row>
    <row r="63525" spans="1:7">
      <c r="A63525" t="s">
        <v>279</v>
      </c>
      <c r="B63525" t="s">
        <v>498</v>
      </c>
      <c r="C63525">
        <v>1877</v>
      </c>
      <c r="D63525">
        <v>104494</v>
      </c>
      <c r="E63525" t="str">
        <f t="shared" si="1984"/>
        <v>Solomon Islands1877</v>
      </c>
      <c r="F63525" t="str">
        <f>IFERROR(INDEX(Mapping!$E:$E,MATCH(A63525,Mapping!$D:$D,0)),"")</f>
        <v>OECD90 + EU</v>
      </c>
      <c r="G63525" t="str">
        <f t="shared" si="1985"/>
        <v>OECD90 + EU1877</v>
      </c>
    </row>
    <row r="63526" spans="1:7">
      <c r="A63526" t="s">
        <v>279</v>
      </c>
      <c r="B63526" t="s">
        <v>498</v>
      </c>
      <c r="C63526">
        <v>1878</v>
      </c>
      <c r="D63526">
        <v>105597</v>
      </c>
      <c r="E63526" t="str">
        <f t="shared" si="1984"/>
        <v>Solomon Islands1878</v>
      </c>
      <c r="F63526" t="str">
        <f>IFERROR(INDEX(Mapping!$E:$E,MATCH(A63526,Mapping!$D:$D,0)),"")</f>
        <v>OECD90 + EU</v>
      </c>
      <c r="G63526" t="str">
        <f t="shared" si="1985"/>
        <v>OECD90 + EU1878</v>
      </c>
    </row>
    <row r="63527" spans="1:7">
      <c r="A63527" t="s">
        <v>279</v>
      </c>
      <c r="B63527" t="s">
        <v>498</v>
      </c>
      <c r="C63527">
        <v>1879</v>
      </c>
      <c r="D63527">
        <v>106711</v>
      </c>
      <c r="E63527" t="str">
        <f t="shared" si="1984"/>
        <v>Solomon Islands1879</v>
      </c>
      <c r="F63527" t="str">
        <f>IFERROR(INDEX(Mapping!$E:$E,MATCH(A63527,Mapping!$D:$D,0)),"")</f>
        <v>OECD90 + EU</v>
      </c>
      <c r="G63527" t="str">
        <f t="shared" si="1985"/>
        <v>OECD90 + EU1879</v>
      </c>
    </row>
    <row r="63528" spans="1:7">
      <c r="A63528" t="s">
        <v>279</v>
      </c>
      <c r="B63528" t="s">
        <v>498</v>
      </c>
      <c r="C63528">
        <v>1880</v>
      </c>
      <c r="D63528">
        <v>107838</v>
      </c>
      <c r="E63528" t="str">
        <f t="shared" si="1984"/>
        <v>Solomon Islands1880</v>
      </c>
      <c r="F63528" t="str">
        <f>IFERROR(INDEX(Mapping!$E:$E,MATCH(A63528,Mapping!$D:$D,0)),"")</f>
        <v>OECD90 + EU</v>
      </c>
      <c r="G63528" t="str">
        <f t="shared" si="1985"/>
        <v>OECD90 + EU1880</v>
      </c>
    </row>
    <row r="63529" spans="1:7">
      <c r="A63529" t="s">
        <v>279</v>
      </c>
      <c r="B63529" t="s">
        <v>498</v>
      </c>
      <c r="C63529">
        <v>1881</v>
      </c>
      <c r="D63529">
        <v>108976</v>
      </c>
      <c r="E63529" t="str">
        <f t="shared" si="1984"/>
        <v>Solomon Islands1881</v>
      </c>
      <c r="F63529" t="str">
        <f>IFERROR(INDEX(Mapping!$E:$E,MATCH(A63529,Mapping!$D:$D,0)),"")</f>
        <v>OECD90 + EU</v>
      </c>
      <c r="G63529" t="str">
        <f t="shared" si="1985"/>
        <v>OECD90 + EU1881</v>
      </c>
    </row>
    <row r="63530" spans="1:7">
      <c r="A63530" t="s">
        <v>279</v>
      </c>
      <c r="B63530" t="s">
        <v>498</v>
      </c>
      <c r="C63530">
        <v>1882</v>
      </c>
      <c r="D63530">
        <v>110126</v>
      </c>
      <c r="E63530" t="str">
        <f t="shared" si="1984"/>
        <v>Solomon Islands1882</v>
      </c>
      <c r="F63530" t="str">
        <f>IFERROR(INDEX(Mapping!$E:$E,MATCH(A63530,Mapping!$D:$D,0)),"")</f>
        <v>OECD90 + EU</v>
      </c>
      <c r="G63530" t="str">
        <f t="shared" si="1985"/>
        <v>OECD90 + EU1882</v>
      </c>
    </row>
    <row r="63531" spans="1:7">
      <c r="A63531" t="s">
        <v>279</v>
      </c>
      <c r="B63531" t="s">
        <v>498</v>
      </c>
      <c r="C63531">
        <v>1883</v>
      </c>
      <c r="D63531">
        <v>111288</v>
      </c>
      <c r="E63531" t="str">
        <f t="shared" si="1984"/>
        <v>Solomon Islands1883</v>
      </c>
      <c r="F63531" t="str">
        <f>IFERROR(INDEX(Mapping!$E:$E,MATCH(A63531,Mapping!$D:$D,0)),"")</f>
        <v>OECD90 + EU</v>
      </c>
      <c r="G63531" t="str">
        <f t="shared" si="1985"/>
        <v>OECD90 + EU1883</v>
      </c>
    </row>
    <row r="63532" spans="1:7">
      <c r="A63532" t="s">
        <v>279</v>
      </c>
      <c r="B63532" t="s">
        <v>498</v>
      </c>
      <c r="C63532">
        <v>1884</v>
      </c>
      <c r="D63532">
        <v>112462</v>
      </c>
      <c r="E63532" t="str">
        <f t="shared" si="1984"/>
        <v>Solomon Islands1884</v>
      </c>
      <c r="F63532" t="str">
        <f>IFERROR(INDEX(Mapping!$E:$E,MATCH(A63532,Mapping!$D:$D,0)),"")</f>
        <v>OECD90 + EU</v>
      </c>
      <c r="G63532" t="str">
        <f t="shared" si="1985"/>
        <v>OECD90 + EU1884</v>
      </c>
    </row>
    <row r="63533" spans="1:7">
      <c r="A63533" t="s">
        <v>279</v>
      </c>
      <c r="B63533" t="s">
        <v>498</v>
      </c>
      <c r="C63533">
        <v>1885</v>
      </c>
      <c r="D63533">
        <v>113649</v>
      </c>
      <c r="E63533" t="str">
        <f t="shared" si="1984"/>
        <v>Solomon Islands1885</v>
      </c>
      <c r="F63533" t="str">
        <f>IFERROR(INDEX(Mapping!$E:$E,MATCH(A63533,Mapping!$D:$D,0)),"")</f>
        <v>OECD90 + EU</v>
      </c>
      <c r="G63533" t="str">
        <f t="shared" si="1985"/>
        <v>OECD90 + EU1885</v>
      </c>
    </row>
    <row r="63534" spans="1:7">
      <c r="A63534" t="s">
        <v>279</v>
      </c>
      <c r="B63534" t="s">
        <v>498</v>
      </c>
      <c r="C63534">
        <v>1886</v>
      </c>
      <c r="D63534">
        <v>114848</v>
      </c>
      <c r="E63534" t="str">
        <f t="shared" si="1984"/>
        <v>Solomon Islands1886</v>
      </c>
      <c r="F63534" t="str">
        <f>IFERROR(INDEX(Mapping!$E:$E,MATCH(A63534,Mapping!$D:$D,0)),"")</f>
        <v>OECD90 + EU</v>
      </c>
      <c r="G63534" t="str">
        <f t="shared" si="1985"/>
        <v>OECD90 + EU1886</v>
      </c>
    </row>
    <row r="63535" spans="1:7">
      <c r="A63535" t="s">
        <v>279</v>
      </c>
      <c r="B63535" t="s">
        <v>498</v>
      </c>
      <c r="C63535">
        <v>1887</v>
      </c>
      <c r="D63535">
        <v>116060</v>
      </c>
      <c r="E63535" t="str">
        <f t="shared" si="1984"/>
        <v>Solomon Islands1887</v>
      </c>
      <c r="F63535" t="str">
        <f>IFERROR(INDEX(Mapping!$E:$E,MATCH(A63535,Mapping!$D:$D,0)),"")</f>
        <v>OECD90 + EU</v>
      </c>
      <c r="G63535" t="str">
        <f t="shared" si="1985"/>
        <v>OECD90 + EU1887</v>
      </c>
    </row>
    <row r="63536" spans="1:7">
      <c r="A63536" t="s">
        <v>279</v>
      </c>
      <c r="B63536" t="s">
        <v>498</v>
      </c>
      <c r="C63536">
        <v>1888</v>
      </c>
      <c r="D63536">
        <v>117285</v>
      </c>
      <c r="E63536" t="str">
        <f t="shared" si="1984"/>
        <v>Solomon Islands1888</v>
      </c>
      <c r="F63536" t="str">
        <f>IFERROR(INDEX(Mapping!$E:$E,MATCH(A63536,Mapping!$D:$D,0)),"")</f>
        <v>OECD90 + EU</v>
      </c>
      <c r="G63536" t="str">
        <f t="shared" si="1985"/>
        <v>OECD90 + EU1888</v>
      </c>
    </row>
    <row r="63537" spans="1:7">
      <c r="A63537" t="s">
        <v>279</v>
      </c>
      <c r="B63537" t="s">
        <v>498</v>
      </c>
      <c r="C63537">
        <v>1889</v>
      </c>
      <c r="D63537">
        <v>118522</v>
      </c>
      <c r="E63537" t="str">
        <f t="shared" si="1984"/>
        <v>Solomon Islands1889</v>
      </c>
      <c r="F63537" t="str">
        <f>IFERROR(INDEX(Mapping!$E:$E,MATCH(A63537,Mapping!$D:$D,0)),"")</f>
        <v>OECD90 + EU</v>
      </c>
      <c r="G63537" t="str">
        <f t="shared" si="1985"/>
        <v>OECD90 + EU1889</v>
      </c>
    </row>
    <row r="63538" spans="1:7">
      <c r="A63538" t="s">
        <v>279</v>
      </c>
      <c r="B63538" t="s">
        <v>498</v>
      </c>
      <c r="C63538">
        <v>1890</v>
      </c>
      <c r="D63538">
        <v>119773</v>
      </c>
      <c r="E63538" t="str">
        <f t="shared" si="1984"/>
        <v>Solomon Islands1890</v>
      </c>
      <c r="F63538" t="str">
        <f>IFERROR(INDEX(Mapping!$E:$E,MATCH(A63538,Mapping!$D:$D,0)),"")</f>
        <v>OECD90 + EU</v>
      </c>
      <c r="G63538" t="str">
        <f t="shared" si="1985"/>
        <v>OECD90 + EU1890</v>
      </c>
    </row>
    <row r="63539" spans="1:7">
      <c r="A63539" t="s">
        <v>279</v>
      </c>
      <c r="B63539" t="s">
        <v>498</v>
      </c>
      <c r="C63539">
        <v>1891</v>
      </c>
      <c r="D63539">
        <v>121037</v>
      </c>
      <c r="E63539" t="str">
        <f t="shared" si="1984"/>
        <v>Solomon Islands1891</v>
      </c>
      <c r="F63539" t="str">
        <f>IFERROR(INDEX(Mapping!$E:$E,MATCH(A63539,Mapping!$D:$D,0)),"")</f>
        <v>OECD90 + EU</v>
      </c>
      <c r="G63539" t="str">
        <f t="shared" si="1985"/>
        <v>OECD90 + EU1891</v>
      </c>
    </row>
    <row r="63540" spans="1:7">
      <c r="A63540" t="s">
        <v>279</v>
      </c>
      <c r="B63540" t="s">
        <v>498</v>
      </c>
      <c r="C63540">
        <v>1892</v>
      </c>
      <c r="D63540">
        <v>122314</v>
      </c>
      <c r="E63540" t="str">
        <f t="shared" si="1984"/>
        <v>Solomon Islands1892</v>
      </c>
      <c r="F63540" t="str">
        <f>IFERROR(INDEX(Mapping!$E:$E,MATCH(A63540,Mapping!$D:$D,0)),"")</f>
        <v>OECD90 + EU</v>
      </c>
      <c r="G63540" t="str">
        <f t="shared" si="1985"/>
        <v>OECD90 + EU1892</v>
      </c>
    </row>
    <row r="63541" spans="1:7">
      <c r="A63541" t="s">
        <v>279</v>
      </c>
      <c r="B63541" t="s">
        <v>498</v>
      </c>
      <c r="C63541">
        <v>1893</v>
      </c>
      <c r="D63541">
        <v>123605</v>
      </c>
      <c r="E63541" t="str">
        <f t="shared" si="1984"/>
        <v>Solomon Islands1893</v>
      </c>
      <c r="F63541" t="str">
        <f>IFERROR(INDEX(Mapping!$E:$E,MATCH(A63541,Mapping!$D:$D,0)),"")</f>
        <v>OECD90 + EU</v>
      </c>
      <c r="G63541" t="str">
        <f t="shared" si="1985"/>
        <v>OECD90 + EU1893</v>
      </c>
    </row>
    <row r="63542" spans="1:7">
      <c r="A63542" t="s">
        <v>279</v>
      </c>
      <c r="B63542" t="s">
        <v>498</v>
      </c>
      <c r="C63542">
        <v>1894</v>
      </c>
      <c r="D63542">
        <v>124909</v>
      </c>
      <c r="E63542" t="str">
        <f t="shared" si="1984"/>
        <v>Solomon Islands1894</v>
      </c>
      <c r="F63542" t="str">
        <f>IFERROR(INDEX(Mapping!$E:$E,MATCH(A63542,Mapping!$D:$D,0)),"")</f>
        <v>OECD90 + EU</v>
      </c>
      <c r="G63542" t="str">
        <f t="shared" si="1985"/>
        <v>OECD90 + EU1894</v>
      </c>
    </row>
    <row r="63543" spans="1:7">
      <c r="A63543" t="s">
        <v>279</v>
      </c>
      <c r="B63543" t="s">
        <v>498</v>
      </c>
      <c r="C63543">
        <v>1895</v>
      </c>
      <c r="D63543">
        <v>126227</v>
      </c>
      <c r="E63543" t="str">
        <f t="shared" si="1984"/>
        <v>Solomon Islands1895</v>
      </c>
      <c r="F63543" t="str">
        <f>IFERROR(INDEX(Mapping!$E:$E,MATCH(A63543,Mapping!$D:$D,0)),"")</f>
        <v>OECD90 + EU</v>
      </c>
      <c r="G63543" t="str">
        <f t="shared" si="1985"/>
        <v>OECD90 + EU1895</v>
      </c>
    </row>
    <row r="63544" spans="1:7">
      <c r="A63544" t="s">
        <v>279</v>
      </c>
      <c r="B63544" t="s">
        <v>498</v>
      </c>
      <c r="C63544">
        <v>1896</v>
      </c>
      <c r="D63544">
        <v>127559</v>
      </c>
      <c r="E63544" t="str">
        <f t="shared" si="1984"/>
        <v>Solomon Islands1896</v>
      </c>
      <c r="F63544" t="str">
        <f>IFERROR(INDEX(Mapping!$E:$E,MATCH(A63544,Mapping!$D:$D,0)),"")</f>
        <v>OECD90 + EU</v>
      </c>
      <c r="G63544" t="str">
        <f t="shared" si="1985"/>
        <v>OECD90 + EU1896</v>
      </c>
    </row>
    <row r="63545" spans="1:7">
      <c r="A63545" t="s">
        <v>279</v>
      </c>
      <c r="B63545" t="s">
        <v>498</v>
      </c>
      <c r="C63545">
        <v>1897</v>
      </c>
      <c r="D63545">
        <v>128905</v>
      </c>
      <c r="E63545" t="str">
        <f t="shared" si="1984"/>
        <v>Solomon Islands1897</v>
      </c>
      <c r="F63545" t="str">
        <f>IFERROR(INDEX(Mapping!$E:$E,MATCH(A63545,Mapping!$D:$D,0)),"")</f>
        <v>OECD90 + EU</v>
      </c>
      <c r="G63545" t="str">
        <f t="shared" si="1985"/>
        <v>OECD90 + EU1897</v>
      </c>
    </row>
    <row r="63546" spans="1:7">
      <c r="A63546" t="s">
        <v>279</v>
      </c>
      <c r="B63546" t="s">
        <v>498</v>
      </c>
      <c r="C63546">
        <v>1898</v>
      </c>
      <c r="D63546">
        <v>130265</v>
      </c>
      <c r="E63546" t="str">
        <f t="shared" si="1984"/>
        <v>Solomon Islands1898</v>
      </c>
      <c r="F63546" t="str">
        <f>IFERROR(INDEX(Mapping!$E:$E,MATCH(A63546,Mapping!$D:$D,0)),"")</f>
        <v>OECD90 + EU</v>
      </c>
      <c r="G63546" t="str">
        <f t="shared" si="1985"/>
        <v>OECD90 + EU1898</v>
      </c>
    </row>
    <row r="63547" spans="1:7">
      <c r="A63547" t="s">
        <v>279</v>
      </c>
      <c r="B63547" t="s">
        <v>498</v>
      </c>
      <c r="C63547">
        <v>1899</v>
      </c>
      <c r="D63547">
        <v>131639</v>
      </c>
      <c r="E63547" t="str">
        <f t="shared" si="1984"/>
        <v>Solomon Islands1899</v>
      </c>
      <c r="F63547" t="str">
        <f>IFERROR(INDEX(Mapping!$E:$E,MATCH(A63547,Mapping!$D:$D,0)),"")</f>
        <v>OECD90 + EU</v>
      </c>
      <c r="G63547" t="str">
        <f t="shared" si="1985"/>
        <v>OECD90 + EU1899</v>
      </c>
    </row>
    <row r="63548" spans="1:7">
      <c r="A63548" t="s">
        <v>279</v>
      </c>
      <c r="B63548" t="s">
        <v>498</v>
      </c>
      <c r="C63548">
        <v>1900</v>
      </c>
      <c r="D63548">
        <v>133028</v>
      </c>
      <c r="E63548" t="str">
        <f t="shared" si="1984"/>
        <v>Solomon Islands1900</v>
      </c>
      <c r="F63548" t="str">
        <f>IFERROR(INDEX(Mapping!$E:$E,MATCH(A63548,Mapping!$D:$D,0)),"")</f>
        <v>OECD90 + EU</v>
      </c>
      <c r="G63548" t="str">
        <f t="shared" si="1985"/>
        <v>OECD90 + EU1900</v>
      </c>
    </row>
    <row r="63549" spans="1:7">
      <c r="A63549" t="s">
        <v>279</v>
      </c>
      <c r="B63549" t="s">
        <v>498</v>
      </c>
      <c r="C63549">
        <v>1901</v>
      </c>
      <c r="D63549">
        <v>134432</v>
      </c>
      <c r="E63549" t="str">
        <f t="shared" si="1984"/>
        <v>Solomon Islands1901</v>
      </c>
      <c r="F63549" t="str">
        <f>IFERROR(INDEX(Mapping!$E:$E,MATCH(A63549,Mapping!$D:$D,0)),"")</f>
        <v>OECD90 + EU</v>
      </c>
      <c r="G63549" t="str">
        <f t="shared" si="1985"/>
        <v>OECD90 + EU1901</v>
      </c>
    </row>
    <row r="63550" spans="1:7">
      <c r="A63550" t="s">
        <v>279</v>
      </c>
      <c r="B63550" t="s">
        <v>498</v>
      </c>
      <c r="C63550">
        <v>1902</v>
      </c>
      <c r="D63550">
        <v>135851</v>
      </c>
      <c r="E63550" t="str">
        <f t="shared" si="1984"/>
        <v>Solomon Islands1902</v>
      </c>
      <c r="F63550" t="str">
        <f>IFERROR(INDEX(Mapping!$E:$E,MATCH(A63550,Mapping!$D:$D,0)),"")</f>
        <v>OECD90 + EU</v>
      </c>
      <c r="G63550" t="str">
        <f t="shared" si="1985"/>
        <v>OECD90 + EU1902</v>
      </c>
    </row>
    <row r="63551" spans="1:7">
      <c r="A63551" t="s">
        <v>279</v>
      </c>
      <c r="B63551" t="s">
        <v>498</v>
      </c>
      <c r="C63551">
        <v>1903</v>
      </c>
      <c r="D63551">
        <v>137284</v>
      </c>
      <c r="E63551" t="str">
        <f t="shared" si="1984"/>
        <v>Solomon Islands1903</v>
      </c>
      <c r="F63551" t="str">
        <f>IFERROR(INDEX(Mapping!$E:$E,MATCH(A63551,Mapping!$D:$D,0)),"")</f>
        <v>OECD90 + EU</v>
      </c>
      <c r="G63551" t="str">
        <f t="shared" si="1985"/>
        <v>OECD90 + EU1903</v>
      </c>
    </row>
    <row r="63552" spans="1:7">
      <c r="A63552" t="s">
        <v>279</v>
      </c>
      <c r="B63552" t="s">
        <v>498</v>
      </c>
      <c r="C63552">
        <v>1904</v>
      </c>
      <c r="D63552">
        <v>138733</v>
      </c>
      <c r="E63552" t="str">
        <f t="shared" si="1984"/>
        <v>Solomon Islands1904</v>
      </c>
      <c r="F63552" t="str">
        <f>IFERROR(INDEX(Mapping!$E:$E,MATCH(A63552,Mapping!$D:$D,0)),"")</f>
        <v>OECD90 + EU</v>
      </c>
      <c r="G63552" t="str">
        <f t="shared" si="1985"/>
        <v>OECD90 + EU1904</v>
      </c>
    </row>
    <row r="63553" spans="1:7">
      <c r="A63553" t="s">
        <v>279</v>
      </c>
      <c r="B63553" t="s">
        <v>498</v>
      </c>
      <c r="C63553">
        <v>1905</v>
      </c>
      <c r="D63553">
        <v>140196</v>
      </c>
      <c r="E63553" t="str">
        <f t="shared" si="1984"/>
        <v>Solomon Islands1905</v>
      </c>
      <c r="F63553" t="str">
        <f>IFERROR(INDEX(Mapping!$E:$E,MATCH(A63553,Mapping!$D:$D,0)),"")</f>
        <v>OECD90 + EU</v>
      </c>
      <c r="G63553" t="str">
        <f t="shared" si="1985"/>
        <v>OECD90 + EU1905</v>
      </c>
    </row>
    <row r="63554" spans="1:7">
      <c r="A63554" t="s">
        <v>279</v>
      </c>
      <c r="B63554" t="s">
        <v>498</v>
      </c>
      <c r="C63554">
        <v>1906</v>
      </c>
      <c r="D63554">
        <v>141676</v>
      </c>
      <c r="E63554" t="str">
        <f t="shared" ref="E63554:E63617" si="1986">A63554&amp;C63554</f>
        <v>Solomon Islands1906</v>
      </c>
      <c r="F63554" t="str">
        <f>IFERROR(INDEX(Mapping!$E:$E,MATCH(A63554,Mapping!$D:$D,0)),"")</f>
        <v>OECD90 + EU</v>
      </c>
      <c r="G63554" t="str">
        <f t="shared" ref="G63554:G63617" si="1987">F63554&amp;C63554</f>
        <v>OECD90 + EU1906</v>
      </c>
    </row>
    <row r="63555" spans="1:7">
      <c r="A63555" t="s">
        <v>279</v>
      </c>
      <c r="B63555" t="s">
        <v>498</v>
      </c>
      <c r="C63555">
        <v>1907</v>
      </c>
      <c r="D63555">
        <v>143170</v>
      </c>
      <c r="E63555" t="str">
        <f t="shared" si="1986"/>
        <v>Solomon Islands1907</v>
      </c>
      <c r="F63555" t="str">
        <f>IFERROR(INDEX(Mapping!$E:$E,MATCH(A63555,Mapping!$D:$D,0)),"")</f>
        <v>OECD90 + EU</v>
      </c>
      <c r="G63555" t="str">
        <f t="shared" si="1987"/>
        <v>OECD90 + EU1907</v>
      </c>
    </row>
    <row r="63556" spans="1:7">
      <c r="A63556" t="s">
        <v>279</v>
      </c>
      <c r="B63556" t="s">
        <v>498</v>
      </c>
      <c r="C63556">
        <v>1908</v>
      </c>
      <c r="D63556">
        <v>144681</v>
      </c>
      <c r="E63556" t="str">
        <f t="shared" si="1986"/>
        <v>Solomon Islands1908</v>
      </c>
      <c r="F63556" t="str">
        <f>IFERROR(INDEX(Mapping!$E:$E,MATCH(A63556,Mapping!$D:$D,0)),"")</f>
        <v>OECD90 + EU</v>
      </c>
      <c r="G63556" t="str">
        <f t="shared" si="1987"/>
        <v>OECD90 + EU1908</v>
      </c>
    </row>
    <row r="63557" spans="1:7">
      <c r="A63557" t="s">
        <v>279</v>
      </c>
      <c r="B63557" t="s">
        <v>498</v>
      </c>
      <c r="C63557">
        <v>1909</v>
      </c>
      <c r="D63557">
        <v>145908</v>
      </c>
      <c r="E63557" t="str">
        <f t="shared" si="1986"/>
        <v>Solomon Islands1909</v>
      </c>
      <c r="F63557" t="str">
        <f>IFERROR(INDEX(Mapping!$E:$E,MATCH(A63557,Mapping!$D:$D,0)),"")</f>
        <v>OECD90 + EU</v>
      </c>
      <c r="G63557" t="str">
        <f t="shared" si="1987"/>
        <v>OECD90 + EU1909</v>
      </c>
    </row>
    <row r="63558" spans="1:7">
      <c r="A63558" t="s">
        <v>279</v>
      </c>
      <c r="B63558" t="s">
        <v>498</v>
      </c>
      <c r="C63558">
        <v>1910</v>
      </c>
      <c r="D63558">
        <v>146847</v>
      </c>
      <c r="E63558" t="str">
        <f t="shared" si="1986"/>
        <v>Solomon Islands1910</v>
      </c>
      <c r="F63558" t="str">
        <f>IFERROR(INDEX(Mapping!$E:$E,MATCH(A63558,Mapping!$D:$D,0)),"")</f>
        <v>OECD90 + EU</v>
      </c>
      <c r="G63558" t="str">
        <f t="shared" si="1987"/>
        <v>OECD90 + EU1910</v>
      </c>
    </row>
    <row r="63559" spans="1:7">
      <c r="A63559" t="s">
        <v>279</v>
      </c>
      <c r="B63559" t="s">
        <v>498</v>
      </c>
      <c r="C63559">
        <v>1911</v>
      </c>
      <c r="D63559">
        <v>147497</v>
      </c>
      <c r="E63559" t="str">
        <f t="shared" si="1986"/>
        <v>Solomon Islands1911</v>
      </c>
      <c r="F63559" t="str">
        <f>IFERROR(INDEX(Mapping!$E:$E,MATCH(A63559,Mapping!$D:$D,0)),"")</f>
        <v>OECD90 + EU</v>
      </c>
      <c r="G63559" t="str">
        <f t="shared" si="1987"/>
        <v>OECD90 + EU1911</v>
      </c>
    </row>
    <row r="63560" spans="1:7">
      <c r="A63560" t="s">
        <v>279</v>
      </c>
      <c r="B63560" t="s">
        <v>498</v>
      </c>
      <c r="C63560">
        <v>1912</v>
      </c>
      <c r="D63560">
        <v>147854</v>
      </c>
      <c r="E63560" t="str">
        <f t="shared" si="1986"/>
        <v>Solomon Islands1912</v>
      </c>
      <c r="F63560" t="str">
        <f>IFERROR(INDEX(Mapping!$E:$E,MATCH(A63560,Mapping!$D:$D,0)),"")</f>
        <v>OECD90 + EU</v>
      </c>
      <c r="G63560" t="str">
        <f t="shared" si="1987"/>
        <v>OECD90 + EU1912</v>
      </c>
    </row>
    <row r="63561" spans="1:7">
      <c r="A63561" t="s">
        <v>279</v>
      </c>
      <c r="B63561" t="s">
        <v>498</v>
      </c>
      <c r="C63561">
        <v>1913</v>
      </c>
      <c r="D63561">
        <v>147914</v>
      </c>
      <c r="E63561" t="str">
        <f t="shared" si="1986"/>
        <v>Solomon Islands1913</v>
      </c>
      <c r="F63561" t="str">
        <f>IFERROR(INDEX(Mapping!$E:$E,MATCH(A63561,Mapping!$D:$D,0)),"")</f>
        <v>OECD90 + EU</v>
      </c>
      <c r="G63561" t="str">
        <f t="shared" si="1987"/>
        <v>OECD90 + EU1913</v>
      </c>
    </row>
    <row r="63562" spans="1:7">
      <c r="A63562" t="s">
        <v>279</v>
      </c>
      <c r="B63562" t="s">
        <v>498</v>
      </c>
      <c r="C63562">
        <v>1914</v>
      </c>
      <c r="D63562">
        <v>147975</v>
      </c>
      <c r="E63562" t="str">
        <f t="shared" si="1986"/>
        <v>Solomon Islands1914</v>
      </c>
      <c r="F63562" t="str">
        <f>IFERROR(INDEX(Mapping!$E:$E,MATCH(A63562,Mapping!$D:$D,0)),"")</f>
        <v>OECD90 + EU</v>
      </c>
      <c r="G63562" t="str">
        <f t="shared" si="1987"/>
        <v>OECD90 + EU1914</v>
      </c>
    </row>
    <row r="63563" spans="1:7">
      <c r="A63563" t="s">
        <v>279</v>
      </c>
      <c r="B63563" t="s">
        <v>498</v>
      </c>
      <c r="C63563">
        <v>1915</v>
      </c>
      <c r="D63563">
        <v>148035</v>
      </c>
      <c r="E63563" t="str">
        <f t="shared" si="1986"/>
        <v>Solomon Islands1915</v>
      </c>
      <c r="F63563" t="str">
        <f>IFERROR(INDEX(Mapping!$E:$E,MATCH(A63563,Mapping!$D:$D,0)),"")</f>
        <v>OECD90 + EU</v>
      </c>
      <c r="G63563" t="str">
        <f t="shared" si="1987"/>
        <v>OECD90 + EU1915</v>
      </c>
    </row>
    <row r="63564" spans="1:7">
      <c r="A63564" t="s">
        <v>279</v>
      </c>
      <c r="B63564" t="s">
        <v>498</v>
      </c>
      <c r="C63564">
        <v>1916</v>
      </c>
      <c r="D63564">
        <v>148096</v>
      </c>
      <c r="E63564" t="str">
        <f t="shared" si="1986"/>
        <v>Solomon Islands1916</v>
      </c>
      <c r="F63564" t="str">
        <f>IFERROR(INDEX(Mapping!$E:$E,MATCH(A63564,Mapping!$D:$D,0)),"")</f>
        <v>OECD90 + EU</v>
      </c>
      <c r="G63564" t="str">
        <f t="shared" si="1987"/>
        <v>OECD90 + EU1916</v>
      </c>
    </row>
    <row r="63565" spans="1:7">
      <c r="A63565" t="s">
        <v>279</v>
      </c>
      <c r="B63565" t="s">
        <v>498</v>
      </c>
      <c r="C63565">
        <v>1917</v>
      </c>
      <c r="D63565">
        <v>148156</v>
      </c>
      <c r="E63565" t="str">
        <f t="shared" si="1986"/>
        <v>Solomon Islands1917</v>
      </c>
      <c r="F63565" t="str">
        <f>IFERROR(INDEX(Mapping!$E:$E,MATCH(A63565,Mapping!$D:$D,0)),"")</f>
        <v>OECD90 + EU</v>
      </c>
      <c r="G63565" t="str">
        <f t="shared" si="1987"/>
        <v>OECD90 + EU1917</v>
      </c>
    </row>
    <row r="63566" spans="1:7">
      <c r="A63566" t="s">
        <v>279</v>
      </c>
      <c r="B63566" t="s">
        <v>498</v>
      </c>
      <c r="C63566">
        <v>1918</v>
      </c>
      <c r="D63566">
        <v>148255</v>
      </c>
      <c r="E63566" t="str">
        <f t="shared" si="1986"/>
        <v>Solomon Islands1918</v>
      </c>
      <c r="F63566" t="str">
        <f>IFERROR(INDEX(Mapping!$E:$E,MATCH(A63566,Mapping!$D:$D,0)),"")</f>
        <v>OECD90 + EU</v>
      </c>
      <c r="G63566" t="str">
        <f t="shared" si="1987"/>
        <v>OECD90 + EU1918</v>
      </c>
    </row>
    <row r="63567" spans="1:7">
      <c r="A63567" t="s">
        <v>279</v>
      </c>
      <c r="B63567" t="s">
        <v>498</v>
      </c>
      <c r="C63567">
        <v>1919</v>
      </c>
      <c r="D63567">
        <v>146959</v>
      </c>
      <c r="E63567" t="str">
        <f t="shared" si="1986"/>
        <v>Solomon Islands1919</v>
      </c>
      <c r="F63567" t="str">
        <f>IFERROR(INDEX(Mapping!$E:$E,MATCH(A63567,Mapping!$D:$D,0)),"")</f>
        <v>OECD90 + EU</v>
      </c>
      <c r="G63567" t="str">
        <f t="shared" si="1987"/>
        <v>OECD90 + EU1919</v>
      </c>
    </row>
    <row r="63568" spans="1:7">
      <c r="A63568" t="s">
        <v>279</v>
      </c>
      <c r="B63568" t="s">
        <v>498</v>
      </c>
      <c r="C63568">
        <v>1920</v>
      </c>
      <c r="D63568">
        <v>144333</v>
      </c>
      <c r="E63568" t="str">
        <f t="shared" si="1986"/>
        <v>Solomon Islands1920</v>
      </c>
      <c r="F63568" t="str">
        <f>IFERROR(INDEX(Mapping!$E:$E,MATCH(A63568,Mapping!$D:$D,0)),"")</f>
        <v>OECD90 + EU</v>
      </c>
      <c r="G63568" t="str">
        <f t="shared" si="1987"/>
        <v>OECD90 + EU1920</v>
      </c>
    </row>
    <row r="63569" spans="1:7">
      <c r="A63569" t="s">
        <v>279</v>
      </c>
      <c r="B63569" t="s">
        <v>498</v>
      </c>
      <c r="C63569">
        <v>1921</v>
      </c>
      <c r="D63569">
        <v>140437</v>
      </c>
      <c r="E63569" t="str">
        <f t="shared" si="1986"/>
        <v>Solomon Islands1921</v>
      </c>
      <c r="F63569" t="str">
        <f>IFERROR(INDEX(Mapping!$E:$E,MATCH(A63569,Mapping!$D:$D,0)),"")</f>
        <v>OECD90 + EU</v>
      </c>
      <c r="G63569" t="str">
        <f t="shared" si="1987"/>
        <v>OECD90 + EU1921</v>
      </c>
    </row>
    <row r="63570" spans="1:7">
      <c r="A63570" t="s">
        <v>279</v>
      </c>
      <c r="B63570" t="s">
        <v>498</v>
      </c>
      <c r="C63570">
        <v>1922</v>
      </c>
      <c r="D63570">
        <v>135329</v>
      </c>
      <c r="E63570" t="str">
        <f t="shared" si="1986"/>
        <v>Solomon Islands1922</v>
      </c>
      <c r="F63570" t="str">
        <f>IFERROR(INDEX(Mapping!$E:$E,MATCH(A63570,Mapping!$D:$D,0)),"")</f>
        <v>OECD90 + EU</v>
      </c>
      <c r="G63570" t="str">
        <f t="shared" si="1987"/>
        <v>OECD90 + EU1922</v>
      </c>
    </row>
    <row r="63571" spans="1:7">
      <c r="A63571" t="s">
        <v>279</v>
      </c>
      <c r="B63571" t="s">
        <v>498</v>
      </c>
      <c r="C63571">
        <v>1923</v>
      </c>
      <c r="D63571">
        <v>129064</v>
      </c>
      <c r="E63571" t="str">
        <f t="shared" si="1986"/>
        <v>Solomon Islands1923</v>
      </c>
      <c r="F63571" t="str">
        <f>IFERROR(INDEX(Mapping!$E:$E,MATCH(A63571,Mapping!$D:$D,0)),"")</f>
        <v>OECD90 + EU</v>
      </c>
      <c r="G63571" t="str">
        <f t="shared" si="1987"/>
        <v>OECD90 + EU1923</v>
      </c>
    </row>
    <row r="63572" spans="1:7">
      <c r="A63572" t="s">
        <v>279</v>
      </c>
      <c r="B63572" t="s">
        <v>498</v>
      </c>
      <c r="C63572">
        <v>1924</v>
      </c>
      <c r="D63572">
        <v>123089</v>
      </c>
      <c r="E63572" t="str">
        <f t="shared" si="1986"/>
        <v>Solomon Islands1924</v>
      </c>
      <c r="F63572" t="str">
        <f>IFERROR(INDEX(Mapping!$E:$E,MATCH(A63572,Mapping!$D:$D,0)),"")</f>
        <v>OECD90 + EU</v>
      </c>
      <c r="G63572" t="str">
        <f t="shared" si="1987"/>
        <v>OECD90 + EU1924</v>
      </c>
    </row>
    <row r="63573" spans="1:7">
      <c r="A63573" t="s">
        <v>279</v>
      </c>
      <c r="B63573" t="s">
        <v>498</v>
      </c>
      <c r="C63573">
        <v>1925</v>
      </c>
      <c r="D63573">
        <v>117391</v>
      </c>
      <c r="E63573" t="str">
        <f t="shared" si="1986"/>
        <v>Solomon Islands1925</v>
      </c>
      <c r="F63573" t="str">
        <f>IFERROR(INDEX(Mapping!$E:$E,MATCH(A63573,Mapping!$D:$D,0)),"")</f>
        <v>OECD90 + EU</v>
      </c>
      <c r="G63573" t="str">
        <f t="shared" si="1987"/>
        <v>OECD90 + EU1925</v>
      </c>
    </row>
    <row r="63574" spans="1:7">
      <c r="A63574" t="s">
        <v>279</v>
      </c>
      <c r="B63574" t="s">
        <v>498</v>
      </c>
      <c r="C63574">
        <v>1926</v>
      </c>
      <c r="D63574">
        <v>111957</v>
      </c>
      <c r="E63574" t="str">
        <f t="shared" si="1986"/>
        <v>Solomon Islands1926</v>
      </c>
      <c r="F63574" t="str">
        <f>IFERROR(INDEX(Mapping!$E:$E,MATCH(A63574,Mapping!$D:$D,0)),"")</f>
        <v>OECD90 + EU</v>
      </c>
      <c r="G63574" t="str">
        <f t="shared" si="1987"/>
        <v>OECD90 + EU1926</v>
      </c>
    </row>
    <row r="63575" spans="1:7">
      <c r="A63575" t="s">
        <v>279</v>
      </c>
      <c r="B63575" t="s">
        <v>498</v>
      </c>
      <c r="C63575">
        <v>1927</v>
      </c>
      <c r="D63575">
        <v>106774</v>
      </c>
      <c r="E63575" t="str">
        <f t="shared" si="1986"/>
        <v>Solomon Islands1927</v>
      </c>
      <c r="F63575" t="str">
        <f>IFERROR(INDEX(Mapping!$E:$E,MATCH(A63575,Mapping!$D:$D,0)),"")</f>
        <v>OECD90 + EU</v>
      </c>
      <c r="G63575" t="str">
        <f t="shared" si="1987"/>
        <v>OECD90 + EU1927</v>
      </c>
    </row>
    <row r="63576" spans="1:7">
      <c r="A63576" t="s">
        <v>279</v>
      </c>
      <c r="B63576" t="s">
        <v>498</v>
      </c>
      <c r="C63576">
        <v>1928</v>
      </c>
      <c r="D63576">
        <v>101831</v>
      </c>
      <c r="E63576" t="str">
        <f t="shared" si="1986"/>
        <v>Solomon Islands1928</v>
      </c>
      <c r="F63576" t="str">
        <f>IFERROR(INDEX(Mapping!$E:$E,MATCH(A63576,Mapping!$D:$D,0)),"")</f>
        <v>OECD90 + EU</v>
      </c>
      <c r="G63576" t="str">
        <f t="shared" si="1987"/>
        <v>OECD90 + EU1928</v>
      </c>
    </row>
    <row r="63577" spans="1:7">
      <c r="A63577" t="s">
        <v>279</v>
      </c>
      <c r="B63577" t="s">
        <v>498</v>
      </c>
      <c r="C63577">
        <v>1929</v>
      </c>
      <c r="D63577">
        <v>97992</v>
      </c>
      <c r="E63577" t="str">
        <f t="shared" si="1986"/>
        <v>Solomon Islands1929</v>
      </c>
      <c r="F63577" t="str">
        <f>IFERROR(INDEX(Mapping!$E:$E,MATCH(A63577,Mapping!$D:$D,0)),"")</f>
        <v>OECD90 + EU</v>
      </c>
      <c r="G63577" t="str">
        <f t="shared" si="1987"/>
        <v>OECD90 + EU1929</v>
      </c>
    </row>
    <row r="63578" spans="1:7">
      <c r="A63578" t="s">
        <v>279</v>
      </c>
      <c r="B63578" t="s">
        <v>498</v>
      </c>
      <c r="C63578">
        <v>1930</v>
      </c>
      <c r="D63578">
        <v>95207</v>
      </c>
      <c r="E63578" t="str">
        <f t="shared" si="1986"/>
        <v>Solomon Islands1930</v>
      </c>
      <c r="F63578" t="str">
        <f>IFERROR(INDEX(Mapping!$E:$E,MATCH(A63578,Mapping!$D:$D,0)),"")</f>
        <v>OECD90 + EU</v>
      </c>
      <c r="G63578" t="str">
        <f t="shared" si="1987"/>
        <v>OECD90 + EU1930</v>
      </c>
    </row>
    <row r="63579" spans="1:7">
      <c r="A63579" t="s">
        <v>279</v>
      </c>
      <c r="B63579" t="s">
        <v>498</v>
      </c>
      <c r="C63579">
        <v>1931</v>
      </c>
      <c r="D63579">
        <v>93428</v>
      </c>
      <c r="E63579" t="str">
        <f t="shared" si="1986"/>
        <v>Solomon Islands1931</v>
      </c>
      <c r="F63579" t="str">
        <f>IFERROR(INDEX(Mapping!$E:$E,MATCH(A63579,Mapping!$D:$D,0)),"")</f>
        <v>OECD90 + EU</v>
      </c>
      <c r="G63579" t="str">
        <f t="shared" si="1987"/>
        <v>OECD90 + EU1931</v>
      </c>
    </row>
    <row r="63580" spans="1:7">
      <c r="A63580" t="s">
        <v>279</v>
      </c>
      <c r="B63580" t="s">
        <v>498</v>
      </c>
      <c r="C63580">
        <v>1932</v>
      </c>
      <c r="D63580">
        <v>92610</v>
      </c>
      <c r="E63580" t="str">
        <f t="shared" si="1986"/>
        <v>Solomon Islands1932</v>
      </c>
      <c r="F63580" t="str">
        <f>IFERROR(INDEX(Mapping!$E:$E,MATCH(A63580,Mapping!$D:$D,0)),"")</f>
        <v>OECD90 + EU</v>
      </c>
      <c r="G63580" t="str">
        <f t="shared" si="1987"/>
        <v>OECD90 + EU1932</v>
      </c>
    </row>
    <row r="63581" spans="1:7">
      <c r="A63581" t="s">
        <v>279</v>
      </c>
      <c r="B63581" t="s">
        <v>498</v>
      </c>
      <c r="C63581">
        <v>1933</v>
      </c>
      <c r="D63581">
        <v>92708</v>
      </c>
      <c r="E63581" t="str">
        <f t="shared" si="1986"/>
        <v>Solomon Islands1933</v>
      </c>
      <c r="F63581" t="str">
        <f>IFERROR(INDEX(Mapping!$E:$E,MATCH(A63581,Mapping!$D:$D,0)),"")</f>
        <v>OECD90 + EU</v>
      </c>
      <c r="G63581" t="str">
        <f t="shared" si="1987"/>
        <v>OECD90 + EU1933</v>
      </c>
    </row>
    <row r="63582" spans="1:7">
      <c r="A63582" t="s">
        <v>279</v>
      </c>
      <c r="B63582" t="s">
        <v>498</v>
      </c>
      <c r="C63582">
        <v>1934</v>
      </c>
      <c r="D63582">
        <v>92806</v>
      </c>
      <c r="E63582" t="str">
        <f t="shared" si="1986"/>
        <v>Solomon Islands1934</v>
      </c>
      <c r="F63582" t="str">
        <f>IFERROR(INDEX(Mapping!$E:$E,MATCH(A63582,Mapping!$D:$D,0)),"")</f>
        <v>OECD90 + EU</v>
      </c>
      <c r="G63582" t="str">
        <f t="shared" si="1987"/>
        <v>OECD90 + EU1934</v>
      </c>
    </row>
    <row r="63583" spans="1:7">
      <c r="A63583" t="s">
        <v>279</v>
      </c>
      <c r="B63583" t="s">
        <v>498</v>
      </c>
      <c r="C63583">
        <v>1935</v>
      </c>
      <c r="D63583">
        <v>92904</v>
      </c>
      <c r="E63583" t="str">
        <f t="shared" si="1986"/>
        <v>Solomon Islands1935</v>
      </c>
      <c r="F63583" t="str">
        <f>IFERROR(INDEX(Mapping!$E:$E,MATCH(A63583,Mapping!$D:$D,0)),"")</f>
        <v>OECD90 + EU</v>
      </c>
      <c r="G63583" t="str">
        <f t="shared" si="1987"/>
        <v>OECD90 + EU1935</v>
      </c>
    </row>
    <row r="63584" spans="1:7">
      <c r="A63584" t="s">
        <v>279</v>
      </c>
      <c r="B63584" t="s">
        <v>498</v>
      </c>
      <c r="C63584">
        <v>1936</v>
      </c>
      <c r="D63584">
        <v>93002</v>
      </c>
      <c r="E63584" t="str">
        <f t="shared" si="1986"/>
        <v>Solomon Islands1936</v>
      </c>
      <c r="F63584" t="str">
        <f>IFERROR(INDEX(Mapping!$E:$E,MATCH(A63584,Mapping!$D:$D,0)),"")</f>
        <v>OECD90 + EU</v>
      </c>
      <c r="G63584" t="str">
        <f t="shared" si="1987"/>
        <v>OECD90 + EU1936</v>
      </c>
    </row>
    <row r="63585" spans="1:7">
      <c r="A63585" t="s">
        <v>279</v>
      </c>
      <c r="B63585" t="s">
        <v>498</v>
      </c>
      <c r="C63585">
        <v>1937</v>
      </c>
      <c r="D63585">
        <v>93101</v>
      </c>
      <c r="E63585" t="str">
        <f t="shared" si="1986"/>
        <v>Solomon Islands1937</v>
      </c>
      <c r="F63585" t="str">
        <f>IFERROR(INDEX(Mapping!$E:$E,MATCH(A63585,Mapping!$D:$D,0)),"")</f>
        <v>OECD90 + EU</v>
      </c>
      <c r="G63585" t="str">
        <f t="shared" si="1987"/>
        <v>OECD90 + EU1937</v>
      </c>
    </row>
    <row r="63586" spans="1:7">
      <c r="A63586" t="s">
        <v>279</v>
      </c>
      <c r="B63586" t="s">
        <v>498</v>
      </c>
      <c r="C63586">
        <v>1938</v>
      </c>
      <c r="D63586">
        <v>93199</v>
      </c>
      <c r="E63586" t="str">
        <f t="shared" si="1986"/>
        <v>Solomon Islands1938</v>
      </c>
      <c r="F63586" t="str">
        <f>IFERROR(INDEX(Mapping!$E:$E,MATCH(A63586,Mapping!$D:$D,0)),"")</f>
        <v>OECD90 + EU</v>
      </c>
      <c r="G63586" t="str">
        <f t="shared" si="1987"/>
        <v>OECD90 + EU1938</v>
      </c>
    </row>
    <row r="63587" spans="1:7">
      <c r="A63587" t="s">
        <v>279</v>
      </c>
      <c r="B63587" t="s">
        <v>498</v>
      </c>
      <c r="C63587">
        <v>1939</v>
      </c>
      <c r="D63587">
        <v>93496</v>
      </c>
      <c r="E63587" t="str">
        <f t="shared" si="1986"/>
        <v>Solomon Islands1939</v>
      </c>
      <c r="F63587" t="str">
        <f>IFERROR(INDEX(Mapping!$E:$E,MATCH(A63587,Mapping!$D:$D,0)),"")</f>
        <v>OECD90 + EU</v>
      </c>
      <c r="G63587" t="str">
        <f t="shared" si="1987"/>
        <v>OECD90 + EU1939</v>
      </c>
    </row>
    <row r="63588" spans="1:7">
      <c r="A63588" t="s">
        <v>279</v>
      </c>
      <c r="B63588" t="s">
        <v>498</v>
      </c>
      <c r="C63588">
        <v>1940</v>
      </c>
      <c r="D63588">
        <v>93992</v>
      </c>
      <c r="E63588" t="str">
        <f t="shared" si="1986"/>
        <v>Solomon Islands1940</v>
      </c>
      <c r="F63588" t="str">
        <f>IFERROR(INDEX(Mapping!$E:$E,MATCH(A63588,Mapping!$D:$D,0)),"")</f>
        <v>OECD90 + EU</v>
      </c>
      <c r="G63588" t="str">
        <f t="shared" si="1987"/>
        <v>OECD90 + EU1940</v>
      </c>
    </row>
    <row r="63589" spans="1:7">
      <c r="A63589" t="s">
        <v>279</v>
      </c>
      <c r="B63589" t="s">
        <v>498</v>
      </c>
      <c r="C63589">
        <v>1941</v>
      </c>
      <c r="D63589">
        <v>94691</v>
      </c>
      <c r="E63589" t="str">
        <f t="shared" si="1986"/>
        <v>Solomon Islands1941</v>
      </c>
      <c r="F63589" t="str">
        <f>IFERROR(INDEX(Mapping!$E:$E,MATCH(A63589,Mapping!$D:$D,0)),"")</f>
        <v>OECD90 + EU</v>
      </c>
      <c r="G63589" t="str">
        <f t="shared" si="1987"/>
        <v>OECD90 + EU1941</v>
      </c>
    </row>
    <row r="63590" spans="1:7">
      <c r="A63590" t="s">
        <v>279</v>
      </c>
      <c r="B63590" t="s">
        <v>498</v>
      </c>
      <c r="C63590">
        <v>1942</v>
      </c>
      <c r="D63590">
        <v>95595</v>
      </c>
      <c r="E63590" t="str">
        <f t="shared" si="1986"/>
        <v>Solomon Islands1942</v>
      </c>
      <c r="F63590" t="str">
        <f>IFERROR(INDEX(Mapping!$E:$E,MATCH(A63590,Mapping!$D:$D,0)),"")</f>
        <v>OECD90 + EU</v>
      </c>
      <c r="G63590" t="str">
        <f t="shared" si="1987"/>
        <v>OECD90 + EU1942</v>
      </c>
    </row>
    <row r="63591" spans="1:7">
      <c r="A63591" t="s">
        <v>279</v>
      </c>
      <c r="B63591" t="s">
        <v>498</v>
      </c>
      <c r="C63591">
        <v>1943</v>
      </c>
      <c r="D63591">
        <v>96707</v>
      </c>
      <c r="E63591" t="str">
        <f t="shared" si="1986"/>
        <v>Solomon Islands1943</v>
      </c>
      <c r="F63591" t="str">
        <f>IFERROR(INDEX(Mapping!$E:$E,MATCH(A63591,Mapping!$D:$D,0)),"")</f>
        <v>OECD90 + EU</v>
      </c>
      <c r="G63591" t="str">
        <f t="shared" si="1987"/>
        <v>OECD90 + EU1943</v>
      </c>
    </row>
    <row r="63592" spans="1:7">
      <c r="A63592" t="s">
        <v>279</v>
      </c>
      <c r="B63592" t="s">
        <v>498</v>
      </c>
      <c r="C63592">
        <v>1944</v>
      </c>
      <c r="D63592">
        <v>97832</v>
      </c>
      <c r="E63592" t="str">
        <f t="shared" si="1986"/>
        <v>Solomon Islands1944</v>
      </c>
      <c r="F63592" t="str">
        <f>IFERROR(INDEX(Mapping!$E:$E,MATCH(A63592,Mapping!$D:$D,0)),"")</f>
        <v>OECD90 + EU</v>
      </c>
      <c r="G63592" t="str">
        <f t="shared" si="1987"/>
        <v>OECD90 + EU1944</v>
      </c>
    </row>
    <row r="63593" spans="1:7">
      <c r="A63593" t="s">
        <v>279</v>
      </c>
      <c r="B63593" t="s">
        <v>498</v>
      </c>
      <c r="C63593">
        <v>1945</v>
      </c>
      <c r="D63593">
        <v>98970</v>
      </c>
      <c r="E63593" t="str">
        <f t="shared" si="1986"/>
        <v>Solomon Islands1945</v>
      </c>
      <c r="F63593" t="str">
        <f>IFERROR(INDEX(Mapping!$E:$E,MATCH(A63593,Mapping!$D:$D,0)),"")</f>
        <v>OECD90 + EU</v>
      </c>
      <c r="G63593" t="str">
        <f t="shared" si="1987"/>
        <v>OECD90 + EU1945</v>
      </c>
    </row>
    <row r="63594" spans="1:7">
      <c r="A63594" t="s">
        <v>279</v>
      </c>
      <c r="B63594" t="s">
        <v>498</v>
      </c>
      <c r="C63594">
        <v>1946</v>
      </c>
      <c r="D63594">
        <v>100121</v>
      </c>
      <c r="E63594" t="str">
        <f t="shared" si="1986"/>
        <v>Solomon Islands1946</v>
      </c>
      <c r="F63594" t="str">
        <f>IFERROR(INDEX(Mapping!$E:$E,MATCH(A63594,Mapping!$D:$D,0)),"")</f>
        <v>OECD90 + EU</v>
      </c>
      <c r="G63594" t="str">
        <f t="shared" si="1987"/>
        <v>OECD90 + EU1946</v>
      </c>
    </row>
    <row r="63595" spans="1:7">
      <c r="A63595" t="s">
        <v>279</v>
      </c>
      <c r="B63595" t="s">
        <v>498</v>
      </c>
      <c r="C63595">
        <v>1947</v>
      </c>
      <c r="D63595">
        <v>101286</v>
      </c>
      <c r="E63595" t="str">
        <f t="shared" si="1986"/>
        <v>Solomon Islands1947</v>
      </c>
      <c r="F63595" t="str">
        <f>IFERROR(INDEX(Mapping!$E:$E,MATCH(A63595,Mapping!$D:$D,0)),"")</f>
        <v>OECD90 + EU</v>
      </c>
      <c r="G63595" t="str">
        <f t="shared" si="1987"/>
        <v>OECD90 + EU1947</v>
      </c>
    </row>
    <row r="63596" spans="1:7">
      <c r="A63596" t="s">
        <v>279</v>
      </c>
      <c r="B63596" t="s">
        <v>498</v>
      </c>
      <c r="C63596">
        <v>1948</v>
      </c>
      <c r="D63596">
        <v>102464</v>
      </c>
      <c r="E63596" t="str">
        <f t="shared" si="1986"/>
        <v>Solomon Islands1948</v>
      </c>
      <c r="F63596" t="str">
        <f>IFERROR(INDEX(Mapping!$E:$E,MATCH(A63596,Mapping!$D:$D,0)),"")</f>
        <v>OECD90 + EU</v>
      </c>
      <c r="G63596" t="str">
        <f t="shared" si="1987"/>
        <v>OECD90 + EU1948</v>
      </c>
    </row>
    <row r="63597" spans="1:7">
      <c r="A63597" t="s">
        <v>279</v>
      </c>
      <c r="B63597" t="s">
        <v>498</v>
      </c>
      <c r="C63597">
        <v>1949</v>
      </c>
      <c r="D63597">
        <v>103770</v>
      </c>
      <c r="E63597" t="str">
        <f t="shared" si="1986"/>
        <v>Solomon Islands1949</v>
      </c>
      <c r="F63597" t="str">
        <f>IFERROR(INDEX(Mapping!$E:$E,MATCH(A63597,Mapping!$D:$D,0)),"")</f>
        <v>OECD90 + EU</v>
      </c>
      <c r="G63597" t="str">
        <f t="shared" si="1987"/>
        <v>OECD90 + EU1949</v>
      </c>
    </row>
    <row r="63598" spans="1:7">
      <c r="A63598" t="s">
        <v>279</v>
      </c>
      <c r="B63598" t="s">
        <v>498</v>
      </c>
      <c r="C63598">
        <v>1950</v>
      </c>
      <c r="D63598">
        <v>105227</v>
      </c>
      <c r="E63598" t="str">
        <f t="shared" si="1986"/>
        <v>Solomon Islands1950</v>
      </c>
      <c r="F63598" t="str">
        <f>IFERROR(INDEX(Mapping!$E:$E,MATCH(A63598,Mapping!$D:$D,0)),"")</f>
        <v>OECD90 + EU</v>
      </c>
      <c r="G63598" t="str">
        <f t="shared" si="1987"/>
        <v>OECD90 + EU1950</v>
      </c>
    </row>
    <row r="63599" spans="1:7">
      <c r="A63599" t="s">
        <v>279</v>
      </c>
      <c r="B63599" t="s">
        <v>498</v>
      </c>
      <c r="C63599">
        <v>1951</v>
      </c>
      <c r="D63599">
        <v>107135</v>
      </c>
      <c r="E63599" t="str">
        <f t="shared" si="1986"/>
        <v>Solomon Islands1951</v>
      </c>
      <c r="F63599" t="str">
        <f>IFERROR(INDEX(Mapping!$E:$E,MATCH(A63599,Mapping!$D:$D,0)),"")</f>
        <v>OECD90 + EU</v>
      </c>
      <c r="G63599" t="str">
        <f t="shared" si="1987"/>
        <v>OECD90 + EU1951</v>
      </c>
    </row>
    <row r="63600" spans="1:7">
      <c r="A63600" t="s">
        <v>279</v>
      </c>
      <c r="B63600" t="s">
        <v>498</v>
      </c>
      <c r="C63600">
        <v>1952</v>
      </c>
      <c r="D63600">
        <v>109328</v>
      </c>
      <c r="E63600" t="str">
        <f t="shared" si="1986"/>
        <v>Solomon Islands1952</v>
      </c>
      <c r="F63600" t="str">
        <f>IFERROR(INDEX(Mapping!$E:$E,MATCH(A63600,Mapping!$D:$D,0)),"")</f>
        <v>OECD90 + EU</v>
      </c>
      <c r="G63600" t="str">
        <f t="shared" si="1987"/>
        <v>OECD90 + EU1952</v>
      </c>
    </row>
    <row r="63601" spans="1:7">
      <c r="A63601" t="s">
        <v>279</v>
      </c>
      <c r="B63601" t="s">
        <v>498</v>
      </c>
      <c r="C63601">
        <v>1953</v>
      </c>
      <c r="D63601">
        <v>111773</v>
      </c>
      <c r="E63601" t="str">
        <f t="shared" si="1986"/>
        <v>Solomon Islands1953</v>
      </c>
      <c r="F63601" t="str">
        <f>IFERROR(INDEX(Mapping!$E:$E,MATCH(A63601,Mapping!$D:$D,0)),"")</f>
        <v>OECD90 + EU</v>
      </c>
      <c r="G63601" t="str">
        <f t="shared" si="1987"/>
        <v>OECD90 + EU1953</v>
      </c>
    </row>
    <row r="63602" spans="1:7">
      <c r="A63602" t="s">
        <v>279</v>
      </c>
      <c r="B63602" t="s">
        <v>498</v>
      </c>
      <c r="C63602">
        <v>1954</v>
      </c>
      <c r="D63602">
        <v>114461</v>
      </c>
      <c r="E63602" t="str">
        <f t="shared" si="1986"/>
        <v>Solomon Islands1954</v>
      </c>
      <c r="F63602" t="str">
        <f>IFERROR(INDEX(Mapping!$E:$E,MATCH(A63602,Mapping!$D:$D,0)),"")</f>
        <v>OECD90 + EU</v>
      </c>
      <c r="G63602" t="str">
        <f t="shared" si="1987"/>
        <v>OECD90 + EU1954</v>
      </c>
    </row>
    <row r="63603" spans="1:7">
      <c r="A63603" t="s">
        <v>279</v>
      </c>
      <c r="B63603" t="s">
        <v>498</v>
      </c>
      <c r="C63603">
        <v>1955</v>
      </c>
      <c r="D63603">
        <v>117322</v>
      </c>
      <c r="E63603" t="str">
        <f t="shared" si="1986"/>
        <v>Solomon Islands1955</v>
      </c>
      <c r="F63603" t="str">
        <f>IFERROR(INDEX(Mapping!$E:$E,MATCH(A63603,Mapping!$D:$D,0)),"")</f>
        <v>OECD90 + EU</v>
      </c>
      <c r="G63603" t="str">
        <f t="shared" si="1987"/>
        <v>OECD90 + EU1955</v>
      </c>
    </row>
    <row r="63604" spans="1:7">
      <c r="A63604" t="s">
        <v>279</v>
      </c>
      <c r="B63604" t="s">
        <v>498</v>
      </c>
      <c r="C63604">
        <v>1956</v>
      </c>
      <c r="D63604">
        <v>120300</v>
      </c>
      <c r="E63604" t="str">
        <f t="shared" si="1986"/>
        <v>Solomon Islands1956</v>
      </c>
      <c r="F63604" t="str">
        <f>IFERROR(INDEX(Mapping!$E:$E,MATCH(A63604,Mapping!$D:$D,0)),"")</f>
        <v>OECD90 + EU</v>
      </c>
      <c r="G63604" t="str">
        <f t="shared" si="1987"/>
        <v>OECD90 + EU1956</v>
      </c>
    </row>
    <row r="63605" spans="1:7">
      <c r="A63605" t="s">
        <v>279</v>
      </c>
      <c r="B63605" t="s">
        <v>498</v>
      </c>
      <c r="C63605">
        <v>1957</v>
      </c>
      <c r="D63605">
        <v>123385</v>
      </c>
      <c r="E63605" t="str">
        <f t="shared" si="1986"/>
        <v>Solomon Islands1957</v>
      </c>
      <c r="F63605" t="str">
        <f>IFERROR(INDEX(Mapping!$E:$E,MATCH(A63605,Mapping!$D:$D,0)),"")</f>
        <v>OECD90 + EU</v>
      </c>
      <c r="G63605" t="str">
        <f t="shared" si="1987"/>
        <v>OECD90 + EU1957</v>
      </c>
    </row>
    <row r="63606" spans="1:7">
      <c r="A63606" t="s">
        <v>279</v>
      </c>
      <c r="B63606" t="s">
        <v>498</v>
      </c>
      <c r="C63606">
        <v>1958</v>
      </c>
      <c r="D63606">
        <v>126665</v>
      </c>
      <c r="E63606" t="str">
        <f t="shared" si="1986"/>
        <v>Solomon Islands1958</v>
      </c>
      <c r="F63606" t="str">
        <f>IFERROR(INDEX(Mapping!$E:$E,MATCH(A63606,Mapping!$D:$D,0)),"")</f>
        <v>OECD90 + EU</v>
      </c>
      <c r="G63606" t="str">
        <f t="shared" si="1987"/>
        <v>OECD90 + EU1958</v>
      </c>
    </row>
    <row r="63607" spans="1:7">
      <c r="A63607" t="s">
        <v>279</v>
      </c>
      <c r="B63607" t="s">
        <v>498</v>
      </c>
      <c r="C63607">
        <v>1959</v>
      </c>
      <c r="D63607">
        <v>130084</v>
      </c>
      <c r="E63607" t="str">
        <f t="shared" si="1986"/>
        <v>Solomon Islands1959</v>
      </c>
      <c r="F63607" t="str">
        <f>IFERROR(INDEX(Mapping!$E:$E,MATCH(A63607,Mapping!$D:$D,0)),"")</f>
        <v>OECD90 + EU</v>
      </c>
      <c r="G63607" t="str">
        <f t="shared" si="1987"/>
        <v>OECD90 + EU1959</v>
      </c>
    </row>
    <row r="63608" spans="1:7">
      <c r="A63608" t="s">
        <v>279</v>
      </c>
      <c r="B63608" t="s">
        <v>498</v>
      </c>
      <c r="C63608">
        <v>1960</v>
      </c>
      <c r="D63608">
        <v>133453</v>
      </c>
      <c r="E63608" t="str">
        <f t="shared" si="1986"/>
        <v>Solomon Islands1960</v>
      </c>
      <c r="F63608" t="str">
        <f>IFERROR(INDEX(Mapping!$E:$E,MATCH(A63608,Mapping!$D:$D,0)),"")</f>
        <v>OECD90 + EU</v>
      </c>
      <c r="G63608" t="str">
        <f t="shared" si="1987"/>
        <v>OECD90 + EU1960</v>
      </c>
    </row>
    <row r="63609" spans="1:7">
      <c r="A63609" t="s">
        <v>279</v>
      </c>
      <c r="B63609" t="s">
        <v>498</v>
      </c>
      <c r="C63609">
        <v>1961</v>
      </c>
      <c r="D63609">
        <v>136795</v>
      </c>
      <c r="E63609" t="str">
        <f t="shared" si="1986"/>
        <v>Solomon Islands1961</v>
      </c>
      <c r="F63609" t="str">
        <f>IFERROR(INDEX(Mapping!$E:$E,MATCH(A63609,Mapping!$D:$D,0)),"")</f>
        <v>OECD90 + EU</v>
      </c>
      <c r="G63609" t="str">
        <f t="shared" si="1987"/>
        <v>OECD90 + EU1961</v>
      </c>
    </row>
    <row r="63610" spans="1:7">
      <c r="A63610" t="s">
        <v>279</v>
      </c>
      <c r="B63610" t="s">
        <v>498</v>
      </c>
      <c r="C63610">
        <v>1962</v>
      </c>
      <c r="D63610">
        <v>140267</v>
      </c>
      <c r="E63610" t="str">
        <f t="shared" si="1986"/>
        <v>Solomon Islands1962</v>
      </c>
      <c r="F63610" t="str">
        <f>IFERROR(INDEX(Mapping!$E:$E,MATCH(A63610,Mapping!$D:$D,0)),"")</f>
        <v>OECD90 + EU</v>
      </c>
      <c r="G63610" t="str">
        <f t="shared" si="1987"/>
        <v>OECD90 + EU1962</v>
      </c>
    </row>
    <row r="63611" spans="1:7">
      <c r="A63611" t="s">
        <v>279</v>
      </c>
      <c r="B63611" t="s">
        <v>498</v>
      </c>
      <c r="C63611">
        <v>1963</v>
      </c>
      <c r="D63611">
        <v>143883</v>
      </c>
      <c r="E63611" t="str">
        <f t="shared" si="1986"/>
        <v>Solomon Islands1963</v>
      </c>
      <c r="F63611" t="str">
        <f>IFERROR(INDEX(Mapping!$E:$E,MATCH(A63611,Mapping!$D:$D,0)),"")</f>
        <v>OECD90 + EU</v>
      </c>
      <c r="G63611" t="str">
        <f t="shared" si="1987"/>
        <v>OECD90 + EU1963</v>
      </c>
    </row>
    <row r="63612" spans="1:7">
      <c r="A63612" t="s">
        <v>279</v>
      </c>
      <c r="B63612" t="s">
        <v>498</v>
      </c>
      <c r="C63612">
        <v>1964</v>
      </c>
      <c r="D63612">
        <v>147626</v>
      </c>
      <c r="E63612" t="str">
        <f t="shared" si="1986"/>
        <v>Solomon Islands1964</v>
      </c>
      <c r="F63612" t="str">
        <f>IFERROR(INDEX(Mapping!$E:$E,MATCH(A63612,Mapping!$D:$D,0)),"")</f>
        <v>OECD90 + EU</v>
      </c>
      <c r="G63612" t="str">
        <f t="shared" si="1987"/>
        <v>OECD90 + EU1964</v>
      </c>
    </row>
    <row r="63613" spans="1:7">
      <c r="A63613" t="s">
        <v>279</v>
      </c>
      <c r="B63613" t="s">
        <v>498</v>
      </c>
      <c r="C63613">
        <v>1965</v>
      </c>
      <c r="D63613">
        <v>151509</v>
      </c>
      <c r="E63613" t="str">
        <f t="shared" si="1986"/>
        <v>Solomon Islands1965</v>
      </c>
      <c r="F63613" t="str">
        <f>IFERROR(INDEX(Mapping!$E:$E,MATCH(A63613,Mapping!$D:$D,0)),"")</f>
        <v>OECD90 + EU</v>
      </c>
      <c r="G63613" t="str">
        <f t="shared" si="1987"/>
        <v>OECD90 + EU1965</v>
      </c>
    </row>
    <row r="63614" spans="1:7">
      <c r="A63614" t="s">
        <v>279</v>
      </c>
      <c r="B63614" t="s">
        <v>498</v>
      </c>
      <c r="C63614">
        <v>1966</v>
      </c>
      <c r="D63614">
        <v>155530</v>
      </c>
      <c r="E63614" t="str">
        <f t="shared" si="1986"/>
        <v>Solomon Islands1966</v>
      </c>
      <c r="F63614" t="str">
        <f>IFERROR(INDEX(Mapping!$E:$E,MATCH(A63614,Mapping!$D:$D,0)),"")</f>
        <v>OECD90 + EU</v>
      </c>
      <c r="G63614" t="str">
        <f t="shared" si="1987"/>
        <v>OECD90 + EU1966</v>
      </c>
    </row>
    <row r="63615" spans="1:7">
      <c r="A63615" t="s">
        <v>279</v>
      </c>
      <c r="B63615" t="s">
        <v>498</v>
      </c>
      <c r="C63615">
        <v>1967</v>
      </c>
      <c r="D63615">
        <v>159682</v>
      </c>
      <c r="E63615" t="str">
        <f t="shared" si="1986"/>
        <v>Solomon Islands1967</v>
      </c>
      <c r="F63615" t="str">
        <f>IFERROR(INDEX(Mapping!$E:$E,MATCH(A63615,Mapping!$D:$D,0)),"")</f>
        <v>OECD90 + EU</v>
      </c>
      <c r="G63615" t="str">
        <f t="shared" si="1987"/>
        <v>OECD90 + EU1967</v>
      </c>
    </row>
    <row r="63616" spans="1:7">
      <c r="A63616" t="s">
        <v>279</v>
      </c>
      <c r="B63616" t="s">
        <v>498</v>
      </c>
      <c r="C63616">
        <v>1968</v>
      </c>
      <c r="D63616">
        <v>163986</v>
      </c>
      <c r="E63616" t="str">
        <f t="shared" si="1986"/>
        <v>Solomon Islands1968</v>
      </c>
      <c r="F63616" t="str">
        <f>IFERROR(INDEX(Mapping!$E:$E,MATCH(A63616,Mapping!$D:$D,0)),"")</f>
        <v>OECD90 + EU</v>
      </c>
      <c r="G63616" t="str">
        <f t="shared" si="1987"/>
        <v>OECD90 + EU1968</v>
      </c>
    </row>
    <row r="63617" spans="1:7">
      <c r="A63617" t="s">
        <v>279</v>
      </c>
      <c r="B63617" t="s">
        <v>498</v>
      </c>
      <c r="C63617">
        <v>1969</v>
      </c>
      <c r="D63617">
        <v>168413</v>
      </c>
      <c r="E63617" t="str">
        <f t="shared" si="1986"/>
        <v>Solomon Islands1969</v>
      </c>
      <c r="F63617" t="str">
        <f>IFERROR(INDEX(Mapping!$E:$E,MATCH(A63617,Mapping!$D:$D,0)),"")</f>
        <v>OECD90 + EU</v>
      </c>
      <c r="G63617" t="str">
        <f t="shared" si="1987"/>
        <v>OECD90 + EU1969</v>
      </c>
    </row>
    <row r="63618" spans="1:7">
      <c r="A63618" t="s">
        <v>279</v>
      </c>
      <c r="B63618" t="s">
        <v>498</v>
      </c>
      <c r="C63618">
        <v>1970</v>
      </c>
      <c r="D63618">
        <v>172849</v>
      </c>
      <c r="E63618" t="str">
        <f t="shared" ref="E63618:E63681" si="1988">A63618&amp;C63618</f>
        <v>Solomon Islands1970</v>
      </c>
      <c r="F63618" t="str">
        <f>IFERROR(INDEX(Mapping!$E:$E,MATCH(A63618,Mapping!$D:$D,0)),"")</f>
        <v>OECD90 + EU</v>
      </c>
      <c r="G63618" t="str">
        <f t="shared" ref="G63618:G63681" si="1989">F63618&amp;C63618</f>
        <v>OECD90 + EU1970</v>
      </c>
    </row>
    <row r="63619" spans="1:7">
      <c r="A63619" t="s">
        <v>279</v>
      </c>
      <c r="B63619" t="s">
        <v>498</v>
      </c>
      <c r="C63619">
        <v>1971</v>
      </c>
      <c r="D63619">
        <v>177282</v>
      </c>
      <c r="E63619" t="str">
        <f t="shared" si="1988"/>
        <v>Solomon Islands1971</v>
      </c>
      <c r="F63619" t="str">
        <f>IFERROR(INDEX(Mapping!$E:$E,MATCH(A63619,Mapping!$D:$D,0)),"")</f>
        <v>OECD90 + EU</v>
      </c>
      <c r="G63619" t="str">
        <f t="shared" si="1989"/>
        <v>OECD90 + EU1971</v>
      </c>
    </row>
    <row r="63620" spans="1:7">
      <c r="A63620" t="s">
        <v>279</v>
      </c>
      <c r="B63620" t="s">
        <v>498</v>
      </c>
      <c r="C63620">
        <v>1972</v>
      </c>
      <c r="D63620">
        <v>181890</v>
      </c>
      <c r="E63620" t="str">
        <f t="shared" si="1988"/>
        <v>Solomon Islands1972</v>
      </c>
      <c r="F63620" t="str">
        <f>IFERROR(INDEX(Mapping!$E:$E,MATCH(A63620,Mapping!$D:$D,0)),"")</f>
        <v>OECD90 + EU</v>
      </c>
      <c r="G63620" t="str">
        <f t="shared" si="1989"/>
        <v>OECD90 + EU1972</v>
      </c>
    </row>
    <row r="63621" spans="1:7">
      <c r="A63621" t="s">
        <v>279</v>
      </c>
      <c r="B63621" t="s">
        <v>498</v>
      </c>
      <c r="C63621">
        <v>1973</v>
      </c>
      <c r="D63621">
        <v>186836</v>
      </c>
      <c r="E63621" t="str">
        <f t="shared" si="1988"/>
        <v>Solomon Islands1973</v>
      </c>
      <c r="F63621" t="str">
        <f>IFERROR(INDEX(Mapping!$E:$E,MATCH(A63621,Mapping!$D:$D,0)),"")</f>
        <v>OECD90 + EU</v>
      </c>
      <c r="G63621" t="str">
        <f t="shared" si="1989"/>
        <v>OECD90 + EU1973</v>
      </c>
    </row>
    <row r="63622" spans="1:7">
      <c r="A63622" t="s">
        <v>279</v>
      </c>
      <c r="B63622" t="s">
        <v>498</v>
      </c>
      <c r="C63622">
        <v>1974</v>
      </c>
      <c r="D63622">
        <v>192169</v>
      </c>
      <c r="E63622" t="str">
        <f t="shared" si="1988"/>
        <v>Solomon Islands1974</v>
      </c>
      <c r="F63622" t="str">
        <f>IFERROR(INDEX(Mapping!$E:$E,MATCH(A63622,Mapping!$D:$D,0)),"")</f>
        <v>OECD90 + EU</v>
      </c>
      <c r="G63622" t="str">
        <f t="shared" si="1989"/>
        <v>OECD90 + EU1974</v>
      </c>
    </row>
    <row r="63623" spans="1:7">
      <c r="A63623" t="s">
        <v>279</v>
      </c>
      <c r="B63623" t="s">
        <v>498</v>
      </c>
      <c r="C63623">
        <v>1975</v>
      </c>
      <c r="D63623">
        <v>197865</v>
      </c>
      <c r="E63623" t="str">
        <f t="shared" si="1988"/>
        <v>Solomon Islands1975</v>
      </c>
      <c r="F63623" t="str">
        <f>IFERROR(INDEX(Mapping!$E:$E,MATCH(A63623,Mapping!$D:$D,0)),"")</f>
        <v>OECD90 + EU</v>
      </c>
      <c r="G63623" t="str">
        <f t="shared" si="1989"/>
        <v>OECD90 + EU1975</v>
      </c>
    </row>
    <row r="63624" spans="1:7">
      <c r="A63624" t="s">
        <v>279</v>
      </c>
      <c r="B63624" t="s">
        <v>498</v>
      </c>
      <c r="C63624">
        <v>1976</v>
      </c>
      <c r="D63624">
        <v>204090</v>
      </c>
      <c r="E63624" t="str">
        <f t="shared" si="1988"/>
        <v>Solomon Islands1976</v>
      </c>
      <c r="F63624" t="str">
        <f>IFERROR(INDEX(Mapping!$E:$E,MATCH(A63624,Mapping!$D:$D,0)),"")</f>
        <v>OECD90 + EU</v>
      </c>
      <c r="G63624" t="str">
        <f t="shared" si="1989"/>
        <v>OECD90 + EU1976</v>
      </c>
    </row>
    <row r="63625" spans="1:7">
      <c r="A63625" t="s">
        <v>279</v>
      </c>
      <c r="B63625" t="s">
        <v>498</v>
      </c>
      <c r="C63625">
        <v>1977</v>
      </c>
      <c r="D63625">
        <v>210946</v>
      </c>
      <c r="E63625" t="str">
        <f t="shared" si="1988"/>
        <v>Solomon Islands1977</v>
      </c>
      <c r="F63625" t="str">
        <f>IFERROR(INDEX(Mapping!$E:$E,MATCH(A63625,Mapping!$D:$D,0)),"")</f>
        <v>OECD90 + EU</v>
      </c>
      <c r="G63625" t="str">
        <f t="shared" si="1989"/>
        <v>OECD90 + EU1977</v>
      </c>
    </row>
    <row r="63626" spans="1:7">
      <c r="A63626" t="s">
        <v>279</v>
      </c>
      <c r="B63626" t="s">
        <v>498</v>
      </c>
      <c r="C63626">
        <v>1978</v>
      </c>
      <c r="D63626">
        <v>218202</v>
      </c>
      <c r="E63626" t="str">
        <f t="shared" si="1988"/>
        <v>Solomon Islands1978</v>
      </c>
      <c r="F63626" t="str">
        <f>IFERROR(INDEX(Mapping!$E:$E,MATCH(A63626,Mapping!$D:$D,0)),"")</f>
        <v>OECD90 + EU</v>
      </c>
      <c r="G63626" t="str">
        <f t="shared" si="1989"/>
        <v>OECD90 + EU1978</v>
      </c>
    </row>
    <row r="63627" spans="1:7">
      <c r="A63627" t="s">
        <v>279</v>
      </c>
      <c r="B63627" t="s">
        <v>498</v>
      </c>
      <c r="C63627">
        <v>1979</v>
      </c>
      <c r="D63627">
        <v>225799</v>
      </c>
      <c r="E63627" t="str">
        <f t="shared" si="1988"/>
        <v>Solomon Islands1979</v>
      </c>
      <c r="F63627" t="str">
        <f>IFERROR(INDEX(Mapping!$E:$E,MATCH(A63627,Mapping!$D:$D,0)),"")</f>
        <v>OECD90 + EU</v>
      </c>
      <c r="G63627" t="str">
        <f t="shared" si="1989"/>
        <v>OECD90 + EU1979</v>
      </c>
    </row>
    <row r="63628" spans="1:7">
      <c r="A63628" t="s">
        <v>279</v>
      </c>
      <c r="B63628" t="s">
        <v>498</v>
      </c>
      <c r="C63628">
        <v>1980</v>
      </c>
      <c r="D63628">
        <v>233681</v>
      </c>
      <c r="E63628" t="str">
        <f t="shared" si="1988"/>
        <v>Solomon Islands1980</v>
      </c>
      <c r="F63628" t="str">
        <f>IFERROR(INDEX(Mapping!$E:$E,MATCH(A63628,Mapping!$D:$D,0)),"")</f>
        <v>OECD90 + EU</v>
      </c>
      <c r="G63628" t="str">
        <f t="shared" si="1989"/>
        <v>OECD90 + EU1980</v>
      </c>
    </row>
    <row r="63629" spans="1:7">
      <c r="A63629" t="s">
        <v>279</v>
      </c>
      <c r="B63629" t="s">
        <v>498</v>
      </c>
      <c r="C63629">
        <v>1981</v>
      </c>
      <c r="D63629">
        <v>241840</v>
      </c>
      <c r="E63629" t="str">
        <f t="shared" si="1988"/>
        <v>Solomon Islands1981</v>
      </c>
      <c r="F63629" t="str">
        <f>IFERROR(INDEX(Mapping!$E:$E,MATCH(A63629,Mapping!$D:$D,0)),"")</f>
        <v>OECD90 + EU</v>
      </c>
      <c r="G63629" t="str">
        <f t="shared" si="1989"/>
        <v>OECD90 + EU1981</v>
      </c>
    </row>
    <row r="63630" spans="1:7">
      <c r="A63630" t="s">
        <v>279</v>
      </c>
      <c r="B63630" t="s">
        <v>498</v>
      </c>
      <c r="C63630">
        <v>1982</v>
      </c>
      <c r="D63630">
        <v>250262</v>
      </c>
      <c r="E63630" t="str">
        <f t="shared" si="1988"/>
        <v>Solomon Islands1982</v>
      </c>
      <c r="F63630" t="str">
        <f>IFERROR(INDEX(Mapping!$E:$E,MATCH(A63630,Mapping!$D:$D,0)),"")</f>
        <v>OECD90 + EU</v>
      </c>
      <c r="G63630" t="str">
        <f t="shared" si="1989"/>
        <v>OECD90 + EU1982</v>
      </c>
    </row>
    <row r="63631" spans="1:7">
      <c r="A63631" t="s">
        <v>279</v>
      </c>
      <c r="B63631" t="s">
        <v>498</v>
      </c>
      <c r="C63631">
        <v>1983</v>
      </c>
      <c r="D63631">
        <v>258962</v>
      </c>
      <c r="E63631" t="str">
        <f t="shared" si="1988"/>
        <v>Solomon Islands1983</v>
      </c>
      <c r="F63631" t="str">
        <f>IFERROR(INDEX(Mapping!$E:$E,MATCH(A63631,Mapping!$D:$D,0)),"")</f>
        <v>OECD90 + EU</v>
      </c>
      <c r="G63631" t="str">
        <f t="shared" si="1989"/>
        <v>OECD90 + EU1983</v>
      </c>
    </row>
    <row r="63632" spans="1:7">
      <c r="A63632" t="s">
        <v>279</v>
      </c>
      <c r="B63632" t="s">
        <v>498</v>
      </c>
      <c r="C63632">
        <v>1984</v>
      </c>
      <c r="D63632">
        <v>267920</v>
      </c>
      <c r="E63632" t="str">
        <f t="shared" si="1988"/>
        <v>Solomon Islands1984</v>
      </c>
      <c r="F63632" t="str">
        <f>IFERROR(INDEX(Mapping!$E:$E,MATCH(A63632,Mapping!$D:$D,0)),"")</f>
        <v>OECD90 + EU</v>
      </c>
      <c r="G63632" t="str">
        <f t="shared" si="1989"/>
        <v>OECD90 + EU1984</v>
      </c>
    </row>
    <row r="63633" spans="1:7">
      <c r="A63633" t="s">
        <v>279</v>
      </c>
      <c r="B63633" t="s">
        <v>498</v>
      </c>
      <c r="C63633">
        <v>1985</v>
      </c>
      <c r="D63633">
        <v>277169</v>
      </c>
      <c r="E63633" t="str">
        <f t="shared" si="1988"/>
        <v>Solomon Islands1985</v>
      </c>
      <c r="F63633" t="str">
        <f>IFERROR(INDEX(Mapping!$E:$E,MATCH(A63633,Mapping!$D:$D,0)),"")</f>
        <v>OECD90 + EU</v>
      </c>
      <c r="G63633" t="str">
        <f t="shared" si="1989"/>
        <v>OECD90 + EU1985</v>
      </c>
    </row>
    <row r="63634" spans="1:7">
      <c r="A63634" t="s">
        <v>279</v>
      </c>
      <c r="B63634" t="s">
        <v>498</v>
      </c>
      <c r="C63634">
        <v>1986</v>
      </c>
      <c r="D63634">
        <v>286534</v>
      </c>
      <c r="E63634" t="str">
        <f t="shared" si="1988"/>
        <v>Solomon Islands1986</v>
      </c>
      <c r="F63634" t="str">
        <f>IFERROR(INDEX(Mapping!$E:$E,MATCH(A63634,Mapping!$D:$D,0)),"")</f>
        <v>OECD90 + EU</v>
      </c>
      <c r="G63634" t="str">
        <f t="shared" si="1989"/>
        <v>OECD90 + EU1986</v>
      </c>
    </row>
    <row r="63635" spans="1:7">
      <c r="A63635" t="s">
        <v>279</v>
      </c>
      <c r="B63635" t="s">
        <v>498</v>
      </c>
      <c r="C63635">
        <v>1987</v>
      </c>
      <c r="D63635">
        <v>295851</v>
      </c>
      <c r="E63635" t="str">
        <f t="shared" si="1988"/>
        <v>Solomon Islands1987</v>
      </c>
      <c r="F63635" t="str">
        <f>IFERROR(INDEX(Mapping!$E:$E,MATCH(A63635,Mapping!$D:$D,0)),"")</f>
        <v>OECD90 + EU</v>
      </c>
      <c r="G63635" t="str">
        <f t="shared" si="1989"/>
        <v>OECD90 + EU1987</v>
      </c>
    </row>
    <row r="63636" spans="1:7">
      <c r="A63636" t="s">
        <v>279</v>
      </c>
      <c r="B63636" t="s">
        <v>498</v>
      </c>
      <c r="C63636">
        <v>1988</v>
      </c>
      <c r="D63636">
        <v>305141</v>
      </c>
      <c r="E63636" t="str">
        <f t="shared" si="1988"/>
        <v>Solomon Islands1988</v>
      </c>
      <c r="F63636" t="str">
        <f>IFERROR(INDEX(Mapping!$E:$E,MATCH(A63636,Mapping!$D:$D,0)),"")</f>
        <v>OECD90 + EU</v>
      </c>
      <c r="G63636" t="str">
        <f t="shared" si="1989"/>
        <v>OECD90 + EU1988</v>
      </c>
    </row>
    <row r="63637" spans="1:7">
      <c r="A63637" t="s">
        <v>279</v>
      </c>
      <c r="B63637" t="s">
        <v>498</v>
      </c>
      <c r="C63637">
        <v>1989</v>
      </c>
      <c r="D63637">
        <v>314572</v>
      </c>
      <c r="E63637" t="str">
        <f t="shared" si="1988"/>
        <v>Solomon Islands1989</v>
      </c>
      <c r="F63637" t="str">
        <f>IFERROR(INDEX(Mapping!$E:$E,MATCH(A63637,Mapping!$D:$D,0)),"")</f>
        <v>OECD90 + EU</v>
      </c>
      <c r="G63637" t="str">
        <f t="shared" si="1989"/>
        <v>OECD90 + EU1989</v>
      </c>
    </row>
    <row r="63638" spans="1:7">
      <c r="A63638" t="s">
        <v>279</v>
      </c>
      <c r="B63638" t="s">
        <v>498</v>
      </c>
      <c r="C63638">
        <v>1990</v>
      </c>
      <c r="D63638">
        <v>324184</v>
      </c>
      <c r="E63638" t="str">
        <f t="shared" si="1988"/>
        <v>Solomon Islands1990</v>
      </c>
      <c r="F63638" t="str">
        <f>IFERROR(INDEX(Mapping!$E:$E,MATCH(A63638,Mapping!$D:$D,0)),"")</f>
        <v>OECD90 + EU</v>
      </c>
      <c r="G63638" t="str">
        <f t="shared" si="1989"/>
        <v>OECD90 + EU1990</v>
      </c>
    </row>
    <row r="63639" spans="1:7">
      <c r="A63639" t="s">
        <v>279</v>
      </c>
      <c r="B63639" t="s">
        <v>498</v>
      </c>
      <c r="C63639">
        <v>1991</v>
      </c>
      <c r="D63639">
        <v>333960</v>
      </c>
      <c r="E63639" t="str">
        <f t="shared" si="1988"/>
        <v>Solomon Islands1991</v>
      </c>
      <c r="F63639" t="str">
        <f>IFERROR(INDEX(Mapping!$E:$E,MATCH(A63639,Mapping!$D:$D,0)),"")</f>
        <v>OECD90 + EU</v>
      </c>
      <c r="G63639" t="str">
        <f t="shared" si="1989"/>
        <v>OECD90 + EU1991</v>
      </c>
    </row>
    <row r="63640" spans="1:7">
      <c r="A63640" t="s">
        <v>279</v>
      </c>
      <c r="B63640" t="s">
        <v>498</v>
      </c>
      <c r="C63640">
        <v>1992</v>
      </c>
      <c r="D63640">
        <v>343929</v>
      </c>
      <c r="E63640" t="str">
        <f t="shared" si="1988"/>
        <v>Solomon Islands1992</v>
      </c>
      <c r="F63640" t="str">
        <f>IFERROR(INDEX(Mapping!$E:$E,MATCH(A63640,Mapping!$D:$D,0)),"")</f>
        <v>OECD90 + EU</v>
      </c>
      <c r="G63640" t="str">
        <f t="shared" si="1989"/>
        <v>OECD90 + EU1992</v>
      </c>
    </row>
    <row r="63641" spans="1:7">
      <c r="A63641" t="s">
        <v>279</v>
      </c>
      <c r="B63641" t="s">
        <v>498</v>
      </c>
      <c r="C63641">
        <v>1993</v>
      </c>
      <c r="D63641">
        <v>354097</v>
      </c>
      <c r="E63641" t="str">
        <f t="shared" si="1988"/>
        <v>Solomon Islands1993</v>
      </c>
      <c r="F63641" t="str">
        <f>IFERROR(INDEX(Mapping!$E:$E,MATCH(A63641,Mapping!$D:$D,0)),"")</f>
        <v>OECD90 + EU</v>
      </c>
      <c r="G63641" t="str">
        <f t="shared" si="1989"/>
        <v>OECD90 + EU1993</v>
      </c>
    </row>
    <row r="63642" spans="1:7">
      <c r="A63642" t="s">
        <v>279</v>
      </c>
      <c r="B63642" t="s">
        <v>498</v>
      </c>
      <c r="C63642">
        <v>1994</v>
      </c>
      <c r="D63642">
        <v>364510</v>
      </c>
      <c r="E63642" t="str">
        <f t="shared" si="1988"/>
        <v>Solomon Islands1994</v>
      </c>
      <c r="F63642" t="str">
        <f>IFERROR(INDEX(Mapping!$E:$E,MATCH(A63642,Mapping!$D:$D,0)),"")</f>
        <v>OECD90 + EU</v>
      </c>
      <c r="G63642" t="str">
        <f t="shared" si="1989"/>
        <v>OECD90 + EU1994</v>
      </c>
    </row>
    <row r="63643" spans="1:7">
      <c r="A63643" t="s">
        <v>279</v>
      </c>
      <c r="B63643" t="s">
        <v>498</v>
      </c>
      <c r="C63643">
        <v>1995</v>
      </c>
      <c r="D63643">
        <v>375198</v>
      </c>
      <c r="E63643" t="str">
        <f t="shared" si="1988"/>
        <v>Solomon Islands1995</v>
      </c>
      <c r="F63643" t="str">
        <f>IFERROR(INDEX(Mapping!$E:$E,MATCH(A63643,Mapping!$D:$D,0)),"")</f>
        <v>OECD90 + EU</v>
      </c>
      <c r="G63643" t="str">
        <f t="shared" si="1989"/>
        <v>OECD90 + EU1995</v>
      </c>
    </row>
    <row r="63644" spans="1:7">
      <c r="A63644" t="s">
        <v>279</v>
      </c>
      <c r="B63644" t="s">
        <v>498</v>
      </c>
      <c r="C63644">
        <v>1996</v>
      </c>
      <c r="D63644">
        <v>386084</v>
      </c>
      <c r="E63644" t="str">
        <f t="shared" si="1988"/>
        <v>Solomon Islands1996</v>
      </c>
      <c r="F63644" t="str">
        <f>IFERROR(INDEX(Mapping!$E:$E,MATCH(A63644,Mapping!$D:$D,0)),"")</f>
        <v>OECD90 + EU</v>
      </c>
      <c r="G63644" t="str">
        <f t="shared" si="1989"/>
        <v>OECD90 + EU1996</v>
      </c>
    </row>
    <row r="63645" spans="1:7">
      <c r="A63645" t="s">
        <v>279</v>
      </c>
      <c r="B63645" t="s">
        <v>498</v>
      </c>
      <c r="C63645">
        <v>1997</v>
      </c>
      <c r="D63645">
        <v>397059</v>
      </c>
      <c r="E63645" t="str">
        <f t="shared" si="1988"/>
        <v>Solomon Islands1997</v>
      </c>
      <c r="F63645" t="str">
        <f>IFERROR(INDEX(Mapping!$E:$E,MATCH(A63645,Mapping!$D:$D,0)),"")</f>
        <v>OECD90 + EU</v>
      </c>
      <c r="G63645" t="str">
        <f t="shared" si="1989"/>
        <v>OECD90 + EU1997</v>
      </c>
    </row>
    <row r="63646" spans="1:7">
      <c r="A63646" t="s">
        <v>279</v>
      </c>
      <c r="B63646" t="s">
        <v>498</v>
      </c>
      <c r="C63646">
        <v>1998</v>
      </c>
      <c r="D63646">
        <v>408151</v>
      </c>
      <c r="E63646" t="str">
        <f t="shared" si="1988"/>
        <v>Solomon Islands1998</v>
      </c>
      <c r="F63646" t="str">
        <f>IFERROR(INDEX(Mapping!$E:$E,MATCH(A63646,Mapping!$D:$D,0)),"")</f>
        <v>OECD90 + EU</v>
      </c>
      <c r="G63646" t="str">
        <f t="shared" si="1989"/>
        <v>OECD90 + EU1998</v>
      </c>
    </row>
    <row r="63647" spans="1:7">
      <c r="A63647" t="s">
        <v>279</v>
      </c>
      <c r="B63647" t="s">
        <v>498</v>
      </c>
      <c r="C63647">
        <v>1999</v>
      </c>
      <c r="D63647">
        <v>419242</v>
      </c>
      <c r="E63647" t="str">
        <f t="shared" si="1988"/>
        <v>Solomon Islands1999</v>
      </c>
      <c r="F63647" t="str">
        <f>IFERROR(INDEX(Mapping!$E:$E,MATCH(A63647,Mapping!$D:$D,0)),"")</f>
        <v>OECD90 + EU</v>
      </c>
      <c r="G63647" t="str">
        <f t="shared" si="1989"/>
        <v>OECD90 + EU1999</v>
      </c>
    </row>
    <row r="63648" spans="1:7">
      <c r="A63648" t="s">
        <v>279</v>
      </c>
      <c r="B63648" t="s">
        <v>498</v>
      </c>
      <c r="C63648">
        <v>2000</v>
      </c>
      <c r="D63648">
        <v>429986</v>
      </c>
      <c r="E63648" t="str">
        <f t="shared" si="1988"/>
        <v>Solomon Islands2000</v>
      </c>
      <c r="F63648" t="str">
        <f>IFERROR(INDEX(Mapping!$E:$E,MATCH(A63648,Mapping!$D:$D,0)),"")</f>
        <v>OECD90 + EU</v>
      </c>
      <c r="G63648" t="str">
        <f t="shared" si="1989"/>
        <v>OECD90 + EU2000</v>
      </c>
    </row>
    <row r="63649" spans="1:7">
      <c r="A63649" t="s">
        <v>279</v>
      </c>
      <c r="B63649" t="s">
        <v>498</v>
      </c>
      <c r="C63649">
        <v>2001</v>
      </c>
      <c r="D63649">
        <v>440403</v>
      </c>
      <c r="E63649" t="str">
        <f t="shared" si="1988"/>
        <v>Solomon Islands2001</v>
      </c>
      <c r="F63649" t="str">
        <f>IFERROR(INDEX(Mapping!$E:$E,MATCH(A63649,Mapping!$D:$D,0)),"")</f>
        <v>OECD90 + EU</v>
      </c>
      <c r="G63649" t="str">
        <f t="shared" si="1989"/>
        <v>OECD90 + EU2001</v>
      </c>
    </row>
    <row r="63650" spans="1:7">
      <c r="A63650" t="s">
        <v>279</v>
      </c>
      <c r="B63650" t="s">
        <v>498</v>
      </c>
      <c r="C63650">
        <v>2002</v>
      </c>
      <c r="D63650">
        <v>450773</v>
      </c>
      <c r="E63650" t="str">
        <f t="shared" si="1988"/>
        <v>Solomon Islands2002</v>
      </c>
      <c r="F63650" t="str">
        <f>IFERROR(INDEX(Mapping!$E:$E,MATCH(A63650,Mapping!$D:$D,0)),"")</f>
        <v>OECD90 + EU</v>
      </c>
      <c r="G63650" t="str">
        <f t="shared" si="1989"/>
        <v>OECD90 + EU2002</v>
      </c>
    </row>
    <row r="63651" spans="1:7">
      <c r="A63651" t="s">
        <v>279</v>
      </c>
      <c r="B63651" t="s">
        <v>498</v>
      </c>
      <c r="C63651">
        <v>2003</v>
      </c>
      <c r="D63651">
        <v>461226</v>
      </c>
      <c r="E63651" t="str">
        <f t="shared" si="1988"/>
        <v>Solomon Islands2003</v>
      </c>
      <c r="F63651" t="str">
        <f>IFERROR(INDEX(Mapping!$E:$E,MATCH(A63651,Mapping!$D:$D,0)),"")</f>
        <v>OECD90 + EU</v>
      </c>
      <c r="G63651" t="str">
        <f t="shared" si="1989"/>
        <v>OECD90 + EU2003</v>
      </c>
    </row>
    <row r="63652" spans="1:7">
      <c r="A63652" t="s">
        <v>279</v>
      </c>
      <c r="B63652" t="s">
        <v>498</v>
      </c>
      <c r="C63652">
        <v>2004</v>
      </c>
      <c r="D63652">
        <v>471796</v>
      </c>
      <c r="E63652" t="str">
        <f t="shared" si="1988"/>
        <v>Solomon Islands2004</v>
      </c>
      <c r="F63652" t="str">
        <f>IFERROR(INDEX(Mapping!$E:$E,MATCH(A63652,Mapping!$D:$D,0)),"")</f>
        <v>OECD90 + EU</v>
      </c>
      <c r="G63652" t="str">
        <f t="shared" si="1989"/>
        <v>OECD90 + EU2004</v>
      </c>
    </row>
    <row r="63653" spans="1:7">
      <c r="A63653" t="s">
        <v>279</v>
      </c>
      <c r="B63653" t="s">
        <v>498</v>
      </c>
      <c r="C63653">
        <v>2005</v>
      </c>
      <c r="D63653">
        <v>482496</v>
      </c>
      <c r="E63653" t="str">
        <f t="shared" si="1988"/>
        <v>Solomon Islands2005</v>
      </c>
      <c r="F63653" t="str">
        <f>IFERROR(INDEX(Mapping!$E:$E,MATCH(A63653,Mapping!$D:$D,0)),"")</f>
        <v>OECD90 + EU</v>
      </c>
      <c r="G63653" t="str">
        <f t="shared" si="1989"/>
        <v>OECD90 + EU2005</v>
      </c>
    </row>
    <row r="63654" spans="1:7">
      <c r="A63654" t="s">
        <v>279</v>
      </c>
      <c r="B63654" t="s">
        <v>498</v>
      </c>
      <c r="C63654">
        <v>2006</v>
      </c>
      <c r="D63654">
        <v>493438</v>
      </c>
      <c r="E63654" t="str">
        <f t="shared" si="1988"/>
        <v>Solomon Islands2006</v>
      </c>
      <c r="F63654" t="str">
        <f>IFERROR(INDEX(Mapping!$E:$E,MATCH(A63654,Mapping!$D:$D,0)),"")</f>
        <v>OECD90 + EU</v>
      </c>
      <c r="G63654" t="str">
        <f t="shared" si="1989"/>
        <v>OECD90 + EU2006</v>
      </c>
    </row>
    <row r="63655" spans="1:7">
      <c r="A63655" t="s">
        <v>279</v>
      </c>
      <c r="B63655" t="s">
        <v>498</v>
      </c>
      <c r="C63655">
        <v>2007</v>
      </c>
      <c r="D63655">
        <v>504624</v>
      </c>
      <c r="E63655" t="str">
        <f t="shared" si="1988"/>
        <v>Solomon Islands2007</v>
      </c>
      <c r="F63655" t="str">
        <f>IFERROR(INDEX(Mapping!$E:$E,MATCH(A63655,Mapping!$D:$D,0)),"")</f>
        <v>OECD90 + EU</v>
      </c>
      <c r="G63655" t="str">
        <f t="shared" si="1989"/>
        <v>OECD90 + EU2007</v>
      </c>
    </row>
    <row r="63656" spans="1:7">
      <c r="A63656" t="s">
        <v>279</v>
      </c>
      <c r="B63656" t="s">
        <v>498</v>
      </c>
      <c r="C63656">
        <v>2008</v>
      </c>
      <c r="D63656">
        <v>516010</v>
      </c>
      <c r="E63656" t="str">
        <f t="shared" si="1988"/>
        <v>Solomon Islands2008</v>
      </c>
      <c r="F63656" t="str">
        <f>IFERROR(INDEX(Mapping!$E:$E,MATCH(A63656,Mapping!$D:$D,0)),"")</f>
        <v>OECD90 + EU</v>
      </c>
      <c r="G63656" t="str">
        <f t="shared" si="1989"/>
        <v>OECD90 + EU2008</v>
      </c>
    </row>
    <row r="63657" spans="1:7">
      <c r="A63657" t="s">
        <v>279</v>
      </c>
      <c r="B63657" t="s">
        <v>498</v>
      </c>
      <c r="C63657">
        <v>2009</v>
      </c>
      <c r="D63657">
        <v>527844</v>
      </c>
      <c r="E63657" t="str">
        <f t="shared" si="1988"/>
        <v>Solomon Islands2009</v>
      </c>
      <c r="F63657" t="str">
        <f>IFERROR(INDEX(Mapping!$E:$E,MATCH(A63657,Mapping!$D:$D,0)),"")</f>
        <v>OECD90 + EU</v>
      </c>
      <c r="G63657" t="str">
        <f t="shared" si="1989"/>
        <v>OECD90 + EU2009</v>
      </c>
    </row>
    <row r="63658" spans="1:7">
      <c r="A63658" t="s">
        <v>279</v>
      </c>
      <c r="B63658" t="s">
        <v>498</v>
      </c>
      <c r="C63658">
        <v>2010</v>
      </c>
      <c r="D63658">
        <v>540402</v>
      </c>
      <c r="E63658" t="str">
        <f t="shared" si="1988"/>
        <v>Solomon Islands2010</v>
      </c>
      <c r="F63658" t="str">
        <f>IFERROR(INDEX(Mapping!$E:$E,MATCH(A63658,Mapping!$D:$D,0)),"")</f>
        <v>OECD90 + EU</v>
      </c>
      <c r="G63658" t="str">
        <f t="shared" si="1989"/>
        <v>OECD90 + EU2010</v>
      </c>
    </row>
    <row r="63659" spans="1:7">
      <c r="A63659" t="s">
        <v>279</v>
      </c>
      <c r="B63659" t="s">
        <v>498</v>
      </c>
      <c r="C63659">
        <v>2011</v>
      </c>
      <c r="D63659">
        <v>553727</v>
      </c>
      <c r="E63659" t="str">
        <f t="shared" si="1988"/>
        <v>Solomon Islands2011</v>
      </c>
      <c r="F63659" t="str">
        <f>IFERROR(INDEX(Mapping!$E:$E,MATCH(A63659,Mapping!$D:$D,0)),"")</f>
        <v>OECD90 + EU</v>
      </c>
      <c r="G63659" t="str">
        <f t="shared" si="1989"/>
        <v>OECD90 + EU2011</v>
      </c>
    </row>
    <row r="63660" spans="1:7">
      <c r="A63660" t="s">
        <v>279</v>
      </c>
      <c r="B63660" t="s">
        <v>498</v>
      </c>
      <c r="C63660">
        <v>2012</v>
      </c>
      <c r="D63660">
        <v>567771</v>
      </c>
      <c r="E63660" t="str">
        <f t="shared" si="1988"/>
        <v>Solomon Islands2012</v>
      </c>
      <c r="F63660" t="str">
        <f>IFERROR(INDEX(Mapping!$E:$E,MATCH(A63660,Mapping!$D:$D,0)),"")</f>
        <v>OECD90 + EU</v>
      </c>
      <c r="G63660" t="str">
        <f t="shared" si="1989"/>
        <v>OECD90 + EU2012</v>
      </c>
    </row>
    <row r="63661" spans="1:7">
      <c r="A63661" t="s">
        <v>279</v>
      </c>
      <c r="B63661" t="s">
        <v>498</v>
      </c>
      <c r="C63661">
        <v>2013</v>
      </c>
      <c r="D63661">
        <v>582369</v>
      </c>
      <c r="E63661" t="str">
        <f t="shared" si="1988"/>
        <v>Solomon Islands2013</v>
      </c>
      <c r="F63661" t="str">
        <f>IFERROR(INDEX(Mapping!$E:$E,MATCH(A63661,Mapping!$D:$D,0)),"")</f>
        <v>OECD90 + EU</v>
      </c>
      <c r="G63661" t="str">
        <f t="shared" si="1989"/>
        <v>OECD90 + EU2013</v>
      </c>
    </row>
    <row r="63662" spans="1:7">
      <c r="A63662" t="s">
        <v>279</v>
      </c>
      <c r="B63662" t="s">
        <v>498</v>
      </c>
      <c r="C63662">
        <v>2014</v>
      </c>
      <c r="D63662">
        <v>597386</v>
      </c>
      <c r="E63662" t="str">
        <f t="shared" si="1988"/>
        <v>Solomon Islands2014</v>
      </c>
      <c r="F63662" t="str">
        <f>IFERROR(INDEX(Mapping!$E:$E,MATCH(A63662,Mapping!$D:$D,0)),"")</f>
        <v>OECD90 + EU</v>
      </c>
      <c r="G63662" t="str">
        <f t="shared" si="1989"/>
        <v>OECD90 + EU2014</v>
      </c>
    </row>
    <row r="63663" spans="1:7">
      <c r="A63663" t="s">
        <v>279</v>
      </c>
      <c r="B63663" t="s">
        <v>498</v>
      </c>
      <c r="C63663">
        <v>2015</v>
      </c>
      <c r="D63663">
        <v>612670</v>
      </c>
      <c r="E63663" t="str">
        <f t="shared" si="1988"/>
        <v>Solomon Islands2015</v>
      </c>
      <c r="F63663" t="str">
        <f>IFERROR(INDEX(Mapping!$E:$E,MATCH(A63663,Mapping!$D:$D,0)),"")</f>
        <v>OECD90 + EU</v>
      </c>
      <c r="G63663" t="str">
        <f t="shared" si="1989"/>
        <v>OECD90 + EU2015</v>
      </c>
    </row>
    <row r="63664" spans="1:7">
      <c r="A63664" t="s">
        <v>279</v>
      </c>
      <c r="B63664" t="s">
        <v>498</v>
      </c>
      <c r="C63664">
        <v>2016</v>
      </c>
      <c r="D63664">
        <v>628110</v>
      </c>
      <c r="E63664" t="str">
        <f t="shared" si="1988"/>
        <v>Solomon Islands2016</v>
      </c>
      <c r="F63664" t="str">
        <f>IFERROR(INDEX(Mapping!$E:$E,MATCH(A63664,Mapping!$D:$D,0)),"")</f>
        <v>OECD90 + EU</v>
      </c>
      <c r="G63664" t="str">
        <f t="shared" si="1989"/>
        <v>OECD90 + EU2016</v>
      </c>
    </row>
    <row r="63665" spans="1:7">
      <c r="A63665" t="s">
        <v>279</v>
      </c>
      <c r="B63665" t="s">
        <v>498</v>
      </c>
      <c r="C63665">
        <v>2017</v>
      </c>
      <c r="D63665">
        <v>643641</v>
      </c>
      <c r="E63665" t="str">
        <f t="shared" si="1988"/>
        <v>Solomon Islands2017</v>
      </c>
      <c r="F63665" t="str">
        <f>IFERROR(INDEX(Mapping!$E:$E,MATCH(A63665,Mapping!$D:$D,0)),"")</f>
        <v>OECD90 + EU</v>
      </c>
      <c r="G63665" t="str">
        <f t="shared" si="1989"/>
        <v>OECD90 + EU2017</v>
      </c>
    </row>
    <row r="63666" spans="1:7">
      <c r="A63666" t="s">
        <v>279</v>
      </c>
      <c r="B63666" t="s">
        <v>498</v>
      </c>
      <c r="C63666">
        <v>2018</v>
      </c>
      <c r="D63666">
        <v>659259</v>
      </c>
      <c r="E63666" t="str">
        <f t="shared" si="1988"/>
        <v>Solomon Islands2018</v>
      </c>
      <c r="F63666" t="str">
        <f>IFERROR(INDEX(Mapping!$E:$E,MATCH(A63666,Mapping!$D:$D,0)),"")</f>
        <v>OECD90 + EU</v>
      </c>
      <c r="G63666" t="str">
        <f t="shared" si="1989"/>
        <v>OECD90 + EU2018</v>
      </c>
    </row>
    <row r="63667" spans="1:7">
      <c r="A63667" t="s">
        <v>279</v>
      </c>
      <c r="B63667" t="s">
        <v>498</v>
      </c>
      <c r="C63667">
        <v>2019</v>
      </c>
      <c r="D63667">
        <v>675000</v>
      </c>
      <c r="E63667" t="str">
        <f t="shared" si="1988"/>
        <v>Solomon Islands2019</v>
      </c>
      <c r="F63667" t="str">
        <f>IFERROR(INDEX(Mapping!$E:$E,MATCH(A63667,Mapping!$D:$D,0)),"")</f>
        <v>OECD90 + EU</v>
      </c>
      <c r="G63667" t="str">
        <f t="shared" si="1989"/>
        <v>OECD90 + EU2019</v>
      </c>
    </row>
    <row r="63668" spans="1:7">
      <c r="A63668" t="s">
        <v>279</v>
      </c>
      <c r="B63668" t="s">
        <v>498</v>
      </c>
      <c r="C63668">
        <v>2020</v>
      </c>
      <c r="D63668">
        <v>691198</v>
      </c>
      <c r="E63668" t="str">
        <f t="shared" si="1988"/>
        <v>Solomon Islands2020</v>
      </c>
      <c r="F63668" t="str">
        <f>IFERROR(INDEX(Mapping!$E:$E,MATCH(A63668,Mapping!$D:$D,0)),"")</f>
        <v>OECD90 + EU</v>
      </c>
      <c r="G63668" t="str">
        <f t="shared" si="1989"/>
        <v>OECD90 + EU2020</v>
      </c>
    </row>
    <row r="63669" spans="1:7">
      <c r="A63669" t="s">
        <v>279</v>
      </c>
      <c r="B63669" t="s">
        <v>498</v>
      </c>
      <c r="C63669">
        <v>2021</v>
      </c>
      <c r="D63669">
        <v>707855</v>
      </c>
      <c r="E63669" t="str">
        <f t="shared" si="1988"/>
        <v>Solomon Islands2021</v>
      </c>
      <c r="F63669" t="str">
        <f>IFERROR(INDEX(Mapping!$E:$E,MATCH(A63669,Mapping!$D:$D,0)),"")</f>
        <v>OECD90 + EU</v>
      </c>
      <c r="G63669" t="str">
        <f t="shared" si="1989"/>
        <v>OECD90 + EU2021</v>
      </c>
    </row>
    <row r="63670" spans="1:7">
      <c r="A63670" t="s">
        <v>279</v>
      </c>
      <c r="B63670" t="s">
        <v>498</v>
      </c>
      <c r="C63670">
        <v>2022</v>
      </c>
      <c r="D63670">
        <v>724272</v>
      </c>
      <c r="E63670" t="str">
        <f t="shared" si="1988"/>
        <v>Solomon Islands2022</v>
      </c>
      <c r="F63670" t="str">
        <f>IFERROR(INDEX(Mapping!$E:$E,MATCH(A63670,Mapping!$D:$D,0)),"")</f>
        <v>OECD90 + EU</v>
      </c>
      <c r="G63670" t="str">
        <f t="shared" si="1989"/>
        <v>OECD90 + EU2022</v>
      </c>
    </row>
    <row r="63671" spans="1:7">
      <c r="A63671" t="s">
        <v>279</v>
      </c>
      <c r="B63671" t="s">
        <v>498</v>
      </c>
      <c r="C63671">
        <v>2023</v>
      </c>
      <c r="D63671">
        <v>740437</v>
      </c>
      <c r="E63671" t="str">
        <f t="shared" si="1988"/>
        <v>Solomon Islands2023</v>
      </c>
      <c r="F63671" t="str">
        <f>IFERROR(INDEX(Mapping!$E:$E,MATCH(A63671,Mapping!$D:$D,0)),"")</f>
        <v>OECD90 + EU</v>
      </c>
      <c r="G63671" t="str">
        <f t="shared" si="1989"/>
        <v>OECD90 + EU2023</v>
      </c>
    </row>
    <row r="63672" spans="1:7">
      <c r="A63672" t="s">
        <v>279</v>
      </c>
      <c r="B63672" t="s">
        <v>498</v>
      </c>
      <c r="C63672">
        <v>2024</v>
      </c>
      <c r="D63672">
        <v>756685</v>
      </c>
      <c r="E63672" t="str">
        <f t="shared" si="1988"/>
        <v>Solomon Islands2024</v>
      </c>
      <c r="F63672" t="str">
        <f>IFERROR(INDEX(Mapping!$E:$E,MATCH(A63672,Mapping!$D:$D,0)),"")</f>
        <v>OECD90 + EU</v>
      </c>
      <c r="G63672" t="str">
        <f t="shared" si="1989"/>
        <v>OECD90 + EU2024</v>
      </c>
    </row>
    <row r="63673" spans="1:7">
      <c r="A63673" t="s">
        <v>279</v>
      </c>
      <c r="B63673" t="s">
        <v>498</v>
      </c>
      <c r="C63673">
        <v>2025</v>
      </c>
      <c r="D63673">
        <v>773040</v>
      </c>
      <c r="E63673" t="str">
        <f t="shared" si="1988"/>
        <v>Solomon Islands2025</v>
      </c>
      <c r="F63673" t="str">
        <f>IFERROR(INDEX(Mapping!$E:$E,MATCH(A63673,Mapping!$D:$D,0)),"")</f>
        <v>OECD90 + EU</v>
      </c>
      <c r="G63673" t="str">
        <f t="shared" si="1989"/>
        <v>OECD90 + EU2025</v>
      </c>
    </row>
    <row r="63674" spans="1:7">
      <c r="A63674" t="s">
        <v>279</v>
      </c>
      <c r="B63674" t="s">
        <v>498</v>
      </c>
      <c r="C63674">
        <v>2026</v>
      </c>
      <c r="D63674">
        <v>789456</v>
      </c>
      <c r="E63674" t="str">
        <f t="shared" si="1988"/>
        <v>Solomon Islands2026</v>
      </c>
      <c r="F63674" t="str">
        <f>IFERROR(INDEX(Mapping!$E:$E,MATCH(A63674,Mapping!$D:$D,0)),"")</f>
        <v>OECD90 + EU</v>
      </c>
      <c r="G63674" t="str">
        <f t="shared" si="1989"/>
        <v>OECD90 + EU2026</v>
      </c>
    </row>
    <row r="63675" spans="1:7">
      <c r="A63675" t="s">
        <v>279</v>
      </c>
      <c r="B63675" t="s">
        <v>498</v>
      </c>
      <c r="C63675">
        <v>2027</v>
      </c>
      <c r="D63675">
        <v>805957</v>
      </c>
      <c r="E63675" t="str">
        <f t="shared" si="1988"/>
        <v>Solomon Islands2027</v>
      </c>
      <c r="F63675" t="str">
        <f>IFERROR(INDEX(Mapping!$E:$E,MATCH(A63675,Mapping!$D:$D,0)),"")</f>
        <v>OECD90 + EU</v>
      </c>
      <c r="G63675" t="str">
        <f t="shared" si="1989"/>
        <v>OECD90 + EU2027</v>
      </c>
    </row>
    <row r="63676" spans="1:7">
      <c r="A63676" t="s">
        <v>279</v>
      </c>
      <c r="B63676" t="s">
        <v>498</v>
      </c>
      <c r="C63676">
        <v>2028</v>
      </c>
      <c r="D63676">
        <v>822597</v>
      </c>
      <c r="E63676" t="str">
        <f t="shared" si="1988"/>
        <v>Solomon Islands2028</v>
      </c>
      <c r="F63676" t="str">
        <f>IFERROR(INDEX(Mapping!$E:$E,MATCH(A63676,Mapping!$D:$D,0)),"")</f>
        <v>OECD90 + EU</v>
      </c>
      <c r="G63676" t="str">
        <f t="shared" si="1989"/>
        <v>OECD90 + EU2028</v>
      </c>
    </row>
    <row r="63677" spans="1:7">
      <c r="A63677" t="s">
        <v>279</v>
      </c>
      <c r="B63677" t="s">
        <v>498</v>
      </c>
      <c r="C63677">
        <v>2029</v>
      </c>
      <c r="D63677">
        <v>839367</v>
      </c>
      <c r="E63677" t="str">
        <f t="shared" si="1988"/>
        <v>Solomon Islands2029</v>
      </c>
      <c r="F63677" t="str">
        <f>IFERROR(INDEX(Mapping!$E:$E,MATCH(A63677,Mapping!$D:$D,0)),"")</f>
        <v>OECD90 + EU</v>
      </c>
      <c r="G63677" t="str">
        <f t="shared" si="1989"/>
        <v>OECD90 + EU2029</v>
      </c>
    </row>
    <row r="63678" spans="1:7">
      <c r="A63678" t="s">
        <v>279</v>
      </c>
      <c r="B63678" t="s">
        <v>498</v>
      </c>
      <c r="C63678">
        <v>2030</v>
      </c>
      <c r="D63678">
        <v>856273</v>
      </c>
      <c r="E63678" t="str">
        <f t="shared" si="1988"/>
        <v>Solomon Islands2030</v>
      </c>
      <c r="F63678" t="str">
        <f>IFERROR(INDEX(Mapping!$E:$E,MATCH(A63678,Mapping!$D:$D,0)),"")</f>
        <v>OECD90 + EU</v>
      </c>
      <c r="G63678" t="str">
        <f t="shared" si="1989"/>
        <v>OECD90 + EU2030</v>
      </c>
    </row>
    <row r="63679" spans="1:7">
      <c r="A63679" t="s">
        <v>279</v>
      </c>
      <c r="B63679" t="s">
        <v>498</v>
      </c>
      <c r="C63679">
        <v>2031</v>
      </c>
      <c r="D63679">
        <v>873357</v>
      </c>
      <c r="E63679" t="str">
        <f t="shared" si="1988"/>
        <v>Solomon Islands2031</v>
      </c>
      <c r="F63679" t="str">
        <f>IFERROR(INDEX(Mapping!$E:$E,MATCH(A63679,Mapping!$D:$D,0)),"")</f>
        <v>OECD90 + EU</v>
      </c>
      <c r="G63679" t="str">
        <f t="shared" si="1989"/>
        <v>OECD90 + EU2031</v>
      </c>
    </row>
    <row r="63680" spans="1:7">
      <c r="A63680" t="s">
        <v>279</v>
      </c>
      <c r="B63680" t="s">
        <v>498</v>
      </c>
      <c r="C63680">
        <v>2032</v>
      </c>
      <c r="D63680">
        <v>890643</v>
      </c>
      <c r="E63680" t="str">
        <f t="shared" si="1988"/>
        <v>Solomon Islands2032</v>
      </c>
      <c r="F63680" t="str">
        <f>IFERROR(INDEX(Mapping!$E:$E,MATCH(A63680,Mapping!$D:$D,0)),"")</f>
        <v>OECD90 + EU</v>
      </c>
      <c r="G63680" t="str">
        <f t="shared" si="1989"/>
        <v>OECD90 + EU2032</v>
      </c>
    </row>
    <row r="63681" spans="1:7">
      <c r="A63681" t="s">
        <v>279</v>
      </c>
      <c r="B63681" t="s">
        <v>498</v>
      </c>
      <c r="C63681">
        <v>2033</v>
      </c>
      <c r="D63681">
        <v>908144</v>
      </c>
      <c r="E63681" t="str">
        <f t="shared" si="1988"/>
        <v>Solomon Islands2033</v>
      </c>
      <c r="F63681" t="str">
        <f>IFERROR(INDEX(Mapping!$E:$E,MATCH(A63681,Mapping!$D:$D,0)),"")</f>
        <v>OECD90 + EU</v>
      </c>
      <c r="G63681" t="str">
        <f t="shared" si="1989"/>
        <v>OECD90 + EU2033</v>
      </c>
    </row>
    <row r="63682" spans="1:7">
      <c r="A63682" t="s">
        <v>279</v>
      </c>
      <c r="B63682" t="s">
        <v>498</v>
      </c>
      <c r="C63682">
        <v>2034</v>
      </c>
      <c r="D63682">
        <v>925810</v>
      </c>
      <c r="E63682" t="str">
        <f t="shared" ref="E63682:E63745" si="1990">A63682&amp;C63682</f>
        <v>Solomon Islands2034</v>
      </c>
      <c r="F63682" t="str">
        <f>IFERROR(INDEX(Mapping!$E:$E,MATCH(A63682,Mapping!$D:$D,0)),"")</f>
        <v>OECD90 + EU</v>
      </c>
      <c r="G63682" t="str">
        <f t="shared" ref="G63682:G63745" si="1991">F63682&amp;C63682</f>
        <v>OECD90 + EU2034</v>
      </c>
    </row>
    <row r="63683" spans="1:7">
      <c r="A63683" t="s">
        <v>279</v>
      </c>
      <c r="B63683" t="s">
        <v>498</v>
      </c>
      <c r="C63683">
        <v>2035</v>
      </c>
      <c r="D63683">
        <v>943648</v>
      </c>
      <c r="E63683" t="str">
        <f t="shared" si="1990"/>
        <v>Solomon Islands2035</v>
      </c>
      <c r="F63683" t="str">
        <f>IFERROR(INDEX(Mapping!$E:$E,MATCH(A63683,Mapping!$D:$D,0)),"")</f>
        <v>OECD90 + EU</v>
      </c>
      <c r="G63683" t="str">
        <f t="shared" si="1991"/>
        <v>OECD90 + EU2035</v>
      </c>
    </row>
    <row r="63684" spans="1:7">
      <c r="A63684" t="s">
        <v>279</v>
      </c>
      <c r="B63684" t="s">
        <v>498</v>
      </c>
      <c r="C63684">
        <v>2036</v>
      </c>
      <c r="D63684">
        <v>961678</v>
      </c>
      <c r="E63684" t="str">
        <f t="shared" si="1990"/>
        <v>Solomon Islands2036</v>
      </c>
      <c r="F63684" t="str">
        <f>IFERROR(INDEX(Mapping!$E:$E,MATCH(A63684,Mapping!$D:$D,0)),"")</f>
        <v>OECD90 + EU</v>
      </c>
      <c r="G63684" t="str">
        <f t="shared" si="1991"/>
        <v>OECD90 + EU2036</v>
      </c>
    </row>
    <row r="63685" spans="1:7">
      <c r="A63685" t="s">
        <v>279</v>
      </c>
      <c r="B63685" t="s">
        <v>498</v>
      </c>
      <c r="C63685">
        <v>2037</v>
      </c>
      <c r="D63685">
        <v>979875</v>
      </c>
      <c r="E63685" t="str">
        <f t="shared" si="1990"/>
        <v>Solomon Islands2037</v>
      </c>
      <c r="F63685" t="str">
        <f>IFERROR(INDEX(Mapping!$E:$E,MATCH(A63685,Mapping!$D:$D,0)),"")</f>
        <v>OECD90 + EU</v>
      </c>
      <c r="G63685" t="str">
        <f t="shared" si="1991"/>
        <v>OECD90 + EU2037</v>
      </c>
    </row>
    <row r="63686" spans="1:7">
      <c r="A63686" t="s">
        <v>279</v>
      </c>
      <c r="B63686" t="s">
        <v>498</v>
      </c>
      <c r="C63686">
        <v>2038</v>
      </c>
      <c r="D63686">
        <v>998295</v>
      </c>
      <c r="E63686" t="str">
        <f t="shared" si="1990"/>
        <v>Solomon Islands2038</v>
      </c>
      <c r="F63686" t="str">
        <f>IFERROR(INDEX(Mapping!$E:$E,MATCH(A63686,Mapping!$D:$D,0)),"")</f>
        <v>OECD90 + EU</v>
      </c>
      <c r="G63686" t="str">
        <f t="shared" si="1991"/>
        <v>OECD90 + EU2038</v>
      </c>
    </row>
    <row r="63687" spans="1:7">
      <c r="A63687" t="s">
        <v>279</v>
      </c>
      <c r="B63687" t="s">
        <v>498</v>
      </c>
      <c r="C63687">
        <v>2039</v>
      </c>
      <c r="D63687">
        <v>1016889</v>
      </c>
      <c r="E63687" t="str">
        <f t="shared" si="1990"/>
        <v>Solomon Islands2039</v>
      </c>
      <c r="F63687" t="str">
        <f>IFERROR(INDEX(Mapping!$E:$E,MATCH(A63687,Mapping!$D:$D,0)),"")</f>
        <v>OECD90 + EU</v>
      </c>
      <c r="G63687" t="str">
        <f t="shared" si="1991"/>
        <v>OECD90 + EU2039</v>
      </c>
    </row>
    <row r="63688" spans="1:7">
      <c r="A63688" t="s">
        <v>279</v>
      </c>
      <c r="B63688" t="s">
        <v>498</v>
      </c>
      <c r="C63688">
        <v>2040</v>
      </c>
      <c r="D63688">
        <v>1035623</v>
      </c>
      <c r="E63688" t="str">
        <f t="shared" si="1990"/>
        <v>Solomon Islands2040</v>
      </c>
      <c r="F63688" t="str">
        <f>IFERROR(INDEX(Mapping!$E:$E,MATCH(A63688,Mapping!$D:$D,0)),"")</f>
        <v>OECD90 + EU</v>
      </c>
      <c r="G63688" t="str">
        <f t="shared" si="1991"/>
        <v>OECD90 + EU2040</v>
      </c>
    </row>
    <row r="63689" spans="1:7">
      <c r="A63689" t="s">
        <v>279</v>
      </c>
      <c r="B63689" t="s">
        <v>498</v>
      </c>
      <c r="C63689">
        <v>2041</v>
      </c>
      <c r="D63689">
        <v>1054460</v>
      </c>
      <c r="E63689" t="str">
        <f t="shared" si="1990"/>
        <v>Solomon Islands2041</v>
      </c>
      <c r="F63689" t="str">
        <f>IFERROR(INDEX(Mapping!$E:$E,MATCH(A63689,Mapping!$D:$D,0)),"")</f>
        <v>OECD90 + EU</v>
      </c>
      <c r="G63689" t="str">
        <f t="shared" si="1991"/>
        <v>OECD90 + EU2041</v>
      </c>
    </row>
    <row r="63690" spans="1:7">
      <c r="A63690" t="s">
        <v>279</v>
      </c>
      <c r="B63690" t="s">
        <v>498</v>
      </c>
      <c r="C63690">
        <v>2042</v>
      </c>
      <c r="D63690">
        <v>1073373</v>
      </c>
      <c r="E63690" t="str">
        <f t="shared" si="1990"/>
        <v>Solomon Islands2042</v>
      </c>
      <c r="F63690" t="str">
        <f>IFERROR(INDEX(Mapping!$E:$E,MATCH(A63690,Mapping!$D:$D,0)),"")</f>
        <v>OECD90 + EU</v>
      </c>
      <c r="G63690" t="str">
        <f t="shared" si="1991"/>
        <v>OECD90 + EU2042</v>
      </c>
    </row>
    <row r="63691" spans="1:7">
      <c r="A63691" t="s">
        <v>279</v>
      </c>
      <c r="B63691" t="s">
        <v>498</v>
      </c>
      <c r="C63691">
        <v>2043</v>
      </c>
      <c r="D63691">
        <v>1092357</v>
      </c>
      <c r="E63691" t="str">
        <f t="shared" si="1990"/>
        <v>Solomon Islands2043</v>
      </c>
      <c r="F63691" t="str">
        <f>IFERROR(INDEX(Mapping!$E:$E,MATCH(A63691,Mapping!$D:$D,0)),"")</f>
        <v>OECD90 + EU</v>
      </c>
      <c r="G63691" t="str">
        <f t="shared" si="1991"/>
        <v>OECD90 + EU2043</v>
      </c>
    </row>
    <row r="63692" spans="1:7">
      <c r="A63692" t="s">
        <v>279</v>
      </c>
      <c r="B63692" t="s">
        <v>498</v>
      </c>
      <c r="C63692">
        <v>2044</v>
      </c>
      <c r="D63692">
        <v>1111360</v>
      </c>
      <c r="E63692" t="str">
        <f t="shared" si="1990"/>
        <v>Solomon Islands2044</v>
      </c>
      <c r="F63692" t="str">
        <f>IFERROR(INDEX(Mapping!$E:$E,MATCH(A63692,Mapping!$D:$D,0)),"")</f>
        <v>OECD90 + EU</v>
      </c>
      <c r="G63692" t="str">
        <f t="shared" si="1991"/>
        <v>OECD90 + EU2044</v>
      </c>
    </row>
    <row r="63693" spans="1:7">
      <c r="A63693" t="s">
        <v>279</v>
      </c>
      <c r="B63693" t="s">
        <v>498</v>
      </c>
      <c r="C63693">
        <v>2045</v>
      </c>
      <c r="D63693">
        <v>1130425</v>
      </c>
      <c r="E63693" t="str">
        <f t="shared" si="1990"/>
        <v>Solomon Islands2045</v>
      </c>
      <c r="F63693" t="str">
        <f>IFERROR(INDEX(Mapping!$E:$E,MATCH(A63693,Mapping!$D:$D,0)),"")</f>
        <v>OECD90 + EU</v>
      </c>
      <c r="G63693" t="str">
        <f t="shared" si="1991"/>
        <v>OECD90 + EU2045</v>
      </c>
    </row>
    <row r="63694" spans="1:7">
      <c r="A63694" t="s">
        <v>279</v>
      </c>
      <c r="B63694" t="s">
        <v>498</v>
      </c>
      <c r="C63694">
        <v>2046</v>
      </c>
      <c r="D63694">
        <v>1149484</v>
      </c>
      <c r="E63694" t="str">
        <f t="shared" si="1990"/>
        <v>Solomon Islands2046</v>
      </c>
      <c r="F63694" t="str">
        <f>IFERROR(INDEX(Mapping!$E:$E,MATCH(A63694,Mapping!$D:$D,0)),"")</f>
        <v>OECD90 + EU</v>
      </c>
      <c r="G63694" t="str">
        <f t="shared" si="1991"/>
        <v>OECD90 + EU2046</v>
      </c>
    </row>
    <row r="63695" spans="1:7">
      <c r="A63695" t="s">
        <v>279</v>
      </c>
      <c r="B63695" t="s">
        <v>498</v>
      </c>
      <c r="C63695">
        <v>2047</v>
      </c>
      <c r="D63695">
        <v>1168543</v>
      </c>
      <c r="E63695" t="str">
        <f t="shared" si="1990"/>
        <v>Solomon Islands2047</v>
      </c>
      <c r="F63695" t="str">
        <f>IFERROR(INDEX(Mapping!$E:$E,MATCH(A63695,Mapping!$D:$D,0)),"")</f>
        <v>OECD90 + EU</v>
      </c>
      <c r="G63695" t="str">
        <f t="shared" si="1991"/>
        <v>OECD90 + EU2047</v>
      </c>
    </row>
    <row r="63696" spans="1:7">
      <c r="A63696" t="s">
        <v>279</v>
      </c>
      <c r="B63696" t="s">
        <v>498</v>
      </c>
      <c r="C63696">
        <v>2048</v>
      </c>
      <c r="D63696">
        <v>1187563</v>
      </c>
      <c r="E63696" t="str">
        <f t="shared" si="1990"/>
        <v>Solomon Islands2048</v>
      </c>
      <c r="F63696" t="str">
        <f>IFERROR(INDEX(Mapping!$E:$E,MATCH(A63696,Mapping!$D:$D,0)),"")</f>
        <v>OECD90 + EU</v>
      </c>
      <c r="G63696" t="str">
        <f t="shared" si="1991"/>
        <v>OECD90 + EU2048</v>
      </c>
    </row>
    <row r="63697" spans="1:7">
      <c r="A63697" t="s">
        <v>279</v>
      </c>
      <c r="B63697" t="s">
        <v>498</v>
      </c>
      <c r="C63697">
        <v>2049</v>
      </c>
      <c r="D63697">
        <v>1206525</v>
      </c>
      <c r="E63697" t="str">
        <f t="shared" si="1990"/>
        <v>Solomon Islands2049</v>
      </c>
      <c r="F63697" t="str">
        <f>IFERROR(INDEX(Mapping!$E:$E,MATCH(A63697,Mapping!$D:$D,0)),"")</f>
        <v>OECD90 + EU</v>
      </c>
      <c r="G63697" t="str">
        <f t="shared" si="1991"/>
        <v>OECD90 + EU2049</v>
      </c>
    </row>
    <row r="63698" spans="1:7">
      <c r="A63698" t="s">
        <v>279</v>
      </c>
      <c r="B63698" t="s">
        <v>498</v>
      </c>
      <c r="C63698">
        <v>2050</v>
      </c>
      <c r="D63698">
        <v>1225409</v>
      </c>
      <c r="E63698" t="str">
        <f t="shared" si="1990"/>
        <v>Solomon Islands2050</v>
      </c>
      <c r="F63698" t="str">
        <f>IFERROR(INDEX(Mapping!$E:$E,MATCH(A63698,Mapping!$D:$D,0)),"")</f>
        <v>OECD90 + EU</v>
      </c>
      <c r="G63698" t="str">
        <f t="shared" si="1991"/>
        <v>OECD90 + EU2050</v>
      </c>
    </row>
    <row r="63699" spans="1:7">
      <c r="A63699" t="s">
        <v>279</v>
      </c>
      <c r="B63699" t="s">
        <v>498</v>
      </c>
      <c r="C63699">
        <v>2051</v>
      </c>
      <c r="D63699">
        <v>1244181</v>
      </c>
      <c r="E63699" t="str">
        <f t="shared" si="1990"/>
        <v>Solomon Islands2051</v>
      </c>
      <c r="F63699" t="str">
        <f>IFERROR(INDEX(Mapping!$E:$E,MATCH(A63699,Mapping!$D:$D,0)),"")</f>
        <v>OECD90 + EU</v>
      </c>
      <c r="G63699" t="str">
        <f t="shared" si="1991"/>
        <v>OECD90 + EU2051</v>
      </c>
    </row>
    <row r="63700" spans="1:7">
      <c r="A63700" t="s">
        <v>279</v>
      </c>
      <c r="B63700" t="s">
        <v>498</v>
      </c>
      <c r="C63700">
        <v>2052</v>
      </c>
      <c r="D63700">
        <v>1262899</v>
      </c>
      <c r="E63700" t="str">
        <f t="shared" si="1990"/>
        <v>Solomon Islands2052</v>
      </c>
      <c r="F63700" t="str">
        <f>IFERROR(INDEX(Mapping!$E:$E,MATCH(A63700,Mapping!$D:$D,0)),"")</f>
        <v>OECD90 + EU</v>
      </c>
      <c r="G63700" t="str">
        <f t="shared" si="1991"/>
        <v>OECD90 + EU2052</v>
      </c>
    </row>
    <row r="63701" spans="1:7">
      <c r="A63701" t="s">
        <v>279</v>
      </c>
      <c r="B63701" t="s">
        <v>498</v>
      </c>
      <c r="C63701">
        <v>2053</v>
      </c>
      <c r="D63701">
        <v>1281574</v>
      </c>
      <c r="E63701" t="str">
        <f t="shared" si="1990"/>
        <v>Solomon Islands2053</v>
      </c>
      <c r="F63701" t="str">
        <f>IFERROR(INDEX(Mapping!$E:$E,MATCH(A63701,Mapping!$D:$D,0)),"")</f>
        <v>OECD90 + EU</v>
      </c>
      <c r="G63701" t="str">
        <f t="shared" si="1991"/>
        <v>OECD90 + EU2053</v>
      </c>
    </row>
    <row r="63702" spans="1:7">
      <c r="A63702" t="s">
        <v>279</v>
      </c>
      <c r="B63702" t="s">
        <v>498</v>
      </c>
      <c r="C63702">
        <v>2054</v>
      </c>
      <c r="D63702">
        <v>1300206</v>
      </c>
      <c r="E63702" t="str">
        <f t="shared" si="1990"/>
        <v>Solomon Islands2054</v>
      </c>
      <c r="F63702" t="str">
        <f>IFERROR(INDEX(Mapping!$E:$E,MATCH(A63702,Mapping!$D:$D,0)),"")</f>
        <v>OECD90 + EU</v>
      </c>
      <c r="G63702" t="str">
        <f t="shared" si="1991"/>
        <v>OECD90 + EU2054</v>
      </c>
    </row>
    <row r="63703" spans="1:7">
      <c r="A63703" t="s">
        <v>279</v>
      </c>
      <c r="B63703" t="s">
        <v>498</v>
      </c>
      <c r="C63703">
        <v>2055</v>
      </c>
      <c r="D63703">
        <v>1318762</v>
      </c>
      <c r="E63703" t="str">
        <f t="shared" si="1990"/>
        <v>Solomon Islands2055</v>
      </c>
      <c r="F63703" t="str">
        <f>IFERROR(INDEX(Mapping!$E:$E,MATCH(A63703,Mapping!$D:$D,0)),"")</f>
        <v>OECD90 + EU</v>
      </c>
      <c r="G63703" t="str">
        <f t="shared" si="1991"/>
        <v>OECD90 + EU2055</v>
      </c>
    </row>
    <row r="63704" spans="1:7">
      <c r="A63704" t="s">
        <v>279</v>
      </c>
      <c r="B63704" t="s">
        <v>498</v>
      </c>
      <c r="C63704">
        <v>2056</v>
      </c>
      <c r="D63704">
        <v>1337258</v>
      </c>
      <c r="E63704" t="str">
        <f t="shared" si="1990"/>
        <v>Solomon Islands2056</v>
      </c>
      <c r="F63704" t="str">
        <f>IFERROR(INDEX(Mapping!$E:$E,MATCH(A63704,Mapping!$D:$D,0)),"")</f>
        <v>OECD90 + EU</v>
      </c>
      <c r="G63704" t="str">
        <f t="shared" si="1991"/>
        <v>OECD90 + EU2056</v>
      </c>
    </row>
    <row r="63705" spans="1:7">
      <c r="A63705" t="s">
        <v>279</v>
      </c>
      <c r="B63705" t="s">
        <v>498</v>
      </c>
      <c r="C63705">
        <v>2057</v>
      </c>
      <c r="D63705">
        <v>1355714</v>
      </c>
      <c r="E63705" t="str">
        <f t="shared" si="1990"/>
        <v>Solomon Islands2057</v>
      </c>
      <c r="F63705" t="str">
        <f>IFERROR(INDEX(Mapping!$E:$E,MATCH(A63705,Mapping!$D:$D,0)),"")</f>
        <v>OECD90 + EU</v>
      </c>
      <c r="G63705" t="str">
        <f t="shared" si="1991"/>
        <v>OECD90 + EU2057</v>
      </c>
    </row>
    <row r="63706" spans="1:7">
      <c r="A63706" t="s">
        <v>279</v>
      </c>
      <c r="B63706" t="s">
        <v>498</v>
      </c>
      <c r="C63706">
        <v>2058</v>
      </c>
      <c r="D63706">
        <v>1374099</v>
      </c>
      <c r="E63706" t="str">
        <f t="shared" si="1990"/>
        <v>Solomon Islands2058</v>
      </c>
      <c r="F63706" t="str">
        <f>IFERROR(INDEX(Mapping!$E:$E,MATCH(A63706,Mapping!$D:$D,0)),"")</f>
        <v>OECD90 + EU</v>
      </c>
      <c r="G63706" t="str">
        <f t="shared" si="1991"/>
        <v>OECD90 + EU2058</v>
      </c>
    </row>
    <row r="63707" spans="1:7">
      <c r="A63707" t="s">
        <v>279</v>
      </c>
      <c r="B63707" t="s">
        <v>498</v>
      </c>
      <c r="C63707">
        <v>2059</v>
      </c>
      <c r="D63707">
        <v>1392390</v>
      </c>
      <c r="E63707" t="str">
        <f t="shared" si="1990"/>
        <v>Solomon Islands2059</v>
      </c>
      <c r="F63707" t="str">
        <f>IFERROR(INDEX(Mapping!$E:$E,MATCH(A63707,Mapping!$D:$D,0)),"")</f>
        <v>OECD90 + EU</v>
      </c>
      <c r="G63707" t="str">
        <f t="shared" si="1991"/>
        <v>OECD90 + EU2059</v>
      </c>
    </row>
    <row r="63708" spans="1:7">
      <c r="A63708" t="s">
        <v>279</v>
      </c>
      <c r="B63708" t="s">
        <v>498</v>
      </c>
      <c r="C63708">
        <v>2060</v>
      </c>
      <c r="D63708">
        <v>1410608</v>
      </c>
      <c r="E63708" t="str">
        <f t="shared" si="1990"/>
        <v>Solomon Islands2060</v>
      </c>
      <c r="F63708" t="str">
        <f>IFERROR(INDEX(Mapping!$E:$E,MATCH(A63708,Mapping!$D:$D,0)),"")</f>
        <v>OECD90 + EU</v>
      </c>
      <c r="G63708" t="str">
        <f t="shared" si="1991"/>
        <v>OECD90 + EU2060</v>
      </c>
    </row>
    <row r="63709" spans="1:7">
      <c r="A63709" t="s">
        <v>279</v>
      </c>
      <c r="B63709" t="s">
        <v>498</v>
      </c>
      <c r="C63709">
        <v>2061</v>
      </c>
      <c r="D63709">
        <v>1428740</v>
      </c>
      <c r="E63709" t="str">
        <f t="shared" si="1990"/>
        <v>Solomon Islands2061</v>
      </c>
      <c r="F63709" t="str">
        <f>IFERROR(INDEX(Mapping!$E:$E,MATCH(A63709,Mapping!$D:$D,0)),"")</f>
        <v>OECD90 + EU</v>
      </c>
      <c r="G63709" t="str">
        <f t="shared" si="1991"/>
        <v>OECD90 + EU2061</v>
      </c>
    </row>
    <row r="63710" spans="1:7">
      <c r="A63710" t="s">
        <v>279</v>
      </c>
      <c r="B63710" t="s">
        <v>498</v>
      </c>
      <c r="C63710">
        <v>2062</v>
      </c>
      <c r="D63710">
        <v>1446842</v>
      </c>
      <c r="E63710" t="str">
        <f t="shared" si="1990"/>
        <v>Solomon Islands2062</v>
      </c>
      <c r="F63710" t="str">
        <f>IFERROR(INDEX(Mapping!$E:$E,MATCH(A63710,Mapping!$D:$D,0)),"")</f>
        <v>OECD90 + EU</v>
      </c>
      <c r="G63710" t="str">
        <f t="shared" si="1991"/>
        <v>OECD90 + EU2062</v>
      </c>
    </row>
    <row r="63711" spans="1:7">
      <c r="A63711" t="s">
        <v>279</v>
      </c>
      <c r="B63711" t="s">
        <v>498</v>
      </c>
      <c r="C63711">
        <v>2063</v>
      </c>
      <c r="D63711">
        <v>1464786</v>
      </c>
      <c r="E63711" t="str">
        <f t="shared" si="1990"/>
        <v>Solomon Islands2063</v>
      </c>
      <c r="F63711" t="str">
        <f>IFERROR(INDEX(Mapping!$E:$E,MATCH(A63711,Mapping!$D:$D,0)),"")</f>
        <v>OECD90 + EU</v>
      </c>
      <c r="G63711" t="str">
        <f t="shared" si="1991"/>
        <v>OECD90 + EU2063</v>
      </c>
    </row>
    <row r="63712" spans="1:7">
      <c r="A63712" t="s">
        <v>279</v>
      </c>
      <c r="B63712" t="s">
        <v>498</v>
      </c>
      <c r="C63712">
        <v>2064</v>
      </c>
      <c r="D63712">
        <v>1482644</v>
      </c>
      <c r="E63712" t="str">
        <f t="shared" si="1990"/>
        <v>Solomon Islands2064</v>
      </c>
      <c r="F63712" t="str">
        <f>IFERROR(INDEX(Mapping!$E:$E,MATCH(A63712,Mapping!$D:$D,0)),"")</f>
        <v>OECD90 + EU</v>
      </c>
      <c r="G63712" t="str">
        <f t="shared" si="1991"/>
        <v>OECD90 + EU2064</v>
      </c>
    </row>
    <row r="63713" spans="1:7">
      <c r="A63713" t="s">
        <v>279</v>
      </c>
      <c r="B63713" t="s">
        <v>498</v>
      </c>
      <c r="C63713">
        <v>2065</v>
      </c>
      <c r="D63713">
        <v>1500510</v>
      </c>
      <c r="E63713" t="str">
        <f t="shared" si="1990"/>
        <v>Solomon Islands2065</v>
      </c>
      <c r="F63713" t="str">
        <f>IFERROR(INDEX(Mapping!$E:$E,MATCH(A63713,Mapping!$D:$D,0)),"")</f>
        <v>OECD90 + EU</v>
      </c>
      <c r="G63713" t="str">
        <f t="shared" si="1991"/>
        <v>OECD90 + EU2065</v>
      </c>
    </row>
    <row r="63714" spans="1:7">
      <c r="A63714" t="s">
        <v>279</v>
      </c>
      <c r="B63714" t="s">
        <v>498</v>
      </c>
      <c r="C63714">
        <v>2066</v>
      </c>
      <c r="D63714">
        <v>1518282</v>
      </c>
      <c r="E63714" t="str">
        <f t="shared" si="1990"/>
        <v>Solomon Islands2066</v>
      </c>
      <c r="F63714" t="str">
        <f>IFERROR(INDEX(Mapping!$E:$E,MATCH(A63714,Mapping!$D:$D,0)),"")</f>
        <v>OECD90 + EU</v>
      </c>
      <c r="G63714" t="str">
        <f t="shared" si="1991"/>
        <v>OECD90 + EU2066</v>
      </c>
    </row>
    <row r="63715" spans="1:7">
      <c r="A63715" t="s">
        <v>279</v>
      </c>
      <c r="B63715" t="s">
        <v>498</v>
      </c>
      <c r="C63715">
        <v>2067</v>
      </c>
      <c r="D63715">
        <v>1535883</v>
      </c>
      <c r="E63715" t="str">
        <f t="shared" si="1990"/>
        <v>Solomon Islands2067</v>
      </c>
      <c r="F63715" t="str">
        <f>IFERROR(INDEX(Mapping!$E:$E,MATCH(A63715,Mapping!$D:$D,0)),"")</f>
        <v>OECD90 + EU</v>
      </c>
      <c r="G63715" t="str">
        <f t="shared" si="1991"/>
        <v>OECD90 + EU2067</v>
      </c>
    </row>
    <row r="63716" spans="1:7">
      <c r="A63716" t="s">
        <v>279</v>
      </c>
      <c r="B63716" t="s">
        <v>498</v>
      </c>
      <c r="C63716">
        <v>2068</v>
      </c>
      <c r="D63716">
        <v>1553396</v>
      </c>
      <c r="E63716" t="str">
        <f t="shared" si="1990"/>
        <v>Solomon Islands2068</v>
      </c>
      <c r="F63716" t="str">
        <f>IFERROR(INDEX(Mapping!$E:$E,MATCH(A63716,Mapping!$D:$D,0)),"")</f>
        <v>OECD90 + EU</v>
      </c>
      <c r="G63716" t="str">
        <f t="shared" si="1991"/>
        <v>OECD90 + EU2068</v>
      </c>
    </row>
    <row r="63717" spans="1:7">
      <c r="A63717" t="s">
        <v>279</v>
      </c>
      <c r="B63717" t="s">
        <v>498</v>
      </c>
      <c r="C63717">
        <v>2069</v>
      </c>
      <c r="D63717">
        <v>1570936</v>
      </c>
      <c r="E63717" t="str">
        <f t="shared" si="1990"/>
        <v>Solomon Islands2069</v>
      </c>
      <c r="F63717" t="str">
        <f>IFERROR(INDEX(Mapping!$E:$E,MATCH(A63717,Mapping!$D:$D,0)),"")</f>
        <v>OECD90 + EU</v>
      </c>
      <c r="G63717" t="str">
        <f t="shared" si="1991"/>
        <v>OECD90 + EU2069</v>
      </c>
    </row>
    <row r="63718" spans="1:7">
      <c r="A63718" t="s">
        <v>279</v>
      </c>
      <c r="B63718" t="s">
        <v>498</v>
      </c>
      <c r="C63718">
        <v>2070</v>
      </c>
      <c r="D63718">
        <v>1588379</v>
      </c>
      <c r="E63718" t="str">
        <f t="shared" si="1990"/>
        <v>Solomon Islands2070</v>
      </c>
      <c r="F63718" t="str">
        <f>IFERROR(INDEX(Mapping!$E:$E,MATCH(A63718,Mapping!$D:$D,0)),"")</f>
        <v>OECD90 + EU</v>
      </c>
      <c r="G63718" t="str">
        <f t="shared" si="1991"/>
        <v>OECD90 + EU2070</v>
      </c>
    </row>
    <row r="63719" spans="1:7">
      <c r="A63719" t="s">
        <v>279</v>
      </c>
      <c r="B63719" t="s">
        <v>498</v>
      </c>
      <c r="C63719">
        <v>2071</v>
      </c>
      <c r="D63719">
        <v>1605586</v>
      </c>
      <c r="E63719" t="str">
        <f t="shared" si="1990"/>
        <v>Solomon Islands2071</v>
      </c>
      <c r="F63719" t="str">
        <f>IFERROR(INDEX(Mapping!$E:$E,MATCH(A63719,Mapping!$D:$D,0)),"")</f>
        <v>OECD90 + EU</v>
      </c>
      <c r="G63719" t="str">
        <f t="shared" si="1991"/>
        <v>OECD90 + EU2071</v>
      </c>
    </row>
    <row r="63720" spans="1:7">
      <c r="A63720" t="s">
        <v>279</v>
      </c>
      <c r="B63720" t="s">
        <v>498</v>
      </c>
      <c r="C63720">
        <v>2072</v>
      </c>
      <c r="D63720">
        <v>1622609</v>
      </c>
      <c r="E63720" t="str">
        <f t="shared" si="1990"/>
        <v>Solomon Islands2072</v>
      </c>
      <c r="F63720" t="str">
        <f>IFERROR(INDEX(Mapping!$E:$E,MATCH(A63720,Mapping!$D:$D,0)),"")</f>
        <v>OECD90 + EU</v>
      </c>
      <c r="G63720" t="str">
        <f t="shared" si="1991"/>
        <v>OECD90 + EU2072</v>
      </c>
    </row>
    <row r="63721" spans="1:7">
      <c r="A63721" t="s">
        <v>279</v>
      </c>
      <c r="B63721" t="s">
        <v>498</v>
      </c>
      <c r="C63721">
        <v>2073</v>
      </c>
      <c r="D63721">
        <v>1639487</v>
      </c>
      <c r="E63721" t="str">
        <f t="shared" si="1990"/>
        <v>Solomon Islands2073</v>
      </c>
      <c r="F63721" t="str">
        <f>IFERROR(INDEX(Mapping!$E:$E,MATCH(A63721,Mapping!$D:$D,0)),"")</f>
        <v>OECD90 + EU</v>
      </c>
      <c r="G63721" t="str">
        <f t="shared" si="1991"/>
        <v>OECD90 + EU2073</v>
      </c>
    </row>
    <row r="63722" spans="1:7">
      <c r="A63722" t="s">
        <v>279</v>
      </c>
      <c r="B63722" t="s">
        <v>498</v>
      </c>
      <c r="C63722">
        <v>2074</v>
      </c>
      <c r="D63722">
        <v>1656245</v>
      </c>
      <c r="E63722" t="str">
        <f t="shared" si="1990"/>
        <v>Solomon Islands2074</v>
      </c>
      <c r="F63722" t="str">
        <f>IFERROR(INDEX(Mapping!$E:$E,MATCH(A63722,Mapping!$D:$D,0)),"")</f>
        <v>OECD90 + EU</v>
      </c>
      <c r="G63722" t="str">
        <f t="shared" si="1991"/>
        <v>OECD90 + EU2074</v>
      </c>
    </row>
    <row r="63723" spans="1:7">
      <c r="A63723" t="s">
        <v>279</v>
      </c>
      <c r="B63723" t="s">
        <v>498</v>
      </c>
      <c r="C63723">
        <v>2075</v>
      </c>
      <c r="D63723">
        <v>1672879</v>
      </c>
      <c r="E63723" t="str">
        <f t="shared" si="1990"/>
        <v>Solomon Islands2075</v>
      </c>
      <c r="F63723" t="str">
        <f>IFERROR(INDEX(Mapping!$E:$E,MATCH(A63723,Mapping!$D:$D,0)),"")</f>
        <v>OECD90 + EU</v>
      </c>
      <c r="G63723" t="str">
        <f t="shared" si="1991"/>
        <v>OECD90 + EU2075</v>
      </c>
    </row>
    <row r="63724" spans="1:7">
      <c r="A63724" t="s">
        <v>279</v>
      </c>
      <c r="B63724" t="s">
        <v>498</v>
      </c>
      <c r="C63724">
        <v>2076</v>
      </c>
      <c r="D63724">
        <v>1689200</v>
      </c>
      <c r="E63724" t="str">
        <f t="shared" si="1990"/>
        <v>Solomon Islands2076</v>
      </c>
      <c r="F63724" t="str">
        <f>IFERROR(INDEX(Mapping!$E:$E,MATCH(A63724,Mapping!$D:$D,0)),"")</f>
        <v>OECD90 + EU</v>
      </c>
      <c r="G63724" t="str">
        <f t="shared" si="1991"/>
        <v>OECD90 + EU2076</v>
      </c>
    </row>
    <row r="63725" spans="1:7">
      <c r="A63725" t="s">
        <v>279</v>
      </c>
      <c r="B63725" t="s">
        <v>498</v>
      </c>
      <c r="C63725">
        <v>2077</v>
      </c>
      <c r="D63725">
        <v>1705237</v>
      </c>
      <c r="E63725" t="str">
        <f t="shared" si="1990"/>
        <v>Solomon Islands2077</v>
      </c>
      <c r="F63725" t="str">
        <f>IFERROR(INDEX(Mapping!$E:$E,MATCH(A63725,Mapping!$D:$D,0)),"")</f>
        <v>OECD90 + EU</v>
      </c>
      <c r="G63725" t="str">
        <f t="shared" si="1991"/>
        <v>OECD90 + EU2077</v>
      </c>
    </row>
    <row r="63726" spans="1:7">
      <c r="A63726" t="s">
        <v>279</v>
      </c>
      <c r="B63726" t="s">
        <v>498</v>
      </c>
      <c r="C63726">
        <v>2078</v>
      </c>
      <c r="D63726">
        <v>1721049</v>
      </c>
      <c r="E63726" t="str">
        <f t="shared" si="1990"/>
        <v>Solomon Islands2078</v>
      </c>
      <c r="F63726" t="str">
        <f>IFERROR(INDEX(Mapping!$E:$E,MATCH(A63726,Mapping!$D:$D,0)),"")</f>
        <v>OECD90 + EU</v>
      </c>
      <c r="G63726" t="str">
        <f t="shared" si="1991"/>
        <v>OECD90 + EU2078</v>
      </c>
    </row>
    <row r="63727" spans="1:7">
      <c r="A63727" t="s">
        <v>279</v>
      </c>
      <c r="B63727" t="s">
        <v>498</v>
      </c>
      <c r="C63727">
        <v>2079</v>
      </c>
      <c r="D63727">
        <v>1736661</v>
      </c>
      <c r="E63727" t="str">
        <f t="shared" si="1990"/>
        <v>Solomon Islands2079</v>
      </c>
      <c r="F63727" t="str">
        <f>IFERROR(INDEX(Mapping!$E:$E,MATCH(A63727,Mapping!$D:$D,0)),"")</f>
        <v>OECD90 + EU</v>
      </c>
      <c r="G63727" t="str">
        <f t="shared" si="1991"/>
        <v>OECD90 + EU2079</v>
      </c>
    </row>
    <row r="63728" spans="1:7">
      <c r="A63728" t="s">
        <v>279</v>
      </c>
      <c r="B63728" t="s">
        <v>498</v>
      </c>
      <c r="C63728">
        <v>2080</v>
      </c>
      <c r="D63728">
        <v>1752056</v>
      </c>
      <c r="E63728" t="str">
        <f t="shared" si="1990"/>
        <v>Solomon Islands2080</v>
      </c>
      <c r="F63728" t="str">
        <f>IFERROR(INDEX(Mapping!$E:$E,MATCH(A63728,Mapping!$D:$D,0)),"")</f>
        <v>OECD90 + EU</v>
      </c>
      <c r="G63728" t="str">
        <f t="shared" si="1991"/>
        <v>OECD90 + EU2080</v>
      </c>
    </row>
    <row r="63729" spans="1:7">
      <c r="A63729" t="s">
        <v>279</v>
      </c>
      <c r="B63729" t="s">
        <v>498</v>
      </c>
      <c r="C63729">
        <v>2081</v>
      </c>
      <c r="D63729">
        <v>1767186</v>
      </c>
      <c r="E63729" t="str">
        <f t="shared" si="1990"/>
        <v>Solomon Islands2081</v>
      </c>
      <c r="F63729" t="str">
        <f>IFERROR(INDEX(Mapping!$E:$E,MATCH(A63729,Mapping!$D:$D,0)),"")</f>
        <v>OECD90 + EU</v>
      </c>
      <c r="G63729" t="str">
        <f t="shared" si="1991"/>
        <v>OECD90 + EU2081</v>
      </c>
    </row>
    <row r="63730" spans="1:7">
      <c r="A63730" t="s">
        <v>279</v>
      </c>
      <c r="B63730" t="s">
        <v>498</v>
      </c>
      <c r="C63730">
        <v>2082</v>
      </c>
      <c r="D63730">
        <v>1782038</v>
      </c>
      <c r="E63730" t="str">
        <f t="shared" si="1990"/>
        <v>Solomon Islands2082</v>
      </c>
      <c r="F63730" t="str">
        <f>IFERROR(INDEX(Mapping!$E:$E,MATCH(A63730,Mapping!$D:$D,0)),"")</f>
        <v>OECD90 + EU</v>
      </c>
      <c r="G63730" t="str">
        <f t="shared" si="1991"/>
        <v>OECD90 + EU2082</v>
      </c>
    </row>
    <row r="63731" spans="1:7">
      <c r="A63731" t="s">
        <v>279</v>
      </c>
      <c r="B63731" t="s">
        <v>498</v>
      </c>
      <c r="C63731">
        <v>2083</v>
      </c>
      <c r="D63731">
        <v>1796644</v>
      </c>
      <c r="E63731" t="str">
        <f t="shared" si="1990"/>
        <v>Solomon Islands2083</v>
      </c>
      <c r="F63731" t="str">
        <f>IFERROR(INDEX(Mapping!$E:$E,MATCH(A63731,Mapping!$D:$D,0)),"")</f>
        <v>OECD90 + EU</v>
      </c>
      <c r="G63731" t="str">
        <f t="shared" si="1991"/>
        <v>OECD90 + EU2083</v>
      </c>
    </row>
    <row r="63732" spans="1:7">
      <c r="A63732" t="s">
        <v>279</v>
      </c>
      <c r="B63732" t="s">
        <v>498</v>
      </c>
      <c r="C63732">
        <v>2084</v>
      </c>
      <c r="D63732">
        <v>1811023</v>
      </c>
      <c r="E63732" t="str">
        <f t="shared" si="1990"/>
        <v>Solomon Islands2084</v>
      </c>
      <c r="F63732" t="str">
        <f>IFERROR(INDEX(Mapping!$E:$E,MATCH(A63732,Mapping!$D:$D,0)),"")</f>
        <v>OECD90 + EU</v>
      </c>
      <c r="G63732" t="str">
        <f t="shared" si="1991"/>
        <v>OECD90 + EU2084</v>
      </c>
    </row>
    <row r="63733" spans="1:7">
      <c r="A63733" t="s">
        <v>279</v>
      </c>
      <c r="B63733" t="s">
        <v>498</v>
      </c>
      <c r="C63733">
        <v>2085</v>
      </c>
      <c r="D63733">
        <v>1825139</v>
      </c>
      <c r="E63733" t="str">
        <f t="shared" si="1990"/>
        <v>Solomon Islands2085</v>
      </c>
      <c r="F63733" t="str">
        <f>IFERROR(INDEX(Mapping!$E:$E,MATCH(A63733,Mapping!$D:$D,0)),"")</f>
        <v>OECD90 + EU</v>
      </c>
      <c r="G63733" t="str">
        <f t="shared" si="1991"/>
        <v>OECD90 + EU2085</v>
      </c>
    </row>
    <row r="63734" spans="1:7">
      <c r="A63734" t="s">
        <v>279</v>
      </c>
      <c r="B63734" t="s">
        <v>498</v>
      </c>
      <c r="C63734">
        <v>2086</v>
      </c>
      <c r="D63734">
        <v>1839015</v>
      </c>
      <c r="E63734" t="str">
        <f t="shared" si="1990"/>
        <v>Solomon Islands2086</v>
      </c>
      <c r="F63734" t="str">
        <f>IFERROR(INDEX(Mapping!$E:$E,MATCH(A63734,Mapping!$D:$D,0)),"")</f>
        <v>OECD90 + EU</v>
      </c>
      <c r="G63734" t="str">
        <f t="shared" si="1991"/>
        <v>OECD90 + EU2086</v>
      </c>
    </row>
    <row r="63735" spans="1:7">
      <c r="A63735" t="s">
        <v>279</v>
      </c>
      <c r="B63735" t="s">
        <v>498</v>
      </c>
      <c r="C63735">
        <v>2087</v>
      </c>
      <c r="D63735">
        <v>1852627</v>
      </c>
      <c r="E63735" t="str">
        <f t="shared" si="1990"/>
        <v>Solomon Islands2087</v>
      </c>
      <c r="F63735" t="str">
        <f>IFERROR(INDEX(Mapping!$E:$E,MATCH(A63735,Mapping!$D:$D,0)),"")</f>
        <v>OECD90 + EU</v>
      </c>
      <c r="G63735" t="str">
        <f t="shared" si="1991"/>
        <v>OECD90 + EU2087</v>
      </c>
    </row>
    <row r="63736" spans="1:7">
      <c r="A63736" t="s">
        <v>279</v>
      </c>
      <c r="B63736" t="s">
        <v>498</v>
      </c>
      <c r="C63736">
        <v>2088</v>
      </c>
      <c r="D63736">
        <v>1865999</v>
      </c>
      <c r="E63736" t="str">
        <f t="shared" si="1990"/>
        <v>Solomon Islands2088</v>
      </c>
      <c r="F63736" t="str">
        <f>IFERROR(INDEX(Mapping!$E:$E,MATCH(A63736,Mapping!$D:$D,0)),"")</f>
        <v>OECD90 + EU</v>
      </c>
      <c r="G63736" t="str">
        <f t="shared" si="1991"/>
        <v>OECD90 + EU2088</v>
      </c>
    </row>
    <row r="63737" spans="1:7">
      <c r="A63737" t="s">
        <v>279</v>
      </c>
      <c r="B63737" t="s">
        <v>498</v>
      </c>
      <c r="C63737">
        <v>2089</v>
      </c>
      <c r="D63737">
        <v>1879109</v>
      </c>
      <c r="E63737" t="str">
        <f t="shared" si="1990"/>
        <v>Solomon Islands2089</v>
      </c>
      <c r="F63737" t="str">
        <f>IFERROR(INDEX(Mapping!$E:$E,MATCH(A63737,Mapping!$D:$D,0)),"")</f>
        <v>OECD90 + EU</v>
      </c>
      <c r="G63737" t="str">
        <f t="shared" si="1991"/>
        <v>OECD90 + EU2089</v>
      </c>
    </row>
    <row r="63738" spans="1:7">
      <c r="A63738" t="s">
        <v>279</v>
      </c>
      <c r="B63738" t="s">
        <v>498</v>
      </c>
      <c r="C63738">
        <v>2090</v>
      </c>
      <c r="D63738">
        <v>1891974</v>
      </c>
      <c r="E63738" t="str">
        <f t="shared" si="1990"/>
        <v>Solomon Islands2090</v>
      </c>
      <c r="F63738" t="str">
        <f>IFERROR(INDEX(Mapping!$E:$E,MATCH(A63738,Mapping!$D:$D,0)),"")</f>
        <v>OECD90 + EU</v>
      </c>
      <c r="G63738" t="str">
        <f t="shared" si="1991"/>
        <v>OECD90 + EU2090</v>
      </c>
    </row>
    <row r="63739" spans="1:7">
      <c r="A63739" t="s">
        <v>279</v>
      </c>
      <c r="B63739" t="s">
        <v>498</v>
      </c>
      <c r="C63739">
        <v>2091</v>
      </c>
      <c r="D63739">
        <v>1904500</v>
      </c>
      <c r="E63739" t="str">
        <f t="shared" si="1990"/>
        <v>Solomon Islands2091</v>
      </c>
      <c r="F63739" t="str">
        <f>IFERROR(INDEX(Mapping!$E:$E,MATCH(A63739,Mapping!$D:$D,0)),"")</f>
        <v>OECD90 + EU</v>
      </c>
      <c r="G63739" t="str">
        <f t="shared" si="1991"/>
        <v>OECD90 + EU2091</v>
      </c>
    </row>
    <row r="63740" spans="1:7">
      <c r="A63740" t="s">
        <v>279</v>
      </c>
      <c r="B63740" t="s">
        <v>498</v>
      </c>
      <c r="C63740">
        <v>2092</v>
      </c>
      <c r="D63740">
        <v>1916730</v>
      </c>
      <c r="E63740" t="str">
        <f t="shared" si="1990"/>
        <v>Solomon Islands2092</v>
      </c>
      <c r="F63740" t="str">
        <f>IFERROR(INDEX(Mapping!$E:$E,MATCH(A63740,Mapping!$D:$D,0)),"")</f>
        <v>OECD90 + EU</v>
      </c>
      <c r="G63740" t="str">
        <f t="shared" si="1991"/>
        <v>OECD90 + EU2092</v>
      </c>
    </row>
    <row r="63741" spans="1:7">
      <c r="A63741" t="s">
        <v>279</v>
      </c>
      <c r="B63741" t="s">
        <v>498</v>
      </c>
      <c r="C63741">
        <v>2093</v>
      </c>
      <c r="D63741">
        <v>1928642</v>
      </c>
      <c r="E63741" t="str">
        <f t="shared" si="1990"/>
        <v>Solomon Islands2093</v>
      </c>
      <c r="F63741" t="str">
        <f>IFERROR(INDEX(Mapping!$E:$E,MATCH(A63741,Mapping!$D:$D,0)),"")</f>
        <v>OECD90 + EU</v>
      </c>
      <c r="G63741" t="str">
        <f t="shared" si="1991"/>
        <v>OECD90 + EU2093</v>
      </c>
    </row>
    <row r="63742" spans="1:7">
      <c r="A63742" t="s">
        <v>279</v>
      </c>
      <c r="B63742" t="s">
        <v>498</v>
      </c>
      <c r="C63742">
        <v>2094</v>
      </c>
      <c r="D63742">
        <v>1940177</v>
      </c>
      <c r="E63742" t="str">
        <f t="shared" si="1990"/>
        <v>Solomon Islands2094</v>
      </c>
      <c r="F63742" t="str">
        <f>IFERROR(INDEX(Mapping!$E:$E,MATCH(A63742,Mapping!$D:$D,0)),"")</f>
        <v>OECD90 + EU</v>
      </c>
      <c r="G63742" t="str">
        <f t="shared" si="1991"/>
        <v>OECD90 + EU2094</v>
      </c>
    </row>
    <row r="63743" spans="1:7">
      <c r="A63743" t="s">
        <v>279</v>
      </c>
      <c r="B63743" t="s">
        <v>498</v>
      </c>
      <c r="C63743">
        <v>2095</v>
      </c>
      <c r="D63743">
        <v>1951429</v>
      </c>
      <c r="E63743" t="str">
        <f t="shared" si="1990"/>
        <v>Solomon Islands2095</v>
      </c>
      <c r="F63743" t="str">
        <f>IFERROR(INDEX(Mapping!$E:$E,MATCH(A63743,Mapping!$D:$D,0)),"")</f>
        <v>OECD90 + EU</v>
      </c>
      <c r="G63743" t="str">
        <f t="shared" si="1991"/>
        <v>OECD90 + EU2095</v>
      </c>
    </row>
    <row r="63744" spans="1:7">
      <c r="A63744" t="s">
        <v>279</v>
      </c>
      <c r="B63744" t="s">
        <v>498</v>
      </c>
      <c r="C63744">
        <v>2096</v>
      </c>
      <c r="D63744">
        <v>1962438</v>
      </c>
      <c r="E63744" t="str">
        <f t="shared" si="1990"/>
        <v>Solomon Islands2096</v>
      </c>
      <c r="F63744" t="str">
        <f>IFERROR(INDEX(Mapping!$E:$E,MATCH(A63744,Mapping!$D:$D,0)),"")</f>
        <v>OECD90 + EU</v>
      </c>
      <c r="G63744" t="str">
        <f t="shared" si="1991"/>
        <v>OECD90 + EU2096</v>
      </c>
    </row>
    <row r="63745" spans="1:7">
      <c r="A63745" t="s">
        <v>279</v>
      </c>
      <c r="B63745" t="s">
        <v>498</v>
      </c>
      <c r="C63745">
        <v>2097</v>
      </c>
      <c r="D63745">
        <v>1973157</v>
      </c>
      <c r="E63745" t="str">
        <f t="shared" si="1990"/>
        <v>Solomon Islands2097</v>
      </c>
      <c r="F63745" t="str">
        <f>IFERROR(INDEX(Mapping!$E:$E,MATCH(A63745,Mapping!$D:$D,0)),"")</f>
        <v>OECD90 + EU</v>
      </c>
      <c r="G63745" t="str">
        <f t="shared" si="1991"/>
        <v>OECD90 + EU2097</v>
      </c>
    </row>
    <row r="63746" spans="1:7">
      <c r="A63746" t="s">
        <v>279</v>
      </c>
      <c r="B63746" t="s">
        <v>498</v>
      </c>
      <c r="C63746">
        <v>2098</v>
      </c>
      <c r="D63746">
        <v>1983534</v>
      </c>
      <c r="E63746" t="str">
        <f t="shared" ref="E63746:E63809" si="1992">A63746&amp;C63746</f>
        <v>Solomon Islands2098</v>
      </c>
      <c r="F63746" t="str">
        <f>IFERROR(INDEX(Mapping!$E:$E,MATCH(A63746,Mapping!$D:$D,0)),"")</f>
        <v>OECD90 + EU</v>
      </c>
      <c r="G63746" t="str">
        <f t="shared" ref="G63746:G63809" si="1993">F63746&amp;C63746</f>
        <v>OECD90 + EU2098</v>
      </c>
    </row>
    <row r="63747" spans="1:7">
      <c r="A63747" t="s">
        <v>279</v>
      </c>
      <c r="B63747" t="s">
        <v>498</v>
      </c>
      <c r="C63747">
        <v>2099</v>
      </c>
      <c r="D63747">
        <v>1993642</v>
      </c>
      <c r="E63747" t="str">
        <f t="shared" si="1992"/>
        <v>Solomon Islands2099</v>
      </c>
      <c r="F63747" t="str">
        <f>IFERROR(INDEX(Mapping!$E:$E,MATCH(A63747,Mapping!$D:$D,0)),"")</f>
        <v>OECD90 + EU</v>
      </c>
      <c r="G63747" t="str">
        <f t="shared" si="1993"/>
        <v>OECD90 + EU2099</v>
      </c>
    </row>
    <row r="63748" spans="1:7">
      <c r="A63748" t="s">
        <v>279</v>
      </c>
      <c r="B63748" t="s">
        <v>498</v>
      </c>
      <c r="C63748">
        <v>2100</v>
      </c>
      <c r="D63748">
        <v>2003495</v>
      </c>
      <c r="E63748" t="str">
        <f t="shared" si="1992"/>
        <v>Solomon Islands2100</v>
      </c>
      <c r="F63748" t="str">
        <f>IFERROR(INDEX(Mapping!$E:$E,MATCH(A63748,Mapping!$D:$D,0)),"")</f>
        <v>OECD90 + EU</v>
      </c>
      <c r="G63748" t="str">
        <f t="shared" si="1993"/>
        <v>OECD90 + EU2100</v>
      </c>
    </row>
    <row r="63749" spans="1:7">
      <c r="A63749" t="s">
        <v>497</v>
      </c>
      <c r="B63749" t="s">
        <v>496</v>
      </c>
      <c r="C63749">
        <v>-10000</v>
      </c>
      <c r="D63749">
        <v>3470</v>
      </c>
      <c r="E63749" t="str">
        <f t="shared" si="1992"/>
        <v>Somalia-10000</v>
      </c>
      <c r="F63749" t="str">
        <f>IFERROR(INDEX(Mapping!$E:$E,MATCH(A63749,Mapping!$D:$D,0)),"")</f>
        <v>SSA</v>
      </c>
      <c r="G63749" t="str">
        <f t="shared" si="1993"/>
        <v>SSA-10000</v>
      </c>
    </row>
    <row r="63750" spans="1:7">
      <c r="A63750" t="s">
        <v>497</v>
      </c>
      <c r="B63750" t="s">
        <v>496</v>
      </c>
      <c r="C63750">
        <v>-9000</v>
      </c>
      <c r="D63750">
        <v>5206</v>
      </c>
      <c r="E63750" t="str">
        <f t="shared" si="1992"/>
        <v>Somalia-9000</v>
      </c>
      <c r="F63750" t="str">
        <f>IFERROR(INDEX(Mapping!$E:$E,MATCH(A63750,Mapping!$D:$D,0)),"")</f>
        <v>SSA</v>
      </c>
      <c r="G63750" t="str">
        <f t="shared" si="1993"/>
        <v>SSA-9000</v>
      </c>
    </row>
    <row r="63751" spans="1:7">
      <c r="A63751" t="s">
        <v>497</v>
      </c>
      <c r="B63751" t="s">
        <v>496</v>
      </c>
      <c r="C63751">
        <v>-8000</v>
      </c>
      <c r="D63751">
        <v>7809</v>
      </c>
      <c r="E63751" t="str">
        <f t="shared" si="1992"/>
        <v>Somalia-8000</v>
      </c>
      <c r="F63751" t="str">
        <f>IFERROR(INDEX(Mapping!$E:$E,MATCH(A63751,Mapping!$D:$D,0)),"")</f>
        <v>SSA</v>
      </c>
      <c r="G63751" t="str">
        <f t="shared" si="1993"/>
        <v>SSA-8000</v>
      </c>
    </row>
    <row r="63752" spans="1:7">
      <c r="A63752" t="s">
        <v>497</v>
      </c>
      <c r="B63752" t="s">
        <v>496</v>
      </c>
      <c r="C63752">
        <v>-7000</v>
      </c>
      <c r="D63752">
        <v>11714</v>
      </c>
      <c r="E63752" t="str">
        <f t="shared" si="1992"/>
        <v>Somalia-7000</v>
      </c>
      <c r="F63752" t="str">
        <f>IFERROR(INDEX(Mapping!$E:$E,MATCH(A63752,Mapping!$D:$D,0)),"")</f>
        <v>SSA</v>
      </c>
      <c r="G63752" t="str">
        <f t="shared" si="1993"/>
        <v>SSA-7000</v>
      </c>
    </row>
    <row r="63753" spans="1:7">
      <c r="A63753" t="s">
        <v>497</v>
      </c>
      <c r="B63753" t="s">
        <v>496</v>
      </c>
      <c r="C63753">
        <v>-6000</v>
      </c>
      <c r="D63753">
        <v>17571</v>
      </c>
      <c r="E63753" t="str">
        <f t="shared" si="1992"/>
        <v>Somalia-6000</v>
      </c>
      <c r="F63753" t="str">
        <f>IFERROR(INDEX(Mapping!$E:$E,MATCH(A63753,Mapping!$D:$D,0)),"")</f>
        <v>SSA</v>
      </c>
      <c r="G63753" t="str">
        <f t="shared" si="1993"/>
        <v>SSA-6000</v>
      </c>
    </row>
    <row r="63754" spans="1:7">
      <c r="A63754" t="s">
        <v>497</v>
      </c>
      <c r="B63754" t="s">
        <v>496</v>
      </c>
      <c r="C63754">
        <v>-5000</v>
      </c>
      <c r="D63754">
        <v>26357</v>
      </c>
      <c r="E63754" t="str">
        <f t="shared" si="1992"/>
        <v>Somalia-5000</v>
      </c>
      <c r="F63754" t="str">
        <f>IFERROR(INDEX(Mapping!$E:$E,MATCH(A63754,Mapping!$D:$D,0)),"")</f>
        <v>SSA</v>
      </c>
      <c r="G63754" t="str">
        <f t="shared" si="1993"/>
        <v>SSA-5000</v>
      </c>
    </row>
    <row r="63755" spans="1:7">
      <c r="A63755" t="s">
        <v>497</v>
      </c>
      <c r="B63755" t="s">
        <v>496</v>
      </c>
      <c r="C63755">
        <v>-4000</v>
      </c>
      <c r="D63755">
        <v>39535</v>
      </c>
      <c r="E63755" t="str">
        <f t="shared" si="1992"/>
        <v>Somalia-4000</v>
      </c>
      <c r="F63755" t="str">
        <f>IFERROR(INDEX(Mapping!$E:$E,MATCH(A63755,Mapping!$D:$D,0)),"")</f>
        <v>SSA</v>
      </c>
      <c r="G63755" t="str">
        <f t="shared" si="1993"/>
        <v>SSA-4000</v>
      </c>
    </row>
    <row r="63756" spans="1:7">
      <c r="A63756" t="s">
        <v>497</v>
      </c>
      <c r="B63756" t="s">
        <v>496</v>
      </c>
      <c r="C63756">
        <v>-3000</v>
      </c>
      <c r="D63756">
        <v>59303</v>
      </c>
      <c r="E63756" t="str">
        <f t="shared" si="1992"/>
        <v>Somalia-3000</v>
      </c>
      <c r="F63756" t="str">
        <f>IFERROR(INDEX(Mapping!$E:$E,MATCH(A63756,Mapping!$D:$D,0)),"")</f>
        <v>SSA</v>
      </c>
      <c r="G63756" t="str">
        <f t="shared" si="1993"/>
        <v>SSA-3000</v>
      </c>
    </row>
    <row r="63757" spans="1:7">
      <c r="A63757" t="s">
        <v>497</v>
      </c>
      <c r="B63757" t="s">
        <v>496</v>
      </c>
      <c r="C63757">
        <v>-2000</v>
      </c>
      <c r="D63757">
        <v>88955</v>
      </c>
      <c r="E63757" t="str">
        <f t="shared" si="1992"/>
        <v>Somalia-2000</v>
      </c>
      <c r="F63757" t="str">
        <f>IFERROR(INDEX(Mapping!$E:$E,MATCH(A63757,Mapping!$D:$D,0)),"")</f>
        <v>SSA</v>
      </c>
      <c r="G63757" t="str">
        <f t="shared" si="1993"/>
        <v>SSA-2000</v>
      </c>
    </row>
    <row r="63758" spans="1:7">
      <c r="A63758" t="s">
        <v>497</v>
      </c>
      <c r="B63758" t="s">
        <v>496</v>
      </c>
      <c r="C63758">
        <v>-1000</v>
      </c>
      <c r="D63758">
        <v>133432</v>
      </c>
      <c r="E63758" t="str">
        <f t="shared" si="1992"/>
        <v>Somalia-1000</v>
      </c>
      <c r="F63758" t="str">
        <f>IFERROR(INDEX(Mapping!$E:$E,MATCH(A63758,Mapping!$D:$D,0)),"")</f>
        <v>SSA</v>
      </c>
      <c r="G63758" t="str">
        <f t="shared" si="1993"/>
        <v>SSA-1000</v>
      </c>
    </row>
    <row r="63759" spans="1:7">
      <c r="A63759" t="s">
        <v>497</v>
      </c>
      <c r="B63759" t="s">
        <v>496</v>
      </c>
      <c r="C63759">
        <v>0</v>
      </c>
      <c r="D63759">
        <v>200149</v>
      </c>
      <c r="E63759" t="str">
        <f t="shared" si="1992"/>
        <v>Somalia0</v>
      </c>
      <c r="F63759" t="str">
        <f>IFERROR(INDEX(Mapping!$E:$E,MATCH(A63759,Mapping!$D:$D,0)),"")</f>
        <v>SSA</v>
      </c>
      <c r="G63759" t="str">
        <f t="shared" si="1993"/>
        <v>SSA0</v>
      </c>
    </row>
    <row r="63760" spans="1:7">
      <c r="A63760" t="s">
        <v>497</v>
      </c>
      <c r="B63760" t="s">
        <v>496</v>
      </c>
      <c r="C63760">
        <v>100</v>
      </c>
      <c r="D63760">
        <v>214652</v>
      </c>
      <c r="E63760" t="str">
        <f t="shared" si="1992"/>
        <v>Somalia100</v>
      </c>
      <c r="F63760" t="str">
        <f>IFERROR(INDEX(Mapping!$E:$E,MATCH(A63760,Mapping!$D:$D,0)),"")</f>
        <v>SSA</v>
      </c>
      <c r="G63760" t="str">
        <f t="shared" si="1993"/>
        <v>SSA100</v>
      </c>
    </row>
    <row r="63761" spans="1:7">
      <c r="A63761" t="s">
        <v>497</v>
      </c>
      <c r="B63761" t="s">
        <v>496</v>
      </c>
      <c r="C63761">
        <v>200</v>
      </c>
      <c r="D63761">
        <v>230207</v>
      </c>
      <c r="E63761" t="str">
        <f t="shared" si="1992"/>
        <v>Somalia200</v>
      </c>
      <c r="F63761" t="str">
        <f>IFERROR(INDEX(Mapping!$E:$E,MATCH(A63761,Mapping!$D:$D,0)),"")</f>
        <v>SSA</v>
      </c>
      <c r="G63761" t="str">
        <f t="shared" si="1993"/>
        <v>SSA200</v>
      </c>
    </row>
    <row r="63762" spans="1:7">
      <c r="A63762" t="s">
        <v>497</v>
      </c>
      <c r="B63762" t="s">
        <v>496</v>
      </c>
      <c r="C63762">
        <v>300</v>
      </c>
      <c r="D63762">
        <v>246889</v>
      </c>
      <c r="E63762" t="str">
        <f t="shared" si="1992"/>
        <v>Somalia300</v>
      </c>
      <c r="F63762" t="str">
        <f>IFERROR(INDEX(Mapping!$E:$E,MATCH(A63762,Mapping!$D:$D,0)),"")</f>
        <v>SSA</v>
      </c>
      <c r="G63762" t="str">
        <f t="shared" si="1993"/>
        <v>SSA300</v>
      </c>
    </row>
    <row r="63763" spans="1:7">
      <c r="A63763" t="s">
        <v>497</v>
      </c>
      <c r="B63763" t="s">
        <v>496</v>
      </c>
      <c r="C63763">
        <v>400</v>
      </c>
      <c r="D63763">
        <v>264779</v>
      </c>
      <c r="E63763" t="str">
        <f t="shared" si="1992"/>
        <v>Somalia400</v>
      </c>
      <c r="F63763" t="str">
        <f>IFERROR(INDEX(Mapping!$E:$E,MATCH(A63763,Mapping!$D:$D,0)),"")</f>
        <v>SSA</v>
      </c>
      <c r="G63763" t="str">
        <f t="shared" si="1993"/>
        <v>SSA400</v>
      </c>
    </row>
    <row r="63764" spans="1:7">
      <c r="A63764" t="s">
        <v>497</v>
      </c>
      <c r="B63764" t="s">
        <v>496</v>
      </c>
      <c r="C63764">
        <v>500</v>
      </c>
      <c r="D63764">
        <v>283967</v>
      </c>
      <c r="E63764" t="str">
        <f t="shared" si="1992"/>
        <v>Somalia500</v>
      </c>
      <c r="F63764" t="str">
        <f>IFERROR(INDEX(Mapping!$E:$E,MATCH(A63764,Mapping!$D:$D,0)),"")</f>
        <v>SSA</v>
      </c>
      <c r="G63764" t="str">
        <f t="shared" si="1993"/>
        <v>SSA500</v>
      </c>
    </row>
    <row r="63765" spans="1:7">
      <c r="A63765" t="s">
        <v>497</v>
      </c>
      <c r="B63765" t="s">
        <v>496</v>
      </c>
      <c r="C63765">
        <v>600</v>
      </c>
      <c r="D63765">
        <v>304544</v>
      </c>
      <c r="E63765" t="str">
        <f t="shared" si="1992"/>
        <v>Somalia600</v>
      </c>
      <c r="F63765" t="str">
        <f>IFERROR(INDEX(Mapping!$E:$E,MATCH(A63765,Mapping!$D:$D,0)),"")</f>
        <v>SSA</v>
      </c>
      <c r="G63765" t="str">
        <f t="shared" si="1993"/>
        <v>SSA600</v>
      </c>
    </row>
    <row r="63766" spans="1:7">
      <c r="A63766" t="s">
        <v>497</v>
      </c>
      <c r="B63766" t="s">
        <v>496</v>
      </c>
      <c r="C63766">
        <v>700</v>
      </c>
      <c r="D63766">
        <v>326612</v>
      </c>
      <c r="E63766" t="str">
        <f t="shared" si="1992"/>
        <v>Somalia700</v>
      </c>
      <c r="F63766" t="str">
        <f>IFERROR(INDEX(Mapping!$E:$E,MATCH(A63766,Mapping!$D:$D,0)),"")</f>
        <v>SSA</v>
      </c>
      <c r="G63766" t="str">
        <f t="shared" si="1993"/>
        <v>SSA700</v>
      </c>
    </row>
    <row r="63767" spans="1:7">
      <c r="A63767" t="s">
        <v>497</v>
      </c>
      <c r="B63767" t="s">
        <v>496</v>
      </c>
      <c r="C63767">
        <v>800</v>
      </c>
      <c r="D63767">
        <v>350280</v>
      </c>
      <c r="E63767" t="str">
        <f t="shared" si="1992"/>
        <v>Somalia800</v>
      </c>
      <c r="F63767" t="str">
        <f>IFERROR(INDEX(Mapping!$E:$E,MATCH(A63767,Mapping!$D:$D,0)),"")</f>
        <v>SSA</v>
      </c>
      <c r="G63767" t="str">
        <f t="shared" si="1993"/>
        <v>SSA800</v>
      </c>
    </row>
    <row r="63768" spans="1:7">
      <c r="A63768" t="s">
        <v>497</v>
      </c>
      <c r="B63768" t="s">
        <v>496</v>
      </c>
      <c r="C63768">
        <v>900</v>
      </c>
      <c r="D63768">
        <v>369740</v>
      </c>
      <c r="E63768" t="str">
        <f t="shared" si="1992"/>
        <v>Somalia900</v>
      </c>
      <c r="F63768" t="str">
        <f>IFERROR(INDEX(Mapping!$E:$E,MATCH(A63768,Mapping!$D:$D,0)),"")</f>
        <v>SSA</v>
      </c>
      <c r="G63768" t="str">
        <f t="shared" si="1993"/>
        <v>SSA900</v>
      </c>
    </row>
    <row r="63769" spans="1:7">
      <c r="A63769" t="s">
        <v>497</v>
      </c>
      <c r="B63769" t="s">
        <v>496</v>
      </c>
      <c r="C63769">
        <v>1000</v>
      </c>
      <c r="D63769">
        <v>389199</v>
      </c>
      <c r="E63769" t="str">
        <f t="shared" si="1992"/>
        <v>Somalia1000</v>
      </c>
      <c r="F63769" t="str">
        <f>IFERROR(INDEX(Mapping!$E:$E,MATCH(A63769,Mapping!$D:$D,0)),"")</f>
        <v>SSA</v>
      </c>
      <c r="G63769" t="str">
        <f t="shared" si="1993"/>
        <v>SSA1000</v>
      </c>
    </row>
    <row r="63770" spans="1:7">
      <c r="A63770" t="s">
        <v>497</v>
      </c>
      <c r="B63770" t="s">
        <v>496</v>
      </c>
      <c r="C63770">
        <v>1100</v>
      </c>
      <c r="D63770">
        <v>467040</v>
      </c>
      <c r="E63770" t="str">
        <f t="shared" si="1992"/>
        <v>Somalia1100</v>
      </c>
      <c r="F63770" t="str">
        <f>IFERROR(INDEX(Mapping!$E:$E,MATCH(A63770,Mapping!$D:$D,0)),"")</f>
        <v>SSA</v>
      </c>
      <c r="G63770" t="str">
        <f t="shared" si="1993"/>
        <v>SSA1100</v>
      </c>
    </row>
    <row r="63771" spans="1:7">
      <c r="A63771" t="s">
        <v>497</v>
      </c>
      <c r="B63771" t="s">
        <v>496</v>
      </c>
      <c r="C63771">
        <v>1200</v>
      </c>
      <c r="D63771">
        <v>544879</v>
      </c>
      <c r="E63771" t="str">
        <f t="shared" si="1992"/>
        <v>Somalia1200</v>
      </c>
      <c r="F63771" t="str">
        <f>IFERROR(INDEX(Mapping!$E:$E,MATCH(A63771,Mapping!$D:$D,0)),"")</f>
        <v>SSA</v>
      </c>
      <c r="G63771" t="str">
        <f t="shared" si="1993"/>
        <v>SSA1200</v>
      </c>
    </row>
    <row r="63772" spans="1:7">
      <c r="A63772" t="s">
        <v>497</v>
      </c>
      <c r="B63772" t="s">
        <v>496</v>
      </c>
      <c r="C63772">
        <v>1300</v>
      </c>
      <c r="D63772">
        <v>622720</v>
      </c>
      <c r="E63772" t="str">
        <f t="shared" si="1992"/>
        <v>Somalia1300</v>
      </c>
      <c r="F63772" t="str">
        <f>IFERROR(INDEX(Mapping!$E:$E,MATCH(A63772,Mapping!$D:$D,0)),"")</f>
        <v>SSA</v>
      </c>
      <c r="G63772" t="str">
        <f t="shared" si="1993"/>
        <v>SSA1300</v>
      </c>
    </row>
    <row r="63773" spans="1:7">
      <c r="A63773" t="s">
        <v>497</v>
      </c>
      <c r="B63773" t="s">
        <v>496</v>
      </c>
      <c r="C63773">
        <v>1400</v>
      </c>
      <c r="D63773">
        <v>700560</v>
      </c>
      <c r="E63773" t="str">
        <f t="shared" si="1992"/>
        <v>Somalia1400</v>
      </c>
      <c r="F63773" t="str">
        <f>IFERROR(INDEX(Mapping!$E:$E,MATCH(A63773,Mapping!$D:$D,0)),"")</f>
        <v>SSA</v>
      </c>
      <c r="G63773" t="str">
        <f t="shared" si="1993"/>
        <v>SSA1400</v>
      </c>
    </row>
    <row r="63774" spans="1:7">
      <c r="A63774" t="s">
        <v>497</v>
      </c>
      <c r="B63774" t="s">
        <v>496</v>
      </c>
      <c r="C63774">
        <v>1500</v>
      </c>
      <c r="D63774">
        <v>778399</v>
      </c>
      <c r="E63774" t="str">
        <f t="shared" si="1992"/>
        <v>Somalia1500</v>
      </c>
      <c r="F63774" t="str">
        <f>IFERROR(INDEX(Mapping!$E:$E,MATCH(A63774,Mapping!$D:$D,0)),"")</f>
        <v>SSA</v>
      </c>
      <c r="G63774" t="str">
        <f t="shared" si="1993"/>
        <v>SSA1500</v>
      </c>
    </row>
    <row r="63775" spans="1:7">
      <c r="A63775" t="s">
        <v>497</v>
      </c>
      <c r="B63775" t="s">
        <v>496</v>
      </c>
      <c r="C63775">
        <v>1600</v>
      </c>
      <c r="D63775">
        <v>827049</v>
      </c>
      <c r="E63775" t="str">
        <f t="shared" si="1992"/>
        <v>Somalia1600</v>
      </c>
      <c r="F63775" t="str">
        <f>IFERROR(INDEX(Mapping!$E:$E,MATCH(A63775,Mapping!$D:$D,0)),"")</f>
        <v>SSA</v>
      </c>
      <c r="G63775" t="str">
        <f t="shared" si="1993"/>
        <v>SSA1600</v>
      </c>
    </row>
    <row r="63776" spans="1:7">
      <c r="A63776" t="s">
        <v>497</v>
      </c>
      <c r="B63776" t="s">
        <v>496</v>
      </c>
      <c r="C63776">
        <v>1700</v>
      </c>
      <c r="D63776">
        <v>875699</v>
      </c>
      <c r="E63776" t="str">
        <f t="shared" si="1992"/>
        <v>Somalia1700</v>
      </c>
      <c r="F63776" t="str">
        <f>IFERROR(INDEX(Mapping!$E:$E,MATCH(A63776,Mapping!$D:$D,0)),"")</f>
        <v>SSA</v>
      </c>
      <c r="G63776" t="str">
        <f t="shared" si="1993"/>
        <v>SSA1700</v>
      </c>
    </row>
    <row r="63777" spans="1:7">
      <c r="A63777" t="s">
        <v>497</v>
      </c>
      <c r="B63777" t="s">
        <v>496</v>
      </c>
      <c r="C63777">
        <v>1710</v>
      </c>
      <c r="D63777">
        <v>886056</v>
      </c>
      <c r="E63777" t="str">
        <f t="shared" si="1992"/>
        <v>Somalia1710</v>
      </c>
      <c r="F63777" t="str">
        <f>IFERROR(INDEX(Mapping!$E:$E,MATCH(A63777,Mapping!$D:$D,0)),"")</f>
        <v>SSA</v>
      </c>
      <c r="G63777" t="str">
        <f t="shared" si="1993"/>
        <v>SSA1710</v>
      </c>
    </row>
    <row r="63778" spans="1:7">
      <c r="A63778" t="s">
        <v>497</v>
      </c>
      <c r="B63778" t="s">
        <v>496</v>
      </c>
      <c r="C63778">
        <v>1720</v>
      </c>
      <c r="D63778">
        <v>896418</v>
      </c>
      <c r="E63778" t="str">
        <f t="shared" si="1992"/>
        <v>Somalia1720</v>
      </c>
      <c r="F63778" t="str">
        <f>IFERROR(INDEX(Mapping!$E:$E,MATCH(A63778,Mapping!$D:$D,0)),"")</f>
        <v>SSA</v>
      </c>
      <c r="G63778" t="str">
        <f t="shared" si="1993"/>
        <v>SSA1720</v>
      </c>
    </row>
    <row r="63779" spans="1:7">
      <c r="A63779" t="s">
        <v>497</v>
      </c>
      <c r="B63779" t="s">
        <v>496</v>
      </c>
      <c r="C63779">
        <v>1730</v>
      </c>
      <c r="D63779">
        <v>906774</v>
      </c>
      <c r="E63779" t="str">
        <f t="shared" si="1992"/>
        <v>Somalia1730</v>
      </c>
      <c r="F63779" t="str">
        <f>IFERROR(INDEX(Mapping!$E:$E,MATCH(A63779,Mapping!$D:$D,0)),"")</f>
        <v>SSA</v>
      </c>
      <c r="G63779" t="str">
        <f t="shared" si="1993"/>
        <v>SSA1730</v>
      </c>
    </row>
    <row r="63780" spans="1:7">
      <c r="A63780" t="s">
        <v>497</v>
      </c>
      <c r="B63780" t="s">
        <v>496</v>
      </c>
      <c r="C63780">
        <v>1740</v>
      </c>
      <c r="D63780">
        <v>917134</v>
      </c>
      <c r="E63780" t="str">
        <f t="shared" si="1992"/>
        <v>Somalia1740</v>
      </c>
      <c r="F63780" t="str">
        <f>IFERROR(INDEX(Mapping!$E:$E,MATCH(A63780,Mapping!$D:$D,0)),"")</f>
        <v>SSA</v>
      </c>
      <c r="G63780" t="str">
        <f t="shared" si="1993"/>
        <v>SSA1740</v>
      </c>
    </row>
    <row r="63781" spans="1:7">
      <c r="A63781" t="s">
        <v>497</v>
      </c>
      <c r="B63781" t="s">
        <v>496</v>
      </c>
      <c r="C63781">
        <v>1750</v>
      </c>
      <c r="D63781">
        <v>927490</v>
      </c>
      <c r="E63781" t="str">
        <f t="shared" si="1992"/>
        <v>Somalia1750</v>
      </c>
      <c r="F63781" t="str">
        <f>IFERROR(INDEX(Mapping!$E:$E,MATCH(A63781,Mapping!$D:$D,0)),"")</f>
        <v>SSA</v>
      </c>
      <c r="G63781" t="str">
        <f t="shared" si="1993"/>
        <v>SSA1750</v>
      </c>
    </row>
    <row r="63782" spans="1:7">
      <c r="A63782" t="s">
        <v>497</v>
      </c>
      <c r="B63782" t="s">
        <v>496</v>
      </c>
      <c r="C63782">
        <v>1760</v>
      </c>
      <c r="D63782">
        <v>937850</v>
      </c>
      <c r="E63782" t="str">
        <f t="shared" si="1992"/>
        <v>Somalia1760</v>
      </c>
      <c r="F63782" t="str">
        <f>IFERROR(INDEX(Mapping!$E:$E,MATCH(A63782,Mapping!$D:$D,0)),"")</f>
        <v>SSA</v>
      </c>
      <c r="G63782" t="str">
        <f t="shared" si="1993"/>
        <v>SSA1760</v>
      </c>
    </row>
    <row r="63783" spans="1:7">
      <c r="A63783" t="s">
        <v>497</v>
      </c>
      <c r="B63783" t="s">
        <v>496</v>
      </c>
      <c r="C63783">
        <v>1770</v>
      </c>
      <c r="D63783">
        <v>948207</v>
      </c>
      <c r="E63783" t="str">
        <f t="shared" si="1992"/>
        <v>Somalia1770</v>
      </c>
      <c r="F63783" t="str">
        <f>IFERROR(INDEX(Mapping!$E:$E,MATCH(A63783,Mapping!$D:$D,0)),"")</f>
        <v>SSA</v>
      </c>
      <c r="G63783" t="str">
        <f t="shared" si="1993"/>
        <v>SSA1770</v>
      </c>
    </row>
    <row r="63784" spans="1:7">
      <c r="A63784" t="s">
        <v>497</v>
      </c>
      <c r="B63784" t="s">
        <v>496</v>
      </c>
      <c r="C63784">
        <v>1780</v>
      </c>
      <c r="D63784">
        <v>958566</v>
      </c>
      <c r="E63784" t="str">
        <f t="shared" si="1992"/>
        <v>Somalia1780</v>
      </c>
      <c r="F63784" t="str">
        <f>IFERROR(INDEX(Mapping!$E:$E,MATCH(A63784,Mapping!$D:$D,0)),"")</f>
        <v>SSA</v>
      </c>
      <c r="G63784" t="str">
        <f t="shared" si="1993"/>
        <v>SSA1780</v>
      </c>
    </row>
    <row r="63785" spans="1:7">
      <c r="A63785" t="s">
        <v>497</v>
      </c>
      <c r="B63785" t="s">
        <v>496</v>
      </c>
      <c r="C63785">
        <v>1790</v>
      </c>
      <c r="D63785">
        <v>968923</v>
      </c>
      <c r="E63785" t="str">
        <f t="shared" si="1992"/>
        <v>Somalia1790</v>
      </c>
      <c r="F63785" t="str">
        <f>IFERROR(INDEX(Mapping!$E:$E,MATCH(A63785,Mapping!$D:$D,0)),"")</f>
        <v>SSA</v>
      </c>
      <c r="G63785" t="str">
        <f t="shared" si="1993"/>
        <v>SSA1790</v>
      </c>
    </row>
    <row r="63786" spans="1:7">
      <c r="A63786" t="s">
        <v>497</v>
      </c>
      <c r="B63786" t="s">
        <v>496</v>
      </c>
      <c r="C63786">
        <v>1800</v>
      </c>
      <c r="D63786">
        <v>988951</v>
      </c>
      <c r="E63786" t="str">
        <f t="shared" si="1992"/>
        <v>Somalia1800</v>
      </c>
      <c r="F63786" t="str">
        <f>IFERROR(INDEX(Mapping!$E:$E,MATCH(A63786,Mapping!$D:$D,0)),"")</f>
        <v>SSA</v>
      </c>
      <c r="G63786" t="str">
        <f t="shared" si="1993"/>
        <v>SSA1800</v>
      </c>
    </row>
    <row r="63787" spans="1:7">
      <c r="A63787" t="s">
        <v>497</v>
      </c>
      <c r="B63787" t="s">
        <v>496</v>
      </c>
      <c r="C63787">
        <v>1801</v>
      </c>
      <c r="D63787">
        <v>989372</v>
      </c>
      <c r="E63787" t="str">
        <f t="shared" si="1992"/>
        <v>Somalia1801</v>
      </c>
      <c r="F63787" t="str">
        <f>IFERROR(INDEX(Mapping!$E:$E,MATCH(A63787,Mapping!$D:$D,0)),"")</f>
        <v>SSA</v>
      </c>
      <c r="G63787" t="str">
        <f t="shared" si="1993"/>
        <v>SSA1801</v>
      </c>
    </row>
    <row r="63788" spans="1:7">
      <c r="A63788" t="s">
        <v>497</v>
      </c>
      <c r="B63788" t="s">
        <v>496</v>
      </c>
      <c r="C63788">
        <v>1802</v>
      </c>
      <c r="D63788">
        <v>989796</v>
      </c>
      <c r="E63788" t="str">
        <f t="shared" si="1992"/>
        <v>Somalia1802</v>
      </c>
      <c r="F63788" t="str">
        <f>IFERROR(INDEX(Mapping!$E:$E,MATCH(A63788,Mapping!$D:$D,0)),"")</f>
        <v>SSA</v>
      </c>
      <c r="G63788" t="str">
        <f t="shared" si="1993"/>
        <v>SSA1802</v>
      </c>
    </row>
    <row r="63789" spans="1:7">
      <c r="A63789" t="s">
        <v>497</v>
      </c>
      <c r="B63789" t="s">
        <v>496</v>
      </c>
      <c r="C63789">
        <v>1803</v>
      </c>
      <c r="D63789">
        <v>990219</v>
      </c>
      <c r="E63789" t="str">
        <f t="shared" si="1992"/>
        <v>Somalia1803</v>
      </c>
      <c r="F63789" t="str">
        <f>IFERROR(INDEX(Mapping!$E:$E,MATCH(A63789,Mapping!$D:$D,0)),"")</f>
        <v>SSA</v>
      </c>
      <c r="G63789" t="str">
        <f t="shared" si="1993"/>
        <v>SSA1803</v>
      </c>
    </row>
    <row r="63790" spans="1:7">
      <c r="A63790" t="s">
        <v>497</v>
      </c>
      <c r="B63790" t="s">
        <v>496</v>
      </c>
      <c r="C63790">
        <v>1804</v>
      </c>
      <c r="D63790">
        <v>990642</v>
      </c>
      <c r="E63790" t="str">
        <f t="shared" si="1992"/>
        <v>Somalia1804</v>
      </c>
      <c r="F63790" t="str">
        <f>IFERROR(INDEX(Mapping!$E:$E,MATCH(A63790,Mapping!$D:$D,0)),"")</f>
        <v>SSA</v>
      </c>
      <c r="G63790" t="str">
        <f t="shared" si="1993"/>
        <v>SSA1804</v>
      </c>
    </row>
    <row r="63791" spans="1:7">
      <c r="A63791" t="s">
        <v>497</v>
      </c>
      <c r="B63791" t="s">
        <v>496</v>
      </c>
      <c r="C63791">
        <v>1805</v>
      </c>
      <c r="D63791">
        <v>991066</v>
      </c>
      <c r="E63791" t="str">
        <f t="shared" si="1992"/>
        <v>Somalia1805</v>
      </c>
      <c r="F63791" t="str">
        <f>IFERROR(INDEX(Mapping!$E:$E,MATCH(A63791,Mapping!$D:$D,0)),"")</f>
        <v>SSA</v>
      </c>
      <c r="G63791" t="str">
        <f t="shared" si="1993"/>
        <v>SSA1805</v>
      </c>
    </row>
    <row r="63792" spans="1:7">
      <c r="A63792" t="s">
        <v>497</v>
      </c>
      <c r="B63792" t="s">
        <v>496</v>
      </c>
      <c r="C63792">
        <v>1806</v>
      </c>
      <c r="D63792">
        <v>991490</v>
      </c>
      <c r="E63792" t="str">
        <f t="shared" si="1992"/>
        <v>Somalia1806</v>
      </c>
      <c r="F63792" t="str">
        <f>IFERROR(INDEX(Mapping!$E:$E,MATCH(A63792,Mapping!$D:$D,0)),"")</f>
        <v>SSA</v>
      </c>
      <c r="G63792" t="str">
        <f t="shared" si="1993"/>
        <v>SSA1806</v>
      </c>
    </row>
    <row r="63793" spans="1:7">
      <c r="A63793" t="s">
        <v>497</v>
      </c>
      <c r="B63793" t="s">
        <v>496</v>
      </c>
      <c r="C63793">
        <v>1807</v>
      </c>
      <c r="D63793">
        <v>991914</v>
      </c>
      <c r="E63793" t="str">
        <f t="shared" si="1992"/>
        <v>Somalia1807</v>
      </c>
      <c r="F63793" t="str">
        <f>IFERROR(INDEX(Mapping!$E:$E,MATCH(A63793,Mapping!$D:$D,0)),"")</f>
        <v>SSA</v>
      </c>
      <c r="G63793" t="str">
        <f t="shared" si="1993"/>
        <v>SSA1807</v>
      </c>
    </row>
    <row r="63794" spans="1:7">
      <c r="A63794" t="s">
        <v>497</v>
      </c>
      <c r="B63794" t="s">
        <v>496</v>
      </c>
      <c r="C63794">
        <v>1808</v>
      </c>
      <c r="D63794">
        <v>992338</v>
      </c>
      <c r="E63794" t="str">
        <f t="shared" si="1992"/>
        <v>Somalia1808</v>
      </c>
      <c r="F63794" t="str">
        <f>IFERROR(INDEX(Mapping!$E:$E,MATCH(A63794,Mapping!$D:$D,0)),"")</f>
        <v>SSA</v>
      </c>
      <c r="G63794" t="str">
        <f t="shared" si="1993"/>
        <v>SSA1808</v>
      </c>
    </row>
    <row r="63795" spans="1:7">
      <c r="A63795" t="s">
        <v>497</v>
      </c>
      <c r="B63795" t="s">
        <v>496</v>
      </c>
      <c r="C63795">
        <v>1809</v>
      </c>
      <c r="D63795">
        <v>992762</v>
      </c>
      <c r="E63795" t="str">
        <f t="shared" si="1992"/>
        <v>Somalia1809</v>
      </c>
      <c r="F63795" t="str">
        <f>IFERROR(INDEX(Mapping!$E:$E,MATCH(A63795,Mapping!$D:$D,0)),"")</f>
        <v>SSA</v>
      </c>
      <c r="G63795" t="str">
        <f t="shared" si="1993"/>
        <v>SSA1809</v>
      </c>
    </row>
    <row r="63796" spans="1:7">
      <c r="A63796" t="s">
        <v>497</v>
      </c>
      <c r="B63796" t="s">
        <v>496</v>
      </c>
      <c r="C63796">
        <v>1810</v>
      </c>
      <c r="D63796">
        <v>993190</v>
      </c>
      <c r="E63796" t="str">
        <f t="shared" si="1992"/>
        <v>Somalia1810</v>
      </c>
      <c r="F63796" t="str">
        <f>IFERROR(INDEX(Mapping!$E:$E,MATCH(A63796,Mapping!$D:$D,0)),"")</f>
        <v>SSA</v>
      </c>
      <c r="G63796" t="str">
        <f t="shared" si="1993"/>
        <v>SSA1810</v>
      </c>
    </row>
    <row r="63797" spans="1:7">
      <c r="A63797" t="s">
        <v>497</v>
      </c>
      <c r="B63797" t="s">
        <v>496</v>
      </c>
      <c r="C63797">
        <v>1811</v>
      </c>
      <c r="D63797">
        <v>993894</v>
      </c>
      <c r="E63797" t="str">
        <f t="shared" si="1992"/>
        <v>Somalia1811</v>
      </c>
      <c r="F63797" t="str">
        <f>IFERROR(INDEX(Mapping!$E:$E,MATCH(A63797,Mapping!$D:$D,0)),"")</f>
        <v>SSA</v>
      </c>
      <c r="G63797" t="str">
        <f t="shared" si="1993"/>
        <v>SSA1811</v>
      </c>
    </row>
    <row r="63798" spans="1:7">
      <c r="A63798" t="s">
        <v>497</v>
      </c>
      <c r="B63798" t="s">
        <v>496</v>
      </c>
      <c r="C63798">
        <v>1812</v>
      </c>
      <c r="D63798">
        <v>994879</v>
      </c>
      <c r="E63798" t="str">
        <f t="shared" si="1992"/>
        <v>Somalia1812</v>
      </c>
      <c r="F63798" t="str">
        <f>IFERROR(INDEX(Mapping!$E:$E,MATCH(A63798,Mapping!$D:$D,0)),"")</f>
        <v>SSA</v>
      </c>
      <c r="G63798" t="str">
        <f t="shared" si="1993"/>
        <v>SSA1812</v>
      </c>
    </row>
    <row r="63799" spans="1:7">
      <c r="A63799" t="s">
        <v>497</v>
      </c>
      <c r="B63799" t="s">
        <v>496</v>
      </c>
      <c r="C63799">
        <v>1813</v>
      </c>
      <c r="D63799">
        <v>996147</v>
      </c>
      <c r="E63799" t="str">
        <f t="shared" si="1992"/>
        <v>Somalia1813</v>
      </c>
      <c r="F63799" t="str">
        <f>IFERROR(INDEX(Mapping!$E:$E,MATCH(A63799,Mapping!$D:$D,0)),"")</f>
        <v>SSA</v>
      </c>
      <c r="G63799" t="str">
        <f t="shared" si="1993"/>
        <v>SSA1813</v>
      </c>
    </row>
    <row r="63800" spans="1:7">
      <c r="A63800" t="s">
        <v>497</v>
      </c>
      <c r="B63800" t="s">
        <v>496</v>
      </c>
      <c r="C63800">
        <v>1814</v>
      </c>
      <c r="D63800">
        <v>997700</v>
      </c>
      <c r="E63800" t="str">
        <f t="shared" si="1992"/>
        <v>Somalia1814</v>
      </c>
      <c r="F63800" t="str">
        <f>IFERROR(INDEX(Mapping!$E:$E,MATCH(A63800,Mapping!$D:$D,0)),"")</f>
        <v>SSA</v>
      </c>
      <c r="G63800" t="str">
        <f t="shared" si="1993"/>
        <v>SSA1814</v>
      </c>
    </row>
    <row r="63801" spans="1:7">
      <c r="A63801" t="s">
        <v>497</v>
      </c>
      <c r="B63801" t="s">
        <v>496</v>
      </c>
      <c r="C63801">
        <v>1815</v>
      </c>
      <c r="D63801">
        <v>999540</v>
      </c>
      <c r="E63801" t="str">
        <f t="shared" si="1992"/>
        <v>Somalia1815</v>
      </c>
      <c r="F63801" t="str">
        <f>IFERROR(INDEX(Mapping!$E:$E,MATCH(A63801,Mapping!$D:$D,0)),"")</f>
        <v>SSA</v>
      </c>
      <c r="G63801" t="str">
        <f t="shared" si="1993"/>
        <v>SSA1815</v>
      </c>
    </row>
    <row r="63802" spans="1:7">
      <c r="A63802" t="s">
        <v>497</v>
      </c>
      <c r="B63802" t="s">
        <v>496</v>
      </c>
      <c r="C63802">
        <v>1816</v>
      </c>
      <c r="D63802">
        <v>1001670</v>
      </c>
      <c r="E63802" t="str">
        <f t="shared" si="1992"/>
        <v>Somalia1816</v>
      </c>
      <c r="F63802" t="str">
        <f>IFERROR(INDEX(Mapping!$E:$E,MATCH(A63802,Mapping!$D:$D,0)),"")</f>
        <v>SSA</v>
      </c>
      <c r="G63802" t="str">
        <f t="shared" si="1993"/>
        <v>SSA1816</v>
      </c>
    </row>
    <row r="63803" spans="1:7">
      <c r="A63803" t="s">
        <v>497</v>
      </c>
      <c r="B63803" t="s">
        <v>496</v>
      </c>
      <c r="C63803">
        <v>1817</v>
      </c>
      <c r="D63803">
        <v>1004090</v>
      </c>
      <c r="E63803" t="str">
        <f t="shared" si="1992"/>
        <v>Somalia1817</v>
      </c>
      <c r="F63803" t="str">
        <f>IFERROR(INDEX(Mapping!$E:$E,MATCH(A63803,Mapping!$D:$D,0)),"")</f>
        <v>SSA</v>
      </c>
      <c r="G63803" t="str">
        <f t="shared" si="1993"/>
        <v>SSA1817</v>
      </c>
    </row>
    <row r="63804" spans="1:7">
      <c r="A63804" t="s">
        <v>497</v>
      </c>
      <c r="B63804" t="s">
        <v>496</v>
      </c>
      <c r="C63804">
        <v>1818</v>
      </c>
      <c r="D63804">
        <v>1006802</v>
      </c>
      <c r="E63804" t="str">
        <f t="shared" si="1992"/>
        <v>Somalia1818</v>
      </c>
      <c r="F63804" t="str">
        <f>IFERROR(INDEX(Mapping!$E:$E,MATCH(A63804,Mapping!$D:$D,0)),"")</f>
        <v>SSA</v>
      </c>
      <c r="G63804" t="str">
        <f t="shared" si="1993"/>
        <v>SSA1818</v>
      </c>
    </row>
    <row r="63805" spans="1:7">
      <c r="A63805" t="s">
        <v>497</v>
      </c>
      <c r="B63805" t="s">
        <v>496</v>
      </c>
      <c r="C63805">
        <v>1819</v>
      </c>
      <c r="D63805">
        <v>1009810</v>
      </c>
      <c r="E63805" t="str">
        <f t="shared" si="1992"/>
        <v>Somalia1819</v>
      </c>
      <c r="F63805" t="str">
        <f>IFERROR(INDEX(Mapping!$E:$E,MATCH(A63805,Mapping!$D:$D,0)),"")</f>
        <v>SSA</v>
      </c>
      <c r="G63805" t="str">
        <f t="shared" si="1993"/>
        <v>SSA1819</v>
      </c>
    </row>
    <row r="63806" spans="1:7">
      <c r="A63806" t="s">
        <v>497</v>
      </c>
      <c r="B63806" t="s">
        <v>496</v>
      </c>
      <c r="C63806">
        <v>1820</v>
      </c>
      <c r="D63806">
        <v>1013114</v>
      </c>
      <c r="E63806" t="str">
        <f t="shared" si="1992"/>
        <v>Somalia1820</v>
      </c>
      <c r="F63806" t="str">
        <f>IFERROR(INDEX(Mapping!$E:$E,MATCH(A63806,Mapping!$D:$D,0)),"")</f>
        <v>SSA</v>
      </c>
      <c r="G63806" t="str">
        <f t="shared" si="1993"/>
        <v>SSA1820</v>
      </c>
    </row>
    <row r="63807" spans="1:7">
      <c r="A63807" t="s">
        <v>497</v>
      </c>
      <c r="B63807" t="s">
        <v>496</v>
      </c>
      <c r="C63807">
        <v>1821</v>
      </c>
      <c r="D63807">
        <v>1019757</v>
      </c>
      <c r="E63807" t="str">
        <f t="shared" si="1992"/>
        <v>Somalia1821</v>
      </c>
      <c r="F63807" t="str">
        <f>IFERROR(INDEX(Mapping!$E:$E,MATCH(A63807,Mapping!$D:$D,0)),"")</f>
        <v>SSA</v>
      </c>
      <c r="G63807" t="str">
        <f t="shared" si="1993"/>
        <v>SSA1821</v>
      </c>
    </row>
    <row r="63808" spans="1:7">
      <c r="A63808" t="s">
        <v>497</v>
      </c>
      <c r="B63808" t="s">
        <v>496</v>
      </c>
      <c r="C63808">
        <v>1822</v>
      </c>
      <c r="D63808">
        <v>1026458</v>
      </c>
      <c r="E63808" t="str">
        <f t="shared" si="1992"/>
        <v>Somalia1822</v>
      </c>
      <c r="F63808" t="str">
        <f>IFERROR(INDEX(Mapping!$E:$E,MATCH(A63808,Mapping!$D:$D,0)),"")</f>
        <v>SSA</v>
      </c>
      <c r="G63808" t="str">
        <f t="shared" si="1993"/>
        <v>SSA1822</v>
      </c>
    </row>
    <row r="63809" spans="1:7">
      <c r="A63809" t="s">
        <v>497</v>
      </c>
      <c r="B63809" t="s">
        <v>496</v>
      </c>
      <c r="C63809">
        <v>1823</v>
      </c>
      <c r="D63809">
        <v>1039860</v>
      </c>
      <c r="E63809" t="str">
        <f t="shared" si="1992"/>
        <v>Somalia1823</v>
      </c>
      <c r="F63809" t="str">
        <f>IFERROR(INDEX(Mapping!$E:$E,MATCH(A63809,Mapping!$D:$D,0)),"")</f>
        <v>SSA</v>
      </c>
      <c r="G63809" t="str">
        <f t="shared" si="1993"/>
        <v>SSA1823</v>
      </c>
    </row>
    <row r="63810" spans="1:7">
      <c r="A63810" t="s">
        <v>497</v>
      </c>
      <c r="B63810" t="s">
        <v>496</v>
      </c>
      <c r="C63810">
        <v>1824</v>
      </c>
      <c r="D63810">
        <v>1053438</v>
      </c>
      <c r="E63810" t="str">
        <f t="shared" ref="E63810:E63873" si="1994">A63810&amp;C63810</f>
        <v>Somalia1824</v>
      </c>
      <c r="F63810" t="str">
        <f>IFERROR(INDEX(Mapping!$E:$E,MATCH(A63810,Mapping!$D:$D,0)),"")</f>
        <v>SSA</v>
      </c>
      <c r="G63810" t="str">
        <f t="shared" ref="G63810:G63873" si="1995">F63810&amp;C63810</f>
        <v>SSA1824</v>
      </c>
    </row>
    <row r="63811" spans="1:7">
      <c r="A63811" t="s">
        <v>497</v>
      </c>
      <c r="B63811" t="s">
        <v>496</v>
      </c>
      <c r="C63811">
        <v>1825</v>
      </c>
      <c r="D63811">
        <v>1067193</v>
      </c>
      <c r="E63811" t="str">
        <f t="shared" si="1994"/>
        <v>Somalia1825</v>
      </c>
      <c r="F63811" t="str">
        <f>IFERROR(INDEX(Mapping!$E:$E,MATCH(A63811,Mapping!$D:$D,0)),"")</f>
        <v>SSA</v>
      </c>
      <c r="G63811" t="str">
        <f t="shared" si="1995"/>
        <v>SSA1825</v>
      </c>
    </row>
    <row r="63812" spans="1:7">
      <c r="A63812" t="s">
        <v>497</v>
      </c>
      <c r="B63812" t="s">
        <v>496</v>
      </c>
      <c r="C63812">
        <v>1826</v>
      </c>
      <c r="D63812">
        <v>1081128</v>
      </c>
      <c r="E63812" t="str">
        <f t="shared" si="1994"/>
        <v>Somalia1826</v>
      </c>
      <c r="F63812" t="str">
        <f>IFERROR(INDEX(Mapping!$E:$E,MATCH(A63812,Mapping!$D:$D,0)),"")</f>
        <v>SSA</v>
      </c>
      <c r="G63812" t="str">
        <f t="shared" si="1995"/>
        <v>SSA1826</v>
      </c>
    </row>
    <row r="63813" spans="1:7">
      <c r="A63813" t="s">
        <v>497</v>
      </c>
      <c r="B63813" t="s">
        <v>496</v>
      </c>
      <c r="C63813">
        <v>1827</v>
      </c>
      <c r="D63813">
        <v>1095244</v>
      </c>
      <c r="E63813" t="str">
        <f t="shared" si="1994"/>
        <v>Somalia1827</v>
      </c>
      <c r="F63813" t="str">
        <f>IFERROR(INDEX(Mapping!$E:$E,MATCH(A63813,Mapping!$D:$D,0)),"")</f>
        <v>SSA</v>
      </c>
      <c r="G63813" t="str">
        <f t="shared" si="1995"/>
        <v>SSA1827</v>
      </c>
    </row>
    <row r="63814" spans="1:7">
      <c r="A63814" t="s">
        <v>497</v>
      </c>
      <c r="B63814" t="s">
        <v>496</v>
      </c>
      <c r="C63814">
        <v>1828</v>
      </c>
      <c r="D63814">
        <v>1109545</v>
      </c>
      <c r="E63814" t="str">
        <f t="shared" si="1994"/>
        <v>Somalia1828</v>
      </c>
      <c r="F63814" t="str">
        <f>IFERROR(INDEX(Mapping!$E:$E,MATCH(A63814,Mapping!$D:$D,0)),"")</f>
        <v>SSA</v>
      </c>
      <c r="G63814" t="str">
        <f t="shared" si="1995"/>
        <v>SSA1828</v>
      </c>
    </row>
    <row r="63815" spans="1:7">
      <c r="A63815" t="s">
        <v>497</v>
      </c>
      <c r="B63815" t="s">
        <v>496</v>
      </c>
      <c r="C63815">
        <v>1829</v>
      </c>
      <c r="D63815">
        <v>1124033</v>
      </c>
      <c r="E63815" t="str">
        <f t="shared" si="1994"/>
        <v>Somalia1829</v>
      </c>
      <c r="F63815" t="str">
        <f>IFERROR(INDEX(Mapping!$E:$E,MATCH(A63815,Mapping!$D:$D,0)),"")</f>
        <v>SSA</v>
      </c>
      <c r="G63815" t="str">
        <f t="shared" si="1995"/>
        <v>SSA1829</v>
      </c>
    </row>
    <row r="63816" spans="1:7">
      <c r="A63816" t="s">
        <v>497</v>
      </c>
      <c r="B63816" t="s">
        <v>496</v>
      </c>
      <c r="C63816">
        <v>1830</v>
      </c>
      <c r="D63816">
        <v>1138709</v>
      </c>
      <c r="E63816" t="str">
        <f t="shared" si="1994"/>
        <v>Somalia1830</v>
      </c>
      <c r="F63816" t="str">
        <f>IFERROR(INDEX(Mapping!$E:$E,MATCH(A63816,Mapping!$D:$D,0)),"")</f>
        <v>SSA</v>
      </c>
      <c r="G63816" t="str">
        <f t="shared" si="1995"/>
        <v>SSA1830</v>
      </c>
    </row>
    <row r="63817" spans="1:7">
      <c r="A63817" t="s">
        <v>497</v>
      </c>
      <c r="B63817" t="s">
        <v>496</v>
      </c>
      <c r="C63817">
        <v>1831</v>
      </c>
      <c r="D63817">
        <v>1153578</v>
      </c>
      <c r="E63817" t="str">
        <f t="shared" si="1994"/>
        <v>Somalia1831</v>
      </c>
      <c r="F63817" t="str">
        <f>IFERROR(INDEX(Mapping!$E:$E,MATCH(A63817,Mapping!$D:$D,0)),"")</f>
        <v>SSA</v>
      </c>
      <c r="G63817" t="str">
        <f t="shared" si="1995"/>
        <v>SSA1831</v>
      </c>
    </row>
    <row r="63818" spans="1:7">
      <c r="A63818" t="s">
        <v>497</v>
      </c>
      <c r="B63818" t="s">
        <v>496</v>
      </c>
      <c r="C63818">
        <v>1832</v>
      </c>
      <c r="D63818">
        <v>1168640</v>
      </c>
      <c r="E63818" t="str">
        <f t="shared" si="1994"/>
        <v>Somalia1832</v>
      </c>
      <c r="F63818" t="str">
        <f>IFERROR(INDEX(Mapping!$E:$E,MATCH(A63818,Mapping!$D:$D,0)),"")</f>
        <v>SSA</v>
      </c>
      <c r="G63818" t="str">
        <f t="shared" si="1995"/>
        <v>SSA1832</v>
      </c>
    </row>
    <row r="63819" spans="1:7">
      <c r="A63819" t="s">
        <v>497</v>
      </c>
      <c r="B63819" t="s">
        <v>496</v>
      </c>
      <c r="C63819">
        <v>1833</v>
      </c>
      <c r="D63819">
        <v>1183900</v>
      </c>
      <c r="E63819" t="str">
        <f t="shared" si="1994"/>
        <v>Somalia1833</v>
      </c>
      <c r="F63819" t="str">
        <f>IFERROR(INDEX(Mapping!$E:$E,MATCH(A63819,Mapping!$D:$D,0)),"")</f>
        <v>SSA</v>
      </c>
      <c r="G63819" t="str">
        <f t="shared" si="1995"/>
        <v>SSA1833</v>
      </c>
    </row>
    <row r="63820" spans="1:7">
      <c r="A63820" t="s">
        <v>497</v>
      </c>
      <c r="B63820" t="s">
        <v>496</v>
      </c>
      <c r="C63820">
        <v>1834</v>
      </c>
      <c r="D63820">
        <v>1199358</v>
      </c>
      <c r="E63820" t="str">
        <f t="shared" si="1994"/>
        <v>Somalia1834</v>
      </c>
      <c r="F63820" t="str">
        <f>IFERROR(INDEX(Mapping!$E:$E,MATCH(A63820,Mapping!$D:$D,0)),"")</f>
        <v>SSA</v>
      </c>
      <c r="G63820" t="str">
        <f t="shared" si="1995"/>
        <v>SSA1834</v>
      </c>
    </row>
    <row r="63821" spans="1:7">
      <c r="A63821" t="s">
        <v>497</v>
      </c>
      <c r="B63821" t="s">
        <v>496</v>
      </c>
      <c r="C63821">
        <v>1835</v>
      </c>
      <c r="D63821">
        <v>1215018</v>
      </c>
      <c r="E63821" t="str">
        <f t="shared" si="1994"/>
        <v>Somalia1835</v>
      </c>
      <c r="F63821" t="str">
        <f>IFERROR(INDEX(Mapping!$E:$E,MATCH(A63821,Mapping!$D:$D,0)),"")</f>
        <v>SSA</v>
      </c>
      <c r="G63821" t="str">
        <f t="shared" si="1995"/>
        <v>SSA1835</v>
      </c>
    </row>
    <row r="63822" spans="1:7">
      <c r="A63822" t="s">
        <v>497</v>
      </c>
      <c r="B63822" t="s">
        <v>496</v>
      </c>
      <c r="C63822">
        <v>1836</v>
      </c>
      <c r="D63822">
        <v>1230883</v>
      </c>
      <c r="E63822" t="str">
        <f t="shared" si="1994"/>
        <v>Somalia1836</v>
      </c>
      <c r="F63822" t="str">
        <f>IFERROR(INDEX(Mapping!$E:$E,MATCH(A63822,Mapping!$D:$D,0)),"")</f>
        <v>SSA</v>
      </c>
      <c r="G63822" t="str">
        <f t="shared" si="1995"/>
        <v>SSA1836</v>
      </c>
    </row>
    <row r="63823" spans="1:7">
      <c r="A63823" t="s">
        <v>497</v>
      </c>
      <c r="B63823" t="s">
        <v>496</v>
      </c>
      <c r="C63823">
        <v>1837</v>
      </c>
      <c r="D63823">
        <v>1246955</v>
      </c>
      <c r="E63823" t="str">
        <f t="shared" si="1994"/>
        <v>Somalia1837</v>
      </c>
      <c r="F63823" t="str">
        <f>IFERROR(INDEX(Mapping!$E:$E,MATCH(A63823,Mapping!$D:$D,0)),"")</f>
        <v>SSA</v>
      </c>
      <c r="G63823" t="str">
        <f t="shared" si="1995"/>
        <v>SSA1837</v>
      </c>
    </row>
    <row r="63824" spans="1:7">
      <c r="A63824" t="s">
        <v>497</v>
      </c>
      <c r="B63824" t="s">
        <v>496</v>
      </c>
      <c r="C63824">
        <v>1838</v>
      </c>
      <c r="D63824">
        <v>1263237</v>
      </c>
      <c r="E63824" t="str">
        <f t="shared" si="1994"/>
        <v>Somalia1838</v>
      </c>
      <c r="F63824" t="str">
        <f>IFERROR(INDEX(Mapping!$E:$E,MATCH(A63824,Mapping!$D:$D,0)),"")</f>
        <v>SSA</v>
      </c>
      <c r="G63824" t="str">
        <f t="shared" si="1995"/>
        <v>SSA1838</v>
      </c>
    </row>
    <row r="63825" spans="1:7">
      <c r="A63825" t="s">
        <v>497</v>
      </c>
      <c r="B63825" t="s">
        <v>496</v>
      </c>
      <c r="C63825">
        <v>1839</v>
      </c>
      <c r="D63825">
        <v>1279731</v>
      </c>
      <c r="E63825" t="str">
        <f t="shared" si="1994"/>
        <v>Somalia1839</v>
      </c>
      <c r="F63825" t="str">
        <f>IFERROR(INDEX(Mapping!$E:$E,MATCH(A63825,Mapping!$D:$D,0)),"")</f>
        <v>SSA</v>
      </c>
      <c r="G63825" t="str">
        <f t="shared" si="1995"/>
        <v>SSA1839</v>
      </c>
    </row>
    <row r="63826" spans="1:7">
      <c r="A63826" t="s">
        <v>497</v>
      </c>
      <c r="B63826" t="s">
        <v>496</v>
      </c>
      <c r="C63826">
        <v>1840</v>
      </c>
      <c r="D63826">
        <v>1296441</v>
      </c>
      <c r="E63826" t="str">
        <f t="shared" si="1994"/>
        <v>Somalia1840</v>
      </c>
      <c r="F63826" t="str">
        <f>IFERROR(INDEX(Mapping!$E:$E,MATCH(A63826,Mapping!$D:$D,0)),"")</f>
        <v>SSA</v>
      </c>
      <c r="G63826" t="str">
        <f t="shared" si="1995"/>
        <v>SSA1840</v>
      </c>
    </row>
    <row r="63827" spans="1:7">
      <c r="A63827" t="s">
        <v>497</v>
      </c>
      <c r="B63827" t="s">
        <v>496</v>
      </c>
      <c r="C63827">
        <v>1841</v>
      </c>
      <c r="D63827">
        <v>1313369</v>
      </c>
      <c r="E63827" t="str">
        <f t="shared" si="1994"/>
        <v>Somalia1841</v>
      </c>
      <c r="F63827" t="str">
        <f>IFERROR(INDEX(Mapping!$E:$E,MATCH(A63827,Mapping!$D:$D,0)),"")</f>
        <v>SSA</v>
      </c>
      <c r="G63827" t="str">
        <f t="shared" si="1995"/>
        <v>SSA1841</v>
      </c>
    </row>
    <row r="63828" spans="1:7">
      <c r="A63828" t="s">
        <v>497</v>
      </c>
      <c r="B63828" t="s">
        <v>496</v>
      </c>
      <c r="C63828">
        <v>1842</v>
      </c>
      <c r="D63828">
        <v>1330518</v>
      </c>
      <c r="E63828" t="str">
        <f t="shared" si="1994"/>
        <v>Somalia1842</v>
      </c>
      <c r="F63828" t="str">
        <f>IFERROR(INDEX(Mapping!$E:$E,MATCH(A63828,Mapping!$D:$D,0)),"")</f>
        <v>SSA</v>
      </c>
      <c r="G63828" t="str">
        <f t="shared" si="1995"/>
        <v>SSA1842</v>
      </c>
    </row>
    <row r="63829" spans="1:7">
      <c r="A63829" t="s">
        <v>497</v>
      </c>
      <c r="B63829" t="s">
        <v>496</v>
      </c>
      <c r="C63829">
        <v>1843</v>
      </c>
      <c r="D63829">
        <v>1347891</v>
      </c>
      <c r="E63829" t="str">
        <f t="shared" si="1994"/>
        <v>Somalia1843</v>
      </c>
      <c r="F63829" t="str">
        <f>IFERROR(INDEX(Mapping!$E:$E,MATCH(A63829,Mapping!$D:$D,0)),"")</f>
        <v>SSA</v>
      </c>
      <c r="G63829" t="str">
        <f t="shared" si="1995"/>
        <v>SSA1843</v>
      </c>
    </row>
    <row r="63830" spans="1:7">
      <c r="A63830" t="s">
        <v>497</v>
      </c>
      <c r="B63830" t="s">
        <v>496</v>
      </c>
      <c r="C63830">
        <v>1844</v>
      </c>
      <c r="D63830">
        <v>1365491</v>
      </c>
      <c r="E63830" t="str">
        <f t="shared" si="1994"/>
        <v>Somalia1844</v>
      </c>
      <c r="F63830" t="str">
        <f>IFERROR(INDEX(Mapping!$E:$E,MATCH(A63830,Mapping!$D:$D,0)),"")</f>
        <v>SSA</v>
      </c>
      <c r="G63830" t="str">
        <f t="shared" si="1995"/>
        <v>SSA1844</v>
      </c>
    </row>
    <row r="63831" spans="1:7">
      <c r="A63831" t="s">
        <v>497</v>
      </c>
      <c r="B63831" t="s">
        <v>496</v>
      </c>
      <c r="C63831">
        <v>1845</v>
      </c>
      <c r="D63831">
        <v>1383320</v>
      </c>
      <c r="E63831" t="str">
        <f t="shared" si="1994"/>
        <v>Somalia1845</v>
      </c>
      <c r="F63831" t="str">
        <f>IFERROR(INDEX(Mapping!$E:$E,MATCH(A63831,Mapping!$D:$D,0)),"")</f>
        <v>SSA</v>
      </c>
      <c r="G63831" t="str">
        <f t="shared" si="1995"/>
        <v>SSA1845</v>
      </c>
    </row>
    <row r="63832" spans="1:7">
      <c r="A63832" t="s">
        <v>497</v>
      </c>
      <c r="B63832" t="s">
        <v>496</v>
      </c>
      <c r="C63832">
        <v>1846</v>
      </c>
      <c r="D63832">
        <v>1401383</v>
      </c>
      <c r="E63832" t="str">
        <f t="shared" si="1994"/>
        <v>Somalia1846</v>
      </c>
      <c r="F63832" t="str">
        <f>IFERROR(INDEX(Mapping!$E:$E,MATCH(A63832,Mapping!$D:$D,0)),"")</f>
        <v>SSA</v>
      </c>
      <c r="G63832" t="str">
        <f t="shared" si="1995"/>
        <v>SSA1846</v>
      </c>
    </row>
    <row r="63833" spans="1:7">
      <c r="A63833" t="s">
        <v>497</v>
      </c>
      <c r="B63833" t="s">
        <v>496</v>
      </c>
      <c r="C63833">
        <v>1847</v>
      </c>
      <c r="D63833">
        <v>1419681</v>
      </c>
      <c r="E63833" t="str">
        <f t="shared" si="1994"/>
        <v>Somalia1847</v>
      </c>
      <c r="F63833" t="str">
        <f>IFERROR(INDEX(Mapping!$E:$E,MATCH(A63833,Mapping!$D:$D,0)),"")</f>
        <v>SSA</v>
      </c>
      <c r="G63833" t="str">
        <f t="shared" si="1995"/>
        <v>SSA1847</v>
      </c>
    </row>
    <row r="63834" spans="1:7">
      <c r="A63834" t="s">
        <v>497</v>
      </c>
      <c r="B63834" t="s">
        <v>496</v>
      </c>
      <c r="C63834">
        <v>1848</v>
      </c>
      <c r="D63834">
        <v>1438218</v>
      </c>
      <c r="E63834" t="str">
        <f t="shared" si="1994"/>
        <v>Somalia1848</v>
      </c>
      <c r="F63834" t="str">
        <f>IFERROR(INDEX(Mapping!$E:$E,MATCH(A63834,Mapping!$D:$D,0)),"")</f>
        <v>SSA</v>
      </c>
      <c r="G63834" t="str">
        <f t="shared" si="1995"/>
        <v>SSA1848</v>
      </c>
    </row>
    <row r="63835" spans="1:7">
      <c r="A63835" t="s">
        <v>497</v>
      </c>
      <c r="B63835" t="s">
        <v>496</v>
      </c>
      <c r="C63835">
        <v>1849</v>
      </c>
      <c r="D63835">
        <v>1453143</v>
      </c>
      <c r="E63835" t="str">
        <f t="shared" si="1994"/>
        <v>Somalia1849</v>
      </c>
      <c r="F63835" t="str">
        <f>IFERROR(INDEX(Mapping!$E:$E,MATCH(A63835,Mapping!$D:$D,0)),"")</f>
        <v>SSA</v>
      </c>
      <c r="G63835" t="str">
        <f t="shared" si="1995"/>
        <v>SSA1849</v>
      </c>
    </row>
    <row r="63836" spans="1:7">
      <c r="A63836" t="s">
        <v>497</v>
      </c>
      <c r="B63836" t="s">
        <v>496</v>
      </c>
      <c r="C63836">
        <v>1850</v>
      </c>
      <c r="D63836">
        <v>1464409</v>
      </c>
      <c r="E63836" t="str">
        <f t="shared" si="1994"/>
        <v>Somalia1850</v>
      </c>
      <c r="F63836" t="str">
        <f>IFERROR(INDEX(Mapping!$E:$E,MATCH(A63836,Mapping!$D:$D,0)),"")</f>
        <v>SSA</v>
      </c>
      <c r="G63836" t="str">
        <f t="shared" si="1995"/>
        <v>SSA1850</v>
      </c>
    </row>
    <row r="63837" spans="1:7">
      <c r="A63837" t="s">
        <v>497</v>
      </c>
      <c r="B63837" t="s">
        <v>496</v>
      </c>
      <c r="C63837">
        <v>1851</v>
      </c>
      <c r="D63837">
        <v>1471377</v>
      </c>
      <c r="E63837" t="str">
        <f t="shared" si="1994"/>
        <v>Somalia1851</v>
      </c>
      <c r="F63837" t="str">
        <f>IFERROR(INDEX(Mapping!$E:$E,MATCH(A63837,Mapping!$D:$D,0)),"")</f>
        <v>SSA</v>
      </c>
      <c r="G63837" t="str">
        <f t="shared" si="1995"/>
        <v>SSA1851</v>
      </c>
    </row>
    <row r="63838" spans="1:7">
      <c r="A63838" t="s">
        <v>497</v>
      </c>
      <c r="B63838" t="s">
        <v>496</v>
      </c>
      <c r="C63838">
        <v>1852</v>
      </c>
      <c r="D63838">
        <v>1474586</v>
      </c>
      <c r="E63838" t="str">
        <f t="shared" si="1994"/>
        <v>Somalia1852</v>
      </c>
      <c r="F63838" t="str">
        <f>IFERROR(INDEX(Mapping!$E:$E,MATCH(A63838,Mapping!$D:$D,0)),"")</f>
        <v>SSA</v>
      </c>
      <c r="G63838" t="str">
        <f t="shared" si="1995"/>
        <v>SSA1852</v>
      </c>
    </row>
    <row r="63839" spans="1:7">
      <c r="A63839" t="s">
        <v>497</v>
      </c>
      <c r="B63839" t="s">
        <v>496</v>
      </c>
      <c r="C63839">
        <v>1853</v>
      </c>
      <c r="D63839">
        <v>1473992</v>
      </c>
      <c r="E63839" t="str">
        <f t="shared" si="1994"/>
        <v>Somalia1853</v>
      </c>
      <c r="F63839" t="str">
        <f>IFERROR(INDEX(Mapping!$E:$E,MATCH(A63839,Mapping!$D:$D,0)),"")</f>
        <v>SSA</v>
      </c>
      <c r="G63839" t="str">
        <f t="shared" si="1995"/>
        <v>SSA1853</v>
      </c>
    </row>
    <row r="63840" spans="1:7">
      <c r="A63840" t="s">
        <v>497</v>
      </c>
      <c r="B63840" t="s">
        <v>496</v>
      </c>
      <c r="C63840">
        <v>1854</v>
      </c>
      <c r="D63840">
        <v>1473398</v>
      </c>
      <c r="E63840" t="str">
        <f t="shared" si="1994"/>
        <v>Somalia1854</v>
      </c>
      <c r="F63840" t="str">
        <f>IFERROR(INDEX(Mapping!$E:$E,MATCH(A63840,Mapping!$D:$D,0)),"")</f>
        <v>SSA</v>
      </c>
      <c r="G63840" t="str">
        <f t="shared" si="1995"/>
        <v>SSA1854</v>
      </c>
    </row>
    <row r="63841" spans="1:7">
      <c r="A63841" t="s">
        <v>497</v>
      </c>
      <c r="B63841" t="s">
        <v>496</v>
      </c>
      <c r="C63841">
        <v>1855</v>
      </c>
      <c r="D63841">
        <v>1472804</v>
      </c>
      <c r="E63841" t="str">
        <f t="shared" si="1994"/>
        <v>Somalia1855</v>
      </c>
      <c r="F63841" t="str">
        <f>IFERROR(INDEX(Mapping!$E:$E,MATCH(A63841,Mapping!$D:$D,0)),"")</f>
        <v>SSA</v>
      </c>
      <c r="G63841" t="str">
        <f t="shared" si="1995"/>
        <v>SSA1855</v>
      </c>
    </row>
    <row r="63842" spans="1:7">
      <c r="A63842" t="s">
        <v>497</v>
      </c>
      <c r="B63842" t="s">
        <v>496</v>
      </c>
      <c r="C63842">
        <v>1856</v>
      </c>
      <c r="D63842">
        <v>1472211</v>
      </c>
      <c r="E63842" t="str">
        <f t="shared" si="1994"/>
        <v>Somalia1856</v>
      </c>
      <c r="F63842" t="str">
        <f>IFERROR(INDEX(Mapping!$E:$E,MATCH(A63842,Mapping!$D:$D,0)),"")</f>
        <v>SSA</v>
      </c>
      <c r="G63842" t="str">
        <f t="shared" si="1995"/>
        <v>SSA1856</v>
      </c>
    </row>
    <row r="63843" spans="1:7">
      <c r="A63843" t="s">
        <v>497</v>
      </c>
      <c r="B63843" t="s">
        <v>496</v>
      </c>
      <c r="C63843">
        <v>1857</v>
      </c>
      <c r="D63843">
        <v>1471617</v>
      </c>
      <c r="E63843" t="str">
        <f t="shared" si="1994"/>
        <v>Somalia1857</v>
      </c>
      <c r="F63843" t="str">
        <f>IFERROR(INDEX(Mapping!$E:$E,MATCH(A63843,Mapping!$D:$D,0)),"")</f>
        <v>SSA</v>
      </c>
      <c r="G63843" t="str">
        <f t="shared" si="1995"/>
        <v>SSA1857</v>
      </c>
    </row>
    <row r="63844" spans="1:7">
      <c r="A63844" t="s">
        <v>497</v>
      </c>
      <c r="B63844" t="s">
        <v>496</v>
      </c>
      <c r="C63844">
        <v>1858</v>
      </c>
      <c r="D63844">
        <v>1471023</v>
      </c>
      <c r="E63844" t="str">
        <f t="shared" si="1994"/>
        <v>Somalia1858</v>
      </c>
      <c r="F63844" t="str">
        <f>IFERROR(INDEX(Mapping!$E:$E,MATCH(A63844,Mapping!$D:$D,0)),"")</f>
        <v>SSA</v>
      </c>
      <c r="G63844" t="str">
        <f t="shared" si="1995"/>
        <v>SSA1858</v>
      </c>
    </row>
    <row r="63845" spans="1:7">
      <c r="A63845" t="s">
        <v>497</v>
      </c>
      <c r="B63845" t="s">
        <v>496</v>
      </c>
      <c r="C63845">
        <v>1859</v>
      </c>
      <c r="D63845">
        <v>1470429</v>
      </c>
      <c r="E63845" t="str">
        <f t="shared" si="1994"/>
        <v>Somalia1859</v>
      </c>
      <c r="F63845" t="str">
        <f>IFERROR(INDEX(Mapping!$E:$E,MATCH(A63845,Mapping!$D:$D,0)),"")</f>
        <v>SSA</v>
      </c>
      <c r="G63845" t="str">
        <f t="shared" si="1995"/>
        <v>SSA1859</v>
      </c>
    </row>
    <row r="63846" spans="1:7">
      <c r="A63846" t="s">
        <v>497</v>
      </c>
      <c r="B63846" t="s">
        <v>496</v>
      </c>
      <c r="C63846">
        <v>1860</v>
      </c>
      <c r="D63846">
        <v>1469836</v>
      </c>
      <c r="E63846" t="str">
        <f t="shared" si="1994"/>
        <v>Somalia1860</v>
      </c>
      <c r="F63846" t="str">
        <f>IFERROR(INDEX(Mapping!$E:$E,MATCH(A63846,Mapping!$D:$D,0)),"")</f>
        <v>SSA</v>
      </c>
      <c r="G63846" t="str">
        <f t="shared" si="1995"/>
        <v>SSA1860</v>
      </c>
    </row>
    <row r="63847" spans="1:7">
      <c r="A63847" t="s">
        <v>497</v>
      </c>
      <c r="B63847" t="s">
        <v>496</v>
      </c>
      <c r="C63847">
        <v>1861</v>
      </c>
      <c r="D63847">
        <v>1469242</v>
      </c>
      <c r="E63847" t="str">
        <f t="shared" si="1994"/>
        <v>Somalia1861</v>
      </c>
      <c r="F63847" t="str">
        <f>IFERROR(INDEX(Mapping!$E:$E,MATCH(A63847,Mapping!$D:$D,0)),"")</f>
        <v>SSA</v>
      </c>
      <c r="G63847" t="str">
        <f t="shared" si="1995"/>
        <v>SSA1861</v>
      </c>
    </row>
    <row r="63848" spans="1:7">
      <c r="A63848" t="s">
        <v>497</v>
      </c>
      <c r="B63848" t="s">
        <v>496</v>
      </c>
      <c r="C63848">
        <v>1862</v>
      </c>
      <c r="D63848">
        <v>1468648</v>
      </c>
      <c r="E63848" t="str">
        <f t="shared" si="1994"/>
        <v>Somalia1862</v>
      </c>
      <c r="F63848" t="str">
        <f>IFERROR(INDEX(Mapping!$E:$E,MATCH(A63848,Mapping!$D:$D,0)),"")</f>
        <v>SSA</v>
      </c>
      <c r="G63848" t="str">
        <f t="shared" si="1995"/>
        <v>SSA1862</v>
      </c>
    </row>
    <row r="63849" spans="1:7">
      <c r="A63849" t="s">
        <v>497</v>
      </c>
      <c r="B63849" t="s">
        <v>496</v>
      </c>
      <c r="C63849">
        <v>1863</v>
      </c>
      <c r="D63849">
        <v>1468054</v>
      </c>
      <c r="E63849" t="str">
        <f t="shared" si="1994"/>
        <v>Somalia1863</v>
      </c>
      <c r="F63849" t="str">
        <f>IFERROR(INDEX(Mapping!$E:$E,MATCH(A63849,Mapping!$D:$D,0)),"")</f>
        <v>SSA</v>
      </c>
      <c r="G63849" t="str">
        <f t="shared" si="1995"/>
        <v>SSA1863</v>
      </c>
    </row>
    <row r="63850" spans="1:7">
      <c r="A63850" t="s">
        <v>497</v>
      </c>
      <c r="B63850" t="s">
        <v>496</v>
      </c>
      <c r="C63850">
        <v>1864</v>
      </c>
      <c r="D63850">
        <v>1467461</v>
      </c>
      <c r="E63850" t="str">
        <f t="shared" si="1994"/>
        <v>Somalia1864</v>
      </c>
      <c r="F63850" t="str">
        <f>IFERROR(INDEX(Mapping!$E:$E,MATCH(A63850,Mapping!$D:$D,0)),"")</f>
        <v>SSA</v>
      </c>
      <c r="G63850" t="str">
        <f t="shared" si="1995"/>
        <v>SSA1864</v>
      </c>
    </row>
    <row r="63851" spans="1:7">
      <c r="A63851" t="s">
        <v>497</v>
      </c>
      <c r="B63851" t="s">
        <v>496</v>
      </c>
      <c r="C63851">
        <v>1865</v>
      </c>
      <c r="D63851">
        <v>1466867</v>
      </c>
      <c r="E63851" t="str">
        <f t="shared" si="1994"/>
        <v>Somalia1865</v>
      </c>
      <c r="F63851" t="str">
        <f>IFERROR(INDEX(Mapping!$E:$E,MATCH(A63851,Mapping!$D:$D,0)),"")</f>
        <v>SSA</v>
      </c>
      <c r="G63851" t="str">
        <f t="shared" si="1995"/>
        <v>SSA1865</v>
      </c>
    </row>
    <row r="63852" spans="1:7">
      <c r="A63852" t="s">
        <v>497</v>
      </c>
      <c r="B63852" t="s">
        <v>496</v>
      </c>
      <c r="C63852">
        <v>1866</v>
      </c>
      <c r="D63852">
        <v>1466273</v>
      </c>
      <c r="E63852" t="str">
        <f t="shared" si="1994"/>
        <v>Somalia1866</v>
      </c>
      <c r="F63852" t="str">
        <f>IFERROR(INDEX(Mapping!$E:$E,MATCH(A63852,Mapping!$D:$D,0)),"")</f>
        <v>SSA</v>
      </c>
      <c r="G63852" t="str">
        <f t="shared" si="1995"/>
        <v>SSA1866</v>
      </c>
    </row>
    <row r="63853" spans="1:7">
      <c r="A63853" t="s">
        <v>497</v>
      </c>
      <c r="B63853" t="s">
        <v>496</v>
      </c>
      <c r="C63853">
        <v>1867</v>
      </c>
      <c r="D63853">
        <v>1465680</v>
      </c>
      <c r="E63853" t="str">
        <f t="shared" si="1994"/>
        <v>Somalia1867</v>
      </c>
      <c r="F63853" t="str">
        <f>IFERROR(INDEX(Mapping!$E:$E,MATCH(A63853,Mapping!$D:$D,0)),"")</f>
        <v>SSA</v>
      </c>
      <c r="G63853" t="str">
        <f t="shared" si="1995"/>
        <v>SSA1867</v>
      </c>
    </row>
    <row r="63854" spans="1:7">
      <c r="A63854" t="s">
        <v>497</v>
      </c>
      <c r="B63854" t="s">
        <v>496</v>
      </c>
      <c r="C63854">
        <v>1868</v>
      </c>
      <c r="D63854">
        <v>1465086</v>
      </c>
      <c r="E63854" t="str">
        <f t="shared" si="1994"/>
        <v>Somalia1868</v>
      </c>
      <c r="F63854" t="str">
        <f>IFERROR(INDEX(Mapping!$E:$E,MATCH(A63854,Mapping!$D:$D,0)),"")</f>
        <v>SSA</v>
      </c>
      <c r="G63854" t="str">
        <f t="shared" si="1995"/>
        <v>SSA1868</v>
      </c>
    </row>
    <row r="63855" spans="1:7">
      <c r="A63855" t="s">
        <v>497</v>
      </c>
      <c r="B63855" t="s">
        <v>496</v>
      </c>
      <c r="C63855">
        <v>1869</v>
      </c>
      <c r="D63855">
        <v>1464785</v>
      </c>
      <c r="E63855" t="str">
        <f t="shared" si="1994"/>
        <v>Somalia1869</v>
      </c>
      <c r="F63855" t="str">
        <f>IFERROR(INDEX(Mapping!$E:$E,MATCH(A63855,Mapping!$D:$D,0)),"")</f>
        <v>SSA</v>
      </c>
      <c r="G63855" t="str">
        <f t="shared" si="1995"/>
        <v>SSA1869</v>
      </c>
    </row>
    <row r="63856" spans="1:7">
      <c r="A63856" t="s">
        <v>497</v>
      </c>
      <c r="B63856" t="s">
        <v>496</v>
      </c>
      <c r="C63856">
        <v>1870</v>
      </c>
      <c r="D63856">
        <v>1464777</v>
      </c>
      <c r="E63856" t="str">
        <f t="shared" si="1994"/>
        <v>Somalia1870</v>
      </c>
      <c r="F63856" t="str">
        <f>IFERROR(INDEX(Mapping!$E:$E,MATCH(A63856,Mapping!$D:$D,0)),"")</f>
        <v>SSA</v>
      </c>
      <c r="G63856" t="str">
        <f t="shared" si="1995"/>
        <v>SSA1870</v>
      </c>
    </row>
    <row r="63857" spans="1:7">
      <c r="A63857" t="s">
        <v>497</v>
      </c>
      <c r="B63857" t="s">
        <v>496</v>
      </c>
      <c r="C63857">
        <v>1871</v>
      </c>
      <c r="D63857">
        <v>1465062</v>
      </c>
      <c r="E63857" t="str">
        <f t="shared" si="1994"/>
        <v>Somalia1871</v>
      </c>
      <c r="F63857" t="str">
        <f>IFERROR(INDEX(Mapping!$E:$E,MATCH(A63857,Mapping!$D:$D,0)),"")</f>
        <v>SSA</v>
      </c>
      <c r="G63857" t="str">
        <f t="shared" si="1995"/>
        <v>SSA1871</v>
      </c>
    </row>
    <row r="63858" spans="1:7">
      <c r="A63858" t="s">
        <v>497</v>
      </c>
      <c r="B63858" t="s">
        <v>496</v>
      </c>
      <c r="C63858">
        <v>1872</v>
      </c>
      <c r="D63858">
        <v>1465639</v>
      </c>
      <c r="E63858" t="str">
        <f t="shared" si="1994"/>
        <v>Somalia1872</v>
      </c>
      <c r="F63858" t="str">
        <f>IFERROR(INDEX(Mapping!$E:$E,MATCH(A63858,Mapping!$D:$D,0)),"")</f>
        <v>SSA</v>
      </c>
      <c r="G63858" t="str">
        <f t="shared" si="1995"/>
        <v>SSA1872</v>
      </c>
    </row>
    <row r="63859" spans="1:7">
      <c r="A63859" t="s">
        <v>497</v>
      </c>
      <c r="B63859" t="s">
        <v>496</v>
      </c>
      <c r="C63859">
        <v>1873</v>
      </c>
      <c r="D63859">
        <v>1466509</v>
      </c>
      <c r="E63859" t="str">
        <f t="shared" si="1994"/>
        <v>Somalia1873</v>
      </c>
      <c r="F63859" t="str">
        <f>IFERROR(INDEX(Mapping!$E:$E,MATCH(A63859,Mapping!$D:$D,0)),"")</f>
        <v>SSA</v>
      </c>
      <c r="G63859" t="str">
        <f t="shared" si="1995"/>
        <v>SSA1873</v>
      </c>
    </row>
    <row r="63860" spans="1:7">
      <c r="A63860" t="s">
        <v>497</v>
      </c>
      <c r="B63860" t="s">
        <v>496</v>
      </c>
      <c r="C63860">
        <v>1874</v>
      </c>
      <c r="D63860">
        <v>1467380</v>
      </c>
      <c r="E63860" t="str">
        <f t="shared" si="1994"/>
        <v>Somalia1874</v>
      </c>
      <c r="F63860" t="str">
        <f>IFERROR(INDEX(Mapping!$E:$E,MATCH(A63860,Mapping!$D:$D,0)),"")</f>
        <v>SSA</v>
      </c>
      <c r="G63860" t="str">
        <f t="shared" si="1995"/>
        <v>SSA1874</v>
      </c>
    </row>
    <row r="63861" spans="1:7">
      <c r="A63861" t="s">
        <v>497</v>
      </c>
      <c r="B63861" t="s">
        <v>496</v>
      </c>
      <c r="C63861">
        <v>1875</v>
      </c>
      <c r="D63861">
        <v>1468250</v>
      </c>
      <c r="E63861" t="str">
        <f t="shared" si="1994"/>
        <v>Somalia1875</v>
      </c>
      <c r="F63861" t="str">
        <f>IFERROR(INDEX(Mapping!$E:$E,MATCH(A63861,Mapping!$D:$D,0)),"")</f>
        <v>SSA</v>
      </c>
      <c r="G63861" t="str">
        <f t="shared" si="1995"/>
        <v>SSA1875</v>
      </c>
    </row>
    <row r="63862" spans="1:7">
      <c r="A63862" t="s">
        <v>497</v>
      </c>
      <c r="B63862" t="s">
        <v>496</v>
      </c>
      <c r="C63862">
        <v>1876</v>
      </c>
      <c r="D63862">
        <v>1469121</v>
      </c>
      <c r="E63862" t="str">
        <f t="shared" si="1994"/>
        <v>Somalia1876</v>
      </c>
      <c r="F63862" t="str">
        <f>IFERROR(INDEX(Mapping!$E:$E,MATCH(A63862,Mapping!$D:$D,0)),"")</f>
        <v>SSA</v>
      </c>
      <c r="G63862" t="str">
        <f t="shared" si="1995"/>
        <v>SSA1876</v>
      </c>
    </row>
    <row r="63863" spans="1:7">
      <c r="A63863" t="s">
        <v>497</v>
      </c>
      <c r="B63863" t="s">
        <v>496</v>
      </c>
      <c r="C63863">
        <v>1877</v>
      </c>
      <c r="D63863">
        <v>1469992</v>
      </c>
      <c r="E63863" t="str">
        <f t="shared" si="1994"/>
        <v>Somalia1877</v>
      </c>
      <c r="F63863" t="str">
        <f>IFERROR(INDEX(Mapping!$E:$E,MATCH(A63863,Mapping!$D:$D,0)),"")</f>
        <v>SSA</v>
      </c>
      <c r="G63863" t="str">
        <f t="shared" si="1995"/>
        <v>SSA1877</v>
      </c>
    </row>
    <row r="63864" spans="1:7">
      <c r="A63864" t="s">
        <v>497</v>
      </c>
      <c r="B63864" t="s">
        <v>496</v>
      </c>
      <c r="C63864">
        <v>1878</v>
      </c>
      <c r="D63864">
        <v>1470864</v>
      </c>
      <c r="E63864" t="str">
        <f t="shared" si="1994"/>
        <v>Somalia1878</v>
      </c>
      <c r="F63864" t="str">
        <f>IFERROR(INDEX(Mapping!$E:$E,MATCH(A63864,Mapping!$D:$D,0)),"")</f>
        <v>SSA</v>
      </c>
      <c r="G63864" t="str">
        <f t="shared" si="1995"/>
        <v>SSA1878</v>
      </c>
    </row>
    <row r="63865" spans="1:7">
      <c r="A63865" t="s">
        <v>497</v>
      </c>
      <c r="B63865" t="s">
        <v>496</v>
      </c>
      <c r="C63865">
        <v>1879</v>
      </c>
      <c r="D63865">
        <v>1471736</v>
      </c>
      <c r="E63865" t="str">
        <f t="shared" si="1994"/>
        <v>Somalia1879</v>
      </c>
      <c r="F63865" t="str">
        <f>IFERROR(INDEX(Mapping!$E:$E,MATCH(A63865,Mapping!$D:$D,0)),"")</f>
        <v>SSA</v>
      </c>
      <c r="G63865" t="str">
        <f t="shared" si="1995"/>
        <v>SSA1879</v>
      </c>
    </row>
    <row r="63866" spans="1:7">
      <c r="A63866" t="s">
        <v>497</v>
      </c>
      <c r="B63866" t="s">
        <v>496</v>
      </c>
      <c r="C63866">
        <v>1880</v>
      </c>
      <c r="D63866">
        <v>1472608</v>
      </c>
      <c r="E63866" t="str">
        <f t="shared" si="1994"/>
        <v>Somalia1880</v>
      </c>
      <c r="F63866" t="str">
        <f>IFERROR(INDEX(Mapping!$E:$E,MATCH(A63866,Mapping!$D:$D,0)),"")</f>
        <v>SSA</v>
      </c>
      <c r="G63866" t="str">
        <f t="shared" si="1995"/>
        <v>SSA1880</v>
      </c>
    </row>
    <row r="63867" spans="1:7">
      <c r="A63867" t="s">
        <v>497</v>
      </c>
      <c r="B63867" t="s">
        <v>496</v>
      </c>
      <c r="C63867">
        <v>1881</v>
      </c>
      <c r="D63867">
        <v>1473480</v>
      </c>
      <c r="E63867" t="str">
        <f t="shared" si="1994"/>
        <v>Somalia1881</v>
      </c>
      <c r="F63867" t="str">
        <f>IFERROR(INDEX(Mapping!$E:$E,MATCH(A63867,Mapping!$D:$D,0)),"")</f>
        <v>SSA</v>
      </c>
      <c r="G63867" t="str">
        <f t="shared" si="1995"/>
        <v>SSA1881</v>
      </c>
    </row>
    <row r="63868" spans="1:7">
      <c r="A63868" t="s">
        <v>497</v>
      </c>
      <c r="B63868" t="s">
        <v>496</v>
      </c>
      <c r="C63868">
        <v>1882</v>
      </c>
      <c r="D63868">
        <v>1474352</v>
      </c>
      <c r="E63868" t="str">
        <f t="shared" si="1994"/>
        <v>Somalia1882</v>
      </c>
      <c r="F63868" t="str">
        <f>IFERROR(INDEX(Mapping!$E:$E,MATCH(A63868,Mapping!$D:$D,0)),"")</f>
        <v>SSA</v>
      </c>
      <c r="G63868" t="str">
        <f t="shared" si="1995"/>
        <v>SSA1882</v>
      </c>
    </row>
    <row r="63869" spans="1:7">
      <c r="A63869" t="s">
        <v>497</v>
      </c>
      <c r="B63869" t="s">
        <v>496</v>
      </c>
      <c r="C63869">
        <v>1883</v>
      </c>
      <c r="D63869">
        <v>1475225</v>
      </c>
      <c r="E63869" t="str">
        <f t="shared" si="1994"/>
        <v>Somalia1883</v>
      </c>
      <c r="F63869" t="str">
        <f>IFERROR(INDEX(Mapping!$E:$E,MATCH(A63869,Mapping!$D:$D,0)),"")</f>
        <v>SSA</v>
      </c>
      <c r="G63869" t="str">
        <f t="shared" si="1995"/>
        <v>SSA1883</v>
      </c>
    </row>
    <row r="63870" spans="1:7">
      <c r="A63870" t="s">
        <v>497</v>
      </c>
      <c r="B63870" t="s">
        <v>496</v>
      </c>
      <c r="C63870">
        <v>1884</v>
      </c>
      <c r="D63870">
        <v>1476098</v>
      </c>
      <c r="E63870" t="str">
        <f t="shared" si="1994"/>
        <v>Somalia1884</v>
      </c>
      <c r="F63870" t="str">
        <f>IFERROR(INDEX(Mapping!$E:$E,MATCH(A63870,Mapping!$D:$D,0)),"")</f>
        <v>SSA</v>
      </c>
      <c r="G63870" t="str">
        <f t="shared" si="1995"/>
        <v>SSA1884</v>
      </c>
    </row>
    <row r="63871" spans="1:7">
      <c r="A63871" t="s">
        <v>497</v>
      </c>
      <c r="B63871" t="s">
        <v>496</v>
      </c>
      <c r="C63871">
        <v>1885</v>
      </c>
      <c r="D63871">
        <v>1476972</v>
      </c>
      <c r="E63871" t="str">
        <f t="shared" si="1994"/>
        <v>Somalia1885</v>
      </c>
      <c r="F63871" t="str">
        <f>IFERROR(INDEX(Mapping!$E:$E,MATCH(A63871,Mapping!$D:$D,0)),"")</f>
        <v>SSA</v>
      </c>
      <c r="G63871" t="str">
        <f t="shared" si="1995"/>
        <v>SSA1885</v>
      </c>
    </row>
    <row r="63872" spans="1:7">
      <c r="A63872" t="s">
        <v>497</v>
      </c>
      <c r="B63872" t="s">
        <v>496</v>
      </c>
      <c r="C63872">
        <v>1886</v>
      </c>
      <c r="D63872">
        <v>1477845</v>
      </c>
      <c r="E63872" t="str">
        <f t="shared" si="1994"/>
        <v>Somalia1886</v>
      </c>
      <c r="F63872" t="str">
        <f>IFERROR(INDEX(Mapping!$E:$E,MATCH(A63872,Mapping!$D:$D,0)),"")</f>
        <v>SSA</v>
      </c>
      <c r="G63872" t="str">
        <f t="shared" si="1995"/>
        <v>SSA1886</v>
      </c>
    </row>
    <row r="63873" spans="1:7">
      <c r="A63873" t="s">
        <v>497</v>
      </c>
      <c r="B63873" t="s">
        <v>496</v>
      </c>
      <c r="C63873">
        <v>1887</v>
      </c>
      <c r="D63873">
        <v>1478719</v>
      </c>
      <c r="E63873" t="str">
        <f t="shared" si="1994"/>
        <v>Somalia1887</v>
      </c>
      <c r="F63873" t="str">
        <f>IFERROR(INDEX(Mapping!$E:$E,MATCH(A63873,Mapping!$D:$D,0)),"")</f>
        <v>SSA</v>
      </c>
      <c r="G63873" t="str">
        <f t="shared" si="1995"/>
        <v>SSA1887</v>
      </c>
    </row>
    <row r="63874" spans="1:7">
      <c r="A63874" t="s">
        <v>497</v>
      </c>
      <c r="B63874" t="s">
        <v>496</v>
      </c>
      <c r="C63874">
        <v>1888</v>
      </c>
      <c r="D63874">
        <v>1479594</v>
      </c>
      <c r="E63874" t="str">
        <f t="shared" ref="E63874:E63937" si="1996">A63874&amp;C63874</f>
        <v>Somalia1888</v>
      </c>
      <c r="F63874" t="str">
        <f>IFERROR(INDEX(Mapping!$E:$E,MATCH(A63874,Mapping!$D:$D,0)),"")</f>
        <v>SSA</v>
      </c>
      <c r="G63874" t="str">
        <f t="shared" ref="G63874:G63937" si="1997">F63874&amp;C63874</f>
        <v>SSA1888</v>
      </c>
    </row>
    <row r="63875" spans="1:7">
      <c r="A63875" t="s">
        <v>497</v>
      </c>
      <c r="B63875" t="s">
        <v>496</v>
      </c>
      <c r="C63875">
        <v>1889</v>
      </c>
      <c r="D63875">
        <v>1481061</v>
      </c>
      <c r="E63875" t="str">
        <f t="shared" si="1996"/>
        <v>Somalia1889</v>
      </c>
      <c r="F63875" t="str">
        <f>IFERROR(INDEX(Mapping!$E:$E,MATCH(A63875,Mapping!$D:$D,0)),"")</f>
        <v>SSA</v>
      </c>
      <c r="G63875" t="str">
        <f t="shared" si="1997"/>
        <v>SSA1889</v>
      </c>
    </row>
    <row r="63876" spans="1:7">
      <c r="A63876" t="s">
        <v>497</v>
      </c>
      <c r="B63876" t="s">
        <v>496</v>
      </c>
      <c r="C63876">
        <v>1890</v>
      </c>
      <c r="D63876">
        <v>1483123</v>
      </c>
      <c r="E63876" t="str">
        <f t="shared" si="1996"/>
        <v>Somalia1890</v>
      </c>
      <c r="F63876" t="str">
        <f>IFERROR(INDEX(Mapping!$E:$E,MATCH(A63876,Mapping!$D:$D,0)),"")</f>
        <v>SSA</v>
      </c>
      <c r="G63876" t="str">
        <f t="shared" si="1997"/>
        <v>SSA1890</v>
      </c>
    </row>
    <row r="63877" spans="1:7">
      <c r="A63877" t="s">
        <v>497</v>
      </c>
      <c r="B63877" t="s">
        <v>496</v>
      </c>
      <c r="C63877">
        <v>1891</v>
      </c>
      <c r="D63877">
        <v>1485781</v>
      </c>
      <c r="E63877" t="str">
        <f t="shared" si="1996"/>
        <v>Somalia1891</v>
      </c>
      <c r="F63877" t="str">
        <f>IFERROR(INDEX(Mapping!$E:$E,MATCH(A63877,Mapping!$D:$D,0)),"")</f>
        <v>SSA</v>
      </c>
      <c r="G63877" t="str">
        <f t="shared" si="1997"/>
        <v>SSA1891</v>
      </c>
    </row>
    <row r="63878" spans="1:7">
      <c r="A63878" t="s">
        <v>497</v>
      </c>
      <c r="B63878" t="s">
        <v>496</v>
      </c>
      <c r="C63878">
        <v>1892</v>
      </c>
      <c r="D63878">
        <v>1489037</v>
      </c>
      <c r="E63878" t="str">
        <f t="shared" si="1996"/>
        <v>Somalia1892</v>
      </c>
      <c r="F63878" t="str">
        <f>IFERROR(INDEX(Mapping!$E:$E,MATCH(A63878,Mapping!$D:$D,0)),"")</f>
        <v>SSA</v>
      </c>
      <c r="G63878" t="str">
        <f t="shared" si="1997"/>
        <v>SSA1892</v>
      </c>
    </row>
    <row r="63879" spans="1:7">
      <c r="A63879" t="s">
        <v>497</v>
      </c>
      <c r="B63879" t="s">
        <v>496</v>
      </c>
      <c r="C63879">
        <v>1893</v>
      </c>
      <c r="D63879">
        <v>1492893</v>
      </c>
      <c r="E63879" t="str">
        <f t="shared" si="1996"/>
        <v>Somalia1893</v>
      </c>
      <c r="F63879" t="str">
        <f>IFERROR(INDEX(Mapping!$E:$E,MATCH(A63879,Mapping!$D:$D,0)),"")</f>
        <v>SSA</v>
      </c>
      <c r="G63879" t="str">
        <f t="shared" si="1997"/>
        <v>SSA1893</v>
      </c>
    </row>
    <row r="63880" spans="1:7">
      <c r="A63880" t="s">
        <v>497</v>
      </c>
      <c r="B63880" t="s">
        <v>496</v>
      </c>
      <c r="C63880">
        <v>1894</v>
      </c>
      <c r="D63880">
        <v>1496759</v>
      </c>
      <c r="E63880" t="str">
        <f t="shared" si="1996"/>
        <v>Somalia1894</v>
      </c>
      <c r="F63880" t="str">
        <f>IFERROR(INDEX(Mapping!$E:$E,MATCH(A63880,Mapping!$D:$D,0)),"")</f>
        <v>SSA</v>
      </c>
      <c r="G63880" t="str">
        <f t="shared" si="1997"/>
        <v>SSA1894</v>
      </c>
    </row>
    <row r="63881" spans="1:7">
      <c r="A63881" t="s">
        <v>497</v>
      </c>
      <c r="B63881" t="s">
        <v>496</v>
      </c>
      <c r="C63881">
        <v>1895</v>
      </c>
      <c r="D63881">
        <v>1500634</v>
      </c>
      <c r="E63881" t="str">
        <f t="shared" si="1996"/>
        <v>Somalia1895</v>
      </c>
      <c r="F63881" t="str">
        <f>IFERROR(INDEX(Mapping!$E:$E,MATCH(A63881,Mapping!$D:$D,0)),"")</f>
        <v>SSA</v>
      </c>
      <c r="G63881" t="str">
        <f t="shared" si="1997"/>
        <v>SSA1895</v>
      </c>
    </row>
    <row r="63882" spans="1:7">
      <c r="A63882" t="s">
        <v>497</v>
      </c>
      <c r="B63882" t="s">
        <v>496</v>
      </c>
      <c r="C63882">
        <v>1896</v>
      </c>
      <c r="D63882">
        <v>1504520</v>
      </c>
      <c r="E63882" t="str">
        <f t="shared" si="1996"/>
        <v>Somalia1896</v>
      </c>
      <c r="F63882" t="str">
        <f>IFERROR(INDEX(Mapping!$E:$E,MATCH(A63882,Mapping!$D:$D,0)),"")</f>
        <v>SSA</v>
      </c>
      <c r="G63882" t="str">
        <f t="shared" si="1997"/>
        <v>SSA1896</v>
      </c>
    </row>
    <row r="63883" spans="1:7">
      <c r="A63883" t="s">
        <v>497</v>
      </c>
      <c r="B63883" t="s">
        <v>496</v>
      </c>
      <c r="C63883">
        <v>1897</v>
      </c>
      <c r="D63883">
        <v>1508415</v>
      </c>
      <c r="E63883" t="str">
        <f t="shared" si="1996"/>
        <v>Somalia1897</v>
      </c>
      <c r="F63883" t="str">
        <f>IFERROR(INDEX(Mapping!$E:$E,MATCH(A63883,Mapping!$D:$D,0)),"")</f>
        <v>SSA</v>
      </c>
      <c r="G63883" t="str">
        <f t="shared" si="1997"/>
        <v>SSA1897</v>
      </c>
    </row>
    <row r="63884" spans="1:7">
      <c r="A63884" t="s">
        <v>497</v>
      </c>
      <c r="B63884" t="s">
        <v>496</v>
      </c>
      <c r="C63884">
        <v>1898</v>
      </c>
      <c r="D63884">
        <v>1512319</v>
      </c>
      <c r="E63884" t="str">
        <f t="shared" si="1996"/>
        <v>Somalia1898</v>
      </c>
      <c r="F63884" t="str">
        <f>IFERROR(INDEX(Mapping!$E:$E,MATCH(A63884,Mapping!$D:$D,0)),"")</f>
        <v>SSA</v>
      </c>
      <c r="G63884" t="str">
        <f t="shared" si="1997"/>
        <v>SSA1898</v>
      </c>
    </row>
    <row r="63885" spans="1:7">
      <c r="A63885" t="s">
        <v>497</v>
      </c>
      <c r="B63885" t="s">
        <v>496</v>
      </c>
      <c r="C63885">
        <v>1899</v>
      </c>
      <c r="D63885">
        <v>1516234</v>
      </c>
      <c r="E63885" t="str">
        <f t="shared" si="1996"/>
        <v>Somalia1899</v>
      </c>
      <c r="F63885" t="str">
        <f>IFERROR(INDEX(Mapping!$E:$E,MATCH(A63885,Mapping!$D:$D,0)),"")</f>
        <v>SSA</v>
      </c>
      <c r="G63885" t="str">
        <f t="shared" si="1997"/>
        <v>SSA1899</v>
      </c>
    </row>
    <row r="63886" spans="1:7">
      <c r="A63886" t="s">
        <v>497</v>
      </c>
      <c r="B63886" t="s">
        <v>496</v>
      </c>
      <c r="C63886">
        <v>1900</v>
      </c>
      <c r="D63886">
        <v>1520159</v>
      </c>
      <c r="E63886" t="str">
        <f t="shared" si="1996"/>
        <v>Somalia1900</v>
      </c>
      <c r="F63886" t="str">
        <f>IFERROR(INDEX(Mapping!$E:$E,MATCH(A63886,Mapping!$D:$D,0)),"")</f>
        <v>SSA</v>
      </c>
      <c r="G63886" t="str">
        <f t="shared" si="1997"/>
        <v>SSA1900</v>
      </c>
    </row>
    <row r="63887" spans="1:7">
      <c r="A63887" t="s">
        <v>497</v>
      </c>
      <c r="B63887" t="s">
        <v>496</v>
      </c>
      <c r="C63887">
        <v>1901</v>
      </c>
      <c r="D63887">
        <v>1524093</v>
      </c>
      <c r="E63887" t="str">
        <f t="shared" si="1996"/>
        <v>Somalia1901</v>
      </c>
      <c r="F63887" t="str">
        <f>IFERROR(INDEX(Mapping!$E:$E,MATCH(A63887,Mapping!$D:$D,0)),"")</f>
        <v>SSA</v>
      </c>
      <c r="G63887" t="str">
        <f t="shared" si="1997"/>
        <v>SSA1901</v>
      </c>
    </row>
    <row r="63888" spans="1:7">
      <c r="A63888" t="s">
        <v>497</v>
      </c>
      <c r="B63888" t="s">
        <v>496</v>
      </c>
      <c r="C63888">
        <v>1902</v>
      </c>
      <c r="D63888">
        <v>1528038</v>
      </c>
      <c r="E63888" t="str">
        <f t="shared" si="1996"/>
        <v>Somalia1902</v>
      </c>
      <c r="F63888" t="str">
        <f>IFERROR(INDEX(Mapping!$E:$E,MATCH(A63888,Mapping!$D:$D,0)),"")</f>
        <v>SSA</v>
      </c>
      <c r="G63888" t="str">
        <f t="shared" si="1997"/>
        <v>SSA1902</v>
      </c>
    </row>
    <row r="63889" spans="1:7">
      <c r="A63889" t="s">
        <v>497</v>
      </c>
      <c r="B63889" t="s">
        <v>496</v>
      </c>
      <c r="C63889">
        <v>1903</v>
      </c>
      <c r="D63889">
        <v>1531992</v>
      </c>
      <c r="E63889" t="str">
        <f t="shared" si="1996"/>
        <v>Somalia1903</v>
      </c>
      <c r="F63889" t="str">
        <f>IFERROR(INDEX(Mapping!$E:$E,MATCH(A63889,Mapping!$D:$D,0)),"")</f>
        <v>SSA</v>
      </c>
      <c r="G63889" t="str">
        <f t="shared" si="1997"/>
        <v>SSA1903</v>
      </c>
    </row>
    <row r="63890" spans="1:7">
      <c r="A63890" t="s">
        <v>497</v>
      </c>
      <c r="B63890" t="s">
        <v>496</v>
      </c>
      <c r="C63890">
        <v>1904</v>
      </c>
      <c r="D63890">
        <v>1535956</v>
      </c>
      <c r="E63890" t="str">
        <f t="shared" si="1996"/>
        <v>Somalia1904</v>
      </c>
      <c r="F63890" t="str">
        <f>IFERROR(INDEX(Mapping!$E:$E,MATCH(A63890,Mapping!$D:$D,0)),"")</f>
        <v>SSA</v>
      </c>
      <c r="G63890" t="str">
        <f t="shared" si="1997"/>
        <v>SSA1904</v>
      </c>
    </row>
    <row r="63891" spans="1:7">
      <c r="A63891" t="s">
        <v>497</v>
      </c>
      <c r="B63891" t="s">
        <v>496</v>
      </c>
      <c r="C63891">
        <v>1905</v>
      </c>
      <c r="D63891">
        <v>1539931</v>
      </c>
      <c r="E63891" t="str">
        <f t="shared" si="1996"/>
        <v>Somalia1905</v>
      </c>
      <c r="F63891" t="str">
        <f>IFERROR(INDEX(Mapping!$E:$E,MATCH(A63891,Mapping!$D:$D,0)),"")</f>
        <v>SSA</v>
      </c>
      <c r="G63891" t="str">
        <f t="shared" si="1997"/>
        <v>SSA1905</v>
      </c>
    </row>
    <row r="63892" spans="1:7">
      <c r="A63892" t="s">
        <v>497</v>
      </c>
      <c r="B63892" t="s">
        <v>496</v>
      </c>
      <c r="C63892">
        <v>1906</v>
      </c>
      <c r="D63892">
        <v>1543915</v>
      </c>
      <c r="E63892" t="str">
        <f t="shared" si="1996"/>
        <v>Somalia1906</v>
      </c>
      <c r="F63892" t="str">
        <f>IFERROR(INDEX(Mapping!$E:$E,MATCH(A63892,Mapping!$D:$D,0)),"")</f>
        <v>SSA</v>
      </c>
      <c r="G63892" t="str">
        <f t="shared" si="1997"/>
        <v>SSA1906</v>
      </c>
    </row>
    <row r="63893" spans="1:7">
      <c r="A63893" t="s">
        <v>497</v>
      </c>
      <c r="B63893" t="s">
        <v>496</v>
      </c>
      <c r="C63893">
        <v>1907</v>
      </c>
      <c r="D63893">
        <v>1547909</v>
      </c>
      <c r="E63893" t="str">
        <f t="shared" si="1996"/>
        <v>Somalia1907</v>
      </c>
      <c r="F63893" t="str">
        <f>IFERROR(INDEX(Mapping!$E:$E,MATCH(A63893,Mapping!$D:$D,0)),"")</f>
        <v>SSA</v>
      </c>
      <c r="G63893" t="str">
        <f t="shared" si="1997"/>
        <v>SSA1907</v>
      </c>
    </row>
    <row r="63894" spans="1:7">
      <c r="A63894" t="s">
        <v>497</v>
      </c>
      <c r="B63894" t="s">
        <v>496</v>
      </c>
      <c r="C63894">
        <v>1908</v>
      </c>
      <c r="D63894">
        <v>1551914</v>
      </c>
      <c r="E63894" t="str">
        <f t="shared" si="1996"/>
        <v>Somalia1908</v>
      </c>
      <c r="F63894" t="str">
        <f>IFERROR(INDEX(Mapping!$E:$E,MATCH(A63894,Mapping!$D:$D,0)),"")</f>
        <v>SSA</v>
      </c>
      <c r="G63894" t="str">
        <f t="shared" si="1997"/>
        <v>SSA1908</v>
      </c>
    </row>
    <row r="63895" spans="1:7">
      <c r="A63895" t="s">
        <v>497</v>
      </c>
      <c r="B63895" t="s">
        <v>496</v>
      </c>
      <c r="C63895">
        <v>1909</v>
      </c>
      <c r="D63895">
        <v>1555616</v>
      </c>
      <c r="E63895" t="str">
        <f t="shared" si="1996"/>
        <v>Somalia1909</v>
      </c>
      <c r="F63895" t="str">
        <f>IFERROR(INDEX(Mapping!$E:$E,MATCH(A63895,Mapping!$D:$D,0)),"")</f>
        <v>SSA</v>
      </c>
      <c r="G63895" t="str">
        <f t="shared" si="1997"/>
        <v>SSA1909</v>
      </c>
    </row>
    <row r="63896" spans="1:7">
      <c r="A63896" t="s">
        <v>497</v>
      </c>
      <c r="B63896" t="s">
        <v>496</v>
      </c>
      <c r="C63896">
        <v>1910</v>
      </c>
      <c r="D63896">
        <v>1559015</v>
      </c>
      <c r="E63896" t="str">
        <f t="shared" si="1996"/>
        <v>Somalia1910</v>
      </c>
      <c r="F63896" t="str">
        <f>IFERROR(INDEX(Mapping!$E:$E,MATCH(A63896,Mapping!$D:$D,0)),"")</f>
        <v>SSA</v>
      </c>
      <c r="G63896" t="str">
        <f t="shared" si="1997"/>
        <v>SSA1910</v>
      </c>
    </row>
    <row r="63897" spans="1:7">
      <c r="A63897" t="s">
        <v>497</v>
      </c>
      <c r="B63897" t="s">
        <v>496</v>
      </c>
      <c r="C63897">
        <v>1911</v>
      </c>
      <c r="D63897">
        <v>1562110</v>
      </c>
      <c r="E63897" t="str">
        <f t="shared" si="1996"/>
        <v>Somalia1911</v>
      </c>
      <c r="F63897" t="str">
        <f>IFERROR(INDEX(Mapping!$E:$E,MATCH(A63897,Mapping!$D:$D,0)),"")</f>
        <v>SSA</v>
      </c>
      <c r="G63897" t="str">
        <f t="shared" si="1997"/>
        <v>SSA1911</v>
      </c>
    </row>
    <row r="63898" spans="1:7">
      <c r="A63898" t="s">
        <v>497</v>
      </c>
      <c r="B63898" t="s">
        <v>496</v>
      </c>
      <c r="C63898">
        <v>1912</v>
      </c>
      <c r="D63898">
        <v>1564900</v>
      </c>
      <c r="E63898" t="str">
        <f t="shared" si="1996"/>
        <v>Somalia1912</v>
      </c>
      <c r="F63898" t="str">
        <f>IFERROR(INDEX(Mapping!$E:$E,MATCH(A63898,Mapping!$D:$D,0)),"")</f>
        <v>SSA</v>
      </c>
      <c r="G63898" t="str">
        <f t="shared" si="1997"/>
        <v>SSA1912</v>
      </c>
    </row>
    <row r="63899" spans="1:7">
      <c r="A63899" t="s">
        <v>497</v>
      </c>
      <c r="B63899" t="s">
        <v>496</v>
      </c>
      <c r="C63899">
        <v>1913</v>
      </c>
      <c r="D63899">
        <v>1567383</v>
      </c>
      <c r="E63899" t="str">
        <f t="shared" si="1996"/>
        <v>Somalia1913</v>
      </c>
      <c r="F63899" t="str">
        <f>IFERROR(INDEX(Mapping!$E:$E,MATCH(A63899,Mapping!$D:$D,0)),"")</f>
        <v>SSA</v>
      </c>
      <c r="G63899" t="str">
        <f t="shared" si="1997"/>
        <v>SSA1913</v>
      </c>
    </row>
    <row r="63900" spans="1:7">
      <c r="A63900" t="s">
        <v>497</v>
      </c>
      <c r="B63900" t="s">
        <v>496</v>
      </c>
      <c r="C63900">
        <v>1914</v>
      </c>
      <c r="D63900">
        <v>1569869</v>
      </c>
      <c r="E63900" t="str">
        <f t="shared" si="1996"/>
        <v>Somalia1914</v>
      </c>
      <c r="F63900" t="str">
        <f>IFERROR(INDEX(Mapping!$E:$E,MATCH(A63900,Mapping!$D:$D,0)),"")</f>
        <v>SSA</v>
      </c>
      <c r="G63900" t="str">
        <f t="shared" si="1997"/>
        <v>SSA1914</v>
      </c>
    </row>
    <row r="63901" spans="1:7">
      <c r="A63901" t="s">
        <v>497</v>
      </c>
      <c r="B63901" t="s">
        <v>496</v>
      </c>
      <c r="C63901">
        <v>1915</v>
      </c>
      <c r="D63901">
        <v>1572359</v>
      </c>
      <c r="E63901" t="str">
        <f t="shared" si="1996"/>
        <v>Somalia1915</v>
      </c>
      <c r="F63901" t="str">
        <f>IFERROR(INDEX(Mapping!$E:$E,MATCH(A63901,Mapping!$D:$D,0)),"")</f>
        <v>SSA</v>
      </c>
      <c r="G63901" t="str">
        <f t="shared" si="1997"/>
        <v>SSA1915</v>
      </c>
    </row>
    <row r="63902" spans="1:7">
      <c r="A63902" t="s">
        <v>497</v>
      </c>
      <c r="B63902" t="s">
        <v>496</v>
      </c>
      <c r="C63902">
        <v>1916</v>
      </c>
      <c r="D63902">
        <v>1574853</v>
      </c>
      <c r="E63902" t="str">
        <f t="shared" si="1996"/>
        <v>Somalia1916</v>
      </c>
      <c r="F63902" t="str">
        <f>IFERROR(INDEX(Mapping!$E:$E,MATCH(A63902,Mapping!$D:$D,0)),"")</f>
        <v>SSA</v>
      </c>
      <c r="G63902" t="str">
        <f t="shared" si="1997"/>
        <v>SSA1916</v>
      </c>
    </row>
    <row r="63903" spans="1:7">
      <c r="A63903" t="s">
        <v>497</v>
      </c>
      <c r="B63903" t="s">
        <v>496</v>
      </c>
      <c r="C63903">
        <v>1917</v>
      </c>
      <c r="D63903">
        <v>1577351</v>
      </c>
      <c r="E63903" t="str">
        <f t="shared" si="1996"/>
        <v>Somalia1917</v>
      </c>
      <c r="F63903" t="str">
        <f>IFERROR(INDEX(Mapping!$E:$E,MATCH(A63903,Mapping!$D:$D,0)),"")</f>
        <v>SSA</v>
      </c>
      <c r="G63903" t="str">
        <f t="shared" si="1997"/>
        <v>SSA1917</v>
      </c>
    </row>
    <row r="63904" spans="1:7">
      <c r="A63904" t="s">
        <v>497</v>
      </c>
      <c r="B63904" t="s">
        <v>496</v>
      </c>
      <c r="C63904">
        <v>1918</v>
      </c>
      <c r="D63904">
        <v>1580505</v>
      </c>
      <c r="E63904" t="str">
        <f t="shared" si="1996"/>
        <v>Somalia1918</v>
      </c>
      <c r="F63904" t="str">
        <f>IFERROR(INDEX(Mapping!$E:$E,MATCH(A63904,Mapping!$D:$D,0)),"")</f>
        <v>SSA</v>
      </c>
      <c r="G63904" t="str">
        <f t="shared" si="1997"/>
        <v>SSA1918</v>
      </c>
    </row>
    <row r="63905" spans="1:7">
      <c r="A63905" t="s">
        <v>497</v>
      </c>
      <c r="B63905" t="s">
        <v>496</v>
      </c>
      <c r="C63905">
        <v>1919</v>
      </c>
      <c r="D63905">
        <v>1586205</v>
      </c>
      <c r="E63905" t="str">
        <f t="shared" si="1996"/>
        <v>Somalia1919</v>
      </c>
      <c r="F63905" t="str">
        <f>IFERROR(INDEX(Mapping!$E:$E,MATCH(A63905,Mapping!$D:$D,0)),"")</f>
        <v>SSA</v>
      </c>
      <c r="G63905" t="str">
        <f t="shared" si="1997"/>
        <v>SSA1919</v>
      </c>
    </row>
    <row r="63906" spans="1:7">
      <c r="A63906" t="s">
        <v>497</v>
      </c>
      <c r="B63906" t="s">
        <v>496</v>
      </c>
      <c r="C63906">
        <v>1920</v>
      </c>
      <c r="D63906">
        <v>1594481</v>
      </c>
      <c r="E63906" t="str">
        <f t="shared" si="1996"/>
        <v>Somalia1920</v>
      </c>
      <c r="F63906" t="str">
        <f>IFERROR(INDEX(Mapping!$E:$E,MATCH(A63906,Mapping!$D:$D,0)),"")</f>
        <v>SSA</v>
      </c>
      <c r="G63906" t="str">
        <f t="shared" si="1997"/>
        <v>SSA1920</v>
      </c>
    </row>
    <row r="63907" spans="1:7">
      <c r="A63907" t="s">
        <v>497</v>
      </c>
      <c r="B63907" t="s">
        <v>496</v>
      </c>
      <c r="C63907">
        <v>1921</v>
      </c>
      <c r="D63907">
        <v>1605363</v>
      </c>
      <c r="E63907" t="str">
        <f t="shared" si="1996"/>
        <v>Somalia1921</v>
      </c>
      <c r="F63907" t="str">
        <f>IFERROR(INDEX(Mapping!$E:$E,MATCH(A63907,Mapping!$D:$D,0)),"")</f>
        <v>SSA</v>
      </c>
      <c r="G63907" t="str">
        <f t="shared" si="1997"/>
        <v>SSA1921</v>
      </c>
    </row>
    <row r="63908" spans="1:7">
      <c r="A63908" t="s">
        <v>497</v>
      </c>
      <c r="B63908" t="s">
        <v>496</v>
      </c>
      <c r="C63908">
        <v>1922</v>
      </c>
      <c r="D63908">
        <v>1618883</v>
      </c>
      <c r="E63908" t="str">
        <f t="shared" si="1996"/>
        <v>Somalia1922</v>
      </c>
      <c r="F63908" t="str">
        <f>IFERROR(INDEX(Mapping!$E:$E,MATCH(A63908,Mapping!$D:$D,0)),"")</f>
        <v>SSA</v>
      </c>
      <c r="G63908" t="str">
        <f t="shared" si="1997"/>
        <v>SSA1922</v>
      </c>
    </row>
    <row r="63909" spans="1:7">
      <c r="A63909" t="s">
        <v>497</v>
      </c>
      <c r="B63909" t="s">
        <v>496</v>
      </c>
      <c r="C63909">
        <v>1923</v>
      </c>
      <c r="D63909">
        <v>1635072</v>
      </c>
      <c r="E63909" t="str">
        <f t="shared" si="1996"/>
        <v>Somalia1923</v>
      </c>
      <c r="F63909" t="str">
        <f>IFERROR(INDEX(Mapping!$E:$E,MATCH(A63909,Mapping!$D:$D,0)),"")</f>
        <v>SSA</v>
      </c>
      <c r="G63909" t="str">
        <f t="shared" si="1997"/>
        <v>SSA1923</v>
      </c>
    </row>
    <row r="63910" spans="1:7">
      <c r="A63910" t="s">
        <v>497</v>
      </c>
      <c r="B63910" t="s">
        <v>496</v>
      </c>
      <c r="C63910">
        <v>1924</v>
      </c>
      <c r="D63910">
        <v>1651422</v>
      </c>
      <c r="E63910" t="str">
        <f t="shared" si="1996"/>
        <v>Somalia1924</v>
      </c>
      <c r="F63910" t="str">
        <f>IFERROR(INDEX(Mapping!$E:$E,MATCH(A63910,Mapping!$D:$D,0)),"")</f>
        <v>SSA</v>
      </c>
      <c r="G63910" t="str">
        <f t="shared" si="1997"/>
        <v>SSA1924</v>
      </c>
    </row>
    <row r="63911" spans="1:7">
      <c r="A63911" t="s">
        <v>497</v>
      </c>
      <c r="B63911" t="s">
        <v>496</v>
      </c>
      <c r="C63911">
        <v>1925</v>
      </c>
      <c r="D63911">
        <v>1667937</v>
      </c>
      <c r="E63911" t="str">
        <f t="shared" si="1996"/>
        <v>Somalia1925</v>
      </c>
      <c r="F63911" t="str">
        <f>IFERROR(INDEX(Mapping!$E:$E,MATCH(A63911,Mapping!$D:$D,0)),"")</f>
        <v>SSA</v>
      </c>
      <c r="G63911" t="str">
        <f t="shared" si="1997"/>
        <v>SSA1925</v>
      </c>
    </row>
    <row r="63912" spans="1:7">
      <c r="A63912" t="s">
        <v>497</v>
      </c>
      <c r="B63912" t="s">
        <v>496</v>
      </c>
      <c r="C63912">
        <v>1926</v>
      </c>
      <c r="D63912">
        <v>1684616</v>
      </c>
      <c r="E63912" t="str">
        <f t="shared" si="1996"/>
        <v>Somalia1926</v>
      </c>
      <c r="F63912" t="str">
        <f>IFERROR(INDEX(Mapping!$E:$E,MATCH(A63912,Mapping!$D:$D,0)),"")</f>
        <v>SSA</v>
      </c>
      <c r="G63912" t="str">
        <f t="shared" si="1997"/>
        <v>SSA1926</v>
      </c>
    </row>
    <row r="63913" spans="1:7">
      <c r="A63913" t="s">
        <v>497</v>
      </c>
      <c r="B63913" t="s">
        <v>496</v>
      </c>
      <c r="C63913">
        <v>1927</v>
      </c>
      <c r="D63913">
        <v>1701462</v>
      </c>
      <c r="E63913" t="str">
        <f t="shared" si="1996"/>
        <v>Somalia1927</v>
      </c>
      <c r="F63913" t="str">
        <f>IFERROR(INDEX(Mapping!$E:$E,MATCH(A63913,Mapping!$D:$D,0)),"")</f>
        <v>SSA</v>
      </c>
      <c r="G63913" t="str">
        <f t="shared" si="1997"/>
        <v>SSA1927</v>
      </c>
    </row>
    <row r="63914" spans="1:7">
      <c r="A63914" t="s">
        <v>497</v>
      </c>
      <c r="B63914" t="s">
        <v>496</v>
      </c>
      <c r="C63914">
        <v>1928</v>
      </c>
      <c r="D63914">
        <v>1718477</v>
      </c>
      <c r="E63914" t="str">
        <f t="shared" si="1996"/>
        <v>Somalia1928</v>
      </c>
      <c r="F63914" t="str">
        <f>IFERROR(INDEX(Mapping!$E:$E,MATCH(A63914,Mapping!$D:$D,0)),"")</f>
        <v>SSA</v>
      </c>
      <c r="G63914" t="str">
        <f t="shared" si="1997"/>
        <v>SSA1928</v>
      </c>
    </row>
    <row r="63915" spans="1:7">
      <c r="A63915" t="s">
        <v>497</v>
      </c>
      <c r="B63915" t="s">
        <v>496</v>
      </c>
      <c r="C63915">
        <v>1929</v>
      </c>
      <c r="D63915">
        <v>1734960</v>
      </c>
      <c r="E63915" t="str">
        <f t="shared" si="1996"/>
        <v>Somalia1929</v>
      </c>
      <c r="F63915" t="str">
        <f>IFERROR(INDEX(Mapping!$E:$E,MATCH(A63915,Mapping!$D:$D,0)),"")</f>
        <v>SSA</v>
      </c>
      <c r="G63915" t="str">
        <f t="shared" si="1997"/>
        <v>SSA1929</v>
      </c>
    </row>
    <row r="63916" spans="1:7">
      <c r="A63916" t="s">
        <v>497</v>
      </c>
      <c r="B63916" t="s">
        <v>496</v>
      </c>
      <c r="C63916">
        <v>1930</v>
      </c>
      <c r="D63916">
        <v>1750902</v>
      </c>
      <c r="E63916" t="str">
        <f t="shared" si="1996"/>
        <v>Somalia1930</v>
      </c>
      <c r="F63916" t="str">
        <f>IFERROR(INDEX(Mapping!$E:$E,MATCH(A63916,Mapping!$D:$D,0)),"")</f>
        <v>SSA</v>
      </c>
      <c r="G63916" t="str">
        <f t="shared" si="1997"/>
        <v>SSA1930</v>
      </c>
    </row>
    <row r="63917" spans="1:7">
      <c r="A63917" t="s">
        <v>497</v>
      </c>
      <c r="B63917" t="s">
        <v>496</v>
      </c>
      <c r="C63917">
        <v>1931</v>
      </c>
      <c r="D63917">
        <v>1766291</v>
      </c>
      <c r="E63917" t="str">
        <f t="shared" si="1996"/>
        <v>Somalia1931</v>
      </c>
      <c r="F63917" t="str">
        <f>IFERROR(INDEX(Mapping!$E:$E,MATCH(A63917,Mapping!$D:$D,0)),"")</f>
        <v>SSA</v>
      </c>
      <c r="G63917" t="str">
        <f t="shared" si="1997"/>
        <v>SSA1931</v>
      </c>
    </row>
    <row r="63918" spans="1:7">
      <c r="A63918" t="s">
        <v>497</v>
      </c>
      <c r="B63918" t="s">
        <v>496</v>
      </c>
      <c r="C63918">
        <v>1932</v>
      </c>
      <c r="D63918">
        <v>1781115</v>
      </c>
      <c r="E63918" t="str">
        <f t="shared" si="1996"/>
        <v>Somalia1932</v>
      </c>
      <c r="F63918" t="str">
        <f>IFERROR(INDEX(Mapping!$E:$E,MATCH(A63918,Mapping!$D:$D,0)),"")</f>
        <v>SSA</v>
      </c>
      <c r="G63918" t="str">
        <f t="shared" si="1997"/>
        <v>SSA1932</v>
      </c>
    </row>
    <row r="63919" spans="1:7">
      <c r="A63919" t="s">
        <v>497</v>
      </c>
      <c r="B63919" t="s">
        <v>496</v>
      </c>
      <c r="C63919">
        <v>1933</v>
      </c>
      <c r="D63919">
        <v>1795364</v>
      </c>
      <c r="E63919" t="str">
        <f t="shared" si="1996"/>
        <v>Somalia1933</v>
      </c>
      <c r="F63919" t="str">
        <f>IFERROR(INDEX(Mapping!$E:$E,MATCH(A63919,Mapping!$D:$D,0)),"")</f>
        <v>SSA</v>
      </c>
      <c r="G63919" t="str">
        <f t="shared" si="1997"/>
        <v>SSA1933</v>
      </c>
    </row>
    <row r="63920" spans="1:7">
      <c r="A63920" t="s">
        <v>497</v>
      </c>
      <c r="B63920" t="s">
        <v>496</v>
      </c>
      <c r="C63920">
        <v>1934</v>
      </c>
      <c r="D63920">
        <v>1809727</v>
      </c>
      <c r="E63920" t="str">
        <f t="shared" si="1996"/>
        <v>Somalia1934</v>
      </c>
      <c r="F63920" t="str">
        <f>IFERROR(INDEX(Mapping!$E:$E,MATCH(A63920,Mapping!$D:$D,0)),"")</f>
        <v>SSA</v>
      </c>
      <c r="G63920" t="str">
        <f t="shared" si="1997"/>
        <v>SSA1934</v>
      </c>
    </row>
    <row r="63921" spans="1:7">
      <c r="A63921" t="s">
        <v>497</v>
      </c>
      <c r="B63921" t="s">
        <v>496</v>
      </c>
      <c r="C63921">
        <v>1935</v>
      </c>
      <c r="D63921">
        <v>1824205</v>
      </c>
      <c r="E63921" t="str">
        <f t="shared" si="1996"/>
        <v>Somalia1935</v>
      </c>
      <c r="F63921" t="str">
        <f>IFERROR(INDEX(Mapping!$E:$E,MATCH(A63921,Mapping!$D:$D,0)),"")</f>
        <v>SSA</v>
      </c>
      <c r="G63921" t="str">
        <f t="shared" si="1997"/>
        <v>SSA1935</v>
      </c>
    </row>
    <row r="63922" spans="1:7">
      <c r="A63922" t="s">
        <v>497</v>
      </c>
      <c r="B63922" t="s">
        <v>496</v>
      </c>
      <c r="C63922">
        <v>1936</v>
      </c>
      <c r="D63922">
        <v>1838799</v>
      </c>
      <c r="E63922" t="str">
        <f t="shared" si="1996"/>
        <v>Somalia1936</v>
      </c>
      <c r="F63922" t="str">
        <f>IFERROR(INDEX(Mapping!$E:$E,MATCH(A63922,Mapping!$D:$D,0)),"")</f>
        <v>SSA</v>
      </c>
      <c r="G63922" t="str">
        <f t="shared" si="1997"/>
        <v>SSA1936</v>
      </c>
    </row>
    <row r="63923" spans="1:7">
      <c r="A63923" t="s">
        <v>497</v>
      </c>
      <c r="B63923" t="s">
        <v>496</v>
      </c>
      <c r="C63923">
        <v>1937</v>
      </c>
      <c r="D63923">
        <v>1853509</v>
      </c>
      <c r="E63923" t="str">
        <f t="shared" si="1996"/>
        <v>Somalia1937</v>
      </c>
      <c r="F63923" t="str">
        <f>IFERROR(INDEX(Mapping!$E:$E,MATCH(A63923,Mapping!$D:$D,0)),"")</f>
        <v>SSA</v>
      </c>
      <c r="G63923" t="str">
        <f t="shared" si="1997"/>
        <v>SSA1937</v>
      </c>
    </row>
    <row r="63924" spans="1:7">
      <c r="A63924" t="s">
        <v>497</v>
      </c>
      <c r="B63924" t="s">
        <v>496</v>
      </c>
      <c r="C63924">
        <v>1938</v>
      </c>
      <c r="D63924">
        <v>1868337</v>
      </c>
      <c r="E63924" t="str">
        <f t="shared" si="1996"/>
        <v>Somalia1938</v>
      </c>
      <c r="F63924" t="str">
        <f>IFERROR(INDEX(Mapping!$E:$E,MATCH(A63924,Mapping!$D:$D,0)),"")</f>
        <v>SSA</v>
      </c>
      <c r="G63924" t="str">
        <f t="shared" si="1997"/>
        <v>SSA1938</v>
      </c>
    </row>
    <row r="63925" spans="1:7">
      <c r="A63925" t="s">
        <v>497</v>
      </c>
      <c r="B63925" t="s">
        <v>496</v>
      </c>
      <c r="C63925">
        <v>1939</v>
      </c>
      <c r="D63925">
        <v>1885942</v>
      </c>
      <c r="E63925" t="str">
        <f t="shared" si="1996"/>
        <v>Somalia1939</v>
      </c>
      <c r="F63925" t="str">
        <f>IFERROR(INDEX(Mapping!$E:$E,MATCH(A63925,Mapping!$D:$D,0)),"")</f>
        <v>SSA</v>
      </c>
      <c r="G63925" t="str">
        <f t="shared" si="1997"/>
        <v>SSA1939</v>
      </c>
    </row>
    <row r="63926" spans="1:7">
      <c r="A63926" t="s">
        <v>497</v>
      </c>
      <c r="B63926" t="s">
        <v>496</v>
      </c>
      <c r="C63926">
        <v>1940</v>
      </c>
      <c r="D63926">
        <v>1906384</v>
      </c>
      <c r="E63926" t="str">
        <f t="shared" si="1996"/>
        <v>Somalia1940</v>
      </c>
      <c r="F63926" t="str">
        <f>IFERROR(INDEX(Mapping!$E:$E,MATCH(A63926,Mapping!$D:$D,0)),"")</f>
        <v>SSA</v>
      </c>
      <c r="G63926" t="str">
        <f t="shared" si="1997"/>
        <v>SSA1940</v>
      </c>
    </row>
    <row r="63927" spans="1:7">
      <c r="A63927" t="s">
        <v>497</v>
      </c>
      <c r="B63927" t="s">
        <v>496</v>
      </c>
      <c r="C63927">
        <v>1941</v>
      </c>
      <c r="D63927">
        <v>1929728</v>
      </c>
      <c r="E63927" t="str">
        <f t="shared" si="1996"/>
        <v>Somalia1941</v>
      </c>
      <c r="F63927" t="str">
        <f>IFERROR(INDEX(Mapping!$E:$E,MATCH(A63927,Mapping!$D:$D,0)),"")</f>
        <v>SSA</v>
      </c>
      <c r="G63927" t="str">
        <f t="shared" si="1997"/>
        <v>SSA1941</v>
      </c>
    </row>
    <row r="63928" spans="1:7">
      <c r="A63928" t="s">
        <v>497</v>
      </c>
      <c r="B63928" t="s">
        <v>496</v>
      </c>
      <c r="C63928">
        <v>1942</v>
      </c>
      <c r="D63928">
        <v>1956037</v>
      </c>
      <c r="E63928" t="str">
        <f t="shared" si="1996"/>
        <v>Somalia1942</v>
      </c>
      <c r="F63928" t="str">
        <f>IFERROR(INDEX(Mapping!$E:$E,MATCH(A63928,Mapping!$D:$D,0)),"")</f>
        <v>SSA</v>
      </c>
      <c r="G63928" t="str">
        <f t="shared" si="1997"/>
        <v>SSA1942</v>
      </c>
    </row>
    <row r="63929" spans="1:7">
      <c r="A63929" t="s">
        <v>497</v>
      </c>
      <c r="B63929" t="s">
        <v>496</v>
      </c>
      <c r="C63929">
        <v>1943</v>
      </c>
      <c r="D63929">
        <v>1985378</v>
      </c>
      <c r="E63929" t="str">
        <f t="shared" si="1996"/>
        <v>Somalia1943</v>
      </c>
      <c r="F63929" t="str">
        <f>IFERROR(INDEX(Mapping!$E:$E,MATCH(A63929,Mapping!$D:$D,0)),"")</f>
        <v>SSA</v>
      </c>
      <c r="G63929" t="str">
        <f t="shared" si="1997"/>
        <v>SSA1943</v>
      </c>
    </row>
    <row r="63930" spans="1:7">
      <c r="A63930" t="s">
        <v>497</v>
      </c>
      <c r="B63930" t="s">
        <v>496</v>
      </c>
      <c r="C63930">
        <v>1944</v>
      </c>
      <c r="D63930">
        <v>2015159</v>
      </c>
      <c r="E63930" t="str">
        <f t="shared" si="1996"/>
        <v>Somalia1944</v>
      </c>
      <c r="F63930" t="str">
        <f>IFERROR(INDEX(Mapping!$E:$E,MATCH(A63930,Mapping!$D:$D,0)),"")</f>
        <v>SSA</v>
      </c>
      <c r="G63930" t="str">
        <f t="shared" si="1997"/>
        <v>SSA1944</v>
      </c>
    </row>
    <row r="63931" spans="1:7">
      <c r="A63931" t="s">
        <v>497</v>
      </c>
      <c r="B63931" t="s">
        <v>496</v>
      </c>
      <c r="C63931">
        <v>1945</v>
      </c>
      <c r="D63931">
        <v>2045386</v>
      </c>
      <c r="E63931" t="str">
        <f t="shared" si="1996"/>
        <v>Somalia1945</v>
      </c>
      <c r="F63931" t="str">
        <f>IFERROR(INDEX(Mapping!$E:$E,MATCH(A63931,Mapping!$D:$D,0)),"")</f>
        <v>SSA</v>
      </c>
      <c r="G63931" t="str">
        <f t="shared" si="1997"/>
        <v>SSA1945</v>
      </c>
    </row>
    <row r="63932" spans="1:7">
      <c r="A63932" t="s">
        <v>497</v>
      </c>
      <c r="B63932" t="s">
        <v>496</v>
      </c>
      <c r="C63932">
        <v>1946</v>
      </c>
      <c r="D63932">
        <v>2076067</v>
      </c>
      <c r="E63932" t="str">
        <f t="shared" si="1996"/>
        <v>Somalia1946</v>
      </c>
      <c r="F63932" t="str">
        <f>IFERROR(INDEX(Mapping!$E:$E,MATCH(A63932,Mapping!$D:$D,0)),"")</f>
        <v>SSA</v>
      </c>
      <c r="G63932" t="str">
        <f t="shared" si="1997"/>
        <v>SSA1946</v>
      </c>
    </row>
    <row r="63933" spans="1:7">
      <c r="A63933" t="s">
        <v>497</v>
      </c>
      <c r="B63933" t="s">
        <v>496</v>
      </c>
      <c r="C63933">
        <v>1947</v>
      </c>
      <c r="D63933">
        <v>2107208</v>
      </c>
      <c r="E63933" t="str">
        <f t="shared" si="1996"/>
        <v>Somalia1947</v>
      </c>
      <c r="F63933" t="str">
        <f>IFERROR(INDEX(Mapping!$E:$E,MATCH(A63933,Mapping!$D:$D,0)),"")</f>
        <v>SSA</v>
      </c>
      <c r="G63933" t="str">
        <f t="shared" si="1997"/>
        <v>SSA1947</v>
      </c>
    </row>
    <row r="63934" spans="1:7">
      <c r="A63934" t="s">
        <v>497</v>
      </c>
      <c r="B63934" t="s">
        <v>496</v>
      </c>
      <c r="C63934">
        <v>1948</v>
      </c>
      <c r="D63934">
        <v>2138816</v>
      </c>
      <c r="E63934" t="str">
        <f t="shared" si="1996"/>
        <v>Somalia1948</v>
      </c>
      <c r="F63934" t="str">
        <f>IFERROR(INDEX(Mapping!$E:$E,MATCH(A63934,Mapping!$D:$D,0)),"")</f>
        <v>SSA</v>
      </c>
      <c r="G63934" t="str">
        <f t="shared" si="1997"/>
        <v>SSA1948</v>
      </c>
    </row>
    <row r="63935" spans="1:7">
      <c r="A63935" t="s">
        <v>497</v>
      </c>
      <c r="B63935" t="s">
        <v>496</v>
      </c>
      <c r="C63935">
        <v>1949</v>
      </c>
      <c r="D63935">
        <v>2174056</v>
      </c>
      <c r="E63935" t="str">
        <f t="shared" si="1996"/>
        <v>Somalia1949</v>
      </c>
      <c r="F63935" t="str">
        <f>IFERROR(INDEX(Mapping!$E:$E,MATCH(A63935,Mapping!$D:$D,0)),"")</f>
        <v>SSA</v>
      </c>
      <c r="G63935" t="str">
        <f t="shared" si="1997"/>
        <v>SSA1949</v>
      </c>
    </row>
    <row r="63936" spans="1:7">
      <c r="A63936" t="s">
        <v>497</v>
      </c>
      <c r="B63936" t="s">
        <v>496</v>
      </c>
      <c r="C63936">
        <v>1950</v>
      </c>
      <c r="D63936">
        <v>2213058</v>
      </c>
      <c r="E63936" t="str">
        <f t="shared" si="1996"/>
        <v>Somalia1950</v>
      </c>
      <c r="F63936" t="str">
        <f>IFERROR(INDEX(Mapping!$E:$E,MATCH(A63936,Mapping!$D:$D,0)),"")</f>
        <v>SSA</v>
      </c>
      <c r="G63936" t="str">
        <f t="shared" si="1997"/>
        <v>SSA1950</v>
      </c>
    </row>
    <row r="63937" spans="1:7">
      <c r="A63937" t="s">
        <v>497</v>
      </c>
      <c r="B63937" t="s">
        <v>496</v>
      </c>
      <c r="C63937">
        <v>1951</v>
      </c>
      <c r="D63937">
        <v>2276342</v>
      </c>
      <c r="E63937" t="str">
        <f t="shared" si="1996"/>
        <v>Somalia1951</v>
      </c>
      <c r="F63937" t="str">
        <f>IFERROR(INDEX(Mapping!$E:$E,MATCH(A63937,Mapping!$D:$D,0)),"")</f>
        <v>SSA</v>
      </c>
      <c r="G63937" t="str">
        <f t="shared" si="1997"/>
        <v>SSA1951</v>
      </c>
    </row>
    <row r="63938" spans="1:7">
      <c r="A63938" t="s">
        <v>497</v>
      </c>
      <c r="B63938" t="s">
        <v>496</v>
      </c>
      <c r="C63938">
        <v>1952</v>
      </c>
      <c r="D63938">
        <v>2339500</v>
      </c>
      <c r="E63938" t="str">
        <f t="shared" ref="E63938:E64001" si="1998">A63938&amp;C63938</f>
        <v>Somalia1952</v>
      </c>
      <c r="F63938" t="str">
        <f>IFERROR(INDEX(Mapping!$E:$E,MATCH(A63938,Mapping!$D:$D,0)),"")</f>
        <v>SSA</v>
      </c>
      <c r="G63938" t="str">
        <f t="shared" ref="G63938:G64001" si="1999">F63938&amp;C63938</f>
        <v>SSA1952</v>
      </c>
    </row>
    <row r="63939" spans="1:7">
      <c r="A63939" t="s">
        <v>497</v>
      </c>
      <c r="B63939" t="s">
        <v>496</v>
      </c>
      <c r="C63939">
        <v>1953</v>
      </c>
      <c r="D63939">
        <v>2402356</v>
      </c>
      <c r="E63939" t="str">
        <f t="shared" si="1998"/>
        <v>Somalia1953</v>
      </c>
      <c r="F63939" t="str">
        <f>IFERROR(INDEX(Mapping!$E:$E,MATCH(A63939,Mapping!$D:$D,0)),"")</f>
        <v>SSA</v>
      </c>
      <c r="G63939" t="str">
        <f t="shared" si="1999"/>
        <v>SSA1953</v>
      </c>
    </row>
    <row r="63940" spans="1:7">
      <c r="A63940" t="s">
        <v>497</v>
      </c>
      <c r="B63940" t="s">
        <v>496</v>
      </c>
      <c r="C63940">
        <v>1954</v>
      </c>
      <c r="D63940">
        <v>2465558</v>
      </c>
      <c r="E63940" t="str">
        <f t="shared" si="1998"/>
        <v>Somalia1954</v>
      </c>
      <c r="F63940" t="str">
        <f>IFERROR(INDEX(Mapping!$E:$E,MATCH(A63940,Mapping!$D:$D,0)),"")</f>
        <v>SSA</v>
      </c>
      <c r="G63940" t="str">
        <f t="shared" si="1999"/>
        <v>SSA1954</v>
      </c>
    </row>
    <row r="63941" spans="1:7">
      <c r="A63941" t="s">
        <v>497</v>
      </c>
      <c r="B63941" t="s">
        <v>496</v>
      </c>
      <c r="C63941">
        <v>1955</v>
      </c>
      <c r="D63941">
        <v>2529916</v>
      </c>
      <c r="E63941" t="str">
        <f t="shared" si="1998"/>
        <v>Somalia1955</v>
      </c>
      <c r="F63941" t="str">
        <f>IFERROR(INDEX(Mapping!$E:$E,MATCH(A63941,Mapping!$D:$D,0)),"")</f>
        <v>SSA</v>
      </c>
      <c r="G63941" t="str">
        <f t="shared" si="1999"/>
        <v>SSA1955</v>
      </c>
    </row>
    <row r="63942" spans="1:7">
      <c r="A63942" t="s">
        <v>497</v>
      </c>
      <c r="B63942" t="s">
        <v>496</v>
      </c>
      <c r="C63942">
        <v>1956</v>
      </c>
      <c r="D63942">
        <v>2595393</v>
      </c>
      <c r="E63942" t="str">
        <f t="shared" si="1998"/>
        <v>Somalia1956</v>
      </c>
      <c r="F63942" t="str">
        <f>IFERROR(INDEX(Mapping!$E:$E,MATCH(A63942,Mapping!$D:$D,0)),"")</f>
        <v>SSA</v>
      </c>
      <c r="G63942" t="str">
        <f t="shared" si="1999"/>
        <v>SSA1956</v>
      </c>
    </row>
    <row r="63943" spans="1:7">
      <c r="A63943" t="s">
        <v>497</v>
      </c>
      <c r="B63943" t="s">
        <v>496</v>
      </c>
      <c r="C63943">
        <v>1957</v>
      </c>
      <c r="D63943">
        <v>2662087</v>
      </c>
      <c r="E63943" t="str">
        <f t="shared" si="1998"/>
        <v>Somalia1957</v>
      </c>
      <c r="F63943" t="str">
        <f>IFERROR(INDEX(Mapping!$E:$E,MATCH(A63943,Mapping!$D:$D,0)),"")</f>
        <v>SSA</v>
      </c>
      <c r="G63943" t="str">
        <f t="shared" si="1999"/>
        <v>SSA1957</v>
      </c>
    </row>
    <row r="63944" spans="1:7">
      <c r="A63944" t="s">
        <v>497</v>
      </c>
      <c r="B63944" t="s">
        <v>496</v>
      </c>
      <c r="C63944">
        <v>1958</v>
      </c>
      <c r="D63944">
        <v>2729168</v>
      </c>
      <c r="E63944" t="str">
        <f t="shared" si="1998"/>
        <v>Somalia1958</v>
      </c>
      <c r="F63944" t="str">
        <f>IFERROR(INDEX(Mapping!$E:$E,MATCH(A63944,Mapping!$D:$D,0)),"")</f>
        <v>SSA</v>
      </c>
      <c r="G63944" t="str">
        <f t="shared" si="1999"/>
        <v>SSA1958</v>
      </c>
    </row>
    <row r="63945" spans="1:7">
      <c r="A63945" t="s">
        <v>497</v>
      </c>
      <c r="B63945" t="s">
        <v>496</v>
      </c>
      <c r="C63945">
        <v>1959</v>
      </c>
      <c r="D63945">
        <v>2798192</v>
      </c>
      <c r="E63945" t="str">
        <f t="shared" si="1998"/>
        <v>Somalia1959</v>
      </c>
      <c r="F63945" t="str">
        <f>IFERROR(INDEX(Mapping!$E:$E,MATCH(A63945,Mapping!$D:$D,0)),"")</f>
        <v>SSA</v>
      </c>
      <c r="G63945" t="str">
        <f t="shared" si="1999"/>
        <v>SSA1959</v>
      </c>
    </row>
    <row r="63946" spans="1:7">
      <c r="A63946" t="s">
        <v>497</v>
      </c>
      <c r="B63946" t="s">
        <v>496</v>
      </c>
      <c r="C63946">
        <v>1960</v>
      </c>
      <c r="D63946">
        <v>2870732</v>
      </c>
      <c r="E63946" t="str">
        <f t="shared" si="1998"/>
        <v>Somalia1960</v>
      </c>
      <c r="F63946" t="str">
        <f>IFERROR(INDEX(Mapping!$E:$E,MATCH(A63946,Mapping!$D:$D,0)),"")</f>
        <v>SSA</v>
      </c>
      <c r="G63946" t="str">
        <f t="shared" si="1999"/>
        <v>SSA1960</v>
      </c>
    </row>
    <row r="63947" spans="1:7">
      <c r="A63947" t="s">
        <v>497</v>
      </c>
      <c r="B63947" t="s">
        <v>496</v>
      </c>
      <c r="C63947">
        <v>1961</v>
      </c>
      <c r="D63947">
        <v>2945665</v>
      </c>
      <c r="E63947" t="str">
        <f t="shared" si="1998"/>
        <v>Somalia1961</v>
      </c>
      <c r="F63947" t="str">
        <f>IFERROR(INDEX(Mapping!$E:$E,MATCH(A63947,Mapping!$D:$D,0)),"")</f>
        <v>SSA</v>
      </c>
      <c r="G63947" t="str">
        <f t="shared" si="1999"/>
        <v>SSA1961</v>
      </c>
    </row>
    <row r="63948" spans="1:7">
      <c r="A63948" t="s">
        <v>497</v>
      </c>
      <c r="B63948" t="s">
        <v>496</v>
      </c>
      <c r="C63948">
        <v>1962</v>
      </c>
      <c r="D63948">
        <v>3022833</v>
      </c>
      <c r="E63948" t="str">
        <f t="shared" si="1998"/>
        <v>Somalia1962</v>
      </c>
      <c r="F63948" t="str">
        <f>IFERROR(INDEX(Mapping!$E:$E,MATCH(A63948,Mapping!$D:$D,0)),"")</f>
        <v>SSA</v>
      </c>
      <c r="G63948" t="str">
        <f t="shared" si="1999"/>
        <v>SSA1962</v>
      </c>
    </row>
    <row r="63949" spans="1:7">
      <c r="A63949" t="s">
        <v>497</v>
      </c>
      <c r="B63949" t="s">
        <v>496</v>
      </c>
      <c r="C63949">
        <v>1963</v>
      </c>
      <c r="D63949">
        <v>3102177</v>
      </c>
      <c r="E63949" t="str">
        <f t="shared" si="1998"/>
        <v>Somalia1963</v>
      </c>
      <c r="F63949" t="str">
        <f>IFERROR(INDEX(Mapping!$E:$E,MATCH(A63949,Mapping!$D:$D,0)),"")</f>
        <v>SSA</v>
      </c>
      <c r="G63949" t="str">
        <f t="shared" si="1999"/>
        <v>SSA1963</v>
      </c>
    </row>
    <row r="63950" spans="1:7">
      <c r="A63950" t="s">
        <v>497</v>
      </c>
      <c r="B63950" t="s">
        <v>496</v>
      </c>
      <c r="C63950">
        <v>1964</v>
      </c>
      <c r="D63950">
        <v>3183592</v>
      </c>
      <c r="E63950" t="str">
        <f t="shared" si="1998"/>
        <v>Somalia1964</v>
      </c>
      <c r="F63950" t="str">
        <f>IFERROR(INDEX(Mapping!$E:$E,MATCH(A63950,Mapping!$D:$D,0)),"")</f>
        <v>SSA</v>
      </c>
      <c r="G63950" t="str">
        <f t="shared" si="1999"/>
        <v>SSA1964</v>
      </c>
    </row>
    <row r="63951" spans="1:7">
      <c r="A63951" t="s">
        <v>497</v>
      </c>
      <c r="B63951" t="s">
        <v>496</v>
      </c>
      <c r="C63951">
        <v>1965</v>
      </c>
      <c r="D63951">
        <v>3267594</v>
      </c>
      <c r="E63951" t="str">
        <f t="shared" si="1998"/>
        <v>Somalia1965</v>
      </c>
      <c r="F63951" t="str">
        <f>IFERROR(INDEX(Mapping!$E:$E,MATCH(A63951,Mapping!$D:$D,0)),"")</f>
        <v>SSA</v>
      </c>
      <c r="G63951" t="str">
        <f t="shared" si="1999"/>
        <v>SSA1965</v>
      </c>
    </row>
    <row r="63952" spans="1:7">
      <c r="A63952" t="s">
        <v>497</v>
      </c>
      <c r="B63952" t="s">
        <v>496</v>
      </c>
      <c r="C63952">
        <v>1966</v>
      </c>
      <c r="D63952">
        <v>3353669</v>
      </c>
      <c r="E63952" t="str">
        <f t="shared" si="1998"/>
        <v>Somalia1966</v>
      </c>
      <c r="F63952" t="str">
        <f>IFERROR(INDEX(Mapping!$E:$E,MATCH(A63952,Mapping!$D:$D,0)),"")</f>
        <v>SSA</v>
      </c>
      <c r="G63952" t="str">
        <f t="shared" si="1999"/>
        <v>SSA1966</v>
      </c>
    </row>
    <row r="63953" spans="1:7">
      <c r="A63953" t="s">
        <v>497</v>
      </c>
      <c r="B63953" t="s">
        <v>496</v>
      </c>
      <c r="C63953">
        <v>1967</v>
      </c>
      <c r="D63953">
        <v>3441805</v>
      </c>
      <c r="E63953" t="str">
        <f t="shared" si="1998"/>
        <v>Somalia1967</v>
      </c>
      <c r="F63953" t="str">
        <f>IFERROR(INDEX(Mapping!$E:$E,MATCH(A63953,Mapping!$D:$D,0)),"")</f>
        <v>SSA</v>
      </c>
      <c r="G63953" t="str">
        <f t="shared" si="1999"/>
        <v>SSA1967</v>
      </c>
    </row>
    <row r="63954" spans="1:7">
      <c r="A63954" t="s">
        <v>497</v>
      </c>
      <c r="B63954" t="s">
        <v>496</v>
      </c>
      <c r="C63954">
        <v>1968</v>
      </c>
      <c r="D63954">
        <v>3532426</v>
      </c>
      <c r="E63954" t="str">
        <f t="shared" si="1998"/>
        <v>Somalia1968</v>
      </c>
      <c r="F63954" t="str">
        <f>IFERROR(INDEX(Mapping!$E:$E,MATCH(A63954,Mapping!$D:$D,0)),"")</f>
        <v>SSA</v>
      </c>
      <c r="G63954" t="str">
        <f t="shared" si="1999"/>
        <v>SSA1968</v>
      </c>
    </row>
    <row r="63955" spans="1:7">
      <c r="A63955" t="s">
        <v>497</v>
      </c>
      <c r="B63955" t="s">
        <v>496</v>
      </c>
      <c r="C63955">
        <v>1969</v>
      </c>
      <c r="D63955">
        <v>3625272</v>
      </c>
      <c r="E63955" t="str">
        <f t="shared" si="1998"/>
        <v>Somalia1969</v>
      </c>
      <c r="F63955" t="str">
        <f>IFERROR(INDEX(Mapping!$E:$E,MATCH(A63955,Mapping!$D:$D,0)),"")</f>
        <v>SSA</v>
      </c>
      <c r="G63955" t="str">
        <f t="shared" si="1999"/>
        <v>SSA1969</v>
      </c>
    </row>
    <row r="63956" spans="1:7">
      <c r="A63956" t="s">
        <v>497</v>
      </c>
      <c r="B63956" t="s">
        <v>496</v>
      </c>
      <c r="C63956">
        <v>1970</v>
      </c>
      <c r="D63956">
        <v>3720982</v>
      </c>
      <c r="E63956" t="str">
        <f t="shared" si="1998"/>
        <v>Somalia1970</v>
      </c>
      <c r="F63956" t="str">
        <f>IFERROR(INDEX(Mapping!$E:$E,MATCH(A63956,Mapping!$D:$D,0)),"")</f>
        <v>SSA</v>
      </c>
      <c r="G63956" t="str">
        <f t="shared" si="1999"/>
        <v>SSA1970</v>
      </c>
    </row>
    <row r="63957" spans="1:7">
      <c r="A63957" t="s">
        <v>497</v>
      </c>
      <c r="B63957" t="s">
        <v>496</v>
      </c>
      <c r="C63957">
        <v>1971</v>
      </c>
      <c r="D63957">
        <v>3818393</v>
      </c>
      <c r="E63957" t="str">
        <f t="shared" si="1998"/>
        <v>Somalia1971</v>
      </c>
      <c r="F63957" t="str">
        <f>IFERROR(INDEX(Mapping!$E:$E,MATCH(A63957,Mapping!$D:$D,0)),"")</f>
        <v>SSA</v>
      </c>
      <c r="G63957" t="str">
        <f t="shared" si="1999"/>
        <v>SSA1971</v>
      </c>
    </row>
    <row r="63958" spans="1:7">
      <c r="A63958" t="s">
        <v>497</v>
      </c>
      <c r="B63958" t="s">
        <v>496</v>
      </c>
      <c r="C63958">
        <v>1972</v>
      </c>
      <c r="D63958">
        <v>3918223</v>
      </c>
      <c r="E63958" t="str">
        <f t="shared" si="1998"/>
        <v>Somalia1972</v>
      </c>
      <c r="F63958" t="str">
        <f>IFERROR(INDEX(Mapping!$E:$E,MATCH(A63958,Mapping!$D:$D,0)),"")</f>
        <v>SSA</v>
      </c>
      <c r="G63958" t="str">
        <f t="shared" si="1999"/>
        <v>SSA1972</v>
      </c>
    </row>
    <row r="63959" spans="1:7">
      <c r="A63959" t="s">
        <v>497</v>
      </c>
      <c r="B63959" t="s">
        <v>496</v>
      </c>
      <c r="C63959">
        <v>1973</v>
      </c>
      <c r="D63959">
        <v>4022340</v>
      </c>
      <c r="E63959" t="str">
        <f t="shared" si="1998"/>
        <v>Somalia1973</v>
      </c>
      <c r="F63959" t="str">
        <f>IFERROR(INDEX(Mapping!$E:$E,MATCH(A63959,Mapping!$D:$D,0)),"")</f>
        <v>SSA</v>
      </c>
      <c r="G63959" t="str">
        <f t="shared" si="1999"/>
        <v>SSA1973</v>
      </c>
    </row>
    <row r="63960" spans="1:7">
      <c r="A63960" t="s">
        <v>497</v>
      </c>
      <c r="B63960" t="s">
        <v>496</v>
      </c>
      <c r="C63960">
        <v>1974</v>
      </c>
      <c r="D63960">
        <v>4125828</v>
      </c>
      <c r="E63960" t="str">
        <f t="shared" si="1998"/>
        <v>Somalia1974</v>
      </c>
      <c r="F63960" t="str">
        <f>IFERROR(INDEX(Mapping!$E:$E,MATCH(A63960,Mapping!$D:$D,0)),"")</f>
        <v>SSA</v>
      </c>
      <c r="G63960" t="str">
        <f t="shared" si="1999"/>
        <v>SSA1974</v>
      </c>
    </row>
    <row r="63961" spans="1:7">
      <c r="A63961" t="s">
        <v>497</v>
      </c>
      <c r="B63961" t="s">
        <v>496</v>
      </c>
      <c r="C63961">
        <v>1975</v>
      </c>
      <c r="D63961">
        <v>4228293</v>
      </c>
      <c r="E63961" t="str">
        <f t="shared" si="1998"/>
        <v>Somalia1975</v>
      </c>
      <c r="F63961" t="str">
        <f>IFERROR(INDEX(Mapping!$E:$E,MATCH(A63961,Mapping!$D:$D,0)),"")</f>
        <v>SSA</v>
      </c>
      <c r="G63961" t="str">
        <f t="shared" si="1999"/>
        <v>SSA1975</v>
      </c>
    </row>
    <row r="63962" spans="1:7">
      <c r="A63962" t="s">
        <v>497</v>
      </c>
      <c r="B63962" t="s">
        <v>496</v>
      </c>
      <c r="C63962">
        <v>1976</v>
      </c>
      <c r="D63962">
        <v>4333785</v>
      </c>
      <c r="E63962" t="str">
        <f t="shared" si="1998"/>
        <v>Somalia1976</v>
      </c>
      <c r="F63962" t="str">
        <f>IFERROR(INDEX(Mapping!$E:$E,MATCH(A63962,Mapping!$D:$D,0)),"")</f>
        <v>SSA</v>
      </c>
      <c r="G63962" t="str">
        <f t="shared" si="1999"/>
        <v>SSA1976</v>
      </c>
    </row>
    <row r="63963" spans="1:7">
      <c r="A63963" t="s">
        <v>497</v>
      </c>
      <c r="B63963" t="s">
        <v>496</v>
      </c>
      <c r="C63963">
        <v>1977</v>
      </c>
      <c r="D63963">
        <v>4449508</v>
      </c>
      <c r="E63963" t="str">
        <f t="shared" si="1998"/>
        <v>Somalia1977</v>
      </c>
      <c r="F63963" t="str">
        <f>IFERROR(INDEX(Mapping!$E:$E,MATCH(A63963,Mapping!$D:$D,0)),"")</f>
        <v>SSA</v>
      </c>
      <c r="G63963" t="str">
        <f t="shared" si="1999"/>
        <v>SSA1977</v>
      </c>
    </row>
    <row r="63964" spans="1:7">
      <c r="A63964" t="s">
        <v>497</v>
      </c>
      <c r="B63964" t="s">
        <v>496</v>
      </c>
      <c r="C63964">
        <v>1978</v>
      </c>
      <c r="D63964">
        <v>4777703</v>
      </c>
      <c r="E63964" t="str">
        <f t="shared" si="1998"/>
        <v>Somalia1978</v>
      </c>
      <c r="F63964" t="str">
        <f>IFERROR(INDEX(Mapping!$E:$E,MATCH(A63964,Mapping!$D:$D,0)),"")</f>
        <v>SSA</v>
      </c>
      <c r="G63964" t="str">
        <f t="shared" si="1999"/>
        <v>SSA1978</v>
      </c>
    </row>
    <row r="63965" spans="1:7">
      <c r="A63965" t="s">
        <v>497</v>
      </c>
      <c r="B63965" t="s">
        <v>496</v>
      </c>
      <c r="C63965">
        <v>1979</v>
      </c>
      <c r="D63965">
        <v>5408820</v>
      </c>
      <c r="E63965" t="str">
        <f t="shared" si="1998"/>
        <v>Somalia1979</v>
      </c>
      <c r="F63965" t="str">
        <f>IFERROR(INDEX(Mapping!$E:$E,MATCH(A63965,Mapping!$D:$D,0)),"")</f>
        <v>SSA</v>
      </c>
      <c r="G63965" t="str">
        <f t="shared" si="1999"/>
        <v>SSA1979</v>
      </c>
    </row>
    <row r="63966" spans="1:7">
      <c r="A63966" t="s">
        <v>497</v>
      </c>
      <c r="B63966" t="s">
        <v>496</v>
      </c>
      <c r="C63966">
        <v>1980</v>
      </c>
      <c r="D63966">
        <v>5892226</v>
      </c>
      <c r="E63966" t="str">
        <f t="shared" si="1998"/>
        <v>Somalia1980</v>
      </c>
      <c r="F63966" t="str">
        <f>IFERROR(INDEX(Mapping!$E:$E,MATCH(A63966,Mapping!$D:$D,0)),"")</f>
        <v>SSA</v>
      </c>
      <c r="G63966" t="str">
        <f t="shared" si="1999"/>
        <v>SSA1980</v>
      </c>
    </row>
    <row r="63967" spans="1:7">
      <c r="A63967" t="s">
        <v>497</v>
      </c>
      <c r="B63967" t="s">
        <v>496</v>
      </c>
      <c r="C63967">
        <v>1981</v>
      </c>
      <c r="D63967">
        <v>5934940</v>
      </c>
      <c r="E63967" t="str">
        <f t="shared" si="1998"/>
        <v>Somalia1981</v>
      </c>
      <c r="F63967" t="str">
        <f>IFERROR(INDEX(Mapping!$E:$E,MATCH(A63967,Mapping!$D:$D,0)),"")</f>
        <v>SSA</v>
      </c>
      <c r="G63967" t="str">
        <f t="shared" si="1999"/>
        <v>SSA1981</v>
      </c>
    </row>
    <row r="63968" spans="1:7">
      <c r="A63968" t="s">
        <v>497</v>
      </c>
      <c r="B63968" t="s">
        <v>496</v>
      </c>
      <c r="C63968">
        <v>1982</v>
      </c>
      <c r="D63968">
        <v>5951818</v>
      </c>
      <c r="E63968" t="str">
        <f t="shared" si="1998"/>
        <v>Somalia1982</v>
      </c>
      <c r="F63968" t="str">
        <f>IFERROR(INDEX(Mapping!$E:$E,MATCH(A63968,Mapping!$D:$D,0)),"")</f>
        <v>SSA</v>
      </c>
      <c r="G63968" t="str">
        <f t="shared" si="1999"/>
        <v>SSA1982</v>
      </c>
    </row>
    <row r="63969" spans="1:7">
      <c r="A63969" t="s">
        <v>497</v>
      </c>
      <c r="B63969" t="s">
        <v>496</v>
      </c>
      <c r="C63969">
        <v>1983</v>
      </c>
      <c r="D63969">
        <v>6142513</v>
      </c>
      <c r="E63969" t="str">
        <f t="shared" si="1998"/>
        <v>Somalia1983</v>
      </c>
      <c r="F63969" t="str">
        <f>IFERROR(INDEX(Mapping!$E:$E,MATCH(A63969,Mapping!$D:$D,0)),"")</f>
        <v>SSA</v>
      </c>
      <c r="G63969" t="str">
        <f t="shared" si="1999"/>
        <v>SSA1983</v>
      </c>
    </row>
    <row r="63970" spans="1:7">
      <c r="A63970" t="s">
        <v>497</v>
      </c>
      <c r="B63970" t="s">
        <v>496</v>
      </c>
      <c r="C63970">
        <v>1984</v>
      </c>
      <c r="D63970">
        <v>6369022</v>
      </c>
      <c r="E63970" t="str">
        <f t="shared" si="1998"/>
        <v>Somalia1984</v>
      </c>
      <c r="F63970" t="str">
        <f>IFERROR(INDEX(Mapping!$E:$E,MATCH(A63970,Mapping!$D:$D,0)),"")</f>
        <v>SSA</v>
      </c>
      <c r="G63970" t="str">
        <f t="shared" si="1999"/>
        <v>SSA1984</v>
      </c>
    </row>
    <row r="63971" spans="1:7">
      <c r="A63971" t="s">
        <v>497</v>
      </c>
      <c r="B63971" t="s">
        <v>496</v>
      </c>
      <c r="C63971">
        <v>1985</v>
      </c>
      <c r="D63971">
        <v>6630642</v>
      </c>
      <c r="E63971" t="str">
        <f t="shared" si="1998"/>
        <v>Somalia1985</v>
      </c>
      <c r="F63971" t="str">
        <f>IFERROR(INDEX(Mapping!$E:$E,MATCH(A63971,Mapping!$D:$D,0)),"")</f>
        <v>SSA</v>
      </c>
      <c r="G63971" t="str">
        <f t="shared" si="1999"/>
        <v>SSA1985</v>
      </c>
    </row>
    <row r="63972" spans="1:7">
      <c r="A63972" t="s">
        <v>497</v>
      </c>
      <c r="B63972" t="s">
        <v>496</v>
      </c>
      <c r="C63972">
        <v>1986</v>
      </c>
      <c r="D63972">
        <v>6908582</v>
      </c>
      <c r="E63972" t="str">
        <f t="shared" si="1998"/>
        <v>Somalia1986</v>
      </c>
      <c r="F63972" t="str">
        <f>IFERROR(INDEX(Mapping!$E:$E,MATCH(A63972,Mapping!$D:$D,0)),"")</f>
        <v>SSA</v>
      </c>
      <c r="G63972" t="str">
        <f t="shared" si="1999"/>
        <v>SSA1986</v>
      </c>
    </row>
    <row r="63973" spans="1:7">
      <c r="A63973" t="s">
        <v>497</v>
      </c>
      <c r="B63973" t="s">
        <v>496</v>
      </c>
      <c r="C63973">
        <v>1987</v>
      </c>
      <c r="D63973">
        <v>7158006</v>
      </c>
      <c r="E63973" t="str">
        <f t="shared" si="1998"/>
        <v>Somalia1987</v>
      </c>
      <c r="F63973" t="str">
        <f>IFERROR(INDEX(Mapping!$E:$E,MATCH(A63973,Mapping!$D:$D,0)),"")</f>
        <v>SSA</v>
      </c>
      <c r="G63973" t="str">
        <f t="shared" si="1999"/>
        <v>SSA1987</v>
      </c>
    </row>
    <row r="63974" spans="1:7">
      <c r="A63974" t="s">
        <v>497</v>
      </c>
      <c r="B63974" t="s">
        <v>496</v>
      </c>
      <c r="C63974">
        <v>1988</v>
      </c>
      <c r="D63974">
        <v>7160467</v>
      </c>
      <c r="E63974" t="str">
        <f t="shared" si="1998"/>
        <v>Somalia1988</v>
      </c>
      <c r="F63974" t="str">
        <f>IFERROR(INDEX(Mapping!$E:$E,MATCH(A63974,Mapping!$D:$D,0)),"")</f>
        <v>SSA</v>
      </c>
      <c r="G63974" t="str">
        <f t="shared" si="1999"/>
        <v>SSA1988</v>
      </c>
    </row>
    <row r="63975" spans="1:7">
      <c r="A63975" t="s">
        <v>497</v>
      </c>
      <c r="B63975" t="s">
        <v>496</v>
      </c>
      <c r="C63975">
        <v>1989</v>
      </c>
      <c r="D63975">
        <v>7035382</v>
      </c>
      <c r="E63975" t="str">
        <f t="shared" si="1998"/>
        <v>Somalia1989</v>
      </c>
      <c r="F63975" t="str">
        <f>IFERROR(INDEX(Mapping!$E:$E,MATCH(A63975,Mapping!$D:$D,0)),"")</f>
        <v>SSA</v>
      </c>
      <c r="G63975" t="str">
        <f t="shared" si="1999"/>
        <v>SSA1989</v>
      </c>
    </row>
    <row r="63976" spans="1:7">
      <c r="A63976" t="s">
        <v>497</v>
      </c>
      <c r="B63976" t="s">
        <v>496</v>
      </c>
      <c r="C63976">
        <v>1990</v>
      </c>
      <c r="D63976">
        <v>6999098</v>
      </c>
      <c r="E63976" t="str">
        <f t="shared" si="1998"/>
        <v>Somalia1990</v>
      </c>
      <c r="F63976" t="str">
        <f>IFERROR(INDEX(Mapping!$E:$E,MATCH(A63976,Mapping!$D:$D,0)),"")</f>
        <v>SSA</v>
      </c>
      <c r="G63976" t="str">
        <f t="shared" si="1999"/>
        <v>SSA1990</v>
      </c>
    </row>
    <row r="63977" spans="1:7">
      <c r="A63977" t="s">
        <v>497</v>
      </c>
      <c r="B63977" t="s">
        <v>496</v>
      </c>
      <c r="C63977">
        <v>1991</v>
      </c>
      <c r="D63977">
        <v>6732711</v>
      </c>
      <c r="E63977" t="str">
        <f t="shared" si="1998"/>
        <v>Somalia1991</v>
      </c>
      <c r="F63977" t="str">
        <f>IFERROR(INDEX(Mapping!$E:$E,MATCH(A63977,Mapping!$D:$D,0)),"")</f>
        <v>SSA</v>
      </c>
      <c r="G63977" t="str">
        <f t="shared" si="1999"/>
        <v>SSA1991</v>
      </c>
    </row>
    <row r="63978" spans="1:7">
      <c r="A63978" t="s">
        <v>497</v>
      </c>
      <c r="B63978" t="s">
        <v>496</v>
      </c>
      <c r="C63978">
        <v>1992</v>
      </c>
      <c r="D63978">
        <v>6428147</v>
      </c>
      <c r="E63978" t="str">
        <f t="shared" si="1998"/>
        <v>Somalia1992</v>
      </c>
      <c r="F63978" t="str">
        <f>IFERROR(INDEX(Mapping!$E:$E,MATCH(A63978,Mapping!$D:$D,0)),"")</f>
        <v>SSA</v>
      </c>
      <c r="G63978" t="str">
        <f t="shared" si="1999"/>
        <v>SSA1992</v>
      </c>
    </row>
    <row r="63979" spans="1:7">
      <c r="A63979" t="s">
        <v>497</v>
      </c>
      <c r="B63979" t="s">
        <v>496</v>
      </c>
      <c r="C63979">
        <v>1993</v>
      </c>
      <c r="D63979">
        <v>6620734</v>
      </c>
      <c r="E63979" t="str">
        <f t="shared" si="1998"/>
        <v>Somalia1993</v>
      </c>
      <c r="F63979" t="str">
        <f>IFERROR(INDEX(Mapping!$E:$E,MATCH(A63979,Mapping!$D:$D,0)),"")</f>
        <v>SSA</v>
      </c>
      <c r="G63979" t="str">
        <f t="shared" si="1999"/>
        <v>SSA1993</v>
      </c>
    </row>
    <row r="63980" spans="1:7">
      <c r="A63980" t="s">
        <v>497</v>
      </c>
      <c r="B63980" t="s">
        <v>496</v>
      </c>
      <c r="C63980">
        <v>1994</v>
      </c>
      <c r="D63980">
        <v>6959837</v>
      </c>
      <c r="E63980" t="str">
        <f t="shared" si="1998"/>
        <v>Somalia1994</v>
      </c>
      <c r="F63980" t="str">
        <f>IFERROR(INDEX(Mapping!$E:$E,MATCH(A63980,Mapping!$D:$D,0)),"")</f>
        <v>SSA</v>
      </c>
      <c r="G63980" t="str">
        <f t="shared" si="1999"/>
        <v>SSA1994</v>
      </c>
    </row>
    <row r="63981" spans="1:7">
      <c r="A63981" t="s">
        <v>497</v>
      </c>
      <c r="B63981" t="s">
        <v>496</v>
      </c>
      <c r="C63981">
        <v>1995</v>
      </c>
      <c r="D63981">
        <v>7210931</v>
      </c>
      <c r="E63981" t="str">
        <f t="shared" si="1998"/>
        <v>Somalia1995</v>
      </c>
      <c r="F63981" t="str">
        <f>IFERROR(INDEX(Mapping!$E:$E,MATCH(A63981,Mapping!$D:$D,0)),"")</f>
        <v>SSA</v>
      </c>
      <c r="G63981" t="str">
        <f t="shared" si="1999"/>
        <v>SSA1995</v>
      </c>
    </row>
    <row r="63982" spans="1:7">
      <c r="A63982" t="s">
        <v>497</v>
      </c>
      <c r="B63982" t="s">
        <v>496</v>
      </c>
      <c r="C63982">
        <v>1996</v>
      </c>
      <c r="D63982">
        <v>7472453</v>
      </c>
      <c r="E63982" t="str">
        <f t="shared" si="1998"/>
        <v>Somalia1996</v>
      </c>
      <c r="F63982" t="str">
        <f>IFERROR(INDEX(Mapping!$E:$E,MATCH(A63982,Mapping!$D:$D,0)),"")</f>
        <v>SSA</v>
      </c>
      <c r="G63982" t="str">
        <f t="shared" si="1999"/>
        <v>SSA1996</v>
      </c>
    </row>
    <row r="63983" spans="1:7">
      <c r="A63983" t="s">
        <v>497</v>
      </c>
      <c r="B63983" t="s">
        <v>496</v>
      </c>
      <c r="C63983">
        <v>1997</v>
      </c>
      <c r="D63983">
        <v>7734311</v>
      </c>
      <c r="E63983" t="str">
        <f t="shared" si="1998"/>
        <v>Somalia1997</v>
      </c>
      <c r="F63983" t="str">
        <f>IFERROR(INDEX(Mapping!$E:$E,MATCH(A63983,Mapping!$D:$D,0)),"")</f>
        <v>SSA</v>
      </c>
      <c r="G63983" t="str">
        <f t="shared" si="1999"/>
        <v>SSA1997</v>
      </c>
    </row>
    <row r="63984" spans="1:7">
      <c r="A63984" t="s">
        <v>497</v>
      </c>
      <c r="B63984" t="s">
        <v>496</v>
      </c>
      <c r="C63984">
        <v>1998</v>
      </c>
      <c r="D63984">
        <v>8056861</v>
      </c>
      <c r="E63984" t="str">
        <f t="shared" si="1998"/>
        <v>Somalia1998</v>
      </c>
      <c r="F63984" t="str">
        <f>IFERROR(INDEX(Mapping!$E:$E,MATCH(A63984,Mapping!$D:$D,0)),"")</f>
        <v>SSA</v>
      </c>
      <c r="G63984" t="str">
        <f t="shared" si="1999"/>
        <v>SSA1998</v>
      </c>
    </row>
    <row r="63985" spans="1:7">
      <c r="A63985" t="s">
        <v>497</v>
      </c>
      <c r="B63985" t="s">
        <v>496</v>
      </c>
      <c r="C63985">
        <v>1999</v>
      </c>
      <c r="D63985">
        <v>8384475</v>
      </c>
      <c r="E63985" t="str">
        <f t="shared" si="1998"/>
        <v>Somalia1999</v>
      </c>
      <c r="F63985" t="str">
        <f>IFERROR(INDEX(Mapping!$E:$E,MATCH(A63985,Mapping!$D:$D,0)),"")</f>
        <v>SSA</v>
      </c>
      <c r="G63985" t="str">
        <f t="shared" si="1999"/>
        <v>SSA1999</v>
      </c>
    </row>
    <row r="63986" spans="1:7">
      <c r="A63986" t="s">
        <v>497</v>
      </c>
      <c r="B63986" t="s">
        <v>496</v>
      </c>
      <c r="C63986">
        <v>2000</v>
      </c>
      <c r="D63986">
        <v>8721465</v>
      </c>
      <c r="E63986" t="str">
        <f t="shared" si="1998"/>
        <v>Somalia2000</v>
      </c>
      <c r="F63986" t="str">
        <f>IFERROR(INDEX(Mapping!$E:$E,MATCH(A63986,Mapping!$D:$D,0)),"")</f>
        <v>SSA</v>
      </c>
      <c r="G63986" t="str">
        <f t="shared" si="1999"/>
        <v>SSA2000</v>
      </c>
    </row>
    <row r="63987" spans="1:7">
      <c r="A63987" t="s">
        <v>497</v>
      </c>
      <c r="B63987" t="s">
        <v>496</v>
      </c>
      <c r="C63987">
        <v>2001</v>
      </c>
      <c r="D63987">
        <v>9070751</v>
      </c>
      <c r="E63987" t="str">
        <f t="shared" si="1998"/>
        <v>Somalia2001</v>
      </c>
      <c r="F63987" t="str">
        <f>IFERROR(INDEX(Mapping!$E:$E,MATCH(A63987,Mapping!$D:$D,0)),"")</f>
        <v>SSA</v>
      </c>
      <c r="G63987" t="str">
        <f t="shared" si="1999"/>
        <v>SSA2001</v>
      </c>
    </row>
    <row r="63988" spans="1:7">
      <c r="A63988" t="s">
        <v>497</v>
      </c>
      <c r="B63988" t="s">
        <v>496</v>
      </c>
      <c r="C63988">
        <v>2002</v>
      </c>
      <c r="D63988">
        <v>9411108</v>
      </c>
      <c r="E63988" t="str">
        <f t="shared" si="1998"/>
        <v>Somalia2002</v>
      </c>
      <c r="F63988" t="str">
        <f>IFERROR(INDEX(Mapping!$E:$E,MATCH(A63988,Mapping!$D:$D,0)),"")</f>
        <v>SSA</v>
      </c>
      <c r="G63988" t="str">
        <f t="shared" si="1999"/>
        <v>SSA2002</v>
      </c>
    </row>
    <row r="63989" spans="1:7">
      <c r="A63989" t="s">
        <v>497</v>
      </c>
      <c r="B63989" t="s">
        <v>496</v>
      </c>
      <c r="C63989">
        <v>2003</v>
      </c>
      <c r="D63989">
        <v>9758285</v>
      </c>
      <c r="E63989" t="str">
        <f t="shared" si="1998"/>
        <v>Somalia2003</v>
      </c>
      <c r="F63989" t="str">
        <f>IFERROR(INDEX(Mapping!$E:$E,MATCH(A63989,Mapping!$D:$D,0)),"")</f>
        <v>SSA</v>
      </c>
      <c r="G63989" t="str">
        <f t="shared" si="1999"/>
        <v>SSA2003</v>
      </c>
    </row>
    <row r="63990" spans="1:7">
      <c r="A63990" t="s">
        <v>497</v>
      </c>
      <c r="B63990" t="s">
        <v>496</v>
      </c>
      <c r="C63990">
        <v>2004</v>
      </c>
      <c r="D63990">
        <v>10117359</v>
      </c>
      <c r="E63990" t="str">
        <f t="shared" si="1998"/>
        <v>Somalia2004</v>
      </c>
      <c r="F63990" t="str">
        <f>IFERROR(INDEX(Mapping!$E:$E,MATCH(A63990,Mapping!$D:$D,0)),"")</f>
        <v>SSA</v>
      </c>
      <c r="G63990" t="str">
        <f t="shared" si="1999"/>
        <v>SSA2004</v>
      </c>
    </row>
    <row r="63991" spans="1:7">
      <c r="A63991" t="s">
        <v>497</v>
      </c>
      <c r="B63991" t="s">
        <v>496</v>
      </c>
      <c r="C63991">
        <v>2005</v>
      </c>
      <c r="D63991">
        <v>10467294</v>
      </c>
      <c r="E63991" t="str">
        <f t="shared" si="1998"/>
        <v>Somalia2005</v>
      </c>
      <c r="F63991" t="str">
        <f>IFERROR(INDEX(Mapping!$E:$E,MATCH(A63991,Mapping!$D:$D,0)),"")</f>
        <v>SSA</v>
      </c>
      <c r="G63991" t="str">
        <f t="shared" si="1999"/>
        <v>SSA2005</v>
      </c>
    </row>
    <row r="63992" spans="1:7">
      <c r="A63992" t="s">
        <v>497</v>
      </c>
      <c r="B63992" t="s">
        <v>496</v>
      </c>
      <c r="C63992">
        <v>2006</v>
      </c>
      <c r="D63992">
        <v>10784978</v>
      </c>
      <c r="E63992" t="str">
        <f t="shared" si="1998"/>
        <v>Somalia2006</v>
      </c>
      <c r="F63992" t="str">
        <f>IFERROR(INDEX(Mapping!$E:$E,MATCH(A63992,Mapping!$D:$D,0)),"")</f>
        <v>SSA</v>
      </c>
      <c r="G63992" t="str">
        <f t="shared" si="1999"/>
        <v>SSA2006</v>
      </c>
    </row>
    <row r="63993" spans="1:7">
      <c r="A63993" t="s">
        <v>497</v>
      </c>
      <c r="B63993" t="s">
        <v>496</v>
      </c>
      <c r="C63993">
        <v>2007</v>
      </c>
      <c r="D63993">
        <v>11118092</v>
      </c>
      <c r="E63993" t="str">
        <f t="shared" si="1998"/>
        <v>Somalia2007</v>
      </c>
      <c r="F63993" t="str">
        <f>IFERROR(INDEX(Mapping!$E:$E,MATCH(A63993,Mapping!$D:$D,0)),"")</f>
        <v>SSA</v>
      </c>
      <c r="G63993" t="str">
        <f t="shared" si="1999"/>
        <v>SSA2007</v>
      </c>
    </row>
    <row r="63994" spans="1:7">
      <c r="A63994" t="s">
        <v>497</v>
      </c>
      <c r="B63994" t="s">
        <v>496</v>
      </c>
      <c r="C63994">
        <v>2008</v>
      </c>
      <c r="D63994">
        <v>11444870</v>
      </c>
      <c r="E63994" t="str">
        <f t="shared" si="1998"/>
        <v>Somalia2008</v>
      </c>
      <c r="F63994" t="str">
        <f>IFERROR(INDEX(Mapping!$E:$E,MATCH(A63994,Mapping!$D:$D,0)),"")</f>
        <v>SSA</v>
      </c>
      <c r="G63994" t="str">
        <f t="shared" si="1999"/>
        <v>SSA2008</v>
      </c>
    </row>
    <row r="63995" spans="1:7">
      <c r="A63995" t="s">
        <v>497</v>
      </c>
      <c r="B63995" t="s">
        <v>496</v>
      </c>
      <c r="C63995">
        <v>2009</v>
      </c>
      <c r="D63995">
        <v>11730035</v>
      </c>
      <c r="E63995" t="str">
        <f t="shared" si="1998"/>
        <v>Somalia2009</v>
      </c>
      <c r="F63995" t="str">
        <f>IFERROR(INDEX(Mapping!$E:$E,MATCH(A63995,Mapping!$D:$D,0)),"")</f>
        <v>SSA</v>
      </c>
      <c r="G63995" t="str">
        <f t="shared" si="1999"/>
        <v>SSA2009</v>
      </c>
    </row>
    <row r="63996" spans="1:7">
      <c r="A63996" t="s">
        <v>497</v>
      </c>
      <c r="B63996" t="s">
        <v>496</v>
      </c>
      <c r="C63996">
        <v>2010</v>
      </c>
      <c r="D63996">
        <v>12026650</v>
      </c>
      <c r="E63996" t="str">
        <f t="shared" si="1998"/>
        <v>Somalia2010</v>
      </c>
      <c r="F63996" t="str">
        <f>IFERROR(INDEX(Mapping!$E:$E,MATCH(A63996,Mapping!$D:$D,0)),"")</f>
        <v>SSA</v>
      </c>
      <c r="G63996" t="str">
        <f t="shared" si="1999"/>
        <v>SSA2010</v>
      </c>
    </row>
    <row r="63997" spans="1:7">
      <c r="A63997" t="s">
        <v>497</v>
      </c>
      <c r="B63997" t="s">
        <v>496</v>
      </c>
      <c r="C63997">
        <v>2011</v>
      </c>
      <c r="D63997">
        <v>12216842</v>
      </c>
      <c r="E63997" t="str">
        <f t="shared" si="1998"/>
        <v>Somalia2011</v>
      </c>
      <c r="F63997" t="str">
        <f>IFERROR(INDEX(Mapping!$E:$E,MATCH(A63997,Mapping!$D:$D,0)),"")</f>
        <v>SSA</v>
      </c>
      <c r="G63997" t="str">
        <f t="shared" si="1999"/>
        <v>SSA2011</v>
      </c>
    </row>
    <row r="63998" spans="1:7">
      <c r="A63998" t="s">
        <v>497</v>
      </c>
      <c r="B63998" t="s">
        <v>496</v>
      </c>
      <c r="C63998">
        <v>2012</v>
      </c>
      <c r="D63998">
        <v>12440332</v>
      </c>
      <c r="E63998" t="str">
        <f t="shared" si="1998"/>
        <v>Somalia2012</v>
      </c>
      <c r="F63998" t="str">
        <f>IFERROR(INDEX(Mapping!$E:$E,MATCH(A63998,Mapping!$D:$D,0)),"")</f>
        <v>SSA</v>
      </c>
      <c r="G63998" t="str">
        <f t="shared" si="1999"/>
        <v>SSA2012</v>
      </c>
    </row>
    <row r="63999" spans="1:7">
      <c r="A63999" t="s">
        <v>497</v>
      </c>
      <c r="B63999" t="s">
        <v>496</v>
      </c>
      <c r="C63999">
        <v>2013</v>
      </c>
      <c r="D63999">
        <v>12852491</v>
      </c>
      <c r="E63999" t="str">
        <f t="shared" si="1998"/>
        <v>Somalia2013</v>
      </c>
      <c r="F63999" t="str">
        <f>IFERROR(INDEX(Mapping!$E:$E,MATCH(A63999,Mapping!$D:$D,0)),"")</f>
        <v>SSA</v>
      </c>
      <c r="G63999" t="str">
        <f t="shared" si="1999"/>
        <v>SSA2013</v>
      </c>
    </row>
    <row r="64000" spans="1:7">
      <c r="A64000" t="s">
        <v>497</v>
      </c>
      <c r="B64000" t="s">
        <v>496</v>
      </c>
      <c r="C64000">
        <v>2014</v>
      </c>
      <c r="D64000">
        <v>13309236</v>
      </c>
      <c r="E64000" t="str">
        <f t="shared" si="1998"/>
        <v>Somalia2014</v>
      </c>
      <c r="F64000" t="str">
        <f>IFERROR(INDEX(Mapping!$E:$E,MATCH(A64000,Mapping!$D:$D,0)),"")</f>
        <v>SSA</v>
      </c>
      <c r="G64000" t="str">
        <f t="shared" si="1999"/>
        <v>SSA2014</v>
      </c>
    </row>
    <row r="64001" spans="1:7">
      <c r="A64001" t="s">
        <v>497</v>
      </c>
      <c r="B64001" t="s">
        <v>496</v>
      </c>
      <c r="C64001">
        <v>2015</v>
      </c>
      <c r="D64001">
        <v>13763909</v>
      </c>
      <c r="E64001" t="str">
        <f t="shared" si="1998"/>
        <v>Somalia2015</v>
      </c>
      <c r="F64001" t="str">
        <f>IFERROR(INDEX(Mapping!$E:$E,MATCH(A64001,Mapping!$D:$D,0)),"")</f>
        <v>SSA</v>
      </c>
      <c r="G64001" t="str">
        <f t="shared" si="1999"/>
        <v>SSA2015</v>
      </c>
    </row>
    <row r="64002" spans="1:7">
      <c r="A64002" t="s">
        <v>497</v>
      </c>
      <c r="B64002" t="s">
        <v>496</v>
      </c>
      <c r="C64002">
        <v>2016</v>
      </c>
      <c r="D64002">
        <v>14292848</v>
      </c>
      <c r="E64002" t="str">
        <f t="shared" ref="E64002:E64065" si="2000">A64002&amp;C64002</f>
        <v>Somalia2016</v>
      </c>
      <c r="F64002" t="str">
        <f>IFERROR(INDEX(Mapping!$E:$E,MATCH(A64002,Mapping!$D:$D,0)),"")</f>
        <v>SSA</v>
      </c>
      <c r="G64002" t="str">
        <f t="shared" ref="G64002:G64065" si="2001">F64002&amp;C64002</f>
        <v>SSA2016</v>
      </c>
    </row>
    <row r="64003" spans="1:7">
      <c r="A64003" t="s">
        <v>497</v>
      </c>
      <c r="B64003" t="s">
        <v>496</v>
      </c>
      <c r="C64003">
        <v>2017</v>
      </c>
      <c r="D64003">
        <v>14864224</v>
      </c>
      <c r="E64003" t="str">
        <f t="shared" si="2000"/>
        <v>Somalia2017</v>
      </c>
      <c r="F64003" t="str">
        <f>IFERROR(INDEX(Mapping!$E:$E,MATCH(A64003,Mapping!$D:$D,0)),"")</f>
        <v>SSA</v>
      </c>
      <c r="G64003" t="str">
        <f t="shared" si="2001"/>
        <v>SSA2017</v>
      </c>
    </row>
    <row r="64004" spans="1:7">
      <c r="A64004" t="s">
        <v>497</v>
      </c>
      <c r="B64004" t="s">
        <v>496</v>
      </c>
      <c r="C64004">
        <v>2018</v>
      </c>
      <c r="D64004">
        <v>15411101</v>
      </c>
      <c r="E64004" t="str">
        <f t="shared" si="2000"/>
        <v>Somalia2018</v>
      </c>
      <c r="F64004" t="str">
        <f>IFERROR(INDEX(Mapping!$E:$E,MATCH(A64004,Mapping!$D:$D,0)),"")</f>
        <v>SSA</v>
      </c>
      <c r="G64004" t="str">
        <f t="shared" si="2001"/>
        <v>SSA2018</v>
      </c>
    </row>
    <row r="64005" spans="1:7">
      <c r="A64005" t="s">
        <v>497</v>
      </c>
      <c r="B64005" t="s">
        <v>496</v>
      </c>
      <c r="C64005">
        <v>2019</v>
      </c>
      <c r="D64005">
        <v>15981312</v>
      </c>
      <c r="E64005" t="str">
        <f t="shared" si="2000"/>
        <v>Somalia2019</v>
      </c>
      <c r="F64005" t="str">
        <f>IFERROR(INDEX(Mapping!$E:$E,MATCH(A64005,Mapping!$D:$D,0)),"")</f>
        <v>SSA</v>
      </c>
      <c r="G64005" t="str">
        <f t="shared" si="2001"/>
        <v>SSA2019</v>
      </c>
    </row>
    <row r="64006" spans="1:7">
      <c r="A64006" t="s">
        <v>497</v>
      </c>
      <c r="B64006" t="s">
        <v>496</v>
      </c>
      <c r="C64006">
        <v>2020</v>
      </c>
      <c r="D64006">
        <v>16537018</v>
      </c>
      <c r="E64006" t="str">
        <f t="shared" si="2000"/>
        <v>Somalia2020</v>
      </c>
      <c r="F64006" t="str">
        <f>IFERROR(INDEX(Mapping!$E:$E,MATCH(A64006,Mapping!$D:$D,0)),"")</f>
        <v>SSA</v>
      </c>
      <c r="G64006" t="str">
        <f t="shared" si="2001"/>
        <v>SSA2020</v>
      </c>
    </row>
    <row r="64007" spans="1:7">
      <c r="A64007" t="s">
        <v>497</v>
      </c>
      <c r="B64007" t="s">
        <v>496</v>
      </c>
      <c r="C64007">
        <v>2021</v>
      </c>
      <c r="D64007">
        <v>17065588</v>
      </c>
      <c r="E64007" t="str">
        <f t="shared" si="2000"/>
        <v>Somalia2021</v>
      </c>
      <c r="F64007" t="str">
        <f>IFERROR(INDEX(Mapping!$E:$E,MATCH(A64007,Mapping!$D:$D,0)),"")</f>
        <v>SSA</v>
      </c>
      <c r="G64007" t="str">
        <f t="shared" si="2001"/>
        <v>SSA2021</v>
      </c>
    </row>
    <row r="64008" spans="1:7">
      <c r="A64008" t="s">
        <v>497</v>
      </c>
      <c r="B64008" t="s">
        <v>496</v>
      </c>
      <c r="C64008">
        <v>2022</v>
      </c>
      <c r="D64008">
        <v>17597508</v>
      </c>
      <c r="E64008" t="str">
        <f t="shared" si="2000"/>
        <v>Somalia2022</v>
      </c>
      <c r="F64008" t="str">
        <f>IFERROR(INDEX(Mapping!$E:$E,MATCH(A64008,Mapping!$D:$D,0)),"")</f>
        <v>SSA</v>
      </c>
      <c r="G64008" t="str">
        <f t="shared" si="2001"/>
        <v>SSA2022</v>
      </c>
    </row>
    <row r="64009" spans="1:7">
      <c r="A64009" t="s">
        <v>497</v>
      </c>
      <c r="B64009" t="s">
        <v>496</v>
      </c>
      <c r="C64009">
        <v>2023</v>
      </c>
      <c r="D64009">
        <v>18143378</v>
      </c>
      <c r="E64009" t="str">
        <f t="shared" si="2000"/>
        <v>Somalia2023</v>
      </c>
      <c r="F64009" t="str">
        <f>IFERROR(INDEX(Mapping!$E:$E,MATCH(A64009,Mapping!$D:$D,0)),"")</f>
        <v>SSA</v>
      </c>
      <c r="G64009" t="str">
        <f t="shared" si="2001"/>
        <v>SSA2023</v>
      </c>
    </row>
    <row r="64010" spans="1:7">
      <c r="A64010" t="s">
        <v>497</v>
      </c>
      <c r="B64010" t="s">
        <v>496</v>
      </c>
      <c r="C64010">
        <v>2024</v>
      </c>
      <c r="D64010">
        <v>18706928</v>
      </c>
      <c r="E64010" t="str">
        <f t="shared" si="2000"/>
        <v>Somalia2024</v>
      </c>
      <c r="F64010" t="str">
        <f>IFERROR(INDEX(Mapping!$E:$E,MATCH(A64010,Mapping!$D:$D,0)),"")</f>
        <v>SSA</v>
      </c>
      <c r="G64010" t="str">
        <f t="shared" si="2001"/>
        <v>SSA2024</v>
      </c>
    </row>
    <row r="64011" spans="1:7">
      <c r="A64011" t="s">
        <v>497</v>
      </c>
      <c r="B64011" t="s">
        <v>496</v>
      </c>
      <c r="C64011">
        <v>2025</v>
      </c>
      <c r="D64011">
        <v>19281906</v>
      </c>
      <c r="E64011" t="str">
        <f t="shared" si="2000"/>
        <v>Somalia2025</v>
      </c>
      <c r="F64011" t="str">
        <f>IFERROR(INDEX(Mapping!$E:$E,MATCH(A64011,Mapping!$D:$D,0)),"")</f>
        <v>SSA</v>
      </c>
      <c r="G64011" t="str">
        <f t="shared" si="2001"/>
        <v>SSA2025</v>
      </c>
    </row>
    <row r="64012" spans="1:7">
      <c r="A64012" t="s">
        <v>497</v>
      </c>
      <c r="B64012" t="s">
        <v>496</v>
      </c>
      <c r="C64012">
        <v>2026</v>
      </c>
      <c r="D64012">
        <v>19867192</v>
      </c>
      <c r="E64012" t="str">
        <f t="shared" si="2000"/>
        <v>Somalia2026</v>
      </c>
      <c r="F64012" t="str">
        <f>IFERROR(INDEX(Mapping!$E:$E,MATCH(A64012,Mapping!$D:$D,0)),"")</f>
        <v>SSA</v>
      </c>
      <c r="G64012" t="str">
        <f t="shared" si="2001"/>
        <v>SSA2026</v>
      </c>
    </row>
    <row r="64013" spans="1:7">
      <c r="A64013" t="s">
        <v>497</v>
      </c>
      <c r="B64013" t="s">
        <v>496</v>
      </c>
      <c r="C64013">
        <v>2027</v>
      </c>
      <c r="D64013">
        <v>20464002</v>
      </c>
      <c r="E64013" t="str">
        <f t="shared" si="2000"/>
        <v>Somalia2027</v>
      </c>
      <c r="F64013" t="str">
        <f>IFERROR(INDEX(Mapping!$E:$E,MATCH(A64013,Mapping!$D:$D,0)),"")</f>
        <v>SSA</v>
      </c>
      <c r="G64013" t="str">
        <f t="shared" si="2001"/>
        <v>SSA2027</v>
      </c>
    </row>
    <row r="64014" spans="1:7">
      <c r="A64014" t="s">
        <v>497</v>
      </c>
      <c r="B64014" t="s">
        <v>496</v>
      </c>
      <c r="C64014">
        <v>2028</v>
      </c>
      <c r="D64014">
        <v>21071160</v>
      </c>
      <c r="E64014" t="str">
        <f t="shared" si="2000"/>
        <v>Somalia2028</v>
      </c>
      <c r="F64014" t="str">
        <f>IFERROR(INDEX(Mapping!$E:$E,MATCH(A64014,Mapping!$D:$D,0)),"")</f>
        <v>SSA</v>
      </c>
      <c r="G64014" t="str">
        <f t="shared" si="2001"/>
        <v>SSA2028</v>
      </c>
    </row>
    <row r="64015" spans="1:7">
      <c r="A64015" t="s">
        <v>497</v>
      </c>
      <c r="B64015" t="s">
        <v>496</v>
      </c>
      <c r="C64015">
        <v>2029</v>
      </c>
      <c r="D64015">
        <v>21689088</v>
      </c>
      <c r="E64015" t="str">
        <f t="shared" si="2000"/>
        <v>Somalia2029</v>
      </c>
      <c r="F64015" t="str">
        <f>IFERROR(INDEX(Mapping!$E:$E,MATCH(A64015,Mapping!$D:$D,0)),"")</f>
        <v>SSA</v>
      </c>
      <c r="G64015" t="str">
        <f t="shared" si="2001"/>
        <v>SSA2029</v>
      </c>
    </row>
    <row r="64016" spans="1:7">
      <c r="A64016" t="s">
        <v>497</v>
      </c>
      <c r="B64016" t="s">
        <v>496</v>
      </c>
      <c r="C64016">
        <v>2030</v>
      </c>
      <c r="D64016">
        <v>22316862</v>
      </c>
      <c r="E64016" t="str">
        <f t="shared" si="2000"/>
        <v>Somalia2030</v>
      </c>
      <c r="F64016" t="str">
        <f>IFERROR(INDEX(Mapping!$E:$E,MATCH(A64016,Mapping!$D:$D,0)),"")</f>
        <v>SSA</v>
      </c>
      <c r="G64016" t="str">
        <f t="shared" si="2001"/>
        <v>SSA2030</v>
      </c>
    </row>
    <row r="64017" spans="1:7">
      <c r="A64017" t="s">
        <v>497</v>
      </c>
      <c r="B64017" t="s">
        <v>496</v>
      </c>
      <c r="C64017">
        <v>2031</v>
      </c>
      <c r="D64017">
        <v>22954690</v>
      </c>
      <c r="E64017" t="str">
        <f t="shared" si="2000"/>
        <v>Somalia2031</v>
      </c>
      <c r="F64017" t="str">
        <f>IFERROR(INDEX(Mapping!$E:$E,MATCH(A64017,Mapping!$D:$D,0)),"")</f>
        <v>SSA</v>
      </c>
      <c r="G64017" t="str">
        <f t="shared" si="2001"/>
        <v>SSA2031</v>
      </c>
    </row>
    <row r="64018" spans="1:7">
      <c r="A64018" t="s">
        <v>497</v>
      </c>
      <c r="B64018" t="s">
        <v>496</v>
      </c>
      <c r="C64018">
        <v>2032</v>
      </c>
      <c r="D64018">
        <v>23603150</v>
      </c>
      <c r="E64018" t="str">
        <f t="shared" si="2000"/>
        <v>Somalia2032</v>
      </c>
      <c r="F64018" t="str">
        <f>IFERROR(INDEX(Mapping!$E:$E,MATCH(A64018,Mapping!$D:$D,0)),"")</f>
        <v>SSA</v>
      </c>
      <c r="G64018" t="str">
        <f t="shared" si="2001"/>
        <v>SSA2032</v>
      </c>
    </row>
    <row r="64019" spans="1:7">
      <c r="A64019" t="s">
        <v>497</v>
      </c>
      <c r="B64019" t="s">
        <v>496</v>
      </c>
      <c r="C64019">
        <v>2033</v>
      </c>
      <c r="D64019">
        <v>24260800</v>
      </c>
      <c r="E64019" t="str">
        <f t="shared" si="2000"/>
        <v>Somalia2033</v>
      </c>
      <c r="F64019" t="str">
        <f>IFERROR(INDEX(Mapping!$E:$E,MATCH(A64019,Mapping!$D:$D,0)),"")</f>
        <v>SSA</v>
      </c>
      <c r="G64019" t="str">
        <f t="shared" si="2001"/>
        <v>SSA2033</v>
      </c>
    </row>
    <row r="64020" spans="1:7">
      <c r="A64020" t="s">
        <v>497</v>
      </c>
      <c r="B64020" t="s">
        <v>496</v>
      </c>
      <c r="C64020">
        <v>2034</v>
      </c>
      <c r="D64020">
        <v>24929002</v>
      </c>
      <c r="E64020" t="str">
        <f t="shared" si="2000"/>
        <v>Somalia2034</v>
      </c>
      <c r="F64020" t="str">
        <f>IFERROR(INDEX(Mapping!$E:$E,MATCH(A64020,Mapping!$D:$D,0)),"")</f>
        <v>SSA</v>
      </c>
      <c r="G64020" t="str">
        <f t="shared" si="2001"/>
        <v>SSA2034</v>
      </c>
    </row>
    <row r="64021" spans="1:7">
      <c r="A64021" t="s">
        <v>497</v>
      </c>
      <c r="B64021" t="s">
        <v>496</v>
      </c>
      <c r="C64021">
        <v>2035</v>
      </c>
      <c r="D64021">
        <v>25606194</v>
      </c>
      <c r="E64021" t="str">
        <f t="shared" si="2000"/>
        <v>Somalia2035</v>
      </c>
      <c r="F64021" t="str">
        <f>IFERROR(INDEX(Mapping!$E:$E,MATCH(A64021,Mapping!$D:$D,0)),"")</f>
        <v>SSA</v>
      </c>
      <c r="G64021" t="str">
        <f t="shared" si="2001"/>
        <v>SSA2035</v>
      </c>
    </row>
    <row r="64022" spans="1:7">
      <c r="A64022" t="s">
        <v>497</v>
      </c>
      <c r="B64022" t="s">
        <v>496</v>
      </c>
      <c r="C64022">
        <v>2036</v>
      </c>
      <c r="D64022">
        <v>26289272</v>
      </c>
      <c r="E64022" t="str">
        <f t="shared" si="2000"/>
        <v>Somalia2036</v>
      </c>
      <c r="F64022" t="str">
        <f>IFERROR(INDEX(Mapping!$E:$E,MATCH(A64022,Mapping!$D:$D,0)),"")</f>
        <v>SSA</v>
      </c>
      <c r="G64022" t="str">
        <f t="shared" si="2001"/>
        <v>SSA2036</v>
      </c>
    </row>
    <row r="64023" spans="1:7">
      <c r="A64023" t="s">
        <v>497</v>
      </c>
      <c r="B64023" t="s">
        <v>496</v>
      </c>
      <c r="C64023">
        <v>2037</v>
      </c>
      <c r="D64023">
        <v>26980592</v>
      </c>
      <c r="E64023" t="str">
        <f t="shared" si="2000"/>
        <v>Somalia2037</v>
      </c>
      <c r="F64023" t="str">
        <f>IFERROR(INDEX(Mapping!$E:$E,MATCH(A64023,Mapping!$D:$D,0)),"")</f>
        <v>SSA</v>
      </c>
      <c r="G64023" t="str">
        <f t="shared" si="2001"/>
        <v>SSA2037</v>
      </c>
    </row>
    <row r="64024" spans="1:7">
      <c r="A64024" t="s">
        <v>497</v>
      </c>
      <c r="B64024" t="s">
        <v>496</v>
      </c>
      <c r="C64024">
        <v>2038</v>
      </c>
      <c r="D64024">
        <v>27679424</v>
      </c>
      <c r="E64024" t="str">
        <f t="shared" si="2000"/>
        <v>Somalia2038</v>
      </c>
      <c r="F64024" t="str">
        <f>IFERROR(INDEX(Mapping!$E:$E,MATCH(A64024,Mapping!$D:$D,0)),"")</f>
        <v>SSA</v>
      </c>
      <c r="G64024" t="str">
        <f t="shared" si="2001"/>
        <v>SSA2038</v>
      </c>
    </row>
    <row r="64025" spans="1:7">
      <c r="A64025" t="s">
        <v>497</v>
      </c>
      <c r="B64025" t="s">
        <v>496</v>
      </c>
      <c r="C64025">
        <v>2039</v>
      </c>
      <c r="D64025">
        <v>28383844</v>
      </c>
      <c r="E64025" t="str">
        <f t="shared" si="2000"/>
        <v>Somalia2039</v>
      </c>
      <c r="F64025" t="str">
        <f>IFERROR(INDEX(Mapping!$E:$E,MATCH(A64025,Mapping!$D:$D,0)),"")</f>
        <v>SSA</v>
      </c>
      <c r="G64025" t="str">
        <f t="shared" si="2001"/>
        <v>SSA2039</v>
      </c>
    </row>
    <row r="64026" spans="1:7">
      <c r="A64026" t="s">
        <v>497</v>
      </c>
      <c r="B64026" t="s">
        <v>496</v>
      </c>
      <c r="C64026">
        <v>2040</v>
      </c>
      <c r="D64026">
        <v>29094728</v>
      </c>
      <c r="E64026" t="str">
        <f t="shared" si="2000"/>
        <v>Somalia2040</v>
      </c>
      <c r="F64026" t="str">
        <f>IFERROR(INDEX(Mapping!$E:$E,MATCH(A64026,Mapping!$D:$D,0)),"")</f>
        <v>SSA</v>
      </c>
      <c r="G64026" t="str">
        <f t="shared" si="2001"/>
        <v>SSA2040</v>
      </c>
    </row>
    <row r="64027" spans="1:7">
      <c r="A64027" t="s">
        <v>497</v>
      </c>
      <c r="B64027" t="s">
        <v>496</v>
      </c>
      <c r="C64027">
        <v>2041</v>
      </c>
      <c r="D64027">
        <v>29812162</v>
      </c>
      <c r="E64027" t="str">
        <f t="shared" si="2000"/>
        <v>Somalia2041</v>
      </c>
      <c r="F64027" t="str">
        <f>IFERROR(INDEX(Mapping!$E:$E,MATCH(A64027,Mapping!$D:$D,0)),"")</f>
        <v>SSA</v>
      </c>
      <c r="G64027" t="str">
        <f t="shared" si="2001"/>
        <v>SSA2041</v>
      </c>
    </row>
    <row r="64028" spans="1:7">
      <c r="A64028" t="s">
        <v>497</v>
      </c>
      <c r="B64028" t="s">
        <v>496</v>
      </c>
      <c r="C64028">
        <v>2042</v>
      </c>
      <c r="D64028">
        <v>30535608</v>
      </c>
      <c r="E64028" t="str">
        <f t="shared" si="2000"/>
        <v>Somalia2042</v>
      </c>
      <c r="F64028" t="str">
        <f>IFERROR(INDEX(Mapping!$E:$E,MATCH(A64028,Mapping!$D:$D,0)),"")</f>
        <v>SSA</v>
      </c>
      <c r="G64028" t="str">
        <f t="shared" si="2001"/>
        <v>SSA2042</v>
      </c>
    </row>
    <row r="64029" spans="1:7">
      <c r="A64029" t="s">
        <v>497</v>
      </c>
      <c r="B64029" t="s">
        <v>496</v>
      </c>
      <c r="C64029">
        <v>2043</v>
      </c>
      <c r="D64029">
        <v>31263720</v>
      </c>
      <c r="E64029" t="str">
        <f t="shared" si="2000"/>
        <v>Somalia2043</v>
      </c>
      <c r="F64029" t="str">
        <f>IFERROR(INDEX(Mapping!$E:$E,MATCH(A64029,Mapping!$D:$D,0)),"")</f>
        <v>SSA</v>
      </c>
      <c r="G64029" t="str">
        <f t="shared" si="2001"/>
        <v>SSA2043</v>
      </c>
    </row>
    <row r="64030" spans="1:7">
      <c r="A64030" t="s">
        <v>497</v>
      </c>
      <c r="B64030" t="s">
        <v>496</v>
      </c>
      <c r="C64030">
        <v>2044</v>
      </c>
      <c r="D64030">
        <v>31997080</v>
      </c>
      <c r="E64030" t="str">
        <f t="shared" si="2000"/>
        <v>Somalia2044</v>
      </c>
      <c r="F64030" t="str">
        <f>IFERROR(INDEX(Mapping!$E:$E,MATCH(A64030,Mapping!$D:$D,0)),"")</f>
        <v>SSA</v>
      </c>
      <c r="G64030" t="str">
        <f t="shared" si="2001"/>
        <v>SSA2044</v>
      </c>
    </row>
    <row r="64031" spans="1:7">
      <c r="A64031" t="s">
        <v>497</v>
      </c>
      <c r="B64031" t="s">
        <v>496</v>
      </c>
      <c r="C64031">
        <v>2045</v>
      </c>
      <c r="D64031">
        <v>32734344</v>
      </c>
      <c r="E64031" t="str">
        <f t="shared" si="2000"/>
        <v>Somalia2045</v>
      </c>
      <c r="F64031" t="str">
        <f>IFERROR(INDEX(Mapping!$E:$E,MATCH(A64031,Mapping!$D:$D,0)),"")</f>
        <v>SSA</v>
      </c>
      <c r="G64031" t="str">
        <f t="shared" si="2001"/>
        <v>SSA2045</v>
      </c>
    </row>
    <row r="64032" spans="1:7">
      <c r="A64032" t="s">
        <v>497</v>
      </c>
      <c r="B64032" t="s">
        <v>496</v>
      </c>
      <c r="C64032">
        <v>2046</v>
      </c>
      <c r="D64032">
        <v>33475242</v>
      </c>
      <c r="E64032" t="str">
        <f t="shared" si="2000"/>
        <v>Somalia2046</v>
      </c>
      <c r="F64032" t="str">
        <f>IFERROR(INDEX(Mapping!$E:$E,MATCH(A64032,Mapping!$D:$D,0)),"")</f>
        <v>SSA</v>
      </c>
      <c r="G64032" t="str">
        <f t="shared" si="2001"/>
        <v>SSA2046</v>
      </c>
    </row>
    <row r="64033" spans="1:7">
      <c r="A64033" t="s">
        <v>497</v>
      </c>
      <c r="B64033" t="s">
        <v>496</v>
      </c>
      <c r="C64033">
        <v>2047</v>
      </c>
      <c r="D64033">
        <v>34220752</v>
      </c>
      <c r="E64033" t="str">
        <f t="shared" si="2000"/>
        <v>Somalia2047</v>
      </c>
      <c r="F64033" t="str">
        <f>IFERROR(INDEX(Mapping!$E:$E,MATCH(A64033,Mapping!$D:$D,0)),"")</f>
        <v>SSA</v>
      </c>
      <c r="G64033" t="str">
        <f t="shared" si="2001"/>
        <v>SSA2047</v>
      </c>
    </row>
    <row r="64034" spans="1:7">
      <c r="A64034" t="s">
        <v>497</v>
      </c>
      <c r="B64034" t="s">
        <v>496</v>
      </c>
      <c r="C64034">
        <v>2048</v>
      </c>
      <c r="D64034">
        <v>34967420</v>
      </c>
      <c r="E64034" t="str">
        <f t="shared" si="2000"/>
        <v>Somalia2048</v>
      </c>
      <c r="F64034" t="str">
        <f>IFERROR(INDEX(Mapping!$E:$E,MATCH(A64034,Mapping!$D:$D,0)),"")</f>
        <v>SSA</v>
      </c>
      <c r="G64034" t="str">
        <f t="shared" si="2001"/>
        <v>SSA2048</v>
      </c>
    </row>
    <row r="64035" spans="1:7">
      <c r="A64035" t="s">
        <v>497</v>
      </c>
      <c r="B64035" t="s">
        <v>496</v>
      </c>
      <c r="C64035">
        <v>2049</v>
      </c>
      <c r="D64035">
        <v>35714724</v>
      </c>
      <c r="E64035" t="str">
        <f t="shared" si="2000"/>
        <v>Somalia2049</v>
      </c>
      <c r="F64035" t="str">
        <f>IFERROR(INDEX(Mapping!$E:$E,MATCH(A64035,Mapping!$D:$D,0)),"")</f>
        <v>SSA</v>
      </c>
      <c r="G64035" t="str">
        <f t="shared" si="2001"/>
        <v>SSA2049</v>
      </c>
    </row>
    <row r="64036" spans="1:7">
      <c r="A64036" t="s">
        <v>497</v>
      </c>
      <c r="B64036" t="s">
        <v>496</v>
      </c>
      <c r="C64036">
        <v>2050</v>
      </c>
      <c r="D64036">
        <v>36462832</v>
      </c>
      <c r="E64036" t="str">
        <f t="shared" si="2000"/>
        <v>Somalia2050</v>
      </c>
      <c r="F64036" t="str">
        <f>IFERROR(INDEX(Mapping!$E:$E,MATCH(A64036,Mapping!$D:$D,0)),"")</f>
        <v>SSA</v>
      </c>
      <c r="G64036" t="str">
        <f t="shared" si="2001"/>
        <v>SSA2050</v>
      </c>
    </row>
    <row r="64037" spans="1:7">
      <c r="A64037" t="s">
        <v>497</v>
      </c>
      <c r="B64037" t="s">
        <v>496</v>
      </c>
      <c r="C64037">
        <v>2051</v>
      </c>
      <c r="D64037">
        <v>37211344</v>
      </c>
      <c r="E64037" t="str">
        <f t="shared" si="2000"/>
        <v>Somalia2051</v>
      </c>
      <c r="F64037" t="str">
        <f>IFERROR(INDEX(Mapping!$E:$E,MATCH(A64037,Mapping!$D:$D,0)),"")</f>
        <v>SSA</v>
      </c>
      <c r="G64037" t="str">
        <f t="shared" si="2001"/>
        <v>SSA2051</v>
      </c>
    </row>
    <row r="64038" spans="1:7">
      <c r="A64038" t="s">
        <v>497</v>
      </c>
      <c r="B64038" t="s">
        <v>496</v>
      </c>
      <c r="C64038">
        <v>2052</v>
      </c>
      <c r="D64038">
        <v>37960728</v>
      </c>
      <c r="E64038" t="str">
        <f t="shared" si="2000"/>
        <v>Somalia2052</v>
      </c>
      <c r="F64038" t="str">
        <f>IFERROR(INDEX(Mapping!$E:$E,MATCH(A64038,Mapping!$D:$D,0)),"")</f>
        <v>SSA</v>
      </c>
      <c r="G64038" t="str">
        <f t="shared" si="2001"/>
        <v>SSA2052</v>
      </c>
    </row>
    <row r="64039" spans="1:7">
      <c r="A64039" t="s">
        <v>497</v>
      </c>
      <c r="B64039" t="s">
        <v>496</v>
      </c>
      <c r="C64039">
        <v>2053</v>
      </c>
      <c r="D64039">
        <v>38710512</v>
      </c>
      <c r="E64039" t="str">
        <f t="shared" si="2000"/>
        <v>Somalia2053</v>
      </c>
      <c r="F64039" t="str">
        <f>IFERROR(INDEX(Mapping!$E:$E,MATCH(A64039,Mapping!$D:$D,0)),"")</f>
        <v>SSA</v>
      </c>
      <c r="G64039" t="str">
        <f t="shared" si="2001"/>
        <v>SSA2053</v>
      </c>
    </row>
    <row r="64040" spans="1:7">
      <c r="A64040" t="s">
        <v>497</v>
      </c>
      <c r="B64040" t="s">
        <v>496</v>
      </c>
      <c r="C64040">
        <v>2054</v>
      </c>
      <c r="D64040">
        <v>39461308</v>
      </c>
      <c r="E64040" t="str">
        <f t="shared" si="2000"/>
        <v>Somalia2054</v>
      </c>
      <c r="F64040" t="str">
        <f>IFERROR(INDEX(Mapping!$E:$E,MATCH(A64040,Mapping!$D:$D,0)),"")</f>
        <v>SSA</v>
      </c>
      <c r="G64040" t="str">
        <f t="shared" si="2001"/>
        <v>SSA2054</v>
      </c>
    </row>
    <row r="64041" spans="1:7">
      <c r="A64041" t="s">
        <v>497</v>
      </c>
      <c r="B64041" t="s">
        <v>496</v>
      </c>
      <c r="C64041">
        <v>2055</v>
      </c>
      <c r="D64041">
        <v>40210644</v>
      </c>
      <c r="E64041" t="str">
        <f t="shared" si="2000"/>
        <v>Somalia2055</v>
      </c>
      <c r="F64041" t="str">
        <f>IFERROR(INDEX(Mapping!$E:$E,MATCH(A64041,Mapping!$D:$D,0)),"")</f>
        <v>SSA</v>
      </c>
      <c r="G64041" t="str">
        <f t="shared" si="2001"/>
        <v>SSA2055</v>
      </c>
    </row>
    <row r="64042" spans="1:7">
      <c r="A64042" t="s">
        <v>497</v>
      </c>
      <c r="B64042" t="s">
        <v>496</v>
      </c>
      <c r="C64042">
        <v>2056</v>
      </c>
      <c r="D64042">
        <v>40957268</v>
      </c>
      <c r="E64042" t="str">
        <f t="shared" si="2000"/>
        <v>Somalia2056</v>
      </c>
      <c r="F64042" t="str">
        <f>IFERROR(INDEX(Mapping!$E:$E,MATCH(A64042,Mapping!$D:$D,0)),"")</f>
        <v>SSA</v>
      </c>
      <c r="G64042" t="str">
        <f t="shared" si="2001"/>
        <v>SSA2056</v>
      </c>
    </row>
    <row r="64043" spans="1:7">
      <c r="A64043" t="s">
        <v>497</v>
      </c>
      <c r="B64043" t="s">
        <v>496</v>
      </c>
      <c r="C64043">
        <v>2057</v>
      </c>
      <c r="D64043">
        <v>41701264</v>
      </c>
      <c r="E64043" t="str">
        <f t="shared" si="2000"/>
        <v>Somalia2057</v>
      </c>
      <c r="F64043" t="str">
        <f>IFERROR(INDEX(Mapping!$E:$E,MATCH(A64043,Mapping!$D:$D,0)),"")</f>
        <v>SSA</v>
      </c>
      <c r="G64043" t="str">
        <f t="shared" si="2001"/>
        <v>SSA2057</v>
      </c>
    </row>
    <row r="64044" spans="1:7">
      <c r="A64044" t="s">
        <v>497</v>
      </c>
      <c r="B64044" t="s">
        <v>496</v>
      </c>
      <c r="C64044">
        <v>2058</v>
      </c>
      <c r="D64044">
        <v>42442080</v>
      </c>
      <c r="E64044" t="str">
        <f t="shared" si="2000"/>
        <v>Somalia2058</v>
      </c>
      <c r="F64044" t="str">
        <f>IFERROR(INDEX(Mapping!$E:$E,MATCH(A64044,Mapping!$D:$D,0)),"")</f>
        <v>SSA</v>
      </c>
      <c r="G64044" t="str">
        <f t="shared" si="2001"/>
        <v>SSA2058</v>
      </c>
    </row>
    <row r="64045" spans="1:7">
      <c r="A64045" t="s">
        <v>497</v>
      </c>
      <c r="B64045" t="s">
        <v>496</v>
      </c>
      <c r="C64045">
        <v>2059</v>
      </c>
      <c r="D64045">
        <v>43179016</v>
      </c>
      <c r="E64045" t="str">
        <f t="shared" si="2000"/>
        <v>Somalia2059</v>
      </c>
      <c r="F64045" t="str">
        <f>IFERROR(INDEX(Mapping!$E:$E,MATCH(A64045,Mapping!$D:$D,0)),"")</f>
        <v>SSA</v>
      </c>
      <c r="G64045" t="str">
        <f t="shared" si="2001"/>
        <v>SSA2059</v>
      </c>
    </row>
    <row r="64046" spans="1:7">
      <c r="A64046" t="s">
        <v>497</v>
      </c>
      <c r="B64046" t="s">
        <v>496</v>
      </c>
      <c r="C64046">
        <v>2060</v>
      </c>
      <c r="D64046">
        <v>43912900</v>
      </c>
      <c r="E64046" t="str">
        <f t="shared" si="2000"/>
        <v>Somalia2060</v>
      </c>
      <c r="F64046" t="str">
        <f>IFERROR(INDEX(Mapping!$E:$E,MATCH(A64046,Mapping!$D:$D,0)),"")</f>
        <v>SSA</v>
      </c>
      <c r="G64046" t="str">
        <f t="shared" si="2001"/>
        <v>SSA2060</v>
      </c>
    </row>
    <row r="64047" spans="1:7">
      <c r="A64047" t="s">
        <v>497</v>
      </c>
      <c r="B64047" t="s">
        <v>496</v>
      </c>
      <c r="C64047">
        <v>2061</v>
      </c>
      <c r="D64047">
        <v>44641492</v>
      </c>
      <c r="E64047" t="str">
        <f t="shared" si="2000"/>
        <v>Somalia2061</v>
      </c>
      <c r="F64047" t="str">
        <f>IFERROR(INDEX(Mapping!$E:$E,MATCH(A64047,Mapping!$D:$D,0)),"")</f>
        <v>SSA</v>
      </c>
      <c r="G64047" t="str">
        <f t="shared" si="2001"/>
        <v>SSA2061</v>
      </c>
    </row>
    <row r="64048" spans="1:7">
      <c r="A64048" t="s">
        <v>497</v>
      </c>
      <c r="B64048" t="s">
        <v>496</v>
      </c>
      <c r="C64048">
        <v>2062</v>
      </c>
      <c r="D64048">
        <v>45364664</v>
      </c>
      <c r="E64048" t="str">
        <f t="shared" si="2000"/>
        <v>Somalia2062</v>
      </c>
      <c r="F64048" t="str">
        <f>IFERROR(INDEX(Mapping!$E:$E,MATCH(A64048,Mapping!$D:$D,0)),"")</f>
        <v>SSA</v>
      </c>
      <c r="G64048" t="str">
        <f t="shared" si="2001"/>
        <v>SSA2062</v>
      </c>
    </row>
    <row r="64049" spans="1:7">
      <c r="A64049" t="s">
        <v>497</v>
      </c>
      <c r="B64049" t="s">
        <v>496</v>
      </c>
      <c r="C64049">
        <v>2063</v>
      </c>
      <c r="D64049">
        <v>46084964</v>
      </c>
      <c r="E64049" t="str">
        <f t="shared" si="2000"/>
        <v>Somalia2063</v>
      </c>
      <c r="F64049" t="str">
        <f>IFERROR(INDEX(Mapping!$E:$E,MATCH(A64049,Mapping!$D:$D,0)),"")</f>
        <v>SSA</v>
      </c>
      <c r="G64049" t="str">
        <f t="shared" si="2001"/>
        <v>SSA2063</v>
      </c>
    </row>
    <row r="64050" spans="1:7">
      <c r="A64050" t="s">
        <v>497</v>
      </c>
      <c r="B64050" t="s">
        <v>496</v>
      </c>
      <c r="C64050">
        <v>2064</v>
      </c>
      <c r="D64050">
        <v>46800924</v>
      </c>
      <c r="E64050" t="str">
        <f t="shared" si="2000"/>
        <v>Somalia2064</v>
      </c>
      <c r="F64050" t="str">
        <f>IFERROR(INDEX(Mapping!$E:$E,MATCH(A64050,Mapping!$D:$D,0)),"")</f>
        <v>SSA</v>
      </c>
      <c r="G64050" t="str">
        <f t="shared" si="2001"/>
        <v>SSA2064</v>
      </c>
    </row>
    <row r="64051" spans="1:7">
      <c r="A64051" t="s">
        <v>497</v>
      </c>
      <c r="B64051" t="s">
        <v>496</v>
      </c>
      <c r="C64051">
        <v>2065</v>
      </c>
      <c r="D64051">
        <v>47512000</v>
      </c>
      <c r="E64051" t="str">
        <f t="shared" si="2000"/>
        <v>Somalia2065</v>
      </c>
      <c r="F64051" t="str">
        <f>IFERROR(INDEX(Mapping!$E:$E,MATCH(A64051,Mapping!$D:$D,0)),"")</f>
        <v>SSA</v>
      </c>
      <c r="G64051" t="str">
        <f t="shared" si="2001"/>
        <v>SSA2065</v>
      </c>
    </row>
    <row r="64052" spans="1:7">
      <c r="A64052" t="s">
        <v>497</v>
      </c>
      <c r="B64052" t="s">
        <v>496</v>
      </c>
      <c r="C64052">
        <v>2066</v>
      </c>
      <c r="D64052">
        <v>48217100</v>
      </c>
      <c r="E64052" t="str">
        <f t="shared" si="2000"/>
        <v>Somalia2066</v>
      </c>
      <c r="F64052" t="str">
        <f>IFERROR(INDEX(Mapping!$E:$E,MATCH(A64052,Mapping!$D:$D,0)),"")</f>
        <v>SSA</v>
      </c>
      <c r="G64052" t="str">
        <f t="shared" si="2001"/>
        <v>SSA2066</v>
      </c>
    </row>
    <row r="64053" spans="1:7">
      <c r="A64053" t="s">
        <v>497</v>
      </c>
      <c r="B64053" t="s">
        <v>496</v>
      </c>
      <c r="C64053">
        <v>2067</v>
      </c>
      <c r="D64053">
        <v>48916616</v>
      </c>
      <c r="E64053" t="str">
        <f t="shared" si="2000"/>
        <v>Somalia2067</v>
      </c>
      <c r="F64053" t="str">
        <f>IFERROR(INDEX(Mapping!$E:$E,MATCH(A64053,Mapping!$D:$D,0)),"")</f>
        <v>SSA</v>
      </c>
      <c r="G64053" t="str">
        <f t="shared" si="2001"/>
        <v>SSA2067</v>
      </c>
    </row>
    <row r="64054" spans="1:7">
      <c r="A64054" t="s">
        <v>497</v>
      </c>
      <c r="B64054" t="s">
        <v>496</v>
      </c>
      <c r="C64054">
        <v>2068</v>
      </c>
      <c r="D64054">
        <v>49608088</v>
      </c>
      <c r="E64054" t="str">
        <f t="shared" si="2000"/>
        <v>Somalia2068</v>
      </c>
      <c r="F64054" t="str">
        <f>IFERROR(INDEX(Mapping!$E:$E,MATCH(A64054,Mapping!$D:$D,0)),"")</f>
        <v>SSA</v>
      </c>
      <c r="G64054" t="str">
        <f t="shared" si="2001"/>
        <v>SSA2068</v>
      </c>
    </row>
    <row r="64055" spans="1:7">
      <c r="A64055" t="s">
        <v>497</v>
      </c>
      <c r="B64055" t="s">
        <v>496</v>
      </c>
      <c r="C64055">
        <v>2069</v>
      </c>
      <c r="D64055">
        <v>50290952</v>
      </c>
      <c r="E64055" t="str">
        <f t="shared" si="2000"/>
        <v>Somalia2069</v>
      </c>
      <c r="F64055" t="str">
        <f>IFERROR(INDEX(Mapping!$E:$E,MATCH(A64055,Mapping!$D:$D,0)),"")</f>
        <v>SSA</v>
      </c>
      <c r="G64055" t="str">
        <f t="shared" si="2001"/>
        <v>SSA2069</v>
      </c>
    </row>
    <row r="64056" spans="1:7">
      <c r="A64056" t="s">
        <v>497</v>
      </c>
      <c r="B64056" t="s">
        <v>496</v>
      </c>
      <c r="C64056">
        <v>2070</v>
      </c>
      <c r="D64056">
        <v>50967024</v>
      </c>
      <c r="E64056" t="str">
        <f t="shared" si="2000"/>
        <v>Somalia2070</v>
      </c>
      <c r="F64056" t="str">
        <f>IFERROR(INDEX(Mapping!$E:$E,MATCH(A64056,Mapping!$D:$D,0)),"")</f>
        <v>SSA</v>
      </c>
      <c r="G64056" t="str">
        <f t="shared" si="2001"/>
        <v>SSA2070</v>
      </c>
    </row>
    <row r="64057" spans="1:7">
      <c r="A64057" t="s">
        <v>497</v>
      </c>
      <c r="B64057" t="s">
        <v>496</v>
      </c>
      <c r="C64057">
        <v>2071</v>
      </c>
      <c r="D64057">
        <v>51636344</v>
      </c>
      <c r="E64057" t="str">
        <f t="shared" si="2000"/>
        <v>Somalia2071</v>
      </c>
      <c r="F64057" t="str">
        <f>IFERROR(INDEX(Mapping!$E:$E,MATCH(A64057,Mapping!$D:$D,0)),"")</f>
        <v>SSA</v>
      </c>
      <c r="G64057" t="str">
        <f t="shared" si="2001"/>
        <v>SSA2071</v>
      </c>
    </row>
    <row r="64058" spans="1:7">
      <c r="A64058" t="s">
        <v>497</v>
      </c>
      <c r="B64058" t="s">
        <v>496</v>
      </c>
      <c r="C64058">
        <v>2072</v>
      </c>
      <c r="D64058">
        <v>52299012</v>
      </c>
      <c r="E64058" t="str">
        <f t="shared" si="2000"/>
        <v>Somalia2072</v>
      </c>
      <c r="F64058" t="str">
        <f>IFERROR(INDEX(Mapping!$E:$E,MATCH(A64058,Mapping!$D:$D,0)),"")</f>
        <v>SSA</v>
      </c>
      <c r="G64058" t="str">
        <f t="shared" si="2001"/>
        <v>SSA2072</v>
      </c>
    </row>
    <row r="64059" spans="1:7">
      <c r="A64059" t="s">
        <v>497</v>
      </c>
      <c r="B64059" t="s">
        <v>496</v>
      </c>
      <c r="C64059">
        <v>2073</v>
      </c>
      <c r="D64059">
        <v>52953820</v>
      </c>
      <c r="E64059" t="str">
        <f t="shared" si="2000"/>
        <v>Somalia2073</v>
      </c>
      <c r="F64059" t="str">
        <f>IFERROR(INDEX(Mapping!$E:$E,MATCH(A64059,Mapping!$D:$D,0)),"")</f>
        <v>SSA</v>
      </c>
      <c r="G64059" t="str">
        <f t="shared" si="2001"/>
        <v>SSA2073</v>
      </c>
    </row>
    <row r="64060" spans="1:7">
      <c r="A64060" t="s">
        <v>497</v>
      </c>
      <c r="B64060" t="s">
        <v>496</v>
      </c>
      <c r="C64060">
        <v>2074</v>
      </c>
      <c r="D64060">
        <v>53600464</v>
      </c>
      <c r="E64060" t="str">
        <f t="shared" si="2000"/>
        <v>Somalia2074</v>
      </c>
      <c r="F64060" t="str">
        <f>IFERROR(INDEX(Mapping!$E:$E,MATCH(A64060,Mapping!$D:$D,0)),"")</f>
        <v>SSA</v>
      </c>
      <c r="G64060" t="str">
        <f t="shared" si="2001"/>
        <v>SSA2074</v>
      </c>
    </row>
    <row r="64061" spans="1:7">
      <c r="A64061" t="s">
        <v>497</v>
      </c>
      <c r="B64061" t="s">
        <v>496</v>
      </c>
      <c r="C64061">
        <v>2075</v>
      </c>
      <c r="D64061">
        <v>54239544</v>
      </c>
      <c r="E64061" t="str">
        <f t="shared" si="2000"/>
        <v>Somalia2075</v>
      </c>
      <c r="F64061" t="str">
        <f>IFERROR(INDEX(Mapping!$E:$E,MATCH(A64061,Mapping!$D:$D,0)),"")</f>
        <v>SSA</v>
      </c>
      <c r="G64061" t="str">
        <f t="shared" si="2001"/>
        <v>SSA2075</v>
      </c>
    </row>
    <row r="64062" spans="1:7">
      <c r="A64062" t="s">
        <v>497</v>
      </c>
      <c r="B64062" t="s">
        <v>496</v>
      </c>
      <c r="C64062">
        <v>2076</v>
      </c>
      <c r="D64062">
        <v>54866624</v>
      </c>
      <c r="E64062" t="str">
        <f t="shared" si="2000"/>
        <v>Somalia2076</v>
      </c>
      <c r="F64062" t="str">
        <f>IFERROR(INDEX(Mapping!$E:$E,MATCH(A64062,Mapping!$D:$D,0)),"")</f>
        <v>SSA</v>
      </c>
      <c r="G64062" t="str">
        <f t="shared" si="2001"/>
        <v>SSA2076</v>
      </c>
    </row>
    <row r="64063" spans="1:7">
      <c r="A64063" t="s">
        <v>497</v>
      </c>
      <c r="B64063" t="s">
        <v>496</v>
      </c>
      <c r="C64063">
        <v>2077</v>
      </c>
      <c r="D64063">
        <v>55479984</v>
      </c>
      <c r="E64063" t="str">
        <f t="shared" si="2000"/>
        <v>Somalia2077</v>
      </c>
      <c r="F64063" t="str">
        <f>IFERROR(INDEX(Mapping!$E:$E,MATCH(A64063,Mapping!$D:$D,0)),"")</f>
        <v>SSA</v>
      </c>
      <c r="G64063" t="str">
        <f t="shared" si="2001"/>
        <v>SSA2077</v>
      </c>
    </row>
    <row r="64064" spans="1:7">
      <c r="A64064" t="s">
        <v>497</v>
      </c>
      <c r="B64064" t="s">
        <v>496</v>
      </c>
      <c r="C64064">
        <v>2078</v>
      </c>
      <c r="D64064">
        <v>56084972</v>
      </c>
      <c r="E64064" t="str">
        <f t="shared" si="2000"/>
        <v>Somalia2078</v>
      </c>
      <c r="F64064" t="str">
        <f>IFERROR(INDEX(Mapping!$E:$E,MATCH(A64064,Mapping!$D:$D,0)),"")</f>
        <v>SSA</v>
      </c>
      <c r="G64064" t="str">
        <f t="shared" si="2001"/>
        <v>SSA2078</v>
      </c>
    </row>
    <row r="64065" spans="1:7">
      <c r="A64065" t="s">
        <v>497</v>
      </c>
      <c r="B64065" t="s">
        <v>496</v>
      </c>
      <c r="C64065">
        <v>2079</v>
      </c>
      <c r="D64065">
        <v>56681412</v>
      </c>
      <c r="E64065" t="str">
        <f t="shared" si="2000"/>
        <v>Somalia2079</v>
      </c>
      <c r="F64065" t="str">
        <f>IFERROR(INDEX(Mapping!$E:$E,MATCH(A64065,Mapping!$D:$D,0)),"")</f>
        <v>SSA</v>
      </c>
      <c r="G64065" t="str">
        <f t="shared" si="2001"/>
        <v>SSA2079</v>
      </c>
    </row>
    <row r="64066" spans="1:7">
      <c r="A64066" t="s">
        <v>497</v>
      </c>
      <c r="B64066" t="s">
        <v>496</v>
      </c>
      <c r="C64066">
        <v>2080</v>
      </c>
      <c r="D64066">
        <v>57264684</v>
      </c>
      <c r="E64066" t="str">
        <f t="shared" ref="E64066:E64129" si="2002">A64066&amp;C64066</f>
        <v>Somalia2080</v>
      </c>
      <c r="F64066" t="str">
        <f>IFERROR(INDEX(Mapping!$E:$E,MATCH(A64066,Mapping!$D:$D,0)),"")</f>
        <v>SSA</v>
      </c>
      <c r="G64066" t="str">
        <f t="shared" ref="G64066:G64129" si="2003">F64066&amp;C64066</f>
        <v>SSA2080</v>
      </c>
    </row>
    <row r="64067" spans="1:7">
      <c r="A64067" t="s">
        <v>497</v>
      </c>
      <c r="B64067" t="s">
        <v>496</v>
      </c>
      <c r="C64067">
        <v>2081</v>
      </c>
      <c r="D64067">
        <v>57833984</v>
      </c>
      <c r="E64067" t="str">
        <f t="shared" si="2002"/>
        <v>Somalia2081</v>
      </c>
      <c r="F64067" t="str">
        <f>IFERROR(INDEX(Mapping!$E:$E,MATCH(A64067,Mapping!$D:$D,0)),"")</f>
        <v>SSA</v>
      </c>
      <c r="G64067" t="str">
        <f t="shared" si="2003"/>
        <v>SSA2081</v>
      </c>
    </row>
    <row r="64068" spans="1:7">
      <c r="A64068" t="s">
        <v>497</v>
      </c>
      <c r="B64068" t="s">
        <v>496</v>
      </c>
      <c r="C64068">
        <v>2082</v>
      </c>
      <c r="D64068">
        <v>58393788</v>
      </c>
      <c r="E64068" t="str">
        <f t="shared" si="2002"/>
        <v>Somalia2082</v>
      </c>
      <c r="F64068" t="str">
        <f>IFERROR(INDEX(Mapping!$E:$E,MATCH(A64068,Mapping!$D:$D,0)),"")</f>
        <v>SSA</v>
      </c>
      <c r="G64068" t="str">
        <f t="shared" si="2003"/>
        <v>SSA2082</v>
      </c>
    </row>
    <row r="64069" spans="1:7">
      <c r="A64069" t="s">
        <v>497</v>
      </c>
      <c r="B64069" t="s">
        <v>496</v>
      </c>
      <c r="C64069">
        <v>2083</v>
      </c>
      <c r="D64069">
        <v>58945288</v>
      </c>
      <c r="E64069" t="str">
        <f t="shared" si="2002"/>
        <v>Somalia2083</v>
      </c>
      <c r="F64069" t="str">
        <f>IFERROR(INDEX(Mapping!$E:$E,MATCH(A64069,Mapping!$D:$D,0)),"")</f>
        <v>SSA</v>
      </c>
      <c r="G64069" t="str">
        <f t="shared" si="2003"/>
        <v>SSA2083</v>
      </c>
    </row>
    <row r="64070" spans="1:7">
      <c r="A64070" t="s">
        <v>497</v>
      </c>
      <c r="B64070" t="s">
        <v>496</v>
      </c>
      <c r="C64070">
        <v>2084</v>
      </c>
      <c r="D64070">
        <v>59486368</v>
      </c>
      <c r="E64070" t="str">
        <f t="shared" si="2002"/>
        <v>Somalia2084</v>
      </c>
      <c r="F64070" t="str">
        <f>IFERROR(INDEX(Mapping!$E:$E,MATCH(A64070,Mapping!$D:$D,0)),"")</f>
        <v>SSA</v>
      </c>
      <c r="G64070" t="str">
        <f t="shared" si="2003"/>
        <v>SSA2084</v>
      </c>
    </row>
    <row r="64071" spans="1:7">
      <c r="A64071" t="s">
        <v>497</v>
      </c>
      <c r="B64071" t="s">
        <v>496</v>
      </c>
      <c r="C64071">
        <v>2085</v>
      </c>
      <c r="D64071">
        <v>60016252</v>
      </c>
      <c r="E64071" t="str">
        <f t="shared" si="2002"/>
        <v>Somalia2085</v>
      </c>
      <c r="F64071" t="str">
        <f>IFERROR(INDEX(Mapping!$E:$E,MATCH(A64071,Mapping!$D:$D,0)),"")</f>
        <v>SSA</v>
      </c>
      <c r="G64071" t="str">
        <f t="shared" si="2003"/>
        <v>SSA2085</v>
      </c>
    </row>
    <row r="64072" spans="1:7">
      <c r="A64072" t="s">
        <v>497</v>
      </c>
      <c r="B64072" t="s">
        <v>496</v>
      </c>
      <c r="C64072">
        <v>2086</v>
      </c>
      <c r="D64072">
        <v>60530016</v>
      </c>
      <c r="E64072" t="str">
        <f t="shared" si="2002"/>
        <v>Somalia2086</v>
      </c>
      <c r="F64072" t="str">
        <f>IFERROR(INDEX(Mapping!$E:$E,MATCH(A64072,Mapping!$D:$D,0)),"")</f>
        <v>SSA</v>
      </c>
      <c r="G64072" t="str">
        <f t="shared" si="2003"/>
        <v>SSA2086</v>
      </c>
    </row>
    <row r="64073" spans="1:7">
      <c r="A64073" t="s">
        <v>497</v>
      </c>
      <c r="B64073" t="s">
        <v>496</v>
      </c>
      <c r="C64073">
        <v>2087</v>
      </c>
      <c r="D64073">
        <v>61029628</v>
      </c>
      <c r="E64073" t="str">
        <f t="shared" si="2002"/>
        <v>Somalia2087</v>
      </c>
      <c r="F64073" t="str">
        <f>IFERROR(INDEX(Mapping!$E:$E,MATCH(A64073,Mapping!$D:$D,0)),"")</f>
        <v>SSA</v>
      </c>
      <c r="G64073" t="str">
        <f t="shared" si="2003"/>
        <v>SSA2087</v>
      </c>
    </row>
    <row r="64074" spans="1:7">
      <c r="A64074" t="s">
        <v>497</v>
      </c>
      <c r="B64074" t="s">
        <v>496</v>
      </c>
      <c r="C64074">
        <v>2088</v>
      </c>
      <c r="D64074">
        <v>61521696</v>
      </c>
      <c r="E64074" t="str">
        <f t="shared" si="2002"/>
        <v>Somalia2088</v>
      </c>
      <c r="F64074" t="str">
        <f>IFERROR(INDEX(Mapping!$E:$E,MATCH(A64074,Mapping!$D:$D,0)),"")</f>
        <v>SSA</v>
      </c>
      <c r="G64074" t="str">
        <f t="shared" si="2003"/>
        <v>SSA2088</v>
      </c>
    </row>
    <row r="64075" spans="1:7">
      <c r="A64075" t="s">
        <v>497</v>
      </c>
      <c r="B64075" t="s">
        <v>496</v>
      </c>
      <c r="C64075">
        <v>2089</v>
      </c>
      <c r="D64075">
        <v>62000720</v>
      </c>
      <c r="E64075" t="str">
        <f t="shared" si="2002"/>
        <v>Somalia2089</v>
      </c>
      <c r="F64075" t="str">
        <f>IFERROR(INDEX(Mapping!$E:$E,MATCH(A64075,Mapping!$D:$D,0)),"")</f>
        <v>SSA</v>
      </c>
      <c r="G64075" t="str">
        <f t="shared" si="2003"/>
        <v>SSA2089</v>
      </c>
    </row>
    <row r="64076" spans="1:7">
      <c r="A64076" t="s">
        <v>497</v>
      </c>
      <c r="B64076" t="s">
        <v>496</v>
      </c>
      <c r="C64076">
        <v>2090</v>
      </c>
      <c r="D64076">
        <v>62464712</v>
      </c>
      <c r="E64076" t="str">
        <f t="shared" si="2002"/>
        <v>Somalia2090</v>
      </c>
      <c r="F64076" t="str">
        <f>IFERROR(INDEX(Mapping!$E:$E,MATCH(A64076,Mapping!$D:$D,0)),"")</f>
        <v>SSA</v>
      </c>
      <c r="G64076" t="str">
        <f t="shared" si="2003"/>
        <v>SSA2090</v>
      </c>
    </row>
    <row r="64077" spans="1:7">
      <c r="A64077" t="s">
        <v>497</v>
      </c>
      <c r="B64077" t="s">
        <v>496</v>
      </c>
      <c r="C64077">
        <v>2091</v>
      </c>
      <c r="D64077">
        <v>62916332</v>
      </c>
      <c r="E64077" t="str">
        <f t="shared" si="2002"/>
        <v>Somalia2091</v>
      </c>
      <c r="F64077" t="str">
        <f>IFERROR(INDEX(Mapping!$E:$E,MATCH(A64077,Mapping!$D:$D,0)),"")</f>
        <v>SSA</v>
      </c>
      <c r="G64077" t="str">
        <f t="shared" si="2003"/>
        <v>SSA2091</v>
      </c>
    </row>
    <row r="64078" spans="1:7">
      <c r="A64078" t="s">
        <v>497</v>
      </c>
      <c r="B64078" t="s">
        <v>496</v>
      </c>
      <c r="C64078">
        <v>2092</v>
      </c>
      <c r="D64078">
        <v>63353508</v>
      </c>
      <c r="E64078" t="str">
        <f t="shared" si="2002"/>
        <v>Somalia2092</v>
      </c>
      <c r="F64078" t="str">
        <f>IFERROR(INDEX(Mapping!$E:$E,MATCH(A64078,Mapping!$D:$D,0)),"")</f>
        <v>SSA</v>
      </c>
      <c r="G64078" t="str">
        <f t="shared" si="2003"/>
        <v>SSA2092</v>
      </c>
    </row>
    <row r="64079" spans="1:7">
      <c r="A64079" t="s">
        <v>497</v>
      </c>
      <c r="B64079" t="s">
        <v>496</v>
      </c>
      <c r="C64079">
        <v>2093</v>
      </c>
      <c r="D64079">
        <v>63775872</v>
      </c>
      <c r="E64079" t="str">
        <f t="shared" si="2002"/>
        <v>Somalia2093</v>
      </c>
      <c r="F64079" t="str">
        <f>IFERROR(INDEX(Mapping!$E:$E,MATCH(A64079,Mapping!$D:$D,0)),"")</f>
        <v>SSA</v>
      </c>
      <c r="G64079" t="str">
        <f t="shared" si="2003"/>
        <v>SSA2093</v>
      </c>
    </row>
    <row r="64080" spans="1:7">
      <c r="A64080" t="s">
        <v>497</v>
      </c>
      <c r="B64080" t="s">
        <v>496</v>
      </c>
      <c r="C64080">
        <v>2094</v>
      </c>
      <c r="D64080">
        <v>64184960</v>
      </c>
      <c r="E64080" t="str">
        <f t="shared" si="2002"/>
        <v>Somalia2094</v>
      </c>
      <c r="F64080" t="str">
        <f>IFERROR(INDEX(Mapping!$E:$E,MATCH(A64080,Mapping!$D:$D,0)),"")</f>
        <v>SSA</v>
      </c>
      <c r="G64080" t="str">
        <f t="shared" si="2003"/>
        <v>SSA2094</v>
      </c>
    </row>
    <row r="64081" spans="1:7">
      <c r="A64081" t="s">
        <v>497</v>
      </c>
      <c r="B64081" t="s">
        <v>496</v>
      </c>
      <c r="C64081">
        <v>2095</v>
      </c>
      <c r="D64081">
        <v>64578672</v>
      </c>
      <c r="E64081" t="str">
        <f t="shared" si="2002"/>
        <v>Somalia2095</v>
      </c>
      <c r="F64081" t="str">
        <f>IFERROR(INDEX(Mapping!$E:$E,MATCH(A64081,Mapping!$D:$D,0)),"")</f>
        <v>SSA</v>
      </c>
      <c r="G64081" t="str">
        <f t="shared" si="2003"/>
        <v>SSA2095</v>
      </c>
    </row>
    <row r="64082" spans="1:7">
      <c r="A64082" t="s">
        <v>497</v>
      </c>
      <c r="B64082" t="s">
        <v>496</v>
      </c>
      <c r="C64082">
        <v>2096</v>
      </c>
      <c r="D64082">
        <v>64955976</v>
      </c>
      <c r="E64082" t="str">
        <f t="shared" si="2002"/>
        <v>Somalia2096</v>
      </c>
      <c r="F64082" t="str">
        <f>IFERROR(INDEX(Mapping!$E:$E,MATCH(A64082,Mapping!$D:$D,0)),"")</f>
        <v>SSA</v>
      </c>
      <c r="G64082" t="str">
        <f t="shared" si="2003"/>
        <v>SSA2096</v>
      </c>
    </row>
    <row r="64083" spans="1:7">
      <c r="A64083" t="s">
        <v>497</v>
      </c>
      <c r="B64083" t="s">
        <v>496</v>
      </c>
      <c r="C64083">
        <v>2097</v>
      </c>
      <c r="D64083">
        <v>65317940</v>
      </c>
      <c r="E64083" t="str">
        <f t="shared" si="2002"/>
        <v>Somalia2097</v>
      </c>
      <c r="F64083" t="str">
        <f>IFERROR(INDEX(Mapping!$E:$E,MATCH(A64083,Mapping!$D:$D,0)),"")</f>
        <v>SSA</v>
      </c>
      <c r="G64083" t="str">
        <f t="shared" si="2003"/>
        <v>SSA2097</v>
      </c>
    </row>
    <row r="64084" spans="1:7">
      <c r="A64084" t="s">
        <v>497</v>
      </c>
      <c r="B64084" t="s">
        <v>496</v>
      </c>
      <c r="C64084">
        <v>2098</v>
      </c>
      <c r="D64084">
        <v>65668556</v>
      </c>
      <c r="E64084" t="str">
        <f t="shared" si="2002"/>
        <v>Somalia2098</v>
      </c>
      <c r="F64084" t="str">
        <f>IFERROR(INDEX(Mapping!$E:$E,MATCH(A64084,Mapping!$D:$D,0)),"")</f>
        <v>SSA</v>
      </c>
      <c r="G64084" t="str">
        <f t="shared" si="2003"/>
        <v>SSA2098</v>
      </c>
    </row>
    <row r="64085" spans="1:7">
      <c r="A64085" t="s">
        <v>497</v>
      </c>
      <c r="B64085" t="s">
        <v>496</v>
      </c>
      <c r="C64085">
        <v>2099</v>
      </c>
      <c r="D64085">
        <v>66008752</v>
      </c>
      <c r="E64085" t="str">
        <f t="shared" si="2002"/>
        <v>Somalia2099</v>
      </c>
      <c r="F64085" t="str">
        <f>IFERROR(INDEX(Mapping!$E:$E,MATCH(A64085,Mapping!$D:$D,0)),"")</f>
        <v>SSA</v>
      </c>
      <c r="G64085" t="str">
        <f t="shared" si="2003"/>
        <v>SSA2099</v>
      </c>
    </row>
    <row r="64086" spans="1:7">
      <c r="A64086" t="s">
        <v>497</v>
      </c>
      <c r="B64086" t="s">
        <v>496</v>
      </c>
      <c r="C64086">
        <v>2100</v>
      </c>
      <c r="D64086">
        <v>66335736</v>
      </c>
      <c r="E64086" t="str">
        <f t="shared" si="2002"/>
        <v>Somalia2100</v>
      </c>
      <c r="F64086" t="str">
        <f>IFERROR(INDEX(Mapping!$E:$E,MATCH(A64086,Mapping!$D:$D,0)),"")</f>
        <v>SSA</v>
      </c>
      <c r="G64086" t="str">
        <f t="shared" si="2003"/>
        <v>SSA2100</v>
      </c>
    </row>
    <row r="64087" spans="1:7">
      <c r="A64087" t="s">
        <v>278</v>
      </c>
      <c r="B64087" t="s">
        <v>495</v>
      </c>
      <c r="C64087">
        <v>-10000</v>
      </c>
      <c r="D64087">
        <v>90</v>
      </c>
      <c r="E64087" t="str">
        <f t="shared" si="2002"/>
        <v>South Africa-10000</v>
      </c>
      <c r="F64087" t="str">
        <f>IFERROR(INDEX(Mapping!$E:$E,MATCH(A64087,Mapping!$D:$D,0)),"")</f>
        <v>SSA</v>
      </c>
      <c r="G64087" t="str">
        <f t="shared" si="2003"/>
        <v>SSA-10000</v>
      </c>
    </row>
    <row r="64088" spans="1:7">
      <c r="A64088" t="s">
        <v>278</v>
      </c>
      <c r="B64088" t="s">
        <v>495</v>
      </c>
      <c r="C64088">
        <v>-9000</v>
      </c>
      <c r="D64088">
        <v>180</v>
      </c>
      <c r="E64088" t="str">
        <f t="shared" si="2002"/>
        <v>South Africa-9000</v>
      </c>
      <c r="F64088" t="str">
        <f>IFERROR(INDEX(Mapping!$E:$E,MATCH(A64088,Mapping!$D:$D,0)),"")</f>
        <v>SSA</v>
      </c>
      <c r="G64088" t="str">
        <f t="shared" si="2003"/>
        <v>SSA-9000</v>
      </c>
    </row>
    <row r="64089" spans="1:7">
      <c r="A64089" t="s">
        <v>278</v>
      </c>
      <c r="B64089" t="s">
        <v>495</v>
      </c>
      <c r="C64089">
        <v>-8000</v>
      </c>
      <c r="D64089">
        <v>361</v>
      </c>
      <c r="E64089" t="str">
        <f t="shared" si="2002"/>
        <v>South Africa-8000</v>
      </c>
      <c r="F64089" t="str">
        <f>IFERROR(INDEX(Mapping!$E:$E,MATCH(A64089,Mapping!$D:$D,0)),"")</f>
        <v>SSA</v>
      </c>
      <c r="G64089" t="str">
        <f t="shared" si="2003"/>
        <v>SSA-8000</v>
      </c>
    </row>
    <row r="64090" spans="1:7">
      <c r="A64090" t="s">
        <v>278</v>
      </c>
      <c r="B64090" t="s">
        <v>495</v>
      </c>
      <c r="C64090">
        <v>-7000</v>
      </c>
      <c r="D64090">
        <v>723</v>
      </c>
      <c r="E64090" t="str">
        <f t="shared" si="2002"/>
        <v>South Africa-7000</v>
      </c>
      <c r="F64090" t="str">
        <f>IFERROR(INDEX(Mapping!$E:$E,MATCH(A64090,Mapping!$D:$D,0)),"")</f>
        <v>SSA</v>
      </c>
      <c r="G64090" t="str">
        <f t="shared" si="2003"/>
        <v>SSA-7000</v>
      </c>
    </row>
    <row r="64091" spans="1:7">
      <c r="A64091" t="s">
        <v>278</v>
      </c>
      <c r="B64091" t="s">
        <v>495</v>
      </c>
      <c r="C64091">
        <v>-6000</v>
      </c>
      <c r="D64091">
        <v>1446</v>
      </c>
      <c r="E64091" t="str">
        <f t="shared" si="2002"/>
        <v>South Africa-6000</v>
      </c>
      <c r="F64091" t="str">
        <f>IFERROR(INDEX(Mapping!$E:$E,MATCH(A64091,Mapping!$D:$D,0)),"")</f>
        <v>SSA</v>
      </c>
      <c r="G64091" t="str">
        <f t="shared" si="2003"/>
        <v>SSA-6000</v>
      </c>
    </row>
    <row r="64092" spans="1:7">
      <c r="A64092" t="s">
        <v>278</v>
      </c>
      <c r="B64092" t="s">
        <v>495</v>
      </c>
      <c r="C64092">
        <v>-5000</v>
      </c>
      <c r="D64092">
        <v>2892</v>
      </c>
      <c r="E64092" t="str">
        <f t="shared" si="2002"/>
        <v>South Africa-5000</v>
      </c>
      <c r="F64092" t="str">
        <f>IFERROR(INDEX(Mapping!$E:$E,MATCH(A64092,Mapping!$D:$D,0)),"")</f>
        <v>SSA</v>
      </c>
      <c r="G64092" t="str">
        <f t="shared" si="2003"/>
        <v>SSA-5000</v>
      </c>
    </row>
    <row r="64093" spans="1:7">
      <c r="A64093" t="s">
        <v>278</v>
      </c>
      <c r="B64093" t="s">
        <v>495</v>
      </c>
      <c r="C64093">
        <v>-4000</v>
      </c>
      <c r="D64093">
        <v>5784</v>
      </c>
      <c r="E64093" t="str">
        <f t="shared" si="2002"/>
        <v>South Africa-4000</v>
      </c>
      <c r="F64093" t="str">
        <f>IFERROR(INDEX(Mapping!$E:$E,MATCH(A64093,Mapping!$D:$D,0)),"")</f>
        <v>SSA</v>
      </c>
      <c r="G64093" t="str">
        <f t="shared" si="2003"/>
        <v>SSA-4000</v>
      </c>
    </row>
    <row r="64094" spans="1:7">
      <c r="A64094" t="s">
        <v>278</v>
      </c>
      <c r="B64094" t="s">
        <v>495</v>
      </c>
      <c r="C64094">
        <v>-3000</v>
      </c>
      <c r="D64094">
        <v>11568</v>
      </c>
      <c r="E64094" t="str">
        <f t="shared" si="2002"/>
        <v>South Africa-3000</v>
      </c>
      <c r="F64094" t="str">
        <f>IFERROR(INDEX(Mapping!$E:$E,MATCH(A64094,Mapping!$D:$D,0)),"")</f>
        <v>SSA</v>
      </c>
      <c r="G64094" t="str">
        <f t="shared" si="2003"/>
        <v>SSA-3000</v>
      </c>
    </row>
    <row r="64095" spans="1:7">
      <c r="A64095" t="s">
        <v>278</v>
      </c>
      <c r="B64095" t="s">
        <v>495</v>
      </c>
      <c r="C64095">
        <v>-2000</v>
      </c>
      <c r="D64095">
        <v>23137</v>
      </c>
      <c r="E64095" t="str">
        <f t="shared" si="2002"/>
        <v>South Africa-2000</v>
      </c>
      <c r="F64095" t="str">
        <f>IFERROR(INDEX(Mapping!$E:$E,MATCH(A64095,Mapping!$D:$D,0)),"")</f>
        <v>SSA</v>
      </c>
      <c r="G64095" t="str">
        <f t="shared" si="2003"/>
        <v>SSA-2000</v>
      </c>
    </row>
    <row r="64096" spans="1:7">
      <c r="A64096" t="s">
        <v>278</v>
      </c>
      <c r="B64096" t="s">
        <v>495</v>
      </c>
      <c r="C64096">
        <v>-1000</v>
      </c>
      <c r="D64096">
        <v>46275</v>
      </c>
      <c r="E64096" t="str">
        <f t="shared" si="2002"/>
        <v>South Africa-1000</v>
      </c>
      <c r="F64096" t="str">
        <f>IFERROR(INDEX(Mapping!$E:$E,MATCH(A64096,Mapping!$D:$D,0)),"")</f>
        <v>SSA</v>
      </c>
      <c r="G64096" t="str">
        <f t="shared" si="2003"/>
        <v>SSA-1000</v>
      </c>
    </row>
    <row r="64097" spans="1:7">
      <c r="A64097" t="s">
        <v>278</v>
      </c>
      <c r="B64097" t="s">
        <v>495</v>
      </c>
      <c r="C64097">
        <v>0</v>
      </c>
      <c r="D64097">
        <v>92550</v>
      </c>
      <c r="E64097" t="str">
        <f t="shared" si="2002"/>
        <v>South Africa0</v>
      </c>
      <c r="F64097" t="str">
        <f>IFERROR(INDEX(Mapping!$E:$E,MATCH(A64097,Mapping!$D:$D,0)),"")</f>
        <v>SSA</v>
      </c>
      <c r="G64097" t="str">
        <f t="shared" si="2003"/>
        <v>SSA0</v>
      </c>
    </row>
    <row r="64098" spans="1:7">
      <c r="A64098" t="s">
        <v>278</v>
      </c>
      <c r="B64098" t="s">
        <v>495</v>
      </c>
      <c r="C64098">
        <v>100</v>
      </c>
      <c r="D64098">
        <v>102834</v>
      </c>
      <c r="E64098" t="str">
        <f t="shared" si="2002"/>
        <v>South Africa100</v>
      </c>
      <c r="F64098" t="str">
        <f>IFERROR(INDEX(Mapping!$E:$E,MATCH(A64098,Mapping!$D:$D,0)),"")</f>
        <v>SSA</v>
      </c>
      <c r="G64098" t="str">
        <f t="shared" si="2003"/>
        <v>SSA100</v>
      </c>
    </row>
    <row r="64099" spans="1:7">
      <c r="A64099" t="s">
        <v>278</v>
      </c>
      <c r="B64099" t="s">
        <v>495</v>
      </c>
      <c r="C64099">
        <v>200</v>
      </c>
      <c r="D64099">
        <v>114259</v>
      </c>
      <c r="E64099" t="str">
        <f t="shared" si="2002"/>
        <v>South Africa200</v>
      </c>
      <c r="F64099" t="str">
        <f>IFERROR(INDEX(Mapping!$E:$E,MATCH(A64099,Mapping!$D:$D,0)),"")</f>
        <v>SSA</v>
      </c>
      <c r="G64099" t="str">
        <f t="shared" si="2003"/>
        <v>SSA200</v>
      </c>
    </row>
    <row r="64100" spans="1:7">
      <c r="A64100" t="s">
        <v>278</v>
      </c>
      <c r="B64100" t="s">
        <v>495</v>
      </c>
      <c r="C64100">
        <v>300</v>
      </c>
      <c r="D64100">
        <v>126955</v>
      </c>
      <c r="E64100" t="str">
        <f t="shared" si="2002"/>
        <v>South Africa300</v>
      </c>
      <c r="F64100" t="str">
        <f>IFERROR(INDEX(Mapping!$E:$E,MATCH(A64100,Mapping!$D:$D,0)),"")</f>
        <v>SSA</v>
      </c>
      <c r="G64100" t="str">
        <f t="shared" si="2003"/>
        <v>SSA300</v>
      </c>
    </row>
    <row r="64101" spans="1:7">
      <c r="A64101" t="s">
        <v>278</v>
      </c>
      <c r="B64101" t="s">
        <v>495</v>
      </c>
      <c r="C64101">
        <v>400</v>
      </c>
      <c r="D64101">
        <v>141061</v>
      </c>
      <c r="E64101" t="str">
        <f t="shared" si="2002"/>
        <v>South Africa400</v>
      </c>
      <c r="F64101" t="str">
        <f>IFERROR(INDEX(Mapping!$E:$E,MATCH(A64101,Mapping!$D:$D,0)),"")</f>
        <v>SSA</v>
      </c>
      <c r="G64101" t="str">
        <f t="shared" si="2003"/>
        <v>SSA400</v>
      </c>
    </row>
    <row r="64102" spans="1:7">
      <c r="A64102" t="s">
        <v>278</v>
      </c>
      <c r="B64102" t="s">
        <v>495</v>
      </c>
      <c r="C64102">
        <v>500</v>
      </c>
      <c r="D64102">
        <v>156735</v>
      </c>
      <c r="E64102" t="str">
        <f t="shared" si="2002"/>
        <v>South Africa500</v>
      </c>
      <c r="F64102" t="str">
        <f>IFERROR(INDEX(Mapping!$E:$E,MATCH(A64102,Mapping!$D:$D,0)),"")</f>
        <v>SSA</v>
      </c>
      <c r="G64102" t="str">
        <f t="shared" si="2003"/>
        <v>SSA500</v>
      </c>
    </row>
    <row r="64103" spans="1:7">
      <c r="A64103" t="s">
        <v>278</v>
      </c>
      <c r="B64103" t="s">
        <v>495</v>
      </c>
      <c r="C64103">
        <v>600</v>
      </c>
      <c r="D64103">
        <v>174150</v>
      </c>
      <c r="E64103" t="str">
        <f t="shared" si="2002"/>
        <v>South Africa600</v>
      </c>
      <c r="F64103" t="str">
        <f>IFERROR(INDEX(Mapping!$E:$E,MATCH(A64103,Mapping!$D:$D,0)),"")</f>
        <v>SSA</v>
      </c>
      <c r="G64103" t="str">
        <f t="shared" si="2003"/>
        <v>SSA600</v>
      </c>
    </row>
    <row r="64104" spans="1:7">
      <c r="A64104" t="s">
        <v>278</v>
      </c>
      <c r="B64104" t="s">
        <v>495</v>
      </c>
      <c r="C64104">
        <v>700</v>
      </c>
      <c r="D64104">
        <v>193499</v>
      </c>
      <c r="E64104" t="str">
        <f t="shared" si="2002"/>
        <v>South Africa700</v>
      </c>
      <c r="F64104" t="str">
        <f>IFERROR(INDEX(Mapping!$E:$E,MATCH(A64104,Mapping!$D:$D,0)),"")</f>
        <v>SSA</v>
      </c>
      <c r="G64104" t="str">
        <f t="shared" si="2003"/>
        <v>SSA700</v>
      </c>
    </row>
    <row r="64105" spans="1:7">
      <c r="A64105" t="s">
        <v>278</v>
      </c>
      <c r="B64105" t="s">
        <v>495</v>
      </c>
      <c r="C64105">
        <v>800</v>
      </c>
      <c r="D64105">
        <v>214999</v>
      </c>
      <c r="E64105" t="str">
        <f t="shared" si="2002"/>
        <v>South Africa800</v>
      </c>
      <c r="F64105" t="str">
        <f>IFERROR(INDEX(Mapping!$E:$E,MATCH(A64105,Mapping!$D:$D,0)),"")</f>
        <v>SSA</v>
      </c>
      <c r="G64105" t="str">
        <f t="shared" si="2003"/>
        <v>SSA800</v>
      </c>
    </row>
    <row r="64106" spans="1:7">
      <c r="A64106" t="s">
        <v>278</v>
      </c>
      <c r="B64106" t="s">
        <v>495</v>
      </c>
      <c r="C64106">
        <v>900</v>
      </c>
      <c r="D64106">
        <v>236499</v>
      </c>
      <c r="E64106" t="str">
        <f t="shared" si="2002"/>
        <v>South Africa900</v>
      </c>
      <c r="F64106" t="str">
        <f>IFERROR(INDEX(Mapping!$E:$E,MATCH(A64106,Mapping!$D:$D,0)),"")</f>
        <v>SSA</v>
      </c>
      <c r="G64106" t="str">
        <f t="shared" si="2003"/>
        <v>SSA900</v>
      </c>
    </row>
    <row r="64107" spans="1:7">
      <c r="A64107" t="s">
        <v>278</v>
      </c>
      <c r="B64107" t="s">
        <v>495</v>
      </c>
      <c r="C64107">
        <v>1000</v>
      </c>
      <c r="D64107">
        <v>258000</v>
      </c>
      <c r="E64107" t="str">
        <f t="shared" si="2002"/>
        <v>South Africa1000</v>
      </c>
      <c r="F64107" t="str">
        <f>IFERROR(INDEX(Mapping!$E:$E,MATCH(A64107,Mapping!$D:$D,0)),"")</f>
        <v>SSA</v>
      </c>
      <c r="G64107" t="str">
        <f t="shared" si="2003"/>
        <v>SSA1000</v>
      </c>
    </row>
    <row r="64108" spans="1:7">
      <c r="A64108" t="s">
        <v>278</v>
      </c>
      <c r="B64108" t="s">
        <v>495</v>
      </c>
      <c r="C64108">
        <v>1100</v>
      </c>
      <c r="D64108">
        <v>309600</v>
      </c>
      <c r="E64108" t="str">
        <f t="shared" si="2002"/>
        <v>South Africa1100</v>
      </c>
      <c r="F64108" t="str">
        <f>IFERROR(INDEX(Mapping!$E:$E,MATCH(A64108,Mapping!$D:$D,0)),"")</f>
        <v>SSA</v>
      </c>
      <c r="G64108" t="str">
        <f t="shared" si="2003"/>
        <v>SSA1100</v>
      </c>
    </row>
    <row r="64109" spans="1:7">
      <c r="A64109" t="s">
        <v>278</v>
      </c>
      <c r="B64109" t="s">
        <v>495</v>
      </c>
      <c r="C64109">
        <v>1200</v>
      </c>
      <c r="D64109">
        <v>361200</v>
      </c>
      <c r="E64109" t="str">
        <f t="shared" si="2002"/>
        <v>South Africa1200</v>
      </c>
      <c r="F64109" t="str">
        <f>IFERROR(INDEX(Mapping!$E:$E,MATCH(A64109,Mapping!$D:$D,0)),"")</f>
        <v>SSA</v>
      </c>
      <c r="G64109" t="str">
        <f t="shared" si="2003"/>
        <v>SSA1200</v>
      </c>
    </row>
    <row r="64110" spans="1:7">
      <c r="A64110" t="s">
        <v>278</v>
      </c>
      <c r="B64110" t="s">
        <v>495</v>
      </c>
      <c r="C64110">
        <v>1300</v>
      </c>
      <c r="D64110">
        <v>412799</v>
      </c>
      <c r="E64110" t="str">
        <f t="shared" si="2002"/>
        <v>South Africa1300</v>
      </c>
      <c r="F64110" t="str">
        <f>IFERROR(INDEX(Mapping!$E:$E,MATCH(A64110,Mapping!$D:$D,0)),"")</f>
        <v>SSA</v>
      </c>
      <c r="G64110" t="str">
        <f t="shared" si="2003"/>
        <v>SSA1300</v>
      </c>
    </row>
    <row r="64111" spans="1:7">
      <c r="A64111" t="s">
        <v>278</v>
      </c>
      <c r="B64111" t="s">
        <v>495</v>
      </c>
      <c r="C64111">
        <v>1400</v>
      </c>
      <c r="D64111">
        <v>464400</v>
      </c>
      <c r="E64111" t="str">
        <f t="shared" si="2002"/>
        <v>South Africa1400</v>
      </c>
      <c r="F64111" t="str">
        <f>IFERROR(INDEX(Mapping!$E:$E,MATCH(A64111,Mapping!$D:$D,0)),"")</f>
        <v>SSA</v>
      </c>
      <c r="G64111" t="str">
        <f t="shared" si="2003"/>
        <v>SSA1400</v>
      </c>
    </row>
    <row r="64112" spans="1:7">
      <c r="A64112" t="s">
        <v>278</v>
      </c>
      <c r="B64112" t="s">
        <v>495</v>
      </c>
      <c r="C64112">
        <v>1500</v>
      </c>
      <c r="D64112">
        <v>516001</v>
      </c>
      <c r="E64112" t="str">
        <f t="shared" si="2002"/>
        <v>South Africa1500</v>
      </c>
      <c r="F64112" t="str">
        <f>IFERROR(INDEX(Mapping!$E:$E,MATCH(A64112,Mapping!$D:$D,0)),"")</f>
        <v>SSA</v>
      </c>
      <c r="G64112" t="str">
        <f t="shared" si="2003"/>
        <v>SSA1500</v>
      </c>
    </row>
    <row r="64113" spans="1:7">
      <c r="A64113" t="s">
        <v>278</v>
      </c>
      <c r="B64113" t="s">
        <v>495</v>
      </c>
      <c r="C64113">
        <v>1600</v>
      </c>
      <c r="D64113">
        <v>601999</v>
      </c>
      <c r="E64113" t="str">
        <f t="shared" si="2002"/>
        <v>South Africa1600</v>
      </c>
      <c r="F64113" t="str">
        <f>IFERROR(INDEX(Mapping!$E:$E,MATCH(A64113,Mapping!$D:$D,0)),"")</f>
        <v>SSA</v>
      </c>
      <c r="G64113" t="str">
        <f t="shared" si="2003"/>
        <v>SSA1600</v>
      </c>
    </row>
    <row r="64114" spans="1:7">
      <c r="A64114" t="s">
        <v>278</v>
      </c>
      <c r="B64114" t="s">
        <v>495</v>
      </c>
      <c r="C64114">
        <v>1700</v>
      </c>
      <c r="D64114">
        <v>859997</v>
      </c>
      <c r="E64114" t="str">
        <f t="shared" si="2002"/>
        <v>South Africa1700</v>
      </c>
      <c r="F64114" t="str">
        <f>IFERROR(INDEX(Mapping!$E:$E,MATCH(A64114,Mapping!$D:$D,0)),"")</f>
        <v>SSA</v>
      </c>
      <c r="G64114" t="str">
        <f t="shared" si="2003"/>
        <v>SSA1700</v>
      </c>
    </row>
    <row r="64115" spans="1:7">
      <c r="A64115" t="s">
        <v>278</v>
      </c>
      <c r="B64115" t="s">
        <v>495</v>
      </c>
      <c r="C64115">
        <v>1710</v>
      </c>
      <c r="D64115">
        <v>843749</v>
      </c>
      <c r="E64115" t="str">
        <f t="shared" si="2002"/>
        <v>South Africa1710</v>
      </c>
      <c r="F64115" t="str">
        <f>IFERROR(INDEX(Mapping!$E:$E,MATCH(A64115,Mapping!$D:$D,0)),"")</f>
        <v>SSA</v>
      </c>
      <c r="G64115" t="str">
        <f t="shared" si="2003"/>
        <v>SSA1710</v>
      </c>
    </row>
    <row r="64116" spans="1:7">
      <c r="A64116" t="s">
        <v>278</v>
      </c>
      <c r="B64116" t="s">
        <v>495</v>
      </c>
      <c r="C64116">
        <v>1720</v>
      </c>
      <c r="D64116">
        <v>827510</v>
      </c>
      <c r="E64116" t="str">
        <f t="shared" si="2002"/>
        <v>South Africa1720</v>
      </c>
      <c r="F64116" t="str">
        <f>IFERROR(INDEX(Mapping!$E:$E,MATCH(A64116,Mapping!$D:$D,0)),"")</f>
        <v>SSA</v>
      </c>
      <c r="G64116" t="str">
        <f t="shared" si="2003"/>
        <v>SSA1720</v>
      </c>
    </row>
    <row r="64117" spans="1:7">
      <c r="A64117" t="s">
        <v>278</v>
      </c>
      <c r="B64117" t="s">
        <v>495</v>
      </c>
      <c r="C64117">
        <v>1730</v>
      </c>
      <c r="D64117">
        <v>811259</v>
      </c>
      <c r="E64117" t="str">
        <f t="shared" si="2002"/>
        <v>South Africa1730</v>
      </c>
      <c r="F64117" t="str">
        <f>IFERROR(INDEX(Mapping!$E:$E,MATCH(A64117,Mapping!$D:$D,0)),"")</f>
        <v>SSA</v>
      </c>
      <c r="G64117" t="str">
        <f t="shared" si="2003"/>
        <v>SSA1730</v>
      </c>
    </row>
    <row r="64118" spans="1:7">
      <c r="A64118" t="s">
        <v>278</v>
      </c>
      <c r="B64118" t="s">
        <v>495</v>
      </c>
      <c r="C64118">
        <v>1740</v>
      </c>
      <c r="D64118">
        <v>795010</v>
      </c>
      <c r="E64118" t="str">
        <f t="shared" si="2002"/>
        <v>South Africa1740</v>
      </c>
      <c r="F64118" t="str">
        <f>IFERROR(INDEX(Mapping!$E:$E,MATCH(A64118,Mapping!$D:$D,0)),"")</f>
        <v>SSA</v>
      </c>
      <c r="G64118" t="str">
        <f t="shared" si="2003"/>
        <v>SSA1740</v>
      </c>
    </row>
    <row r="64119" spans="1:7">
      <c r="A64119" t="s">
        <v>278</v>
      </c>
      <c r="B64119" t="s">
        <v>495</v>
      </c>
      <c r="C64119">
        <v>1750</v>
      </c>
      <c r="D64119">
        <v>778761</v>
      </c>
      <c r="E64119" t="str">
        <f t="shared" si="2002"/>
        <v>South Africa1750</v>
      </c>
      <c r="F64119" t="str">
        <f>IFERROR(INDEX(Mapping!$E:$E,MATCH(A64119,Mapping!$D:$D,0)),"")</f>
        <v>SSA</v>
      </c>
      <c r="G64119" t="str">
        <f t="shared" si="2003"/>
        <v>SSA1750</v>
      </c>
    </row>
    <row r="64120" spans="1:7">
      <c r="A64120" t="s">
        <v>278</v>
      </c>
      <c r="B64120" t="s">
        <v>495</v>
      </c>
      <c r="C64120">
        <v>1760</v>
      </c>
      <c r="D64120">
        <v>762517</v>
      </c>
      <c r="E64120" t="str">
        <f t="shared" si="2002"/>
        <v>South Africa1760</v>
      </c>
      <c r="F64120" t="str">
        <f>IFERROR(INDEX(Mapping!$E:$E,MATCH(A64120,Mapping!$D:$D,0)),"")</f>
        <v>SSA</v>
      </c>
      <c r="G64120" t="str">
        <f t="shared" si="2003"/>
        <v>SSA1760</v>
      </c>
    </row>
    <row r="64121" spans="1:7">
      <c r="A64121" t="s">
        <v>278</v>
      </c>
      <c r="B64121" t="s">
        <v>495</v>
      </c>
      <c r="C64121">
        <v>1770</v>
      </c>
      <c r="D64121">
        <v>746270</v>
      </c>
      <c r="E64121" t="str">
        <f t="shared" si="2002"/>
        <v>South Africa1770</v>
      </c>
      <c r="F64121" t="str">
        <f>IFERROR(INDEX(Mapping!$E:$E,MATCH(A64121,Mapping!$D:$D,0)),"")</f>
        <v>SSA</v>
      </c>
      <c r="G64121" t="str">
        <f t="shared" si="2003"/>
        <v>SSA1770</v>
      </c>
    </row>
    <row r="64122" spans="1:7">
      <c r="A64122" t="s">
        <v>278</v>
      </c>
      <c r="B64122" t="s">
        <v>495</v>
      </c>
      <c r="C64122">
        <v>1780</v>
      </c>
      <c r="D64122">
        <v>730022</v>
      </c>
      <c r="E64122" t="str">
        <f t="shared" si="2002"/>
        <v>South Africa1780</v>
      </c>
      <c r="F64122" t="str">
        <f>IFERROR(INDEX(Mapping!$E:$E,MATCH(A64122,Mapping!$D:$D,0)),"")</f>
        <v>SSA</v>
      </c>
      <c r="G64122" t="str">
        <f t="shared" si="2003"/>
        <v>SSA1780</v>
      </c>
    </row>
    <row r="64123" spans="1:7">
      <c r="A64123" t="s">
        <v>278</v>
      </c>
      <c r="B64123" t="s">
        <v>495</v>
      </c>
      <c r="C64123">
        <v>1790</v>
      </c>
      <c r="D64123">
        <v>713777</v>
      </c>
      <c r="E64123" t="str">
        <f t="shared" si="2002"/>
        <v>South Africa1790</v>
      </c>
      <c r="F64123" t="str">
        <f>IFERROR(INDEX(Mapping!$E:$E,MATCH(A64123,Mapping!$D:$D,0)),"")</f>
        <v>SSA</v>
      </c>
      <c r="G64123" t="str">
        <f t="shared" si="2003"/>
        <v>SSA1790</v>
      </c>
    </row>
    <row r="64124" spans="1:7">
      <c r="A64124" t="s">
        <v>278</v>
      </c>
      <c r="B64124" t="s">
        <v>495</v>
      </c>
      <c r="C64124">
        <v>1800</v>
      </c>
      <c r="D64124">
        <v>1447911</v>
      </c>
      <c r="E64124" t="str">
        <f t="shared" si="2002"/>
        <v>South Africa1800</v>
      </c>
      <c r="F64124" t="str">
        <f>IFERROR(INDEX(Mapping!$E:$E,MATCH(A64124,Mapping!$D:$D,0)),"")</f>
        <v>SSA</v>
      </c>
      <c r="G64124" t="str">
        <f t="shared" si="2003"/>
        <v>SSA1800</v>
      </c>
    </row>
    <row r="64125" spans="1:7">
      <c r="A64125" t="s">
        <v>278</v>
      </c>
      <c r="B64125" t="s">
        <v>495</v>
      </c>
      <c r="C64125">
        <v>1801</v>
      </c>
      <c r="D64125">
        <v>1453209</v>
      </c>
      <c r="E64125" t="str">
        <f t="shared" si="2002"/>
        <v>South Africa1801</v>
      </c>
      <c r="F64125" t="str">
        <f>IFERROR(INDEX(Mapping!$E:$E,MATCH(A64125,Mapping!$D:$D,0)),"")</f>
        <v>SSA</v>
      </c>
      <c r="G64125" t="str">
        <f t="shared" si="2003"/>
        <v>SSA1801</v>
      </c>
    </row>
    <row r="64126" spans="1:7">
      <c r="A64126" t="s">
        <v>278</v>
      </c>
      <c r="B64126" t="s">
        <v>495</v>
      </c>
      <c r="C64126">
        <v>1802</v>
      </c>
      <c r="D64126">
        <v>1458526</v>
      </c>
      <c r="E64126" t="str">
        <f t="shared" si="2002"/>
        <v>South Africa1802</v>
      </c>
      <c r="F64126" t="str">
        <f>IFERROR(INDEX(Mapping!$E:$E,MATCH(A64126,Mapping!$D:$D,0)),"")</f>
        <v>SSA</v>
      </c>
      <c r="G64126" t="str">
        <f t="shared" si="2003"/>
        <v>SSA1802</v>
      </c>
    </row>
    <row r="64127" spans="1:7">
      <c r="A64127" t="s">
        <v>278</v>
      </c>
      <c r="B64127" t="s">
        <v>495</v>
      </c>
      <c r="C64127">
        <v>1803</v>
      </c>
      <c r="D64127">
        <v>1463862</v>
      </c>
      <c r="E64127" t="str">
        <f t="shared" si="2002"/>
        <v>South Africa1803</v>
      </c>
      <c r="F64127" t="str">
        <f>IFERROR(INDEX(Mapping!$E:$E,MATCH(A64127,Mapping!$D:$D,0)),"")</f>
        <v>SSA</v>
      </c>
      <c r="G64127" t="str">
        <f t="shared" si="2003"/>
        <v>SSA1803</v>
      </c>
    </row>
    <row r="64128" spans="1:7">
      <c r="A64128" t="s">
        <v>278</v>
      </c>
      <c r="B64128" t="s">
        <v>495</v>
      </c>
      <c r="C64128">
        <v>1804</v>
      </c>
      <c r="D64128">
        <v>1469219</v>
      </c>
      <c r="E64128" t="str">
        <f t="shared" si="2002"/>
        <v>South Africa1804</v>
      </c>
      <c r="F64128" t="str">
        <f>IFERROR(INDEX(Mapping!$E:$E,MATCH(A64128,Mapping!$D:$D,0)),"")</f>
        <v>SSA</v>
      </c>
      <c r="G64128" t="str">
        <f t="shared" si="2003"/>
        <v>SSA1804</v>
      </c>
    </row>
    <row r="64129" spans="1:7">
      <c r="A64129" t="s">
        <v>278</v>
      </c>
      <c r="B64129" t="s">
        <v>495</v>
      </c>
      <c r="C64129">
        <v>1805</v>
      </c>
      <c r="D64129">
        <v>1474594</v>
      </c>
      <c r="E64129" t="str">
        <f t="shared" si="2002"/>
        <v>South Africa1805</v>
      </c>
      <c r="F64129" t="str">
        <f>IFERROR(INDEX(Mapping!$E:$E,MATCH(A64129,Mapping!$D:$D,0)),"")</f>
        <v>SSA</v>
      </c>
      <c r="G64129" t="str">
        <f t="shared" si="2003"/>
        <v>SSA1805</v>
      </c>
    </row>
    <row r="64130" spans="1:7">
      <c r="A64130" t="s">
        <v>278</v>
      </c>
      <c r="B64130" t="s">
        <v>495</v>
      </c>
      <c r="C64130">
        <v>1806</v>
      </c>
      <c r="D64130">
        <v>1479989</v>
      </c>
      <c r="E64130" t="str">
        <f t="shared" ref="E64130:E64193" si="2004">A64130&amp;C64130</f>
        <v>South Africa1806</v>
      </c>
      <c r="F64130" t="str">
        <f>IFERROR(INDEX(Mapping!$E:$E,MATCH(A64130,Mapping!$D:$D,0)),"")</f>
        <v>SSA</v>
      </c>
      <c r="G64130" t="str">
        <f t="shared" ref="G64130:G64193" si="2005">F64130&amp;C64130</f>
        <v>SSA1806</v>
      </c>
    </row>
    <row r="64131" spans="1:7">
      <c r="A64131" t="s">
        <v>278</v>
      </c>
      <c r="B64131" t="s">
        <v>495</v>
      </c>
      <c r="C64131">
        <v>1807</v>
      </c>
      <c r="D64131">
        <v>1485404</v>
      </c>
      <c r="E64131" t="str">
        <f t="shared" si="2004"/>
        <v>South Africa1807</v>
      </c>
      <c r="F64131" t="str">
        <f>IFERROR(INDEX(Mapping!$E:$E,MATCH(A64131,Mapping!$D:$D,0)),"")</f>
        <v>SSA</v>
      </c>
      <c r="G64131" t="str">
        <f t="shared" si="2005"/>
        <v>SSA1807</v>
      </c>
    </row>
    <row r="64132" spans="1:7">
      <c r="A64132" t="s">
        <v>278</v>
      </c>
      <c r="B64132" t="s">
        <v>495</v>
      </c>
      <c r="C64132">
        <v>1808</v>
      </c>
      <c r="D64132">
        <v>1490839</v>
      </c>
      <c r="E64132" t="str">
        <f t="shared" si="2004"/>
        <v>South Africa1808</v>
      </c>
      <c r="F64132" t="str">
        <f>IFERROR(INDEX(Mapping!$E:$E,MATCH(A64132,Mapping!$D:$D,0)),"")</f>
        <v>SSA</v>
      </c>
      <c r="G64132" t="str">
        <f t="shared" si="2005"/>
        <v>SSA1808</v>
      </c>
    </row>
    <row r="64133" spans="1:7">
      <c r="A64133" t="s">
        <v>278</v>
      </c>
      <c r="B64133" t="s">
        <v>495</v>
      </c>
      <c r="C64133">
        <v>1809</v>
      </c>
      <c r="D64133">
        <v>1496293</v>
      </c>
      <c r="E64133" t="str">
        <f t="shared" si="2004"/>
        <v>South Africa1809</v>
      </c>
      <c r="F64133" t="str">
        <f>IFERROR(INDEX(Mapping!$E:$E,MATCH(A64133,Mapping!$D:$D,0)),"")</f>
        <v>SSA</v>
      </c>
      <c r="G64133" t="str">
        <f t="shared" si="2005"/>
        <v>SSA1809</v>
      </c>
    </row>
    <row r="64134" spans="1:7">
      <c r="A64134" t="s">
        <v>278</v>
      </c>
      <c r="B64134" t="s">
        <v>495</v>
      </c>
      <c r="C64134">
        <v>1810</v>
      </c>
      <c r="D64134">
        <v>1502136</v>
      </c>
      <c r="E64134" t="str">
        <f t="shared" si="2004"/>
        <v>South Africa1810</v>
      </c>
      <c r="F64134" t="str">
        <f>IFERROR(INDEX(Mapping!$E:$E,MATCH(A64134,Mapping!$D:$D,0)),"")</f>
        <v>SSA</v>
      </c>
      <c r="G64134" t="str">
        <f t="shared" si="2005"/>
        <v>SSA1810</v>
      </c>
    </row>
    <row r="64135" spans="1:7">
      <c r="A64135" t="s">
        <v>278</v>
      </c>
      <c r="B64135" t="s">
        <v>495</v>
      </c>
      <c r="C64135">
        <v>1811</v>
      </c>
      <c r="D64135">
        <v>1508101</v>
      </c>
      <c r="E64135" t="str">
        <f t="shared" si="2004"/>
        <v>South Africa1811</v>
      </c>
      <c r="F64135" t="str">
        <f>IFERROR(INDEX(Mapping!$E:$E,MATCH(A64135,Mapping!$D:$D,0)),"")</f>
        <v>SSA</v>
      </c>
      <c r="G64135" t="str">
        <f t="shared" si="2005"/>
        <v>SSA1811</v>
      </c>
    </row>
    <row r="64136" spans="1:7">
      <c r="A64136" t="s">
        <v>278</v>
      </c>
      <c r="B64136" t="s">
        <v>495</v>
      </c>
      <c r="C64136">
        <v>1812</v>
      </c>
      <c r="D64136">
        <v>1514561</v>
      </c>
      <c r="E64136" t="str">
        <f t="shared" si="2004"/>
        <v>South Africa1812</v>
      </c>
      <c r="F64136" t="str">
        <f>IFERROR(INDEX(Mapping!$E:$E,MATCH(A64136,Mapping!$D:$D,0)),"")</f>
        <v>SSA</v>
      </c>
      <c r="G64136" t="str">
        <f t="shared" si="2005"/>
        <v>SSA1812</v>
      </c>
    </row>
    <row r="64137" spans="1:7">
      <c r="A64137" t="s">
        <v>278</v>
      </c>
      <c r="B64137" t="s">
        <v>495</v>
      </c>
      <c r="C64137">
        <v>1813</v>
      </c>
      <c r="D64137">
        <v>1521524</v>
      </c>
      <c r="E64137" t="str">
        <f t="shared" si="2004"/>
        <v>South Africa1813</v>
      </c>
      <c r="F64137" t="str">
        <f>IFERROR(INDEX(Mapping!$E:$E,MATCH(A64137,Mapping!$D:$D,0)),"")</f>
        <v>SSA</v>
      </c>
      <c r="G64137" t="str">
        <f t="shared" si="2005"/>
        <v>SSA1813</v>
      </c>
    </row>
    <row r="64138" spans="1:7">
      <c r="A64138" t="s">
        <v>278</v>
      </c>
      <c r="B64138" t="s">
        <v>495</v>
      </c>
      <c r="C64138">
        <v>1814</v>
      </c>
      <c r="D64138">
        <v>1528996</v>
      </c>
      <c r="E64138" t="str">
        <f t="shared" si="2004"/>
        <v>South Africa1814</v>
      </c>
      <c r="F64138" t="str">
        <f>IFERROR(INDEX(Mapping!$E:$E,MATCH(A64138,Mapping!$D:$D,0)),"")</f>
        <v>SSA</v>
      </c>
      <c r="G64138" t="str">
        <f t="shared" si="2005"/>
        <v>SSA1814</v>
      </c>
    </row>
    <row r="64139" spans="1:7">
      <c r="A64139" t="s">
        <v>278</v>
      </c>
      <c r="B64139" t="s">
        <v>495</v>
      </c>
      <c r="C64139">
        <v>1815</v>
      </c>
      <c r="D64139">
        <v>1536982</v>
      </c>
      <c r="E64139" t="str">
        <f t="shared" si="2004"/>
        <v>South Africa1815</v>
      </c>
      <c r="F64139" t="str">
        <f>IFERROR(INDEX(Mapping!$E:$E,MATCH(A64139,Mapping!$D:$D,0)),"")</f>
        <v>SSA</v>
      </c>
      <c r="G64139" t="str">
        <f t="shared" si="2005"/>
        <v>SSA1815</v>
      </c>
    </row>
    <row r="64140" spans="1:7">
      <c r="A64140" t="s">
        <v>278</v>
      </c>
      <c r="B64140" t="s">
        <v>495</v>
      </c>
      <c r="C64140">
        <v>1816</v>
      </c>
      <c r="D64140">
        <v>1545491</v>
      </c>
      <c r="E64140" t="str">
        <f t="shared" si="2004"/>
        <v>South Africa1816</v>
      </c>
      <c r="F64140" t="str">
        <f>IFERROR(INDEX(Mapping!$E:$E,MATCH(A64140,Mapping!$D:$D,0)),"")</f>
        <v>SSA</v>
      </c>
      <c r="G64140" t="str">
        <f t="shared" si="2005"/>
        <v>SSA1816</v>
      </c>
    </row>
    <row r="64141" spans="1:7">
      <c r="A64141" t="s">
        <v>278</v>
      </c>
      <c r="B64141" t="s">
        <v>495</v>
      </c>
      <c r="C64141">
        <v>1817</v>
      </c>
      <c r="D64141">
        <v>1554530</v>
      </c>
      <c r="E64141" t="str">
        <f t="shared" si="2004"/>
        <v>South Africa1817</v>
      </c>
      <c r="F64141" t="str">
        <f>IFERROR(INDEX(Mapping!$E:$E,MATCH(A64141,Mapping!$D:$D,0)),"")</f>
        <v>SSA</v>
      </c>
      <c r="G64141" t="str">
        <f t="shared" si="2005"/>
        <v>SSA1817</v>
      </c>
    </row>
    <row r="64142" spans="1:7">
      <c r="A64142" t="s">
        <v>278</v>
      </c>
      <c r="B64142" t="s">
        <v>495</v>
      </c>
      <c r="C64142">
        <v>1818</v>
      </c>
      <c r="D64142">
        <v>1564103</v>
      </c>
      <c r="E64142" t="str">
        <f t="shared" si="2004"/>
        <v>South Africa1818</v>
      </c>
      <c r="F64142" t="str">
        <f>IFERROR(INDEX(Mapping!$E:$E,MATCH(A64142,Mapping!$D:$D,0)),"")</f>
        <v>SSA</v>
      </c>
      <c r="G64142" t="str">
        <f t="shared" si="2005"/>
        <v>SSA1818</v>
      </c>
    </row>
    <row r="64143" spans="1:7">
      <c r="A64143" t="s">
        <v>278</v>
      </c>
      <c r="B64143" t="s">
        <v>495</v>
      </c>
      <c r="C64143">
        <v>1819</v>
      </c>
      <c r="D64143">
        <v>1574220</v>
      </c>
      <c r="E64143" t="str">
        <f t="shared" si="2004"/>
        <v>South Africa1819</v>
      </c>
      <c r="F64143" t="str">
        <f>IFERROR(INDEX(Mapping!$E:$E,MATCH(A64143,Mapping!$D:$D,0)),"")</f>
        <v>SSA</v>
      </c>
      <c r="G64143" t="str">
        <f t="shared" si="2005"/>
        <v>SSA1819</v>
      </c>
    </row>
    <row r="64144" spans="1:7">
      <c r="A64144" t="s">
        <v>278</v>
      </c>
      <c r="B64144" t="s">
        <v>495</v>
      </c>
      <c r="C64144">
        <v>1820</v>
      </c>
      <c r="D64144">
        <v>1584887</v>
      </c>
      <c r="E64144" t="str">
        <f t="shared" si="2004"/>
        <v>South Africa1820</v>
      </c>
      <c r="F64144" t="str">
        <f>IFERROR(INDEX(Mapping!$E:$E,MATCH(A64144,Mapping!$D:$D,0)),"")</f>
        <v>SSA</v>
      </c>
      <c r="G64144" t="str">
        <f t="shared" si="2005"/>
        <v>SSA1820</v>
      </c>
    </row>
    <row r="64145" spans="1:7">
      <c r="A64145" t="s">
        <v>278</v>
      </c>
      <c r="B64145" t="s">
        <v>495</v>
      </c>
      <c r="C64145">
        <v>1821</v>
      </c>
      <c r="D64145">
        <v>1602722</v>
      </c>
      <c r="E64145" t="str">
        <f t="shared" si="2004"/>
        <v>South Africa1821</v>
      </c>
      <c r="F64145" t="str">
        <f>IFERROR(INDEX(Mapping!$E:$E,MATCH(A64145,Mapping!$D:$D,0)),"")</f>
        <v>SSA</v>
      </c>
      <c r="G64145" t="str">
        <f t="shared" si="2005"/>
        <v>SSA1821</v>
      </c>
    </row>
    <row r="64146" spans="1:7">
      <c r="A64146" t="s">
        <v>278</v>
      </c>
      <c r="B64146" t="s">
        <v>495</v>
      </c>
      <c r="C64146">
        <v>1822</v>
      </c>
      <c r="D64146">
        <v>1620823</v>
      </c>
      <c r="E64146" t="str">
        <f t="shared" si="2004"/>
        <v>South Africa1822</v>
      </c>
      <c r="F64146" t="str">
        <f>IFERROR(INDEX(Mapping!$E:$E,MATCH(A64146,Mapping!$D:$D,0)),"")</f>
        <v>SSA</v>
      </c>
      <c r="G64146" t="str">
        <f t="shared" si="2005"/>
        <v>SSA1822</v>
      </c>
    </row>
    <row r="64147" spans="1:7">
      <c r="A64147" t="s">
        <v>278</v>
      </c>
      <c r="B64147" t="s">
        <v>495</v>
      </c>
      <c r="C64147">
        <v>1823</v>
      </c>
      <c r="D64147">
        <v>1657035</v>
      </c>
      <c r="E64147" t="str">
        <f t="shared" si="2004"/>
        <v>South Africa1823</v>
      </c>
      <c r="F64147" t="str">
        <f>IFERROR(INDEX(Mapping!$E:$E,MATCH(A64147,Mapping!$D:$D,0)),"")</f>
        <v>SSA</v>
      </c>
      <c r="G64147" t="str">
        <f t="shared" si="2005"/>
        <v>SSA1823</v>
      </c>
    </row>
    <row r="64148" spans="1:7">
      <c r="A64148" t="s">
        <v>278</v>
      </c>
      <c r="B64148" t="s">
        <v>495</v>
      </c>
      <c r="C64148">
        <v>1824</v>
      </c>
      <c r="D64148">
        <v>1694055</v>
      </c>
      <c r="E64148" t="str">
        <f t="shared" si="2004"/>
        <v>South Africa1824</v>
      </c>
      <c r="F64148" t="str">
        <f>IFERROR(INDEX(Mapping!$E:$E,MATCH(A64148,Mapping!$D:$D,0)),"")</f>
        <v>SSA</v>
      </c>
      <c r="G64148" t="str">
        <f t="shared" si="2005"/>
        <v>SSA1824</v>
      </c>
    </row>
    <row r="64149" spans="1:7">
      <c r="A64149" t="s">
        <v>278</v>
      </c>
      <c r="B64149" t="s">
        <v>495</v>
      </c>
      <c r="C64149">
        <v>1825</v>
      </c>
      <c r="D64149">
        <v>1731903</v>
      </c>
      <c r="E64149" t="str">
        <f t="shared" si="2004"/>
        <v>South Africa1825</v>
      </c>
      <c r="F64149" t="str">
        <f>IFERROR(INDEX(Mapping!$E:$E,MATCH(A64149,Mapping!$D:$D,0)),"")</f>
        <v>SSA</v>
      </c>
      <c r="G64149" t="str">
        <f t="shared" si="2005"/>
        <v>SSA1825</v>
      </c>
    </row>
    <row r="64150" spans="1:7">
      <c r="A64150" t="s">
        <v>278</v>
      </c>
      <c r="B64150" t="s">
        <v>495</v>
      </c>
      <c r="C64150">
        <v>1826</v>
      </c>
      <c r="D64150">
        <v>1770596</v>
      </c>
      <c r="E64150" t="str">
        <f t="shared" si="2004"/>
        <v>South Africa1826</v>
      </c>
      <c r="F64150" t="str">
        <f>IFERROR(INDEX(Mapping!$E:$E,MATCH(A64150,Mapping!$D:$D,0)),"")</f>
        <v>SSA</v>
      </c>
      <c r="G64150" t="str">
        <f t="shared" si="2005"/>
        <v>SSA1826</v>
      </c>
    </row>
    <row r="64151" spans="1:7">
      <c r="A64151" t="s">
        <v>278</v>
      </c>
      <c r="B64151" t="s">
        <v>495</v>
      </c>
      <c r="C64151">
        <v>1827</v>
      </c>
      <c r="D64151">
        <v>1810154</v>
      </c>
      <c r="E64151" t="str">
        <f t="shared" si="2004"/>
        <v>South Africa1827</v>
      </c>
      <c r="F64151" t="str">
        <f>IFERROR(INDEX(Mapping!$E:$E,MATCH(A64151,Mapping!$D:$D,0)),"")</f>
        <v>SSA</v>
      </c>
      <c r="G64151" t="str">
        <f t="shared" si="2005"/>
        <v>SSA1827</v>
      </c>
    </row>
    <row r="64152" spans="1:7">
      <c r="A64152" t="s">
        <v>278</v>
      </c>
      <c r="B64152" t="s">
        <v>495</v>
      </c>
      <c r="C64152">
        <v>1828</v>
      </c>
      <c r="D64152">
        <v>1850595</v>
      </c>
      <c r="E64152" t="str">
        <f t="shared" si="2004"/>
        <v>South Africa1828</v>
      </c>
      <c r="F64152" t="str">
        <f>IFERROR(INDEX(Mapping!$E:$E,MATCH(A64152,Mapping!$D:$D,0)),"")</f>
        <v>SSA</v>
      </c>
      <c r="G64152" t="str">
        <f t="shared" si="2005"/>
        <v>SSA1828</v>
      </c>
    </row>
    <row r="64153" spans="1:7">
      <c r="A64153" t="s">
        <v>278</v>
      </c>
      <c r="B64153" t="s">
        <v>495</v>
      </c>
      <c r="C64153">
        <v>1829</v>
      </c>
      <c r="D64153">
        <v>1891940</v>
      </c>
      <c r="E64153" t="str">
        <f t="shared" si="2004"/>
        <v>South Africa1829</v>
      </c>
      <c r="F64153" t="str">
        <f>IFERROR(INDEX(Mapping!$E:$E,MATCH(A64153,Mapping!$D:$D,0)),"")</f>
        <v>SSA</v>
      </c>
      <c r="G64153" t="str">
        <f t="shared" si="2005"/>
        <v>SSA1829</v>
      </c>
    </row>
    <row r="64154" spans="1:7">
      <c r="A64154" t="s">
        <v>278</v>
      </c>
      <c r="B64154" t="s">
        <v>495</v>
      </c>
      <c r="C64154">
        <v>1830</v>
      </c>
      <c r="D64154">
        <v>1934209</v>
      </c>
      <c r="E64154" t="str">
        <f t="shared" si="2004"/>
        <v>South Africa1830</v>
      </c>
      <c r="F64154" t="str">
        <f>IFERROR(INDEX(Mapping!$E:$E,MATCH(A64154,Mapping!$D:$D,0)),"")</f>
        <v>SSA</v>
      </c>
      <c r="G64154" t="str">
        <f t="shared" si="2005"/>
        <v>SSA1830</v>
      </c>
    </row>
    <row r="64155" spans="1:7">
      <c r="A64155" t="s">
        <v>278</v>
      </c>
      <c r="B64155" t="s">
        <v>495</v>
      </c>
      <c r="C64155">
        <v>1831</v>
      </c>
      <c r="D64155">
        <v>1977422</v>
      </c>
      <c r="E64155" t="str">
        <f t="shared" si="2004"/>
        <v>South Africa1831</v>
      </c>
      <c r="F64155" t="str">
        <f>IFERROR(INDEX(Mapping!$E:$E,MATCH(A64155,Mapping!$D:$D,0)),"")</f>
        <v>SSA</v>
      </c>
      <c r="G64155" t="str">
        <f t="shared" si="2005"/>
        <v>SSA1831</v>
      </c>
    </row>
    <row r="64156" spans="1:7">
      <c r="A64156" t="s">
        <v>278</v>
      </c>
      <c r="B64156" t="s">
        <v>495</v>
      </c>
      <c r="C64156">
        <v>1832</v>
      </c>
      <c r="D64156">
        <v>2021601</v>
      </c>
      <c r="E64156" t="str">
        <f t="shared" si="2004"/>
        <v>South Africa1832</v>
      </c>
      <c r="F64156" t="str">
        <f>IFERROR(INDEX(Mapping!$E:$E,MATCH(A64156,Mapping!$D:$D,0)),"")</f>
        <v>SSA</v>
      </c>
      <c r="G64156" t="str">
        <f t="shared" si="2005"/>
        <v>SSA1832</v>
      </c>
    </row>
    <row r="64157" spans="1:7">
      <c r="A64157" t="s">
        <v>278</v>
      </c>
      <c r="B64157" t="s">
        <v>495</v>
      </c>
      <c r="C64157">
        <v>1833</v>
      </c>
      <c r="D64157">
        <v>2066766</v>
      </c>
      <c r="E64157" t="str">
        <f t="shared" si="2004"/>
        <v>South Africa1833</v>
      </c>
      <c r="F64157" t="str">
        <f>IFERROR(INDEX(Mapping!$E:$E,MATCH(A64157,Mapping!$D:$D,0)),"")</f>
        <v>SSA</v>
      </c>
      <c r="G64157" t="str">
        <f t="shared" si="2005"/>
        <v>SSA1833</v>
      </c>
    </row>
    <row r="64158" spans="1:7">
      <c r="A64158" t="s">
        <v>278</v>
      </c>
      <c r="B64158" t="s">
        <v>495</v>
      </c>
      <c r="C64158">
        <v>1834</v>
      </c>
      <c r="D64158">
        <v>2112941</v>
      </c>
      <c r="E64158" t="str">
        <f t="shared" si="2004"/>
        <v>South Africa1834</v>
      </c>
      <c r="F64158" t="str">
        <f>IFERROR(INDEX(Mapping!$E:$E,MATCH(A64158,Mapping!$D:$D,0)),"")</f>
        <v>SSA</v>
      </c>
      <c r="G64158" t="str">
        <f t="shared" si="2005"/>
        <v>SSA1834</v>
      </c>
    </row>
    <row r="64159" spans="1:7">
      <c r="A64159" t="s">
        <v>278</v>
      </c>
      <c r="B64159" t="s">
        <v>495</v>
      </c>
      <c r="C64159">
        <v>1835</v>
      </c>
      <c r="D64159">
        <v>2160147</v>
      </c>
      <c r="E64159" t="str">
        <f t="shared" si="2004"/>
        <v>South Africa1835</v>
      </c>
      <c r="F64159" t="str">
        <f>IFERROR(INDEX(Mapping!$E:$E,MATCH(A64159,Mapping!$D:$D,0)),"")</f>
        <v>SSA</v>
      </c>
      <c r="G64159" t="str">
        <f t="shared" si="2005"/>
        <v>SSA1835</v>
      </c>
    </row>
    <row r="64160" spans="1:7">
      <c r="A64160" t="s">
        <v>278</v>
      </c>
      <c r="B64160" t="s">
        <v>495</v>
      </c>
      <c r="C64160">
        <v>1836</v>
      </c>
      <c r="D64160">
        <v>2208408</v>
      </c>
      <c r="E64160" t="str">
        <f t="shared" si="2004"/>
        <v>South Africa1836</v>
      </c>
      <c r="F64160" t="str">
        <f>IFERROR(INDEX(Mapping!$E:$E,MATCH(A64160,Mapping!$D:$D,0)),"")</f>
        <v>SSA</v>
      </c>
      <c r="G64160" t="str">
        <f t="shared" si="2005"/>
        <v>SSA1836</v>
      </c>
    </row>
    <row r="64161" spans="1:7">
      <c r="A64161" t="s">
        <v>278</v>
      </c>
      <c r="B64161" t="s">
        <v>495</v>
      </c>
      <c r="C64161">
        <v>1837</v>
      </c>
      <c r="D64161">
        <v>2257747</v>
      </c>
      <c r="E64161" t="str">
        <f t="shared" si="2004"/>
        <v>South Africa1837</v>
      </c>
      <c r="F64161" t="str">
        <f>IFERROR(INDEX(Mapping!$E:$E,MATCH(A64161,Mapping!$D:$D,0)),"")</f>
        <v>SSA</v>
      </c>
      <c r="G64161" t="str">
        <f t="shared" si="2005"/>
        <v>SSA1837</v>
      </c>
    </row>
    <row r="64162" spans="1:7">
      <c r="A64162" t="s">
        <v>278</v>
      </c>
      <c r="B64162" t="s">
        <v>495</v>
      </c>
      <c r="C64162">
        <v>1838</v>
      </c>
      <c r="D64162">
        <v>2308188</v>
      </c>
      <c r="E64162" t="str">
        <f t="shared" si="2004"/>
        <v>South Africa1838</v>
      </c>
      <c r="F64162" t="str">
        <f>IFERROR(INDEX(Mapping!$E:$E,MATCH(A64162,Mapping!$D:$D,0)),"")</f>
        <v>SSA</v>
      </c>
      <c r="G64162" t="str">
        <f t="shared" si="2005"/>
        <v>SSA1838</v>
      </c>
    </row>
    <row r="64163" spans="1:7">
      <c r="A64163" t="s">
        <v>278</v>
      </c>
      <c r="B64163" t="s">
        <v>495</v>
      </c>
      <c r="C64163">
        <v>1839</v>
      </c>
      <c r="D64163">
        <v>2359756</v>
      </c>
      <c r="E64163" t="str">
        <f t="shared" si="2004"/>
        <v>South Africa1839</v>
      </c>
      <c r="F64163" t="str">
        <f>IFERROR(INDEX(Mapping!$E:$E,MATCH(A64163,Mapping!$D:$D,0)),"")</f>
        <v>SSA</v>
      </c>
      <c r="G64163" t="str">
        <f t="shared" si="2005"/>
        <v>SSA1839</v>
      </c>
    </row>
    <row r="64164" spans="1:7">
      <c r="A64164" t="s">
        <v>278</v>
      </c>
      <c r="B64164" t="s">
        <v>495</v>
      </c>
      <c r="C64164">
        <v>1840</v>
      </c>
      <c r="D64164">
        <v>2412477</v>
      </c>
      <c r="E64164" t="str">
        <f t="shared" si="2004"/>
        <v>South Africa1840</v>
      </c>
      <c r="F64164" t="str">
        <f>IFERROR(INDEX(Mapping!$E:$E,MATCH(A64164,Mapping!$D:$D,0)),"")</f>
        <v>SSA</v>
      </c>
      <c r="G64164" t="str">
        <f t="shared" si="2005"/>
        <v>SSA1840</v>
      </c>
    </row>
    <row r="64165" spans="1:7">
      <c r="A64165" t="s">
        <v>278</v>
      </c>
      <c r="B64165" t="s">
        <v>495</v>
      </c>
      <c r="C64165">
        <v>1841</v>
      </c>
      <c r="D64165">
        <v>2466375</v>
      </c>
      <c r="E64165" t="str">
        <f t="shared" si="2004"/>
        <v>South Africa1841</v>
      </c>
      <c r="F64165" t="str">
        <f>IFERROR(INDEX(Mapping!$E:$E,MATCH(A64165,Mapping!$D:$D,0)),"")</f>
        <v>SSA</v>
      </c>
      <c r="G64165" t="str">
        <f t="shared" si="2005"/>
        <v>SSA1841</v>
      </c>
    </row>
    <row r="64166" spans="1:7">
      <c r="A64166" t="s">
        <v>278</v>
      </c>
      <c r="B64166" t="s">
        <v>495</v>
      </c>
      <c r="C64166">
        <v>1842</v>
      </c>
      <c r="D64166">
        <v>2521477</v>
      </c>
      <c r="E64166" t="str">
        <f t="shared" si="2004"/>
        <v>South Africa1842</v>
      </c>
      <c r="F64166" t="str">
        <f>IFERROR(INDEX(Mapping!$E:$E,MATCH(A64166,Mapping!$D:$D,0)),"")</f>
        <v>SSA</v>
      </c>
      <c r="G64166" t="str">
        <f t="shared" si="2005"/>
        <v>SSA1842</v>
      </c>
    </row>
    <row r="64167" spans="1:7">
      <c r="A64167" t="s">
        <v>278</v>
      </c>
      <c r="B64167" t="s">
        <v>495</v>
      </c>
      <c r="C64167">
        <v>1843</v>
      </c>
      <c r="D64167">
        <v>2577811</v>
      </c>
      <c r="E64167" t="str">
        <f t="shared" si="2004"/>
        <v>South Africa1843</v>
      </c>
      <c r="F64167" t="str">
        <f>IFERROR(INDEX(Mapping!$E:$E,MATCH(A64167,Mapping!$D:$D,0)),"")</f>
        <v>SSA</v>
      </c>
      <c r="G64167" t="str">
        <f t="shared" si="2005"/>
        <v>SSA1843</v>
      </c>
    </row>
    <row r="64168" spans="1:7">
      <c r="A64168" t="s">
        <v>278</v>
      </c>
      <c r="B64168" t="s">
        <v>495</v>
      </c>
      <c r="C64168">
        <v>1844</v>
      </c>
      <c r="D64168">
        <v>2635403</v>
      </c>
      <c r="E64168" t="str">
        <f t="shared" si="2004"/>
        <v>South Africa1844</v>
      </c>
      <c r="F64168" t="str">
        <f>IFERROR(INDEX(Mapping!$E:$E,MATCH(A64168,Mapping!$D:$D,0)),"")</f>
        <v>SSA</v>
      </c>
      <c r="G64168" t="str">
        <f t="shared" si="2005"/>
        <v>SSA1844</v>
      </c>
    </row>
    <row r="64169" spans="1:7">
      <c r="A64169" t="s">
        <v>278</v>
      </c>
      <c r="B64169" t="s">
        <v>495</v>
      </c>
      <c r="C64169">
        <v>1845</v>
      </c>
      <c r="D64169">
        <v>2694282</v>
      </c>
      <c r="E64169" t="str">
        <f t="shared" si="2004"/>
        <v>South Africa1845</v>
      </c>
      <c r="F64169" t="str">
        <f>IFERROR(INDEX(Mapping!$E:$E,MATCH(A64169,Mapping!$D:$D,0)),"")</f>
        <v>SSA</v>
      </c>
      <c r="G64169" t="str">
        <f t="shared" si="2005"/>
        <v>SSA1845</v>
      </c>
    </row>
    <row r="64170" spans="1:7">
      <c r="A64170" t="s">
        <v>278</v>
      </c>
      <c r="B64170" t="s">
        <v>495</v>
      </c>
      <c r="C64170">
        <v>1846</v>
      </c>
      <c r="D64170">
        <v>2754476</v>
      </c>
      <c r="E64170" t="str">
        <f t="shared" si="2004"/>
        <v>South Africa1846</v>
      </c>
      <c r="F64170" t="str">
        <f>IFERROR(INDEX(Mapping!$E:$E,MATCH(A64170,Mapping!$D:$D,0)),"")</f>
        <v>SSA</v>
      </c>
      <c r="G64170" t="str">
        <f t="shared" si="2005"/>
        <v>SSA1846</v>
      </c>
    </row>
    <row r="64171" spans="1:7">
      <c r="A64171" t="s">
        <v>278</v>
      </c>
      <c r="B64171" t="s">
        <v>495</v>
      </c>
      <c r="C64171">
        <v>1847</v>
      </c>
      <c r="D64171">
        <v>2816015</v>
      </c>
      <c r="E64171" t="str">
        <f t="shared" si="2004"/>
        <v>South Africa1847</v>
      </c>
      <c r="F64171" t="str">
        <f>IFERROR(INDEX(Mapping!$E:$E,MATCH(A64171,Mapping!$D:$D,0)),"")</f>
        <v>SSA</v>
      </c>
      <c r="G64171" t="str">
        <f t="shared" si="2005"/>
        <v>SSA1847</v>
      </c>
    </row>
    <row r="64172" spans="1:7">
      <c r="A64172" t="s">
        <v>278</v>
      </c>
      <c r="B64172" t="s">
        <v>495</v>
      </c>
      <c r="C64172">
        <v>1848</v>
      </c>
      <c r="D64172">
        <v>2878929</v>
      </c>
      <c r="E64172" t="str">
        <f t="shared" si="2004"/>
        <v>South Africa1848</v>
      </c>
      <c r="F64172" t="str">
        <f>IFERROR(INDEX(Mapping!$E:$E,MATCH(A64172,Mapping!$D:$D,0)),"")</f>
        <v>SSA</v>
      </c>
      <c r="G64172" t="str">
        <f t="shared" si="2005"/>
        <v>SSA1848</v>
      </c>
    </row>
    <row r="64173" spans="1:7">
      <c r="A64173" t="s">
        <v>278</v>
      </c>
      <c r="B64173" t="s">
        <v>495</v>
      </c>
      <c r="C64173">
        <v>1849</v>
      </c>
      <c r="D64173">
        <v>2935885</v>
      </c>
      <c r="E64173" t="str">
        <f t="shared" si="2004"/>
        <v>South Africa1849</v>
      </c>
      <c r="F64173" t="str">
        <f>IFERROR(INDEX(Mapping!$E:$E,MATCH(A64173,Mapping!$D:$D,0)),"")</f>
        <v>SSA</v>
      </c>
      <c r="G64173" t="str">
        <f t="shared" si="2005"/>
        <v>SSA1849</v>
      </c>
    </row>
    <row r="64174" spans="1:7">
      <c r="A64174" t="s">
        <v>278</v>
      </c>
      <c r="B64174" t="s">
        <v>495</v>
      </c>
      <c r="C64174">
        <v>1850</v>
      </c>
      <c r="D64174">
        <v>2986678</v>
      </c>
      <c r="E64174" t="str">
        <f t="shared" si="2004"/>
        <v>South Africa1850</v>
      </c>
      <c r="F64174" t="str">
        <f>IFERROR(INDEX(Mapping!$E:$E,MATCH(A64174,Mapping!$D:$D,0)),"")</f>
        <v>SSA</v>
      </c>
      <c r="G64174" t="str">
        <f t="shared" si="2005"/>
        <v>SSA1850</v>
      </c>
    </row>
    <row r="64175" spans="1:7">
      <c r="A64175" t="s">
        <v>278</v>
      </c>
      <c r="B64175" t="s">
        <v>495</v>
      </c>
      <c r="C64175">
        <v>1851</v>
      </c>
      <c r="D64175">
        <v>3033196</v>
      </c>
      <c r="E64175" t="str">
        <f t="shared" si="2004"/>
        <v>South Africa1851</v>
      </c>
      <c r="F64175" t="str">
        <f>IFERROR(INDEX(Mapping!$E:$E,MATCH(A64175,Mapping!$D:$D,0)),"")</f>
        <v>SSA</v>
      </c>
      <c r="G64175" t="str">
        <f t="shared" si="2005"/>
        <v>SSA1851</v>
      </c>
    </row>
    <row r="64176" spans="1:7">
      <c r="A64176" t="s">
        <v>278</v>
      </c>
      <c r="B64176" t="s">
        <v>495</v>
      </c>
      <c r="C64176">
        <v>1852</v>
      </c>
      <c r="D64176">
        <v>3073171</v>
      </c>
      <c r="E64176" t="str">
        <f t="shared" si="2004"/>
        <v>South Africa1852</v>
      </c>
      <c r="F64176" t="str">
        <f>IFERROR(INDEX(Mapping!$E:$E,MATCH(A64176,Mapping!$D:$D,0)),"")</f>
        <v>SSA</v>
      </c>
      <c r="G64176" t="str">
        <f t="shared" si="2005"/>
        <v>SSA1852</v>
      </c>
    </row>
    <row r="64177" spans="1:7">
      <c r="A64177" t="s">
        <v>278</v>
      </c>
      <c r="B64177" t="s">
        <v>495</v>
      </c>
      <c r="C64177">
        <v>1853</v>
      </c>
      <c r="D64177">
        <v>3106364</v>
      </c>
      <c r="E64177" t="str">
        <f t="shared" si="2004"/>
        <v>South Africa1853</v>
      </c>
      <c r="F64177" t="str">
        <f>IFERROR(INDEX(Mapping!$E:$E,MATCH(A64177,Mapping!$D:$D,0)),"")</f>
        <v>SSA</v>
      </c>
      <c r="G64177" t="str">
        <f t="shared" si="2005"/>
        <v>SSA1853</v>
      </c>
    </row>
    <row r="64178" spans="1:7">
      <c r="A64178" t="s">
        <v>278</v>
      </c>
      <c r="B64178" t="s">
        <v>495</v>
      </c>
      <c r="C64178">
        <v>1854</v>
      </c>
      <c r="D64178">
        <v>3139915</v>
      </c>
      <c r="E64178" t="str">
        <f t="shared" si="2004"/>
        <v>South Africa1854</v>
      </c>
      <c r="F64178" t="str">
        <f>IFERROR(INDEX(Mapping!$E:$E,MATCH(A64178,Mapping!$D:$D,0)),"")</f>
        <v>SSA</v>
      </c>
      <c r="G64178" t="str">
        <f t="shared" si="2005"/>
        <v>SSA1854</v>
      </c>
    </row>
    <row r="64179" spans="1:7">
      <c r="A64179" t="s">
        <v>278</v>
      </c>
      <c r="B64179" t="s">
        <v>495</v>
      </c>
      <c r="C64179">
        <v>1855</v>
      </c>
      <c r="D64179">
        <v>3173826</v>
      </c>
      <c r="E64179" t="str">
        <f t="shared" si="2004"/>
        <v>South Africa1855</v>
      </c>
      <c r="F64179" t="str">
        <f>IFERROR(INDEX(Mapping!$E:$E,MATCH(A64179,Mapping!$D:$D,0)),"")</f>
        <v>SSA</v>
      </c>
      <c r="G64179" t="str">
        <f t="shared" si="2005"/>
        <v>SSA1855</v>
      </c>
    </row>
    <row r="64180" spans="1:7">
      <c r="A64180" t="s">
        <v>278</v>
      </c>
      <c r="B64180" t="s">
        <v>495</v>
      </c>
      <c r="C64180">
        <v>1856</v>
      </c>
      <c r="D64180">
        <v>3208102</v>
      </c>
      <c r="E64180" t="str">
        <f t="shared" si="2004"/>
        <v>South Africa1856</v>
      </c>
      <c r="F64180" t="str">
        <f>IFERROR(INDEX(Mapping!$E:$E,MATCH(A64180,Mapping!$D:$D,0)),"")</f>
        <v>SSA</v>
      </c>
      <c r="G64180" t="str">
        <f t="shared" si="2005"/>
        <v>SSA1856</v>
      </c>
    </row>
    <row r="64181" spans="1:7">
      <c r="A64181" t="s">
        <v>278</v>
      </c>
      <c r="B64181" t="s">
        <v>495</v>
      </c>
      <c r="C64181">
        <v>1857</v>
      </c>
      <c r="D64181">
        <v>3242747</v>
      </c>
      <c r="E64181" t="str">
        <f t="shared" si="2004"/>
        <v>South Africa1857</v>
      </c>
      <c r="F64181" t="str">
        <f>IFERROR(INDEX(Mapping!$E:$E,MATCH(A64181,Mapping!$D:$D,0)),"")</f>
        <v>SSA</v>
      </c>
      <c r="G64181" t="str">
        <f t="shared" si="2005"/>
        <v>SSA1857</v>
      </c>
    </row>
    <row r="64182" spans="1:7">
      <c r="A64182" t="s">
        <v>278</v>
      </c>
      <c r="B64182" t="s">
        <v>495</v>
      </c>
      <c r="C64182">
        <v>1858</v>
      </c>
      <c r="D64182">
        <v>3277764</v>
      </c>
      <c r="E64182" t="str">
        <f t="shared" si="2004"/>
        <v>South Africa1858</v>
      </c>
      <c r="F64182" t="str">
        <f>IFERROR(INDEX(Mapping!$E:$E,MATCH(A64182,Mapping!$D:$D,0)),"")</f>
        <v>SSA</v>
      </c>
      <c r="G64182" t="str">
        <f t="shared" si="2005"/>
        <v>SSA1858</v>
      </c>
    </row>
    <row r="64183" spans="1:7">
      <c r="A64183" t="s">
        <v>278</v>
      </c>
      <c r="B64183" t="s">
        <v>495</v>
      </c>
      <c r="C64183">
        <v>1859</v>
      </c>
      <c r="D64183">
        <v>3313158</v>
      </c>
      <c r="E64183" t="str">
        <f t="shared" si="2004"/>
        <v>South Africa1859</v>
      </c>
      <c r="F64183" t="str">
        <f>IFERROR(INDEX(Mapping!$E:$E,MATCH(A64183,Mapping!$D:$D,0)),"")</f>
        <v>SSA</v>
      </c>
      <c r="G64183" t="str">
        <f t="shared" si="2005"/>
        <v>SSA1859</v>
      </c>
    </row>
    <row r="64184" spans="1:7">
      <c r="A64184" t="s">
        <v>278</v>
      </c>
      <c r="B64184" t="s">
        <v>495</v>
      </c>
      <c r="C64184">
        <v>1860</v>
      </c>
      <c r="D64184">
        <v>3348933</v>
      </c>
      <c r="E64184" t="str">
        <f t="shared" si="2004"/>
        <v>South Africa1860</v>
      </c>
      <c r="F64184" t="str">
        <f>IFERROR(INDEX(Mapping!$E:$E,MATCH(A64184,Mapping!$D:$D,0)),"")</f>
        <v>SSA</v>
      </c>
      <c r="G64184" t="str">
        <f t="shared" si="2005"/>
        <v>SSA1860</v>
      </c>
    </row>
    <row r="64185" spans="1:7">
      <c r="A64185" t="s">
        <v>278</v>
      </c>
      <c r="B64185" t="s">
        <v>495</v>
      </c>
      <c r="C64185">
        <v>1861</v>
      </c>
      <c r="D64185">
        <v>3385092</v>
      </c>
      <c r="E64185" t="str">
        <f t="shared" si="2004"/>
        <v>South Africa1861</v>
      </c>
      <c r="F64185" t="str">
        <f>IFERROR(INDEX(Mapping!$E:$E,MATCH(A64185,Mapping!$D:$D,0)),"")</f>
        <v>SSA</v>
      </c>
      <c r="G64185" t="str">
        <f t="shared" si="2005"/>
        <v>SSA1861</v>
      </c>
    </row>
    <row r="64186" spans="1:7">
      <c r="A64186" t="s">
        <v>278</v>
      </c>
      <c r="B64186" t="s">
        <v>495</v>
      </c>
      <c r="C64186">
        <v>1862</v>
      </c>
      <c r="D64186">
        <v>3421640</v>
      </c>
      <c r="E64186" t="str">
        <f t="shared" si="2004"/>
        <v>South Africa1862</v>
      </c>
      <c r="F64186" t="str">
        <f>IFERROR(INDEX(Mapping!$E:$E,MATCH(A64186,Mapping!$D:$D,0)),"")</f>
        <v>SSA</v>
      </c>
      <c r="G64186" t="str">
        <f t="shared" si="2005"/>
        <v>SSA1862</v>
      </c>
    </row>
    <row r="64187" spans="1:7">
      <c r="A64187" t="s">
        <v>278</v>
      </c>
      <c r="B64187" t="s">
        <v>495</v>
      </c>
      <c r="C64187">
        <v>1863</v>
      </c>
      <c r="D64187">
        <v>3458580</v>
      </c>
      <c r="E64187" t="str">
        <f t="shared" si="2004"/>
        <v>South Africa1863</v>
      </c>
      <c r="F64187" t="str">
        <f>IFERROR(INDEX(Mapping!$E:$E,MATCH(A64187,Mapping!$D:$D,0)),"")</f>
        <v>SSA</v>
      </c>
      <c r="G64187" t="str">
        <f t="shared" si="2005"/>
        <v>SSA1863</v>
      </c>
    </row>
    <row r="64188" spans="1:7">
      <c r="A64188" t="s">
        <v>278</v>
      </c>
      <c r="B64188" t="s">
        <v>495</v>
      </c>
      <c r="C64188">
        <v>1864</v>
      </c>
      <c r="D64188">
        <v>3495918</v>
      </c>
      <c r="E64188" t="str">
        <f t="shared" si="2004"/>
        <v>South Africa1864</v>
      </c>
      <c r="F64188" t="str">
        <f>IFERROR(INDEX(Mapping!$E:$E,MATCH(A64188,Mapping!$D:$D,0)),"")</f>
        <v>SSA</v>
      </c>
      <c r="G64188" t="str">
        <f t="shared" si="2005"/>
        <v>SSA1864</v>
      </c>
    </row>
    <row r="64189" spans="1:7">
      <c r="A64189" t="s">
        <v>278</v>
      </c>
      <c r="B64189" t="s">
        <v>495</v>
      </c>
      <c r="C64189">
        <v>1865</v>
      </c>
      <c r="D64189">
        <v>3533658</v>
      </c>
      <c r="E64189" t="str">
        <f t="shared" si="2004"/>
        <v>South Africa1865</v>
      </c>
      <c r="F64189" t="str">
        <f>IFERROR(INDEX(Mapping!$E:$E,MATCH(A64189,Mapping!$D:$D,0)),"")</f>
        <v>SSA</v>
      </c>
      <c r="G64189" t="str">
        <f t="shared" si="2005"/>
        <v>SSA1865</v>
      </c>
    </row>
    <row r="64190" spans="1:7">
      <c r="A64190" t="s">
        <v>278</v>
      </c>
      <c r="B64190" t="s">
        <v>495</v>
      </c>
      <c r="C64190">
        <v>1866</v>
      </c>
      <c r="D64190">
        <v>3571803</v>
      </c>
      <c r="E64190" t="str">
        <f t="shared" si="2004"/>
        <v>South Africa1866</v>
      </c>
      <c r="F64190" t="str">
        <f>IFERROR(INDEX(Mapping!$E:$E,MATCH(A64190,Mapping!$D:$D,0)),"")</f>
        <v>SSA</v>
      </c>
      <c r="G64190" t="str">
        <f t="shared" si="2005"/>
        <v>SSA1866</v>
      </c>
    </row>
    <row r="64191" spans="1:7">
      <c r="A64191" t="s">
        <v>278</v>
      </c>
      <c r="B64191" t="s">
        <v>495</v>
      </c>
      <c r="C64191">
        <v>1867</v>
      </c>
      <c r="D64191">
        <v>3610358</v>
      </c>
      <c r="E64191" t="str">
        <f t="shared" si="2004"/>
        <v>South Africa1867</v>
      </c>
      <c r="F64191" t="str">
        <f>IFERROR(INDEX(Mapping!$E:$E,MATCH(A64191,Mapping!$D:$D,0)),"")</f>
        <v>SSA</v>
      </c>
      <c r="G64191" t="str">
        <f t="shared" si="2005"/>
        <v>SSA1867</v>
      </c>
    </row>
    <row r="64192" spans="1:7">
      <c r="A64192" t="s">
        <v>278</v>
      </c>
      <c r="B64192" t="s">
        <v>495</v>
      </c>
      <c r="C64192">
        <v>1868</v>
      </c>
      <c r="D64192">
        <v>3649328</v>
      </c>
      <c r="E64192" t="str">
        <f t="shared" si="2004"/>
        <v>South Africa1868</v>
      </c>
      <c r="F64192" t="str">
        <f>IFERROR(INDEX(Mapping!$E:$E,MATCH(A64192,Mapping!$D:$D,0)),"")</f>
        <v>SSA</v>
      </c>
      <c r="G64192" t="str">
        <f t="shared" si="2005"/>
        <v>SSA1868</v>
      </c>
    </row>
    <row r="64193" spans="1:7">
      <c r="A64193" t="s">
        <v>278</v>
      </c>
      <c r="B64193" t="s">
        <v>495</v>
      </c>
      <c r="C64193">
        <v>1869</v>
      </c>
      <c r="D64193">
        <v>3688717</v>
      </c>
      <c r="E64193" t="str">
        <f t="shared" si="2004"/>
        <v>South Africa1869</v>
      </c>
      <c r="F64193" t="str">
        <f>IFERROR(INDEX(Mapping!$E:$E,MATCH(A64193,Mapping!$D:$D,0)),"")</f>
        <v>SSA</v>
      </c>
      <c r="G64193" t="str">
        <f t="shared" si="2005"/>
        <v>SSA1869</v>
      </c>
    </row>
    <row r="64194" spans="1:7">
      <c r="A64194" t="s">
        <v>278</v>
      </c>
      <c r="B64194" t="s">
        <v>495</v>
      </c>
      <c r="C64194">
        <v>1870</v>
      </c>
      <c r="D64194">
        <v>3728529</v>
      </c>
      <c r="E64194" t="str">
        <f t="shared" ref="E64194:E64257" si="2006">A64194&amp;C64194</f>
        <v>South Africa1870</v>
      </c>
      <c r="F64194" t="str">
        <f>IFERROR(INDEX(Mapping!$E:$E,MATCH(A64194,Mapping!$D:$D,0)),"")</f>
        <v>SSA</v>
      </c>
      <c r="G64194" t="str">
        <f t="shared" ref="G64194:G64257" si="2007">F64194&amp;C64194</f>
        <v>SSA1870</v>
      </c>
    </row>
    <row r="64195" spans="1:7">
      <c r="A64195" t="s">
        <v>278</v>
      </c>
      <c r="B64195" t="s">
        <v>495</v>
      </c>
      <c r="C64195">
        <v>1871</v>
      </c>
      <c r="D64195">
        <v>3768768</v>
      </c>
      <c r="E64195" t="str">
        <f t="shared" si="2006"/>
        <v>South Africa1871</v>
      </c>
      <c r="F64195" t="str">
        <f>IFERROR(INDEX(Mapping!$E:$E,MATCH(A64195,Mapping!$D:$D,0)),"")</f>
        <v>SSA</v>
      </c>
      <c r="G64195" t="str">
        <f t="shared" si="2007"/>
        <v>SSA1871</v>
      </c>
    </row>
    <row r="64196" spans="1:7">
      <c r="A64196" t="s">
        <v>278</v>
      </c>
      <c r="B64196" t="s">
        <v>495</v>
      </c>
      <c r="C64196">
        <v>1872</v>
      </c>
      <c r="D64196">
        <v>3809441</v>
      </c>
      <c r="E64196" t="str">
        <f t="shared" si="2006"/>
        <v>South Africa1872</v>
      </c>
      <c r="F64196" t="str">
        <f>IFERROR(INDEX(Mapping!$E:$E,MATCH(A64196,Mapping!$D:$D,0)),"")</f>
        <v>SSA</v>
      </c>
      <c r="G64196" t="str">
        <f t="shared" si="2007"/>
        <v>SSA1872</v>
      </c>
    </row>
    <row r="64197" spans="1:7">
      <c r="A64197" t="s">
        <v>278</v>
      </c>
      <c r="B64197" t="s">
        <v>495</v>
      </c>
      <c r="C64197">
        <v>1873</v>
      </c>
      <c r="D64197">
        <v>3850550</v>
      </c>
      <c r="E64197" t="str">
        <f t="shared" si="2006"/>
        <v>South Africa1873</v>
      </c>
      <c r="F64197" t="str">
        <f>IFERROR(INDEX(Mapping!$E:$E,MATCH(A64197,Mapping!$D:$D,0)),"")</f>
        <v>SSA</v>
      </c>
      <c r="G64197" t="str">
        <f t="shared" si="2007"/>
        <v>SSA1873</v>
      </c>
    </row>
    <row r="64198" spans="1:7">
      <c r="A64198" t="s">
        <v>278</v>
      </c>
      <c r="B64198" t="s">
        <v>495</v>
      </c>
      <c r="C64198">
        <v>1874</v>
      </c>
      <c r="D64198">
        <v>3892102</v>
      </c>
      <c r="E64198" t="str">
        <f t="shared" si="2006"/>
        <v>South Africa1874</v>
      </c>
      <c r="F64198" t="str">
        <f>IFERROR(INDEX(Mapping!$E:$E,MATCH(A64198,Mapping!$D:$D,0)),"")</f>
        <v>SSA</v>
      </c>
      <c r="G64198" t="str">
        <f t="shared" si="2007"/>
        <v>SSA1874</v>
      </c>
    </row>
    <row r="64199" spans="1:7">
      <c r="A64199" t="s">
        <v>278</v>
      </c>
      <c r="B64199" t="s">
        <v>495</v>
      </c>
      <c r="C64199">
        <v>1875</v>
      </c>
      <c r="D64199">
        <v>3934099</v>
      </c>
      <c r="E64199" t="str">
        <f t="shared" si="2006"/>
        <v>South Africa1875</v>
      </c>
      <c r="F64199" t="str">
        <f>IFERROR(INDEX(Mapping!$E:$E,MATCH(A64199,Mapping!$D:$D,0)),"")</f>
        <v>SSA</v>
      </c>
      <c r="G64199" t="str">
        <f t="shared" si="2007"/>
        <v>SSA1875</v>
      </c>
    </row>
    <row r="64200" spans="1:7">
      <c r="A64200" t="s">
        <v>278</v>
      </c>
      <c r="B64200" t="s">
        <v>495</v>
      </c>
      <c r="C64200">
        <v>1876</v>
      </c>
      <c r="D64200">
        <v>3976549</v>
      </c>
      <c r="E64200" t="str">
        <f t="shared" si="2006"/>
        <v>South Africa1876</v>
      </c>
      <c r="F64200" t="str">
        <f>IFERROR(INDEX(Mapping!$E:$E,MATCH(A64200,Mapping!$D:$D,0)),"")</f>
        <v>SSA</v>
      </c>
      <c r="G64200" t="str">
        <f t="shared" si="2007"/>
        <v>SSA1876</v>
      </c>
    </row>
    <row r="64201" spans="1:7">
      <c r="A64201" t="s">
        <v>278</v>
      </c>
      <c r="B64201" t="s">
        <v>495</v>
      </c>
      <c r="C64201">
        <v>1877</v>
      </c>
      <c r="D64201">
        <v>4019454</v>
      </c>
      <c r="E64201" t="str">
        <f t="shared" si="2006"/>
        <v>South Africa1877</v>
      </c>
      <c r="F64201" t="str">
        <f>IFERROR(INDEX(Mapping!$E:$E,MATCH(A64201,Mapping!$D:$D,0)),"")</f>
        <v>SSA</v>
      </c>
      <c r="G64201" t="str">
        <f t="shared" si="2007"/>
        <v>SSA1877</v>
      </c>
    </row>
    <row r="64202" spans="1:7">
      <c r="A64202" t="s">
        <v>278</v>
      </c>
      <c r="B64202" t="s">
        <v>495</v>
      </c>
      <c r="C64202">
        <v>1878</v>
      </c>
      <c r="D64202">
        <v>4062820</v>
      </c>
      <c r="E64202" t="str">
        <f t="shared" si="2006"/>
        <v>South Africa1878</v>
      </c>
      <c r="F64202" t="str">
        <f>IFERROR(INDEX(Mapping!$E:$E,MATCH(A64202,Mapping!$D:$D,0)),"")</f>
        <v>SSA</v>
      </c>
      <c r="G64202" t="str">
        <f t="shared" si="2007"/>
        <v>SSA1878</v>
      </c>
    </row>
    <row r="64203" spans="1:7">
      <c r="A64203" t="s">
        <v>278</v>
      </c>
      <c r="B64203" t="s">
        <v>495</v>
      </c>
      <c r="C64203">
        <v>1879</v>
      </c>
      <c r="D64203">
        <v>4106653</v>
      </c>
      <c r="E64203" t="str">
        <f t="shared" si="2006"/>
        <v>South Africa1879</v>
      </c>
      <c r="F64203" t="str">
        <f>IFERROR(INDEX(Mapping!$E:$E,MATCH(A64203,Mapping!$D:$D,0)),"")</f>
        <v>SSA</v>
      </c>
      <c r="G64203" t="str">
        <f t="shared" si="2007"/>
        <v>SSA1879</v>
      </c>
    </row>
    <row r="64204" spans="1:7">
      <c r="A64204" t="s">
        <v>278</v>
      </c>
      <c r="B64204" t="s">
        <v>495</v>
      </c>
      <c r="C64204">
        <v>1880</v>
      </c>
      <c r="D64204">
        <v>4150956</v>
      </c>
      <c r="E64204" t="str">
        <f t="shared" si="2006"/>
        <v>South Africa1880</v>
      </c>
      <c r="F64204" t="str">
        <f>IFERROR(INDEX(Mapping!$E:$E,MATCH(A64204,Mapping!$D:$D,0)),"")</f>
        <v>SSA</v>
      </c>
      <c r="G64204" t="str">
        <f t="shared" si="2007"/>
        <v>SSA1880</v>
      </c>
    </row>
    <row r="64205" spans="1:7">
      <c r="A64205" t="s">
        <v>278</v>
      </c>
      <c r="B64205" t="s">
        <v>495</v>
      </c>
      <c r="C64205">
        <v>1881</v>
      </c>
      <c r="D64205">
        <v>4195735</v>
      </c>
      <c r="E64205" t="str">
        <f t="shared" si="2006"/>
        <v>South Africa1881</v>
      </c>
      <c r="F64205" t="str">
        <f>IFERROR(INDEX(Mapping!$E:$E,MATCH(A64205,Mapping!$D:$D,0)),"")</f>
        <v>SSA</v>
      </c>
      <c r="G64205" t="str">
        <f t="shared" si="2007"/>
        <v>SSA1881</v>
      </c>
    </row>
    <row r="64206" spans="1:7">
      <c r="A64206" t="s">
        <v>278</v>
      </c>
      <c r="B64206" t="s">
        <v>495</v>
      </c>
      <c r="C64206">
        <v>1882</v>
      </c>
      <c r="D64206">
        <v>4240996</v>
      </c>
      <c r="E64206" t="str">
        <f t="shared" si="2006"/>
        <v>South Africa1882</v>
      </c>
      <c r="F64206" t="str">
        <f>IFERROR(INDEX(Mapping!$E:$E,MATCH(A64206,Mapping!$D:$D,0)),"")</f>
        <v>SSA</v>
      </c>
      <c r="G64206" t="str">
        <f t="shared" si="2007"/>
        <v>SSA1882</v>
      </c>
    </row>
    <row r="64207" spans="1:7">
      <c r="A64207" t="s">
        <v>278</v>
      </c>
      <c r="B64207" t="s">
        <v>495</v>
      </c>
      <c r="C64207">
        <v>1883</v>
      </c>
      <c r="D64207">
        <v>4286743</v>
      </c>
      <c r="E64207" t="str">
        <f t="shared" si="2006"/>
        <v>South Africa1883</v>
      </c>
      <c r="F64207" t="str">
        <f>IFERROR(INDEX(Mapping!$E:$E,MATCH(A64207,Mapping!$D:$D,0)),"")</f>
        <v>SSA</v>
      </c>
      <c r="G64207" t="str">
        <f t="shared" si="2007"/>
        <v>SSA1883</v>
      </c>
    </row>
    <row r="64208" spans="1:7">
      <c r="A64208" t="s">
        <v>278</v>
      </c>
      <c r="B64208" t="s">
        <v>495</v>
      </c>
      <c r="C64208">
        <v>1884</v>
      </c>
      <c r="D64208">
        <v>4332981</v>
      </c>
      <c r="E64208" t="str">
        <f t="shared" si="2006"/>
        <v>South Africa1884</v>
      </c>
      <c r="F64208" t="str">
        <f>IFERROR(INDEX(Mapping!$E:$E,MATCH(A64208,Mapping!$D:$D,0)),"")</f>
        <v>SSA</v>
      </c>
      <c r="G64208" t="str">
        <f t="shared" si="2007"/>
        <v>SSA1884</v>
      </c>
    </row>
    <row r="64209" spans="1:7">
      <c r="A64209" t="s">
        <v>278</v>
      </c>
      <c r="B64209" t="s">
        <v>495</v>
      </c>
      <c r="C64209">
        <v>1885</v>
      </c>
      <c r="D64209">
        <v>4379716</v>
      </c>
      <c r="E64209" t="str">
        <f t="shared" si="2006"/>
        <v>South Africa1885</v>
      </c>
      <c r="F64209" t="str">
        <f>IFERROR(INDEX(Mapping!$E:$E,MATCH(A64209,Mapping!$D:$D,0)),"")</f>
        <v>SSA</v>
      </c>
      <c r="G64209" t="str">
        <f t="shared" si="2007"/>
        <v>SSA1885</v>
      </c>
    </row>
    <row r="64210" spans="1:7">
      <c r="A64210" t="s">
        <v>278</v>
      </c>
      <c r="B64210" t="s">
        <v>495</v>
      </c>
      <c r="C64210">
        <v>1886</v>
      </c>
      <c r="D64210">
        <v>4426953</v>
      </c>
      <c r="E64210" t="str">
        <f t="shared" si="2006"/>
        <v>South Africa1886</v>
      </c>
      <c r="F64210" t="str">
        <f>IFERROR(INDEX(Mapping!$E:$E,MATCH(A64210,Mapping!$D:$D,0)),"")</f>
        <v>SSA</v>
      </c>
      <c r="G64210" t="str">
        <f t="shared" si="2007"/>
        <v>SSA1886</v>
      </c>
    </row>
    <row r="64211" spans="1:7">
      <c r="A64211" t="s">
        <v>278</v>
      </c>
      <c r="B64211" t="s">
        <v>495</v>
      </c>
      <c r="C64211">
        <v>1887</v>
      </c>
      <c r="D64211">
        <v>4474698</v>
      </c>
      <c r="E64211" t="str">
        <f t="shared" si="2006"/>
        <v>South Africa1887</v>
      </c>
      <c r="F64211" t="str">
        <f>IFERROR(INDEX(Mapping!$E:$E,MATCH(A64211,Mapping!$D:$D,0)),"")</f>
        <v>SSA</v>
      </c>
      <c r="G64211" t="str">
        <f t="shared" si="2007"/>
        <v>SSA1887</v>
      </c>
    </row>
    <row r="64212" spans="1:7">
      <c r="A64212" t="s">
        <v>278</v>
      </c>
      <c r="B64212" t="s">
        <v>495</v>
      </c>
      <c r="C64212">
        <v>1888</v>
      </c>
      <c r="D64212">
        <v>4522955</v>
      </c>
      <c r="E64212" t="str">
        <f t="shared" si="2006"/>
        <v>South Africa1888</v>
      </c>
      <c r="F64212" t="str">
        <f>IFERROR(INDEX(Mapping!$E:$E,MATCH(A64212,Mapping!$D:$D,0)),"")</f>
        <v>SSA</v>
      </c>
      <c r="G64212" t="str">
        <f t="shared" si="2007"/>
        <v>SSA1888</v>
      </c>
    </row>
    <row r="64213" spans="1:7">
      <c r="A64213" t="s">
        <v>278</v>
      </c>
      <c r="B64213" t="s">
        <v>495</v>
      </c>
      <c r="C64213">
        <v>1889</v>
      </c>
      <c r="D64213">
        <v>4571731</v>
      </c>
      <c r="E64213" t="str">
        <f t="shared" si="2006"/>
        <v>South Africa1889</v>
      </c>
      <c r="F64213" t="str">
        <f>IFERROR(INDEX(Mapping!$E:$E,MATCH(A64213,Mapping!$D:$D,0)),"")</f>
        <v>SSA</v>
      </c>
      <c r="G64213" t="str">
        <f t="shared" si="2007"/>
        <v>SSA1889</v>
      </c>
    </row>
    <row r="64214" spans="1:7">
      <c r="A64214" t="s">
        <v>278</v>
      </c>
      <c r="B64214" t="s">
        <v>495</v>
      </c>
      <c r="C64214">
        <v>1890</v>
      </c>
      <c r="D64214">
        <v>4621030</v>
      </c>
      <c r="E64214" t="str">
        <f t="shared" si="2006"/>
        <v>South Africa1890</v>
      </c>
      <c r="F64214" t="str">
        <f>IFERROR(INDEX(Mapping!$E:$E,MATCH(A64214,Mapping!$D:$D,0)),"")</f>
        <v>SSA</v>
      </c>
      <c r="G64214" t="str">
        <f t="shared" si="2007"/>
        <v>SSA1890</v>
      </c>
    </row>
    <row r="64215" spans="1:7">
      <c r="A64215" t="s">
        <v>278</v>
      </c>
      <c r="B64215" t="s">
        <v>495</v>
      </c>
      <c r="C64215">
        <v>1891</v>
      </c>
      <c r="D64215">
        <v>4670859</v>
      </c>
      <c r="E64215" t="str">
        <f t="shared" si="2006"/>
        <v>South Africa1891</v>
      </c>
      <c r="F64215" t="str">
        <f>IFERROR(INDEX(Mapping!$E:$E,MATCH(A64215,Mapping!$D:$D,0)),"")</f>
        <v>SSA</v>
      </c>
      <c r="G64215" t="str">
        <f t="shared" si="2007"/>
        <v>SSA1891</v>
      </c>
    </row>
    <row r="64216" spans="1:7">
      <c r="A64216" t="s">
        <v>278</v>
      </c>
      <c r="B64216" t="s">
        <v>495</v>
      </c>
      <c r="C64216">
        <v>1892</v>
      </c>
      <c r="D64216">
        <v>4721224</v>
      </c>
      <c r="E64216" t="str">
        <f t="shared" si="2006"/>
        <v>South Africa1892</v>
      </c>
      <c r="F64216" t="str">
        <f>IFERROR(INDEX(Mapping!$E:$E,MATCH(A64216,Mapping!$D:$D,0)),"")</f>
        <v>SSA</v>
      </c>
      <c r="G64216" t="str">
        <f t="shared" si="2007"/>
        <v>SSA1892</v>
      </c>
    </row>
    <row r="64217" spans="1:7">
      <c r="A64217" t="s">
        <v>278</v>
      </c>
      <c r="B64217" t="s">
        <v>495</v>
      </c>
      <c r="C64217">
        <v>1893</v>
      </c>
      <c r="D64217">
        <v>4772129</v>
      </c>
      <c r="E64217" t="str">
        <f t="shared" si="2006"/>
        <v>South Africa1893</v>
      </c>
      <c r="F64217" t="str">
        <f>IFERROR(INDEX(Mapping!$E:$E,MATCH(A64217,Mapping!$D:$D,0)),"")</f>
        <v>SSA</v>
      </c>
      <c r="G64217" t="str">
        <f t="shared" si="2007"/>
        <v>SSA1893</v>
      </c>
    </row>
    <row r="64218" spans="1:7">
      <c r="A64218" t="s">
        <v>278</v>
      </c>
      <c r="B64218" t="s">
        <v>495</v>
      </c>
      <c r="C64218">
        <v>1894</v>
      </c>
      <c r="D64218">
        <v>4823580</v>
      </c>
      <c r="E64218" t="str">
        <f t="shared" si="2006"/>
        <v>South Africa1894</v>
      </c>
      <c r="F64218" t="str">
        <f>IFERROR(INDEX(Mapping!$E:$E,MATCH(A64218,Mapping!$D:$D,0)),"")</f>
        <v>SSA</v>
      </c>
      <c r="G64218" t="str">
        <f t="shared" si="2007"/>
        <v>SSA1894</v>
      </c>
    </row>
    <row r="64219" spans="1:7">
      <c r="A64219" t="s">
        <v>278</v>
      </c>
      <c r="B64219" t="s">
        <v>495</v>
      </c>
      <c r="C64219">
        <v>1895</v>
      </c>
      <c r="D64219">
        <v>4875584</v>
      </c>
      <c r="E64219" t="str">
        <f t="shared" si="2006"/>
        <v>South Africa1895</v>
      </c>
      <c r="F64219" t="str">
        <f>IFERROR(INDEX(Mapping!$E:$E,MATCH(A64219,Mapping!$D:$D,0)),"")</f>
        <v>SSA</v>
      </c>
      <c r="G64219" t="str">
        <f t="shared" si="2007"/>
        <v>SSA1895</v>
      </c>
    </row>
    <row r="64220" spans="1:7">
      <c r="A64220" t="s">
        <v>278</v>
      </c>
      <c r="B64220" t="s">
        <v>495</v>
      </c>
      <c r="C64220">
        <v>1896</v>
      </c>
      <c r="D64220">
        <v>4928147</v>
      </c>
      <c r="E64220" t="str">
        <f t="shared" si="2006"/>
        <v>South Africa1896</v>
      </c>
      <c r="F64220" t="str">
        <f>IFERROR(INDEX(Mapping!$E:$E,MATCH(A64220,Mapping!$D:$D,0)),"")</f>
        <v>SSA</v>
      </c>
      <c r="G64220" t="str">
        <f t="shared" si="2007"/>
        <v>SSA1896</v>
      </c>
    </row>
    <row r="64221" spans="1:7">
      <c r="A64221" t="s">
        <v>278</v>
      </c>
      <c r="B64221" t="s">
        <v>495</v>
      </c>
      <c r="C64221">
        <v>1897</v>
      </c>
      <c r="D64221">
        <v>4981274</v>
      </c>
      <c r="E64221" t="str">
        <f t="shared" si="2006"/>
        <v>South Africa1897</v>
      </c>
      <c r="F64221" t="str">
        <f>IFERROR(INDEX(Mapping!$E:$E,MATCH(A64221,Mapping!$D:$D,0)),"")</f>
        <v>SSA</v>
      </c>
      <c r="G64221" t="str">
        <f t="shared" si="2007"/>
        <v>SSA1897</v>
      </c>
    </row>
    <row r="64222" spans="1:7">
      <c r="A64222" t="s">
        <v>278</v>
      </c>
      <c r="B64222" t="s">
        <v>495</v>
      </c>
      <c r="C64222">
        <v>1898</v>
      </c>
      <c r="D64222">
        <v>5034971</v>
      </c>
      <c r="E64222" t="str">
        <f t="shared" si="2006"/>
        <v>South Africa1898</v>
      </c>
      <c r="F64222" t="str">
        <f>IFERROR(INDEX(Mapping!$E:$E,MATCH(A64222,Mapping!$D:$D,0)),"")</f>
        <v>SSA</v>
      </c>
      <c r="G64222" t="str">
        <f t="shared" si="2007"/>
        <v>SSA1898</v>
      </c>
    </row>
    <row r="64223" spans="1:7">
      <c r="A64223" t="s">
        <v>278</v>
      </c>
      <c r="B64223" t="s">
        <v>495</v>
      </c>
      <c r="C64223">
        <v>1899</v>
      </c>
      <c r="D64223">
        <v>5095769</v>
      </c>
      <c r="E64223" t="str">
        <f t="shared" si="2006"/>
        <v>South Africa1899</v>
      </c>
      <c r="F64223" t="str">
        <f>IFERROR(INDEX(Mapping!$E:$E,MATCH(A64223,Mapping!$D:$D,0)),"")</f>
        <v>SSA</v>
      </c>
      <c r="G64223" t="str">
        <f t="shared" si="2007"/>
        <v>SSA1899</v>
      </c>
    </row>
    <row r="64224" spans="1:7">
      <c r="A64224" t="s">
        <v>278</v>
      </c>
      <c r="B64224" t="s">
        <v>495</v>
      </c>
      <c r="C64224">
        <v>1900</v>
      </c>
      <c r="D64224">
        <v>5163858</v>
      </c>
      <c r="E64224" t="str">
        <f t="shared" si="2006"/>
        <v>South Africa1900</v>
      </c>
      <c r="F64224" t="str">
        <f>IFERROR(INDEX(Mapping!$E:$E,MATCH(A64224,Mapping!$D:$D,0)),"")</f>
        <v>SSA</v>
      </c>
      <c r="G64224" t="str">
        <f t="shared" si="2007"/>
        <v>SSA1900</v>
      </c>
    </row>
    <row r="64225" spans="1:7">
      <c r="A64225" t="s">
        <v>278</v>
      </c>
      <c r="B64225" t="s">
        <v>495</v>
      </c>
      <c r="C64225">
        <v>1901</v>
      </c>
      <c r="D64225">
        <v>5239436</v>
      </c>
      <c r="E64225" t="str">
        <f t="shared" si="2006"/>
        <v>South Africa1901</v>
      </c>
      <c r="F64225" t="str">
        <f>IFERROR(INDEX(Mapping!$E:$E,MATCH(A64225,Mapping!$D:$D,0)),"")</f>
        <v>SSA</v>
      </c>
      <c r="G64225" t="str">
        <f t="shared" si="2007"/>
        <v>SSA1901</v>
      </c>
    </row>
    <row r="64226" spans="1:7">
      <c r="A64226" t="s">
        <v>278</v>
      </c>
      <c r="B64226" t="s">
        <v>495</v>
      </c>
      <c r="C64226">
        <v>1902</v>
      </c>
      <c r="D64226">
        <v>5322703</v>
      </c>
      <c r="E64226" t="str">
        <f t="shared" si="2006"/>
        <v>South Africa1902</v>
      </c>
      <c r="F64226" t="str">
        <f>IFERROR(INDEX(Mapping!$E:$E,MATCH(A64226,Mapping!$D:$D,0)),"")</f>
        <v>SSA</v>
      </c>
      <c r="G64226" t="str">
        <f t="shared" si="2007"/>
        <v>SSA1902</v>
      </c>
    </row>
    <row r="64227" spans="1:7">
      <c r="A64227" t="s">
        <v>278</v>
      </c>
      <c r="B64227" t="s">
        <v>495</v>
      </c>
      <c r="C64227">
        <v>1903</v>
      </c>
      <c r="D64227">
        <v>5413866</v>
      </c>
      <c r="E64227" t="str">
        <f t="shared" si="2006"/>
        <v>South Africa1903</v>
      </c>
      <c r="F64227" t="str">
        <f>IFERROR(INDEX(Mapping!$E:$E,MATCH(A64227,Mapping!$D:$D,0)),"")</f>
        <v>SSA</v>
      </c>
      <c r="G64227" t="str">
        <f t="shared" si="2007"/>
        <v>SSA1903</v>
      </c>
    </row>
    <row r="64228" spans="1:7">
      <c r="A64228" t="s">
        <v>278</v>
      </c>
      <c r="B64228" t="s">
        <v>495</v>
      </c>
      <c r="C64228">
        <v>1904</v>
      </c>
      <c r="D64228">
        <v>5506587</v>
      </c>
      <c r="E64228" t="str">
        <f t="shared" si="2006"/>
        <v>South Africa1904</v>
      </c>
      <c r="F64228" t="str">
        <f>IFERROR(INDEX(Mapping!$E:$E,MATCH(A64228,Mapping!$D:$D,0)),"")</f>
        <v>SSA</v>
      </c>
      <c r="G64228" t="str">
        <f t="shared" si="2007"/>
        <v>SSA1904</v>
      </c>
    </row>
    <row r="64229" spans="1:7">
      <c r="A64229" t="s">
        <v>278</v>
      </c>
      <c r="B64229" t="s">
        <v>495</v>
      </c>
      <c r="C64229">
        <v>1905</v>
      </c>
      <c r="D64229">
        <v>5600893</v>
      </c>
      <c r="E64229" t="str">
        <f t="shared" si="2006"/>
        <v>South Africa1905</v>
      </c>
      <c r="F64229" t="str">
        <f>IFERROR(INDEX(Mapping!$E:$E,MATCH(A64229,Mapping!$D:$D,0)),"")</f>
        <v>SSA</v>
      </c>
      <c r="G64229" t="str">
        <f t="shared" si="2007"/>
        <v>SSA1905</v>
      </c>
    </row>
    <row r="64230" spans="1:7">
      <c r="A64230" t="s">
        <v>278</v>
      </c>
      <c r="B64230" t="s">
        <v>495</v>
      </c>
      <c r="C64230">
        <v>1906</v>
      </c>
      <c r="D64230">
        <v>5696812</v>
      </c>
      <c r="E64230" t="str">
        <f t="shared" si="2006"/>
        <v>South Africa1906</v>
      </c>
      <c r="F64230" t="str">
        <f>IFERROR(INDEX(Mapping!$E:$E,MATCH(A64230,Mapping!$D:$D,0)),"")</f>
        <v>SSA</v>
      </c>
      <c r="G64230" t="str">
        <f t="shared" si="2007"/>
        <v>SSA1906</v>
      </c>
    </row>
    <row r="64231" spans="1:7">
      <c r="A64231" t="s">
        <v>278</v>
      </c>
      <c r="B64231" t="s">
        <v>495</v>
      </c>
      <c r="C64231">
        <v>1907</v>
      </c>
      <c r="D64231">
        <v>5794372</v>
      </c>
      <c r="E64231" t="str">
        <f t="shared" si="2006"/>
        <v>South Africa1907</v>
      </c>
      <c r="F64231" t="str">
        <f>IFERROR(INDEX(Mapping!$E:$E,MATCH(A64231,Mapping!$D:$D,0)),"")</f>
        <v>SSA</v>
      </c>
      <c r="G64231" t="str">
        <f t="shared" si="2007"/>
        <v>SSA1907</v>
      </c>
    </row>
    <row r="64232" spans="1:7">
      <c r="A64232" t="s">
        <v>278</v>
      </c>
      <c r="B64232" t="s">
        <v>495</v>
      </c>
      <c r="C64232">
        <v>1908</v>
      </c>
      <c r="D64232">
        <v>5893599</v>
      </c>
      <c r="E64232" t="str">
        <f t="shared" si="2006"/>
        <v>South Africa1908</v>
      </c>
      <c r="F64232" t="str">
        <f>IFERROR(INDEX(Mapping!$E:$E,MATCH(A64232,Mapping!$D:$D,0)),"")</f>
        <v>SSA</v>
      </c>
      <c r="G64232" t="str">
        <f t="shared" si="2007"/>
        <v>SSA1908</v>
      </c>
    </row>
    <row r="64233" spans="1:7">
      <c r="A64233" t="s">
        <v>278</v>
      </c>
      <c r="B64233" t="s">
        <v>495</v>
      </c>
      <c r="C64233">
        <v>1909</v>
      </c>
      <c r="D64233">
        <v>5993374</v>
      </c>
      <c r="E64233" t="str">
        <f t="shared" si="2006"/>
        <v>South Africa1909</v>
      </c>
      <c r="F64233" t="str">
        <f>IFERROR(INDEX(Mapping!$E:$E,MATCH(A64233,Mapping!$D:$D,0)),"")</f>
        <v>SSA</v>
      </c>
      <c r="G64233" t="str">
        <f t="shared" si="2007"/>
        <v>SSA1909</v>
      </c>
    </row>
    <row r="64234" spans="1:7">
      <c r="A64234" t="s">
        <v>278</v>
      </c>
      <c r="B64234" t="s">
        <v>495</v>
      </c>
      <c r="C64234">
        <v>1910</v>
      </c>
      <c r="D64234">
        <v>6093688</v>
      </c>
      <c r="E64234" t="str">
        <f t="shared" si="2006"/>
        <v>South Africa1910</v>
      </c>
      <c r="F64234" t="str">
        <f>IFERROR(INDEX(Mapping!$E:$E,MATCH(A64234,Mapping!$D:$D,0)),"")</f>
        <v>SSA</v>
      </c>
      <c r="G64234" t="str">
        <f t="shared" si="2007"/>
        <v>SSA1910</v>
      </c>
    </row>
    <row r="64235" spans="1:7">
      <c r="A64235" t="s">
        <v>278</v>
      </c>
      <c r="B64235" t="s">
        <v>495</v>
      </c>
      <c r="C64235">
        <v>1911</v>
      </c>
      <c r="D64235">
        <v>6194530</v>
      </c>
      <c r="E64235" t="str">
        <f t="shared" si="2006"/>
        <v>South Africa1911</v>
      </c>
      <c r="F64235" t="str">
        <f>IFERROR(INDEX(Mapping!$E:$E,MATCH(A64235,Mapping!$D:$D,0)),"")</f>
        <v>SSA</v>
      </c>
      <c r="G64235" t="str">
        <f t="shared" si="2007"/>
        <v>SSA1911</v>
      </c>
    </row>
    <row r="64236" spans="1:7">
      <c r="A64236" t="s">
        <v>278</v>
      </c>
      <c r="B64236" t="s">
        <v>495</v>
      </c>
      <c r="C64236">
        <v>1912</v>
      </c>
      <c r="D64236">
        <v>6295888</v>
      </c>
      <c r="E64236" t="str">
        <f t="shared" si="2006"/>
        <v>South Africa1912</v>
      </c>
      <c r="F64236" t="str">
        <f>IFERROR(INDEX(Mapping!$E:$E,MATCH(A64236,Mapping!$D:$D,0)),"")</f>
        <v>SSA</v>
      </c>
      <c r="G64236" t="str">
        <f t="shared" si="2007"/>
        <v>SSA1912</v>
      </c>
    </row>
    <row r="64237" spans="1:7">
      <c r="A64237" t="s">
        <v>278</v>
      </c>
      <c r="B64237" t="s">
        <v>495</v>
      </c>
      <c r="C64237">
        <v>1913</v>
      </c>
      <c r="D64237">
        <v>6397751</v>
      </c>
      <c r="E64237" t="str">
        <f t="shared" si="2006"/>
        <v>South Africa1913</v>
      </c>
      <c r="F64237" t="str">
        <f>IFERROR(INDEX(Mapping!$E:$E,MATCH(A64237,Mapping!$D:$D,0)),"")</f>
        <v>SSA</v>
      </c>
      <c r="G64237" t="str">
        <f t="shared" si="2007"/>
        <v>SSA1913</v>
      </c>
    </row>
    <row r="64238" spans="1:7">
      <c r="A64238" t="s">
        <v>278</v>
      </c>
      <c r="B64238" t="s">
        <v>495</v>
      </c>
      <c r="C64238">
        <v>1914</v>
      </c>
      <c r="D64238">
        <v>6501260</v>
      </c>
      <c r="E64238" t="str">
        <f t="shared" si="2006"/>
        <v>South Africa1914</v>
      </c>
      <c r="F64238" t="str">
        <f>IFERROR(INDEX(Mapping!$E:$E,MATCH(A64238,Mapping!$D:$D,0)),"")</f>
        <v>SSA</v>
      </c>
      <c r="G64238" t="str">
        <f t="shared" si="2007"/>
        <v>SSA1914</v>
      </c>
    </row>
    <row r="64239" spans="1:7">
      <c r="A64239" t="s">
        <v>278</v>
      </c>
      <c r="B64239" t="s">
        <v>495</v>
      </c>
      <c r="C64239">
        <v>1915</v>
      </c>
      <c r="D64239">
        <v>6606440</v>
      </c>
      <c r="E64239" t="str">
        <f t="shared" si="2006"/>
        <v>South Africa1915</v>
      </c>
      <c r="F64239" t="str">
        <f>IFERROR(INDEX(Mapping!$E:$E,MATCH(A64239,Mapping!$D:$D,0)),"")</f>
        <v>SSA</v>
      </c>
      <c r="G64239" t="str">
        <f t="shared" si="2007"/>
        <v>SSA1915</v>
      </c>
    </row>
    <row r="64240" spans="1:7">
      <c r="A64240" t="s">
        <v>278</v>
      </c>
      <c r="B64240" t="s">
        <v>495</v>
      </c>
      <c r="C64240">
        <v>1916</v>
      </c>
      <c r="D64240">
        <v>6713319</v>
      </c>
      <c r="E64240" t="str">
        <f t="shared" si="2006"/>
        <v>South Africa1916</v>
      </c>
      <c r="F64240" t="str">
        <f>IFERROR(INDEX(Mapping!$E:$E,MATCH(A64240,Mapping!$D:$D,0)),"")</f>
        <v>SSA</v>
      </c>
      <c r="G64240" t="str">
        <f t="shared" si="2007"/>
        <v>SSA1916</v>
      </c>
    </row>
    <row r="64241" spans="1:7">
      <c r="A64241" t="s">
        <v>278</v>
      </c>
      <c r="B64241" t="s">
        <v>495</v>
      </c>
      <c r="C64241">
        <v>1917</v>
      </c>
      <c r="D64241">
        <v>6821924</v>
      </c>
      <c r="E64241" t="str">
        <f t="shared" si="2006"/>
        <v>South Africa1917</v>
      </c>
      <c r="F64241" t="str">
        <f>IFERROR(INDEX(Mapping!$E:$E,MATCH(A64241,Mapping!$D:$D,0)),"")</f>
        <v>SSA</v>
      </c>
      <c r="G64241" t="str">
        <f t="shared" si="2007"/>
        <v>SSA1917</v>
      </c>
    </row>
    <row r="64242" spans="1:7">
      <c r="A64242" t="s">
        <v>278</v>
      </c>
      <c r="B64242" t="s">
        <v>495</v>
      </c>
      <c r="C64242">
        <v>1918</v>
      </c>
      <c r="D64242">
        <v>6927689</v>
      </c>
      <c r="E64242" t="str">
        <f t="shared" si="2006"/>
        <v>South Africa1918</v>
      </c>
      <c r="F64242" t="str">
        <f>IFERROR(INDEX(Mapping!$E:$E,MATCH(A64242,Mapping!$D:$D,0)),"")</f>
        <v>SSA</v>
      </c>
      <c r="G64242" t="str">
        <f t="shared" si="2007"/>
        <v>SSA1918</v>
      </c>
    </row>
    <row r="64243" spans="1:7">
      <c r="A64243" t="s">
        <v>278</v>
      </c>
      <c r="B64243" t="s">
        <v>495</v>
      </c>
      <c r="C64243">
        <v>1919</v>
      </c>
      <c r="D64243">
        <v>7042968</v>
      </c>
      <c r="E64243" t="str">
        <f t="shared" si="2006"/>
        <v>South Africa1919</v>
      </c>
      <c r="F64243" t="str">
        <f>IFERROR(INDEX(Mapping!$E:$E,MATCH(A64243,Mapping!$D:$D,0)),"")</f>
        <v>SSA</v>
      </c>
      <c r="G64243" t="str">
        <f t="shared" si="2007"/>
        <v>SSA1919</v>
      </c>
    </row>
    <row r="64244" spans="1:7">
      <c r="A64244" t="s">
        <v>278</v>
      </c>
      <c r="B64244" t="s">
        <v>495</v>
      </c>
      <c r="C64244">
        <v>1920</v>
      </c>
      <c r="D64244">
        <v>7168076</v>
      </c>
      <c r="E64244" t="str">
        <f t="shared" si="2006"/>
        <v>South Africa1920</v>
      </c>
      <c r="F64244" t="str">
        <f>IFERROR(INDEX(Mapping!$E:$E,MATCH(A64244,Mapping!$D:$D,0)),"")</f>
        <v>SSA</v>
      </c>
      <c r="G64244" t="str">
        <f t="shared" si="2007"/>
        <v>SSA1920</v>
      </c>
    </row>
    <row r="64245" spans="1:7">
      <c r="A64245" t="s">
        <v>278</v>
      </c>
      <c r="B64245" t="s">
        <v>495</v>
      </c>
      <c r="C64245">
        <v>1921</v>
      </c>
      <c r="D64245">
        <v>7303334</v>
      </c>
      <c r="E64245" t="str">
        <f t="shared" si="2006"/>
        <v>South Africa1921</v>
      </c>
      <c r="F64245" t="str">
        <f>IFERROR(INDEX(Mapping!$E:$E,MATCH(A64245,Mapping!$D:$D,0)),"")</f>
        <v>SSA</v>
      </c>
      <c r="G64245" t="str">
        <f t="shared" si="2007"/>
        <v>SSA1921</v>
      </c>
    </row>
    <row r="64246" spans="1:7">
      <c r="A64246" t="s">
        <v>278</v>
      </c>
      <c r="B64246" t="s">
        <v>495</v>
      </c>
      <c r="C64246">
        <v>1922</v>
      </c>
      <c r="D64246">
        <v>7449070</v>
      </c>
      <c r="E64246" t="str">
        <f t="shared" si="2006"/>
        <v>South Africa1922</v>
      </c>
      <c r="F64246" t="str">
        <f>IFERROR(INDEX(Mapping!$E:$E,MATCH(A64246,Mapping!$D:$D,0)),"")</f>
        <v>SSA</v>
      </c>
      <c r="G64246" t="str">
        <f t="shared" si="2007"/>
        <v>SSA1922</v>
      </c>
    </row>
    <row r="64247" spans="1:7">
      <c r="A64247" t="s">
        <v>278</v>
      </c>
      <c r="B64247" t="s">
        <v>495</v>
      </c>
      <c r="C64247">
        <v>1923</v>
      </c>
      <c r="D64247">
        <v>7605625</v>
      </c>
      <c r="E64247" t="str">
        <f t="shared" si="2006"/>
        <v>South Africa1923</v>
      </c>
      <c r="F64247" t="str">
        <f>IFERROR(INDEX(Mapping!$E:$E,MATCH(A64247,Mapping!$D:$D,0)),"")</f>
        <v>SSA</v>
      </c>
      <c r="G64247" t="str">
        <f t="shared" si="2007"/>
        <v>SSA1923</v>
      </c>
    </row>
    <row r="64248" spans="1:7">
      <c r="A64248" t="s">
        <v>278</v>
      </c>
      <c r="B64248" t="s">
        <v>495</v>
      </c>
      <c r="C64248">
        <v>1924</v>
      </c>
      <c r="D64248">
        <v>7765470</v>
      </c>
      <c r="E64248" t="str">
        <f t="shared" si="2006"/>
        <v>South Africa1924</v>
      </c>
      <c r="F64248" t="str">
        <f>IFERROR(INDEX(Mapping!$E:$E,MATCH(A64248,Mapping!$D:$D,0)),"")</f>
        <v>SSA</v>
      </c>
      <c r="G64248" t="str">
        <f t="shared" si="2007"/>
        <v>SSA1924</v>
      </c>
    </row>
    <row r="64249" spans="1:7">
      <c r="A64249" t="s">
        <v>278</v>
      </c>
      <c r="B64249" t="s">
        <v>495</v>
      </c>
      <c r="C64249">
        <v>1925</v>
      </c>
      <c r="D64249">
        <v>7928675</v>
      </c>
      <c r="E64249" t="str">
        <f t="shared" si="2006"/>
        <v>South Africa1925</v>
      </c>
      <c r="F64249" t="str">
        <f>IFERROR(INDEX(Mapping!$E:$E,MATCH(A64249,Mapping!$D:$D,0)),"")</f>
        <v>SSA</v>
      </c>
      <c r="G64249" t="str">
        <f t="shared" si="2007"/>
        <v>SSA1925</v>
      </c>
    </row>
    <row r="64250" spans="1:7">
      <c r="A64250" t="s">
        <v>278</v>
      </c>
      <c r="B64250" t="s">
        <v>495</v>
      </c>
      <c r="C64250">
        <v>1926</v>
      </c>
      <c r="D64250">
        <v>8095309</v>
      </c>
      <c r="E64250" t="str">
        <f t="shared" si="2006"/>
        <v>South Africa1926</v>
      </c>
      <c r="F64250" t="str">
        <f>IFERROR(INDEX(Mapping!$E:$E,MATCH(A64250,Mapping!$D:$D,0)),"")</f>
        <v>SSA</v>
      </c>
      <c r="G64250" t="str">
        <f t="shared" si="2007"/>
        <v>SSA1926</v>
      </c>
    </row>
    <row r="64251" spans="1:7">
      <c r="A64251" t="s">
        <v>278</v>
      </c>
      <c r="B64251" t="s">
        <v>495</v>
      </c>
      <c r="C64251">
        <v>1927</v>
      </c>
      <c r="D64251">
        <v>8265446</v>
      </c>
      <c r="E64251" t="str">
        <f t="shared" si="2006"/>
        <v>South Africa1927</v>
      </c>
      <c r="F64251" t="str">
        <f>IFERROR(INDEX(Mapping!$E:$E,MATCH(A64251,Mapping!$D:$D,0)),"")</f>
        <v>SSA</v>
      </c>
      <c r="G64251" t="str">
        <f t="shared" si="2007"/>
        <v>SSA1927</v>
      </c>
    </row>
    <row r="64252" spans="1:7">
      <c r="A64252" t="s">
        <v>278</v>
      </c>
      <c r="B64252" t="s">
        <v>495</v>
      </c>
      <c r="C64252">
        <v>1928</v>
      </c>
      <c r="D64252">
        <v>8439158</v>
      </c>
      <c r="E64252" t="str">
        <f t="shared" si="2006"/>
        <v>South Africa1928</v>
      </c>
      <c r="F64252" t="str">
        <f>IFERROR(INDEX(Mapping!$E:$E,MATCH(A64252,Mapping!$D:$D,0)),"")</f>
        <v>SSA</v>
      </c>
      <c r="G64252" t="str">
        <f t="shared" si="2007"/>
        <v>SSA1928</v>
      </c>
    </row>
    <row r="64253" spans="1:7">
      <c r="A64253" t="s">
        <v>278</v>
      </c>
      <c r="B64253" t="s">
        <v>495</v>
      </c>
      <c r="C64253">
        <v>1929</v>
      </c>
      <c r="D64253">
        <v>8615057</v>
      </c>
      <c r="E64253" t="str">
        <f t="shared" si="2006"/>
        <v>South Africa1929</v>
      </c>
      <c r="F64253" t="str">
        <f>IFERROR(INDEX(Mapping!$E:$E,MATCH(A64253,Mapping!$D:$D,0)),"")</f>
        <v>SSA</v>
      </c>
      <c r="G64253" t="str">
        <f t="shared" si="2007"/>
        <v>SSA1929</v>
      </c>
    </row>
    <row r="64254" spans="1:7">
      <c r="A64254" t="s">
        <v>278</v>
      </c>
      <c r="B64254" t="s">
        <v>495</v>
      </c>
      <c r="C64254">
        <v>1930</v>
      </c>
      <c r="D64254">
        <v>8793161</v>
      </c>
      <c r="E64254" t="str">
        <f t="shared" si="2006"/>
        <v>South Africa1930</v>
      </c>
      <c r="F64254" t="str">
        <f>IFERROR(INDEX(Mapping!$E:$E,MATCH(A64254,Mapping!$D:$D,0)),"")</f>
        <v>SSA</v>
      </c>
      <c r="G64254" t="str">
        <f t="shared" si="2007"/>
        <v>SSA1930</v>
      </c>
    </row>
    <row r="64255" spans="1:7">
      <c r="A64255" t="s">
        <v>278</v>
      </c>
      <c r="B64255" t="s">
        <v>495</v>
      </c>
      <c r="C64255">
        <v>1931</v>
      </c>
      <c r="D64255">
        <v>8973484</v>
      </c>
      <c r="E64255" t="str">
        <f t="shared" si="2006"/>
        <v>South Africa1931</v>
      </c>
      <c r="F64255" t="str">
        <f>IFERROR(INDEX(Mapping!$E:$E,MATCH(A64255,Mapping!$D:$D,0)),"")</f>
        <v>SSA</v>
      </c>
      <c r="G64255" t="str">
        <f t="shared" si="2007"/>
        <v>SSA1931</v>
      </c>
    </row>
    <row r="64256" spans="1:7">
      <c r="A64256" t="s">
        <v>278</v>
      </c>
      <c r="B64256" t="s">
        <v>495</v>
      </c>
      <c r="C64256">
        <v>1932</v>
      </c>
      <c r="D64256">
        <v>9156043</v>
      </c>
      <c r="E64256" t="str">
        <f t="shared" si="2006"/>
        <v>South Africa1932</v>
      </c>
      <c r="F64256" t="str">
        <f>IFERROR(INDEX(Mapping!$E:$E,MATCH(A64256,Mapping!$D:$D,0)),"")</f>
        <v>SSA</v>
      </c>
      <c r="G64256" t="str">
        <f t="shared" si="2007"/>
        <v>SSA1932</v>
      </c>
    </row>
    <row r="64257" spans="1:7">
      <c r="A64257" t="s">
        <v>278</v>
      </c>
      <c r="B64257" t="s">
        <v>495</v>
      </c>
      <c r="C64257">
        <v>1933</v>
      </c>
      <c r="D64257">
        <v>9340853</v>
      </c>
      <c r="E64257" t="str">
        <f t="shared" si="2006"/>
        <v>South Africa1933</v>
      </c>
      <c r="F64257" t="str">
        <f>IFERROR(INDEX(Mapping!$E:$E,MATCH(A64257,Mapping!$D:$D,0)),"")</f>
        <v>SSA</v>
      </c>
      <c r="G64257" t="str">
        <f t="shared" si="2007"/>
        <v>SSA1933</v>
      </c>
    </row>
    <row r="64258" spans="1:7">
      <c r="A64258" t="s">
        <v>278</v>
      </c>
      <c r="B64258" t="s">
        <v>495</v>
      </c>
      <c r="C64258">
        <v>1934</v>
      </c>
      <c r="D64258">
        <v>9529394</v>
      </c>
      <c r="E64258" t="str">
        <f t="shared" ref="E64258:E64321" si="2008">A64258&amp;C64258</f>
        <v>South Africa1934</v>
      </c>
      <c r="F64258" t="str">
        <f>IFERROR(INDEX(Mapping!$E:$E,MATCH(A64258,Mapping!$D:$D,0)),"")</f>
        <v>SSA</v>
      </c>
      <c r="G64258" t="str">
        <f t="shared" ref="G64258:G64321" si="2009">F64258&amp;C64258</f>
        <v>SSA1934</v>
      </c>
    </row>
    <row r="64259" spans="1:7">
      <c r="A64259" t="s">
        <v>278</v>
      </c>
      <c r="B64259" t="s">
        <v>495</v>
      </c>
      <c r="C64259">
        <v>1935</v>
      </c>
      <c r="D64259">
        <v>9721741</v>
      </c>
      <c r="E64259" t="str">
        <f t="shared" si="2008"/>
        <v>South Africa1935</v>
      </c>
      <c r="F64259" t="str">
        <f>IFERROR(INDEX(Mapping!$E:$E,MATCH(A64259,Mapping!$D:$D,0)),"")</f>
        <v>SSA</v>
      </c>
      <c r="G64259" t="str">
        <f t="shared" si="2009"/>
        <v>SSA1935</v>
      </c>
    </row>
    <row r="64260" spans="1:7">
      <c r="A64260" t="s">
        <v>278</v>
      </c>
      <c r="B64260" t="s">
        <v>495</v>
      </c>
      <c r="C64260">
        <v>1936</v>
      </c>
      <c r="D64260">
        <v>9917969</v>
      </c>
      <c r="E64260" t="str">
        <f t="shared" si="2008"/>
        <v>South Africa1936</v>
      </c>
      <c r="F64260" t="str">
        <f>IFERROR(INDEX(Mapping!$E:$E,MATCH(A64260,Mapping!$D:$D,0)),"")</f>
        <v>SSA</v>
      </c>
      <c r="G64260" t="str">
        <f t="shared" si="2009"/>
        <v>SSA1936</v>
      </c>
    </row>
    <row r="64261" spans="1:7">
      <c r="A64261" t="s">
        <v>278</v>
      </c>
      <c r="B64261" t="s">
        <v>495</v>
      </c>
      <c r="C64261">
        <v>1937</v>
      </c>
      <c r="D64261">
        <v>10118159</v>
      </c>
      <c r="E64261" t="str">
        <f t="shared" si="2008"/>
        <v>South Africa1937</v>
      </c>
      <c r="F64261" t="str">
        <f>IFERROR(INDEX(Mapping!$E:$E,MATCH(A64261,Mapping!$D:$D,0)),"")</f>
        <v>SSA</v>
      </c>
      <c r="G64261" t="str">
        <f t="shared" si="2009"/>
        <v>SSA1937</v>
      </c>
    </row>
    <row r="64262" spans="1:7">
      <c r="A64262" t="s">
        <v>278</v>
      </c>
      <c r="B64262" t="s">
        <v>495</v>
      </c>
      <c r="C64262">
        <v>1938</v>
      </c>
      <c r="D64262">
        <v>10322389</v>
      </c>
      <c r="E64262" t="str">
        <f t="shared" si="2008"/>
        <v>South Africa1938</v>
      </c>
      <c r="F64262" t="str">
        <f>IFERROR(INDEX(Mapping!$E:$E,MATCH(A64262,Mapping!$D:$D,0)),"")</f>
        <v>SSA</v>
      </c>
      <c r="G64262" t="str">
        <f t="shared" si="2009"/>
        <v>SSA1938</v>
      </c>
    </row>
    <row r="64263" spans="1:7">
      <c r="A64263" t="s">
        <v>278</v>
      </c>
      <c r="B64263" t="s">
        <v>495</v>
      </c>
      <c r="C64263">
        <v>1939</v>
      </c>
      <c r="D64263">
        <v>10528607</v>
      </c>
      <c r="E64263" t="str">
        <f t="shared" si="2008"/>
        <v>South Africa1939</v>
      </c>
      <c r="F64263" t="str">
        <f>IFERROR(INDEX(Mapping!$E:$E,MATCH(A64263,Mapping!$D:$D,0)),"")</f>
        <v>SSA</v>
      </c>
      <c r="G64263" t="str">
        <f t="shared" si="2009"/>
        <v>SSA1939</v>
      </c>
    </row>
    <row r="64264" spans="1:7">
      <c r="A64264" t="s">
        <v>278</v>
      </c>
      <c r="B64264" t="s">
        <v>495</v>
      </c>
      <c r="C64264">
        <v>1940</v>
      </c>
      <c r="D64264">
        <v>10736810</v>
      </c>
      <c r="E64264" t="str">
        <f t="shared" si="2008"/>
        <v>South Africa1940</v>
      </c>
      <c r="F64264" t="str">
        <f>IFERROR(INDEX(Mapping!$E:$E,MATCH(A64264,Mapping!$D:$D,0)),"")</f>
        <v>SSA</v>
      </c>
      <c r="G64264" t="str">
        <f t="shared" si="2009"/>
        <v>SSA1940</v>
      </c>
    </row>
    <row r="64265" spans="1:7">
      <c r="A64265" t="s">
        <v>278</v>
      </c>
      <c r="B64265" t="s">
        <v>495</v>
      </c>
      <c r="C64265">
        <v>1941</v>
      </c>
      <c r="D64265">
        <v>10946998</v>
      </c>
      <c r="E64265" t="str">
        <f t="shared" si="2008"/>
        <v>South Africa1941</v>
      </c>
      <c r="F64265" t="str">
        <f>IFERROR(INDEX(Mapping!$E:$E,MATCH(A64265,Mapping!$D:$D,0)),"")</f>
        <v>SSA</v>
      </c>
      <c r="G64265" t="str">
        <f t="shared" si="2009"/>
        <v>SSA1941</v>
      </c>
    </row>
    <row r="64266" spans="1:7">
      <c r="A64266" t="s">
        <v>278</v>
      </c>
      <c r="B64266" t="s">
        <v>495</v>
      </c>
      <c r="C64266">
        <v>1942</v>
      </c>
      <c r="D64266">
        <v>11159168</v>
      </c>
      <c r="E64266" t="str">
        <f t="shared" si="2008"/>
        <v>South Africa1942</v>
      </c>
      <c r="F64266" t="str">
        <f>IFERROR(INDEX(Mapping!$E:$E,MATCH(A64266,Mapping!$D:$D,0)),"")</f>
        <v>SSA</v>
      </c>
      <c r="G64266" t="str">
        <f t="shared" si="2009"/>
        <v>SSA1942</v>
      </c>
    </row>
    <row r="64267" spans="1:7">
      <c r="A64267" t="s">
        <v>278</v>
      </c>
      <c r="B64267" t="s">
        <v>495</v>
      </c>
      <c r="C64267">
        <v>1943</v>
      </c>
      <c r="D64267">
        <v>11373317</v>
      </c>
      <c r="E64267" t="str">
        <f t="shared" si="2008"/>
        <v>South Africa1943</v>
      </c>
      <c r="F64267" t="str">
        <f>IFERROR(INDEX(Mapping!$E:$E,MATCH(A64267,Mapping!$D:$D,0)),"")</f>
        <v>SSA</v>
      </c>
      <c r="G64267" t="str">
        <f t="shared" si="2009"/>
        <v>SSA1943</v>
      </c>
    </row>
    <row r="64268" spans="1:7">
      <c r="A64268" t="s">
        <v>278</v>
      </c>
      <c r="B64268" t="s">
        <v>495</v>
      </c>
      <c r="C64268">
        <v>1944</v>
      </c>
      <c r="D64268">
        <v>11591575</v>
      </c>
      <c r="E64268" t="str">
        <f t="shared" si="2008"/>
        <v>South Africa1944</v>
      </c>
      <c r="F64268" t="str">
        <f>IFERROR(INDEX(Mapping!$E:$E,MATCH(A64268,Mapping!$D:$D,0)),"")</f>
        <v>SSA</v>
      </c>
      <c r="G64268" t="str">
        <f t="shared" si="2009"/>
        <v>SSA1944</v>
      </c>
    </row>
    <row r="64269" spans="1:7">
      <c r="A64269" t="s">
        <v>278</v>
      </c>
      <c r="B64269" t="s">
        <v>495</v>
      </c>
      <c r="C64269">
        <v>1945</v>
      </c>
      <c r="D64269">
        <v>11814022</v>
      </c>
      <c r="E64269" t="str">
        <f t="shared" si="2008"/>
        <v>South Africa1945</v>
      </c>
      <c r="F64269" t="str">
        <f>IFERROR(INDEX(Mapping!$E:$E,MATCH(A64269,Mapping!$D:$D,0)),"")</f>
        <v>SSA</v>
      </c>
      <c r="G64269" t="str">
        <f t="shared" si="2009"/>
        <v>SSA1945</v>
      </c>
    </row>
    <row r="64270" spans="1:7">
      <c r="A64270" t="s">
        <v>278</v>
      </c>
      <c r="B64270" t="s">
        <v>495</v>
      </c>
      <c r="C64270">
        <v>1946</v>
      </c>
      <c r="D64270">
        <v>12040737</v>
      </c>
      <c r="E64270" t="str">
        <f t="shared" si="2008"/>
        <v>South Africa1946</v>
      </c>
      <c r="F64270" t="str">
        <f>IFERROR(INDEX(Mapping!$E:$E,MATCH(A64270,Mapping!$D:$D,0)),"")</f>
        <v>SSA</v>
      </c>
      <c r="G64270" t="str">
        <f t="shared" si="2009"/>
        <v>SSA1946</v>
      </c>
    </row>
    <row r="64271" spans="1:7">
      <c r="A64271" t="s">
        <v>278</v>
      </c>
      <c r="B64271" t="s">
        <v>495</v>
      </c>
      <c r="C64271">
        <v>1947</v>
      </c>
      <c r="D64271">
        <v>12271803</v>
      </c>
      <c r="E64271" t="str">
        <f t="shared" si="2008"/>
        <v>South Africa1947</v>
      </c>
      <c r="F64271" t="str">
        <f>IFERROR(INDEX(Mapping!$E:$E,MATCH(A64271,Mapping!$D:$D,0)),"")</f>
        <v>SSA</v>
      </c>
      <c r="G64271" t="str">
        <f t="shared" si="2009"/>
        <v>SSA1947</v>
      </c>
    </row>
    <row r="64272" spans="1:7">
      <c r="A64272" t="s">
        <v>278</v>
      </c>
      <c r="B64272" t="s">
        <v>495</v>
      </c>
      <c r="C64272">
        <v>1948</v>
      </c>
      <c r="D64272">
        <v>12507304</v>
      </c>
      <c r="E64272" t="str">
        <f t="shared" si="2008"/>
        <v>South Africa1948</v>
      </c>
      <c r="F64272" t="str">
        <f>IFERROR(INDEX(Mapping!$E:$E,MATCH(A64272,Mapping!$D:$D,0)),"")</f>
        <v>SSA</v>
      </c>
      <c r="G64272" t="str">
        <f t="shared" si="2009"/>
        <v>SSA1948</v>
      </c>
    </row>
    <row r="64273" spans="1:7">
      <c r="A64273" t="s">
        <v>278</v>
      </c>
      <c r="B64273" t="s">
        <v>495</v>
      </c>
      <c r="C64273">
        <v>1949</v>
      </c>
      <c r="D64273">
        <v>12764367</v>
      </c>
      <c r="E64273" t="str">
        <f t="shared" si="2008"/>
        <v>South Africa1949</v>
      </c>
      <c r="F64273" t="str">
        <f>IFERROR(INDEX(Mapping!$E:$E,MATCH(A64273,Mapping!$D:$D,0)),"")</f>
        <v>SSA</v>
      </c>
      <c r="G64273" t="str">
        <f t="shared" si="2009"/>
        <v>SSA1949</v>
      </c>
    </row>
    <row r="64274" spans="1:7">
      <c r="A64274" t="s">
        <v>278</v>
      </c>
      <c r="B64274" t="s">
        <v>495</v>
      </c>
      <c r="C64274">
        <v>1950</v>
      </c>
      <c r="D64274">
        <v>13043843</v>
      </c>
      <c r="E64274" t="str">
        <f t="shared" si="2008"/>
        <v>South Africa1950</v>
      </c>
      <c r="F64274" t="str">
        <f>IFERROR(INDEX(Mapping!$E:$E,MATCH(A64274,Mapping!$D:$D,0)),"")</f>
        <v>SSA</v>
      </c>
      <c r="G64274" t="str">
        <f t="shared" si="2009"/>
        <v>SSA1950</v>
      </c>
    </row>
    <row r="64275" spans="1:7">
      <c r="A64275" t="s">
        <v>278</v>
      </c>
      <c r="B64275" t="s">
        <v>495</v>
      </c>
      <c r="C64275">
        <v>1951</v>
      </c>
      <c r="D64275">
        <v>13325058</v>
      </c>
      <c r="E64275" t="str">
        <f t="shared" si="2008"/>
        <v>South Africa1951</v>
      </c>
      <c r="F64275" t="str">
        <f>IFERROR(INDEX(Mapping!$E:$E,MATCH(A64275,Mapping!$D:$D,0)),"")</f>
        <v>SSA</v>
      </c>
      <c r="G64275" t="str">
        <f t="shared" si="2009"/>
        <v>SSA1951</v>
      </c>
    </row>
    <row r="64276" spans="1:7">
      <c r="A64276" t="s">
        <v>278</v>
      </c>
      <c r="B64276" t="s">
        <v>495</v>
      </c>
      <c r="C64276">
        <v>1952</v>
      </c>
      <c r="D64276">
        <v>13622914</v>
      </c>
      <c r="E64276" t="str">
        <f t="shared" si="2008"/>
        <v>South Africa1952</v>
      </c>
      <c r="F64276" t="str">
        <f>IFERROR(INDEX(Mapping!$E:$E,MATCH(A64276,Mapping!$D:$D,0)),"")</f>
        <v>SSA</v>
      </c>
      <c r="G64276" t="str">
        <f t="shared" si="2009"/>
        <v>SSA1952</v>
      </c>
    </row>
    <row r="64277" spans="1:7">
      <c r="A64277" t="s">
        <v>278</v>
      </c>
      <c r="B64277" t="s">
        <v>495</v>
      </c>
      <c r="C64277">
        <v>1953</v>
      </c>
      <c r="D64277">
        <v>13933250</v>
      </c>
      <c r="E64277" t="str">
        <f t="shared" si="2008"/>
        <v>South Africa1953</v>
      </c>
      <c r="F64277" t="str">
        <f>IFERROR(INDEX(Mapping!$E:$E,MATCH(A64277,Mapping!$D:$D,0)),"")</f>
        <v>SSA</v>
      </c>
      <c r="G64277" t="str">
        <f t="shared" si="2009"/>
        <v>SSA1953</v>
      </c>
    </row>
    <row r="64278" spans="1:7">
      <c r="A64278" t="s">
        <v>278</v>
      </c>
      <c r="B64278" t="s">
        <v>495</v>
      </c>
      <c r="C64278">
        <v>1954</v>
      </c>
      <c r="D64278">
        <v>14255876</v>
      </c>
      <c r="E64278" t="str">
        <f t="shared" si="2008"/>
        <v>South Africa1954</v>
      </c>
      <c r="F64278" t="str">
        <f>IFERROR(INDEX(Mapping!$E:$E,MATCH(A64278,Mapping!$D:$D,0)),"")</f>
        <v>SSA</v>
      </c>
      <c r="G64278" t="str">
        <f t="shared" si="2009"/>
        <v>SSA1954</v>
      </c>
    </row>
    <row r="64279" spans="1:7">
      <c r="A64279" t="s">
        <v>278</v>
      </c>
      <c r="B64279" t="s">
        <v>495</v>
      </c>
      <c r="C64279">
        <v>1955</v>
      </c>
      <c r="D64279">
        <v>14594134</v>
      </c>
      <c r="E64279" t="str">
        <f t="shared" si="2008"/>
        <v>South Africa1955</v>
      </c>
      <c r="F64279" t="str">
        <f>IFERROR(INDEX(Mapping!$E:$E,MATCH(A64279,Mapping!$D:$D,0)),"")</f>
        <v>SSA</v>
      </c>
      <c r="G64279" t="str">
        <f t="shared" si="2009"/>
        <v>SSA1955</v>
      </c>
    </row>
    <row r="64280" spans="1:7">
      <c r="A64280" t="s">
        <v>278</v>
      </c>
      <c r="B64280" t="s">
        <v>495</v>
      </c>
      <c r="C64280">
        <v>1956</v>
      </c>
      <c r="D64280">
        <v>14948935</v>
      </c>
      <c r="E64280" t="str">
        <f t="shared" si="2008"/>
        <v>South Africa1956</v>
      </c>
      <c r="F64280" t="str">
        <f>IFERROR(INDEX(Mapping!$E:$E,MATCH(A64280,Mapping!$D:$D,0)),"")</f>
        <v>SSA</v>
      </c>
      <c r="G64280" t="str">
        <f t="shared" si="2009"/>
        <v>SSA1956</v>
      </c>
    </row>
    <row r="64281" spans="1:7">
      <c r="A64281" t="s">
        <v>278</v>
      </c>
      <c r="B64281" t="s">
        <v>495</v>
      </c>
      <c r="C64281">
        <v>1957</v>
      </c>
      <c r="D64281">
        <v>15320140</v>
      </c>
      <c r="E64281" t="str">
        <f t="shared" si="2008"/>
        <v>South Africa1957</v>
      </c>
      <c r="F64281" t="str">
        <f>IFERROR(INDEX(Mapping!$E:$E,MATCH(A64281,Mapping!$D:$D,0)),"")</f>
        <v>SSA</v>
      </c>
      <c r="G64281" t="str">
        <f t="shared" si="2009"/>
        <v>SSA1957</v>
      </c>
    </row>
    <row r="64282" spans="1:7">
      <c r="A64282" t="s">
        <v>278</v>
      </c>
      <c r="B64282" t="s">
        <v>495</v>
      </c>
      <c r="C64282">
        <v>1958</v>
      </c>
      <c r="D64282">
        <v>15700877</v>
      </c>
      <c r="E64282" t="str">
        <f t="shared" si="2008"/>
        <v>South Africa1958</v>
      </c>
      <c r="F64282" t="str">
        <f>IFERROR(INDEX(Mapping!$E:$E,MATCH(A64282,Mapping!$D:$D,0)),"")</f>
        <v>SSA</v>
      </c>
      <c r="G64282" t="str">
        <f t="shared" si="2009"/>
        <v>SSA1958</v>
      </c>
    </row>
    <row r="64283" spans="1:7">
      <c r="A64283" t="s">
        <v>278</v>
      </c>
      <c r="B64283" t="s">
        <v>495</v>
      </c>
      <c r="C64283">
        <v>1959</v>
      </c>
      <c r="D64283">
        <v>16096459</v>
      </c>
      <c r="E64283" t="str">
        <f t="shared" si="2008"/>
        <v>South Africa1959</v>
      </c>
      <c r="F64283" t="str">
        <f>IFERROR(INDEX(Mapping!$E:$E,MATCH(A64283,Mapping!$D:$D,0)),"")</f>
        <v>SSA</v>
      </c>
      <c r="G64283" t="str">
        <f t="shared" si="2009"/>
        <v>SSA1959</v>
      </c>
    </row>
    <row r="64284" spans="1:7">
      <c r="A64284" t="s">
        <v>278</v>
      </c>
      <c r="B64284" t="s">
        <v>495</v>
      </c>
      <c r="C64284">
        <v>1960</v>
      </c>
      <c r="D64284">
        <v>16520438</v>
      </c>
      <c r="E64284" t="str">
        <f t="shared" si="2008"/>
        <v>South Africa1960</v>
      </c>
      <c r="F64284" t="str">
        <f>IFERROR(INDEX(Mapping!$E:$E,MATCH(A64284,Mapping!$D:$D,0)),"")</f>
        <v>SSA</v>
      </c>
      <c r="G64284" t="str">
        <f t="shared" si="2009"/>
        <v>SSA1960</v>
      </c>
    </row>
    <row r="64285" spans="1:7">
      <c r="A64285" t="s">
        <v>278</v>
      </c>
      <c r="B64285" t="s">
        <v>495</v>
      </c>
      <c r="C64285">
        <v>1961</v>
      </c>
      <c r="D64285">
        <v>16989468</v>
      </c>
      <c r="E64285" t="str">
        <f t="shared" si="2008"/>
        <v>South Africa1961</v>
      </c>
      <c r="F64285" t="str">
        <f>IFERROR(INDEX(Mapping!$E:$E,MATCH(A64285,Mapping!$D:$D,0)),"")</f>
        <v>SSA</v>
      </c>
      <c r="G64285" t="str">
        <f t="shared" si="2009"/>
        <v>SSA1961</v>
      </c>
    </row>
    <row r="64286" spans="1:7">
      <c r="A64286" t="s">
        <v>278</v>
      </c>
      <c r="B64286" t="s">
        <v>495</v>
      </c>
      <c r="C64286">
        <v>1962</v>
      </c>
      <c r="D64286">
        <v>17503138</v>
      </c>
      <c r="E64286" t="str">
        <f t="shared" si="2008"/>
        <v>South Africa1962</v>
      </c>
      <c r="F64286" t="str">
        <f>IFERROR(INDEX(Mapping!$E:$E,MATCH(A64286,Mapping!$D:$D,0)),"")</f>
        <v>SSA</v>
      </c>
      <c r="G64286" t="str">
        <f t="shared" si="2009"/>
        <v>SSA1962</v>
      </c>
    </row>
    <row r="64287" spans="1:7">
      <c r="A64287" t="s">
        <v>278</v>
      </c>
      <c r="B64287" t="s">
        <v>495</v>
      </c>
      <c r="C64287">
        <v>1963</v>
      </c>
      <c r="D64287">
        <v>18042222</v>
      </c>
      <c r="E64287" t="str">
        <f t="shared" si="2008"/>
        <v>South Africa1963</v>
      </c>
      <c r="F64287" t="str">
        <f>IFERROR(INDEX(Mapping!$E:$E,MATCH(A64287,Mapping!$D:$D,0)),"")</f>
        <v>SSA</v>
      </c>
      <c r="G64287" t="str">
        <f t="shared" si="2009"/>
        <v>SSA1963</v>
      </c>
    </row>
    <row r="64288" spans="1:7">
      <c r="A64288" t="s">
        <v>278</v>
      </c>
      <c r="B64288" t="s">
        <v>495</v>
      </c>
      <c r="C64288">
        <v>1964</v>
      </c>
      <c r="D64288">
        <v>18603100</v>
      </c>
      <c r="E64288" t="str">
        <f t="shared" si="2008"/>
        <v>South Africa1964</v>
      </c>
      <c r="F64288" t="str">
        <f>IFERROR(INDEX(Mapping!$E:$E,MATCH(A64288,Mapping!$D:$D,0)),"")</f>
        <v>SSA</v>
      </c>
      <c r="G64288" t="str">
        <f t="shared" si="2009"/>
        <v>SSA1964</v>
      </c>
    </row>
    <row r="64289" spans="1:7">
      <c r="A64289" t="s">
        <v>278</v>
      </c>
      <c r="B64289" t="s">
        <v>495</v>
      </c>
      <c r="C64289">
        <v>1965</v>
      </c>
      <c r="D64289">
        <v>19187198</v>
      </c>
      <c r="E64289" t="str">
        <f t="shared" si="2008"/>
        <v>South Africa1965</v>
      </c>
      <c r="F64289" t="str">
        <f>IFERROR(INDEX(Mapping!$E:$E,MATCH(A64289,Mapping!$D:$D,0)),"")</f>
        <v>SSA</v>
      </c>
      <c r="G64289" t="str">
        <f t="shared" si="2009"/>
        <v>SSA1965</v>
      </c>
    </row>
    <row r="64290" spans="1:7">
      <c r="A64290" t="s">
        <v>278</v>
      </c>
      <c r="B64290" t="s">
        <v>495</v>
      </c>
      <c r="C64290">
        <v>1966</v>
      </c>
      <c r="D64290">
        <v>19789772</v>
      </c>
      <c r="E64290" t="str">
        <f t="shared" si="2008"/>
        <v>South Africa1966</v>
      </c>
      <c r="F64290" t="str">
        <f>IFERROR(INDEX(Mapping!$E:$E,MATCH(A64290,Mapping!$D:$D,0)),"")</f>
        <v>SSA</v>
      </c>
      <c r="G64290" t="str">
        <f t="shared" si="2009"/>
        <v>SSA1966</v>
      </c>
    </row>
    <row r="64291" spans="1:7">
      <c r="A64291" t="s">
        <v>278</v>
      </c>
      <c r="B64291" t="s">
        <v>495</v>
      </c>
      <c r="C64291">
        <v>1967</v>
      </c>
      <c r="D64291">
        <v>20410682</v>
      </c>
      <c r="E64291" t="str">
        <f t="shared" si="2008"/>
        <v>South Africa1967</v>
      </c>
      <c r="F64291" t="str">
        <f>IFERROR(INDEX(Mapping!$E:$E,MATCH(A64291,Mapping!$D:$D,0)),"")</f>
        <v>SSA</v>
      </c>
      <c r="G64291" t="str">
        <f t="shared" si="2009"/>
        <v>SSA1967</v>
      </c>
    </row>
    <row r="64292" spans="1:7">
      <c r="A64292" t="s">
        <v>278</v>
      </c>
      <c r="B64292" t="s">
        <v>495</v>
      </c>
      <c r="C64292">
        <v>1968</v>
      </c>
      <c r="D64292">
        <v>21050540</v>
      </c>
      <c r="E64292" t="str">
        <f t="shared" si="2008"/>
        <v>South Africa1968</v>
      </c>
      <c r="F64292" t="str">
        <f>IFERROR(INDEX(Mapping!$E:$E,MATCH(A64292,Mapping!$D:$D,0)),"")</f>
        <v>SSA</v>
      </c>
      <c r="G64292" t="str">
        <f t="shared" si="2009"/>
        <v>SSA1968</v>
      </c>
    </row>
    <row r="64293" spans="1:7">
      <c r="A64293" t="s">
        <v>278</v>
      </c>
      <c r="B64293" t="s">
        <v>495</v>
      </c>
      <c r="C64293">
        <v>1969</v>
      </c>
      <c r="D64293">
        <v>21704214</v>
      </c>
      <c r="E64293" t="str">
        <f t="shared" si="2008"/>
        <v>South Africa1969</v>
      </c>
      <c r="F64293" t="str">
        <f>IFERROR(INDEX(Mapping!$E:$E,MATCH(A64293,Mapping!$D:$D,0)),"")</f>
        <v>SSA</v>
      </c>
      <c r="G64293" t="str">
        <f t="shared" si="2009"/>
        <v>SSA1969</v>
      </c>
    </row>
    <row r="64294" spans="1:7">
      <c r="A64294" t="s">
        <v>278</v>
      </c>
      <c r="B64294" t="s">
        <v>495</v>
      </c>
      <c r="C64294">
        <v>1970</v>
      </c>
      <c r="D64294">
        <v>22368306</v>
      </c>
      <c r="E64294" t="str">
        <f t="shared" si="2008"/>
        <v>South Africa1970</v>
      </c>
      <c r="F64294" t="str">
        <f>IFERROR(INDEX(Mapping!$E:$E,MATCH(A64294,Mapping!$D:$D,0)),"")</f>
        <v>SSA</v>
      </c>
      <c r="G64294" t="str">
        <f t="shared" si="2009"/>
        <v>SSA1970</v>
      </c>
    </row>
    <row r="64295" spans="1:7">
      <c r="A64295" t="s">
        <v>278</v>
      </c>
      <c r="B64295" t="s">
        <v>495</v>
      </c>
      <c r="C64295">
        <v>1971</v>
      </c>
      <c r="D64295">
        <v>23031448</v>
      </c>
      <c r="E64295" t="str">
        <f t="shared" si="2008"/>
        <v>South Africa1971</v>
      </c>
      <c r="F64295" t="str">
        <f>IFERROR(INDEX(Mapping!$E:$E,MATCH(A64295,Mapping!$D:$D,0)),"")</f>
        <v>SSA</v>
      </c>
      <c r="G64295" t="str">
        <f t="shared" si="2009"/>
        <v>SSA1971</v>
      </c>
    </row>
    <row r="64296" spans="1:7">
      <c r="A64296" t="s">
        <v>278</v>
      </c>
      <c r="B64296" t="s">
        <v>495</v>
      </c>
      <c r="C64296">
        <v>1972</v>
      </c>
      <c r="D64296">
        <v>23698512</v>
      </c>
      <c r="E64296" t="str">
        <f t="shared" si="2008"/>
        <v>South Africa1972</v>
      </c>
      <c r="F64296" t="str">
        <f>IFERROR(INDEX(Mapping!$E:$E,MATCH(A64296,Mapping!$D:$D,0)),"")</f>
        <v>SSA</v>
      </c>
      <c r="G64296" t="str">
        <f t="shared" si="2009"/>
        <v>SSA1972</v>
      </c>
    </row>
    <row r="64297" spans="1:7">
      <c r="A64297" t="s">
        <v>278</v>
      </c>
      <c r="B64297" t="s">
        <v>495</v>
      </c>
      <c r="C64297">
        <v>1973</v>
      </c>
      <c r="D64297">
        <v>24382514</v>
      </c>
      <c r="E64297" t="str">
        <f t="shared" si="2008"/>
        <v>South Africa1973</v>
      </c>
      <c r="F64297" t="str">
        <f>IFERROR(INDEX(Mapping!$E:$E,MATCH(A64297,Mapping!$D:$D,0)),"")</f>
        <v>SSA</v>
      </c>
      <c r="G64297" t="str">
        <f t="shared" si="2009"/>
        <v>SSA1973</v>
      </c>
    </row>
    <row r="64298" spans="1:7">
      <c r="A64298" t="s">
        <v>278</v>
      </c>
      <c r="B64298" t="s">
        <v>495</v>
      </c>
      <c r="C64298">
        <v>1974</v>
      </c>
      <c r="D64298">
        <v>25077016</v>
      </c>
      <c r="E64298" t="str">
        <f t="shared" si="2008"/>
        <v>South Africa1974</v>
      </c>
      <c r="F64298" t="str">
        <f>IFERROR(INDEX(Mapping!$E:$E,MATCH(A64298,Mapping!$D:$D,0)),"")</f>
        <v>SSA</v>
      </c>
      <c r="G64298" t="str">
        <f t="shared" si="2009"/>
        <v>SSA1974</v>
      </c>
    </row>
    <row r="64299" spans="1:7">
      <c r="A64299" t="s">
        <v>278</v>
      </c>
      <c r="B64299" t="s">
        <v>495</v>
      </c>
      <c r="C64299">
        <v>1975</v>
      </c>
      <c r="D64299">
        <v>25777966</v>
      </c>
      <c r="E64299" t="str">
        <f t="shared" si="2008"/>
        <v>South Africa1975</v>
      </c>
      <c r="F64299" t="str">
        <f>IFERROR(INDEX(Mapping!$E:$E,MATCH(A64299,Mapping!$D:$D,0)),"")</f>
        <v>SSA</v>
      </c>
      <c r="G64299" t="str">
        <f t="shared" si="2009"/>
        <v>SSA1975</v>
      </c>
    </row>
    <row r="64300" spans="1:7">
      <c r="A64300" t="s">
        <v>278</v>
      </c>
      <c r="B64300" t="s">
        <v>495</v>
      </c>
      <c r="C64300">
        <v>1976</v>
      </c>
      <c r="D64300">
        <v>26480298</v>
      </c>
      <c r="E64300" t="str">
        <f t="shared" si="2008"/>
        <v>South Africa1976</v>
      </c>
      <c r="F64300" t="str">
        <f>IFERROR(INDEX(Mapping!$E:$E,MATCH(A64300,Mapping!$D:$D,0)),"")</f>
        <v>SSA</v>
      </c>
      <c r="G64300" t="str">
        <f t="shared" si="2009"/>
        <v>SSA1976</v>
      </c>
    </row>
    <row r="64301" spans="1:7">
      <c r="A64301" t="s">
        <v>278</v>
      </c>
      <c r="B64301" t="s">
        <v>495</v>
      </c>
      <c r="C64301">
        <v>1977</v>
      </c>
      <c r="D64301">
        <v>27199844</v>
      </c>
      <c r="E64301" t="str">
        <f t="shared" si="2008"/>
        <v>South Africa1977</v>
      </c>
      <c r="F64301" t="str">
        <f>IFERROR(INDEX(Mapping!$E:$E,MATCH(A64301,Mapping!$D:$D,0)),"")</f>
        <v>SSA</v>
      </c>
      <c r="G64301" t="str">
        <f t="shared" si="2009"/>
        <v>SSA1977</v>
      </c>
    </row>
    <row r="64302" spans="1:7">
      <c r="A64302" t="s">
        <v>278</v>
      </c>
      <c r="B64302" t="s">
        <v>495</v>
      </c>
      <c r="C64302">
        <v>1978</v>
      </c>
      <c r="D64302">
        <v>27943454</v>
      </c>
      <c r="E64302" t="str">
        <f t="shared" si="2008"/>
        <v>South Africa1978</v>
      </c>
      <c r="F64302" t="str">
        <f>IFERROR(INDEX(Mapping!$E:$E,MATCH(A64302,Mapping!$D:$D,0)),"")</f>
        <v>SSA</v>
      </c>
      <c r="G64302" t="str">
        <f t="shared" si="2009"/>
        <v>SSA1978</v>
      </c>
    </row>
    <row r="64303" spans="1:7">
      <c r="A64303" t="s">
        <v>278</v>
      </c>
      <c r="B64303" t="s">
        <v>495</v>
      </c>
      <c r="C64303">
        <v>1979</v>
      </c>
      <c r="D64303">
        <v>28697016</v>
      </c>
      <c r="E64303" t="str">
        <f t="shared" si="2008"/>
        <v>South Africa1979</v>
      </c>
      <c r="F64303" t="str">
        <f>IFERROR(INDEX(Mapping!$E:$E,MATCH(A64303,Mapping!$D:$D,0)),"")</f>
        <v>SSA</v>
      </c>
      <c r="G64303" t="str">
        <f t="shared" si="2009"/>
        <v>SSA1979</v>
      </c>
    </row>
    <row r="64304" spans="1:7">
      <c r="A64304" t="s">
        <v>278</v>
      </c>
      <c r="B64304" t="s">
        <v>495</v>
      </c>
      <c r="C64304">
        <v>1980</v>
      </c>
      <c r="D64304">
        <v>29463546</v>
      </c>
      <c r="E64304" t="str">
        <f t="shared" si="2008"/>
        <v>South Africa1980</v>
      </c>
      <c r="F64304" t="str">
        <f>IFERROR(INDEX(Mapping!$E:$E,MATCH(A64304,Mapping!$D:$D,0)),"")</f>
        <v>SSA</v>
      </c>
      <c r="G64304" t="str">
        <f t="shared" si="2009"/>
        <v>SSA1980</v>
      </c>
    </row>
    <row r="64305" spans="1:7">
      <c r="A64305" t="s">
        <v>278</v>
      </c>
      <c r="B64305" t="s">
        <v>495</v>
      </c>
      <c r="C64305">
        <v>1981</v>
      </c>
      <c r="D64305">
        <v>30232564</v>
      </c>
      <c r="E64305" t="str">
        <f t="shared" si="2008"/>
        <v>South Africa1981</v>
      </c>
      <c r="F64305" t="str">
        <f>IFERROR(INDEX(Mapping!$E:$E,MATCH(A64305,Mapping!$D:$D,0)),"")</f>
        <v>SSA</v>
      </c>
      <c r="G64305" t="str">
        <f t="shared" si="2009"/>
        <v>SSA1981</v>
      </c>
    </row>
    <row r="64306" spans="1:7">
      <c r="A64306" t="s">
        <v>278</v>
      </c>
      <c r="B64306" t="s">
        <v>495</v>
      </c>
      <c r="C64306">
        <v>1982</v>
      </c>
      <c r="D64306">
        <v>31022418</v>
      </c>
      <c r="E64306" t="str">
        <f t="shared" si="2008"/>
        <v>South Africa1982</v>
      </c>
      <c r="F64306" t="str">
        <f>IFERROR(INDEX(Mapping!$E:$E,MATCH(A64306,Mapping!$D:$D,0)),"")</f>
        <v>SSA</v>
      </c>
      <c r="G64306" t="str">
        <f t="shared" si="2009"/>
        <v>SSA1982</v>
      </c>
    </row>
    <row r="64307" spans="1:7">
      <c r="A64307" t="s">
        <v>278</v>
      </c>
      <c r="B64307" t="s">
        <v>495</v>
      </c>
      <c r="C64307">
        <v>1983</v>
      </c>
      <c r="D64307">
        <v>31865176</v>
      </c>
      <c r="E64307" t="str">
        <f t="shared" si="2008"/>
        <v>South Africa1983</v>
      </c>
      <c r="F64307" t="str">
        <f>IFERROR(INDEX(Mapping!$E:$E,MATCH(A64307,Mapping!$D:$D,0)),"")</f>
        <v>SSA</v>
      </c>
      <c r="G64307" t="str">
        <f t="shared" si="2009"/>
        <v>SSA1983</v>
      </c>
    </row>
    <row r="64308" spans="1:7">
      <c r="A64308" t="s">
        <v>278</v>
      </c>
      <c r="B64308" t="s">
        <v>495</v>
      </c>
      <c r="C64308">
        <v>1984</v>
      </c>
      <c r="D64308">
        <v>32768206</v>
      </c>
      <c r="E64308" t="str">
        <f t="shared" si="2008"/>
        <v>South Africa1984</v>
      </c>
      <c r="F64308" t="str">
        <f>IFERROR(INDEX(Mapping!$E:$E,MATCH(A64308,Mapping!$D:$D,0)),"")</f>
        <v>SSA</v>
      </c>
      <c r="G64308" t="str">
        <f t="shared" si="2009"/>
        <v>SSA1984</v>
      </c>
    </row>
    <row r="64309" spans="1:7">
      <c r="A64309" t="s">
        <v>278</v>
      </c>
      <c r="B64309" t="s">
        <v>495</v>
      </c>
      <c r="C64309">
        <v>1985</v>
      </c>
      <c r="D64309">
        <v>33752964</v>
      </c>
      <c r="E64309" t="str">
        <f t="shared" si="2008"/>
        <v>South Africa1985</v>
      </c>
      <c r="F64309" t="str">
        <f>IFERROR(INDEX(Mapping!$E:$E,MATCH(A64309,Mapping!$D:$D,0)),"")</f>
        <v>SSA</v>
      </c>
      <c r="G64309" t="str">
        <f t="shared" si="2009"/>
        <v>SSA1985</v>
      </c>
    </row>
    <row r="64310" spans="1:7">
      <c r="A64310" t="s">
        <v>278</v>
      </c>
      <c r="B64310" t="s">
        <v>495</v>
      </c>
      <c r="C64310">
        <v>1986</v>
      </c>
      <c r="D64310">
        <v>34877840</v>
      </c>
      <c r="E64310" t="str">
        <f t="shared" si="2008"/>
        <v>South Africa1986</v>
      </c>
      <c r="F64310" t="str">
        <f>IFERROR(INDEX(Mapping!$E:$E,MATCH(A64310,Mapping!$D:$D,0)),"")</f>
        <v>SSA</v>
      </c>
      <c r="G64310" t="str">
        <f t="shared" si="2009"/>
        <v>SSA1986</v>
      </c>
    </row>
    <row r="64311" spans="1:7">
      <c r="A64311" t="s">
        <v>278</v>
      </c>
      <c r="B64311" t="s">
        <v>495</v>
      </c>
      <c r="C64311">
        <v>1987</v>
      </c>
      <c r="D64311">
        <v>36119328</v>
      </c>
      <c r="E64311" t="str">
        <f t="shared" si="2008"/>
        <v>South Africa1987</v>
      </c>
      <c r="F64311" t="str">
        <f>IFERROR(INDEX(Mapping!$E:$E,MATCH(A64311,Mapping!$D:$D,0)),"")</f>
        <v>SSA</v>
      </c>
      <c r="G64311" t="str">
        <f t="shared" si="2009"/>
        <v>SSA1987</v>
      </c>
    </row>
    <row r="64312" spans="1:7">
      <c r="A64312" t="s">
        <v>278</v>
      </c>
      <c r="B64312" t="s">
        <v>495</v>
      </c>
      <c r="C64312">
        <v>1988</v>
      </c>
      <c r="D64312">
        <v>37393848</v>
      </c>
      <c r="E64312" t="str">
        <f t="shared" si="2008"/>
        <v>South Africa1988</v>
      </c>
      <c r="F64312" t="str">
        <f>IFERROR(INDEX(Mapping!$E:$E,MATCH(A64312,Mapping!$D:$D,0)),"")</f>
        <v>SSA</v>
      </c>
      <c r="G64312" t="str">
        <f t="shared" si="2009"/>
        <v>SSA1988</v>
      </c>
    </row>
    <row r="64313" spans="1:7">
      <c r="A64313" t="s">
        <v>278</v>
      </c>
      <c r="B64313" t="s">
        <v>495</v>
      </c>
      <c r="C64313">
        <v>1989</v>
      </c>
      <c r="D64313">
        <v>38668684</v>
      </c>
      <c r="E64313" t="str">
        <f t="shared" si="2008"/>
        <v>South Africa1989</v>
      </c>
      <c r="F64313" t="str">
        <f>IFERROR(INDEX(Mapping!$E:$E,MATCH(A64313,Mapping!$D:$D,0)),"")</f>
        <v>SSA</v>
      </c>
      <c r="G64313" t="str">
        <f t="shared" si="2009"/>
        <v>SSA1989</v>
      </c>
    </row>
    <row r="64314" spans="1:7">
      <c r="A64314" t="s">
        <v>278</v>
      </c>
      <c r="B64314" t="s">
        <v>495</v>
      </c>
      <c r="C64314">
        <v>1990</v>
      </c>
      <c r="D64314">
        <v>39877568</v>
      </c>
      <c r="E64314" t="str">
        <f t="shared" si="2008"/>
        <v>South Africa1990</v>
      </c>
      <c r="F64314" t="str">
        <f>IFERROR(INDEX(Mapping!$E:$E,MATCH(A64314,Mapping!$D:$D,0)),"")</f>
        <v>SSA</v>
      </c>
      <c r="G64314" t="str">
        <f t="shared" si="2009"/>
        <v>SSA1990</v>
      </c>
    </row>
    <row r="64315" spans="1:7">
      <c r="A64315" t="s">
        <v>278</v>
      </c>
      <c r="B64315" t="s">
        <v>495</v>
      </c>
      <c r="C64315">
        <v>1991</v>
      </c>
      <c r="D64315">
        <v>40910964</v>
      </c>
      <c r="E64315" t="str">
        <f t="shared" si="2008"/>
        <v>South Africa1991</v>
      </c>
      <c r="F64315" t="str">
        <f>IFERROR(INDEX(Mapping!$E:$E,MATCH(A64315,Mapping!$D:$D,0)),"")</f>
        <v>SSA</v>
      </c>
      <c r="G64315" t="str">
        <f t="shared" si="2009"/>
        <v>SSA1991</v>
      </c>
    </row>
    <row r="64316" spans="1:7">
      <c r="A64316" t="s">
        <v>278</v>
      </c>
      <c r="B64316" t="s">
        <v>495</v>
      </c>
      <c r="C64316">
        <v>1992</v>
      </c>
      <c r="D64316">
        <v>41760756</v>
      </c>
      <c r="E64316" t="str">
        <f t="shared" si="2008"/>
        <v>South Africa1992</v>
      </c>
      <c r="F64316" t="str">
        <f>IFERROR(INDEX(Mapping!$E:$E,MATCH(A64316,Mapping!$D:$D,0)),"")</f>
        <v>SSA</v>
      </c>
      <c r="G64316" t="str">
        <f t="shared" si="2009"/>
        <v>SSA1992</v>
      </c>
    </row>
    <row r="64317" spans="1:7">
      <c r="A64317" t="s">
        <v>278</v>
      </c>
      <c r="B64317" t="s">
        <v>495</v>
      </c>
      <c r="C64317">
        <v>1993</v>
      </c>
      <c r="D64317">
        <v>42525444</v>
      </c>
      <c r="E64317" t="str">
        <f t="shared" si="2008"/>
        <v>South Africa1993</v>
      </c>
      <c r="F64317" t="str">
        <f>IFERROR(INDEX(Mapping!$E:$E,MATCH(A64317,Mapping!$D:$D,0)),"")</f>
        <v>SSA</v>
      </c>
      <c r="G64317" t="str">
        <f t="shared" si="2009"/>
        <v>SSA1993</v>
      </c>
    </row>
    <row r="64318" spans="1:7">
      <c r="A64318" t="s">
        <v>278</v>
      </c>
      <c r="B64318" t="s">
        <v>495</v>
      </c>
      <c r="C64318">
        <v>1994</v>
      </c>
      <c r="D64318">
        <v>43267980</v>
      </c>
      <c r="E64318" t="str">
        <f t="shared" si="2008"/>
        <v>South Africa1994</v>
      </c>
      <c r="F64318" t="str">
        <f>IFERROR(INDEX(Mapping!$E:$E,MATCH(A64318,Mapping!$D:$D,0)),"")</f>
        <v>SSA</v>
      </c>
      <c r="G64318" t="str">
        <f t="shared" si="2009"/>
        <v>SSA1994</v>
      </c>
    </row>
    <row r="64319" spans="1:7">
      <c r="A64319" t="s">
        <v>278</v>
      </c>
      <c r="B64319" t="s">
        <v>495</v>
      </c>
      <c r="C64319">
        <v>1995</v>
      </c>
      <c r="D64319">
        <v>43986088</v>
      </c>
      <c r="E64319" t="str">
        <f t="shared" si="2008"/>
        <v>South Africa1995</v>
      </c>
      <c r="F64319" t="str">
        <f>IFERROR(INDEX(Mapping!$E:$E,MATCH(A64319,Mapping!$D:$D,0)),"")</f>
        <v>SSA</v>
      </c>
      <c r="G64319" t="str">
        <f t="shared" si="2009"/>
        <v>SSA1995</v>
      </c>
    </row>
    <row r="64320" spans="1:7">
      <c r="A64320" t="s">
        <v>278</v>
      </c>
      <c r="B64320" t="s">
        <v>495</v>
      </c>
      <c r="C64320">
        <v>1996</v>
      </c>
      <c r="D64320">
        <v>44661608</v>
      </c>
      <c r="E64320" t="str">
        <f t="shared" si="2008"/>
        <v>South Africa1996</v>
      </c>
      <c r="F64320" t="str">
        <f>IFERROR(INDEX(Mapping!$E:$E,MATCH(A64320,Mapping!$D:$D,0)),"")</f>
        <v>SSA</v>
      </c>
      <c r="G64320" t="str">
        <f t="shared" si="2009"/>
        <v>SSA1996</v>
      </c>
    </row>
    <row r="64321" spans="1:7">
      <c r="A64321" t="s">
        <v>278</v>
      </c>
      <c r="B64321" t="s">
        <v>495</v>
      </c>
      <c r="C64321">
        <v>1997</v>
      </c>
      <c r="D64321">
        <v>45285052</v>
      </c>
      <c r="E64321" t="str">
        <f t="shared" si="2008"/>
        <v>South Africa1997</v>
      </c>
      <c r="F64321" t="str">
        <f>IFERROR(INDEX(Mapping!$E:$E,MATCH(A64321,Mapping!$D:$D,0)),"")</f>
        <v>SSA</v>
      </c>
      <c r="G64321" t="str">
        <f t="shared" si="2009"/>
        <v>SSA1997</v>
      </c>
    </row>
    <row r="64322" spans="1:7">
      <c r="A64322" t="s">
        <v>278</v>
      </c>
      <c r="B64322" t="s">
        <v>495</v>
      </c>
      <c r="C64322">
        <v>1998</v>
      </c>
      <c r="D64322">
        <v>45852172</v>
      </c>
      <c r="E64322" t="str">
        <f t="shared" ref="E64322:E64385" si="2010">A64322&amp;C64322</f>
        <v>South Africa1998</v>
      </c>
      <c r="F64322" t="str">
        <f>IFERROR(INDEX(Mapping!$E:$E,MATCH(A64322,Mapping!$D:$D,0)),"")</f>
        <v>SSA</v>
      </c>
      <c r="G64322" t="str">
        <f t="shared" ref="G64322:G64385" si="2011">F64322&amp;C64322</f>
        <v>SSA1998</v>
      </c>
    </row>
    <row r="64323" spans="1:7">
      <c r="A64323" t="s">
        <v>278</v>
      </c>
      <c r="B64323" t="s">
        <v>495</v>
      </c>
      <c r="C64323">
        <v>1999</v>
      </c>
      <c r="D64323">
        <v>46364680</v>
      </c>
      <c r="E64323" t="str">
        <f t="shared" si="2010"/>
        <v>South Africa1999</v>
      </c>
      <c r="F64323" t="str">
        <f>IFERROR(INDEX(Mapping!$E:$E,MATCH(A64323,Mapping!$D:$D,0)),"")</f>
        <v>SSA</v>
      </c>
      <c r="G64323" t="str">
        <f t="shared" si="2011"/>
        <v>SSA1999</v>
      </c>
    </row>
    <row r="64324" spans="1:7">
      <c r="A64324" t="s">
        <v>278</v>
      </c>
      <c r="B64324" t="s">
        <v>495</v>
      </c>
      <c r="C64324">
        <v>2000</v>
      </c>
      <c r="D64324">
        <v>46813272</v>
      </c>
      <c r="E64324" t="str">
        <f t="shared" si="2010"/>
        <v>South Africa2000</v>
      </c>
      <c r="F64324" t="str">
        <f>IFERROR(INDEX(Mapping!$E:$E,MATCH(A64324,Mapping!$D:$D,0)),"")</f>
        <v>SSA</v>
      </c>
      <c r="G64324" t="str">
        <f t="shared" si="2011"/>
        <v>SSA2000</v>
      </c>
    </row>
    <row r="64325" spans="1:7">
      <c r="A64325" t="s">
        <v>278</v>
      </c>
      <c r="B64325" t="s">
        <v>495</v>
      </c>
      <c r="C64325">
        <v>2001</v>
      </c>
      <c r="D64325">
        <v>47229712</v>
      </c>
      <c r="E64325" t="str">
        <f t="shared" si="2010"/>
        <v>South Africa2001</v>
      </c>
      <c r="F64325" t="str">
        <f>IFERROR(INDEX(Mapping!$E:$E,MATCH(A64325,Mapping!$D:$D,0)),"")</f>
        <v>SSA</v>
      </c>
      <c r="G64325" t="str">
        <f t="shared" si="2011"/>
        <v>SSA2001</v>
      </c>
    </row>
    <row r="64326" spans="1:7">
      <c r="A64326" t="s">
        <v>278</v>
      </c>
      <c r="B64326" t="s">
        <v>495</v>
      </c>
      <c r="C64326">
        <v>2002</v>
      </c>
      <c r="D64326">
        <v>47661516</v>
      </c>
      <c r="E64326" t="str">
        <f t="shared" si="2010"/>
        <v>South Africa2002</v>
      </c>
      <c r="F64326" t="str">
        <f>IFERROR(INDEX(Mapping!$E:$E,MATCH(A64326,Mapping!$D:$D,0)),"")</f>
        <v>SSA</v>
      </c>
      <c r="G64326" t="str">
        <f t="shared" si="2011"/>
        <v>SSA2002</v>
      </c>
    </row>
    <row r="64327" spans="1:7">
      <c r="A64327" t="s">
        <v>278</v>
      </c>
      <c r="B64327" t="s">
        <v>495</v>
      </c>
      <c r="C64327">
        <v>2003</v>
      </c>
      <c r="D64327">
        <v>48104044</v>
      </c>
      <c r="E64327" t="str">
        <f t="shared" si="2010"/>
        <v>South Africa2003</v>
      </c>
      <c r="F64327" t="str">
        <f>IFERROR(INDEX(Mapping!$E:$E,MATCH(A64327,Mapping!$D:$D,0)),"")</f>
        <v>SSA</v>
      </c>
      <c r="G64327" t="str">
        <f t="shared" si="2011"/>
        <v>SSA2003</v>
      </c>
    </row>
    <row r="64328" spans="1:7">
      <c r="A64328" t="s">
        <v>278</v>
      </c>
      <c r="B64328" t="s">
        <v>495</v>
      </c>
      <c r="C64328">
        <v>2004</v>
      </c>
      <c r="D64328">
        <v>48556064</v>
      </c>
      <c r="E64328" t="str">
        <f t="shared" si="2010"/>
        <v>South Africa2004</v>
      </c>
      <c r="F64328" t="str">
        <f>IFERROR(INDEX(Mapping!$E:$E,MATCH(A64328,Mapping!$D:$D,0)),"")</f>
        <v>SSA</v>
      </c>
      <c r="G64328" t="str">
        <f t="shared" si="2011"/>
        <v>SSA2004</v>
      </c>
    </row>
    <row r="64329" spans="1:7">
      <c r="A64329" t="s">
        <v>278</v>
      </c>
      <c r="B64329" t="s">
        <v>495</v>
      </c>
      <c r="C64329">
        <v>2005</v>
      </c>
      <c r="D64329">
        <v>49017156</v>
      </c>
      <c r="E64329" t="str">
        <f t="shared" si="2010"/>
        <v>South Africa2005</v>
      </c>
      <c r="F64329" t="str">
        <f>IFERROR(INDEX(Mapping!$E:$E,MATCH(A64329,Mapping!$D:$D,0)),"")</f>
        <v>SSA</v>
      </c>
      <c r="G64329" t="str">
        <f t="shared" si="2011"/>
        <v>SSA2005</v>
      </c>
    </row>
    <row r="64330" spans="1:7">
      <c r="A64330" t="s">
        <v>278</v>
      </c>
      <c r="B64330" t="s">
        <v>495</v>
      </c>
      <c r="C64330">
        <v>2006</v>
      </c>
      <c r="D64330">
        <v>49491764</v>
      </c>
      <c r="E64330" t="str">
        <f t="shared" si="2010"/>
        <v>South Africa2006</v>
      </c>
      <c r="F64330" t="str">
        <f>IFERROR(INDEX(Mapping!$E:$E,MATCH(A64330,Mapping!$D:$D,0)),"")</f>
        <v>SSA</v>
      </c>
      <c r="G64330" t="str">
        <f t="shared" si="2011"/>
        <v>SSA2006</v>
      </c>
    </row>
    <row r="64331" spans="1:7">
      <c r="A64331" t="s">
        <v>278</v>
      </c>
      <c r="B64331" t="s">
        <v>495</v>
      </c>
      <c r="C64331">
        <v>2007</v>
      </c>
      <c r="D64331">
        <v>49996096</v>
      </c>
      <c r="E64331" t="str">
        <f t="shared" si="2010"/>
        <v>South Africa2007</v>
      </c>
      <c r="F64331" t="str">
        <f>IFERROR(INDEX(Mapping!$E:$E,MATCH(A64331,Mapping!$D:$D,0)),"")</f>
        <v>SSA</v>
      </c>
      <c r="G64331" t="str">
        <f t="shared" si="2011"/>
        <v>SSA2007</v>
      </c>
    </row>
    <row r="64332" spans="1:7">
      <c r="A64332" t="s">
        <v>278</v>
      </c>
      <c r="B64332" t="s">
        <v>495</v>
      </c>
      <c r="C64332">
        <v>2008</v>
      </c>
      <c r="D64332">
        <v>50565816</v>
      </c>
      <c r="E64332" t="str">
        <f t="shared" si="2010"/>
        <v>South Africa2008</v>
      </c>
      <c r="F64332" t="str">
        <f>IFERROR(INDEX(Mapping!$E:$E,MATCH(A64332,Mapping!$D:$D,0)),"")</f>
        <v>SSA</v>
      </c>
      <c r="G64332" t="str">
        <f t="shared" si="2011"/>
        <v>SSA2008</v>
      </c>
    </row>
    <row r="64333" spans="1:7">
      <c r="A64333" t="s">
        <v>278</v>
      </c>
      <c r="B64333" t="s">
        <v>495</v>
      </c>
      <c r="C64333">
        <v>2009</v>
      </c>
      <c r="D64333">
        <v>51170780</v>
      </c>
      <c r="E64333" t="str">
        <f t="shared" si="2010"/>
        <v>South Africa2009</v>
      </c>
      <c r="F64333" t="str">
        <f>IFERROR(INDEX(Mapping!$E:$E,MATCH(A64333,Mapping!$D:$D,0)),"")</f>
        <v>SSA</v>
      </c>
      <c r="G64333" t="str">
        <f t="shared" si="2011"/>
        <v>SSA2009</v>
      </c>
    </row>
    <row r="64334" spans="1:7">
      <c r="A64334" t="s">
        <v>278</v>
      </c>
      <c r="B64334" t="s">
        <v>495</v>
      </c>
      <c r="C64334">
        <v>2010</v>
      </c>
      <c r="D64334">
        <v>51784928</v>
      </c>
      <c r="E64334" t="str">
        <f t="shared" si="2010"/>
        <v>South Africa2010</v>
      </c>
      <c r="F64334" t="str">
        <f>IFERROR(INDEX(Mapping!$E:$E,MATCH(A64334,Mapping!$D:$D,0)),"")</f>
        <v>SSA</v>
      </c>
      <c r="G64334" t="str">
        <f t="shared" si="2011"/>
        <v>SSA2010</v>
      </c>
    </row>
    <row r="64335" spans="1:7">
      <c r="A64335" t="s">
        <v>278</v>
      </c>
      <c r="B64335" t="s">
        <v>495</v>
      </c>
      <c r="C64335">
        <v>2011</v>
      </c>
      <c r="D64335">
        <v>52443320</v>
      </c>
      <c r="E64335" t="str">
        <f t="shared" si="2010"/>
        <v>South Africa2011</v>
      </c>
      <c r="F64335" t="str">
        <f>IFERROR(INDEX(Mapping!$E:$E,MATCH(A64335,Mapping!$D:$D,0)),"")</f>
        <v>SSA</v>
      </c>
      <c r="G64335" t="str">
        <f t="shared" si="2011"/>
        <v>SSA2011</v>
      </c>
    </row>
    <row r="64336" spans="1:7">
      <c r="A64336" t="s">
        <v>278</v>
      </c>
      <c r="B64336" t="s">
        <v>495</v>
      </c>
      <c r="C64336">
        <v>2012</v>
      </c>
      <c r="D64336">
        <v>53145036</v>
      </c>
      <c r="E64336" t="str">
        <f t="shared" si="2010"/>
        <v>South Africa2012</v>
      </c>
      <c r="F64336" t="str">
        <f>IFERROR(INDEX(Mapping!$E:$E,MATCH(A64336,Mapping!$D:$D,0)),"")</f>
        <v>SSA</v>
      </c>
      <c r="G64336" t="str">
        <f t="shared" si="2011"/>
        <v>SSA2012</v>
      </c>
    </row>
    <row r="64337" spans="1:7">
      <c r="A64337" t="s">
        <v>278</v>
      </c>
      <c r="B64337" t="s">
        <v>495</v>
      </c>
      <c r="C64337">
        <v>2013</v>
      </c>
      <c r="D64337">
        <v>53873608</v>
      </c>
      <c r="E64337" t="str">
        <f t="shared" si="2010"/>
        <v>South Africa2013</v>
      </c>
      <c r="F64337" t="str">
        <f>IFERROR(INDEX(Mapping!$E:$E,MATCH(A64337,Mapping!$D:$D,0)),"")</f>
        <v>SSA</v>
      </c>
      <c r="G64337" t="str">
        <f t="shared" si="2011"/>
        <v>SSA2013</v>
      </c>
    </row>
    <row r="64338" spans="1:7">
      <c r="A64338" t="s">
        <v>278</v>
      </c>
      <c r="B64338" t="s">
        <v>495</v>
      </c>
      <c r="C64338">
        <v>2014</v>
      </c>
      <c r="D64338">
        <v>54729556</v>
      </c>
      <c r="E64338" t="str">
        <f t="shared" si="2010"/>
        <v>South Africa2014</v>
      </c>
      <c r="F64338" t="str">
        <f>IFERROR(INDEX(Mapping!$E:$E,MATCH(A64338,Mapping!$D:$D,0)),"")</f>
        <v>SSA</v>
      </c>
      <c r="G64338" t="str">
        <f t="shared" si="2011"/>
        <v>SSA2014</v>
      </c>
    </row>
    <row r="64339" spans="1:7">
      <c r="A64339" t="s">
        <v>278</v>
      </c>
      <c r="B64339" t="s">
        <v>495</v>
      </c>
      <c r="C64339">
        <v>2015</v>
      </c>
      <c r="D64339">
        <v>55876504</v>
      </c>
      <c r="E64339" t="str">
        <f t="shared" si="2010"/>
        <v>South Africa2015</v>
      </c>
      <c r="F64339" t="str">
        <f>IFERROR(INDEX(Mapping!$E:$E,MATCH(A64339,Mapping!$D:$D,0)),"")</f>
        <v>SSA</v>
      </c>
      <c r="G64339" t="str">
        <f t="shared" si="2011"/>
        <v>SSA2015</v>
      </c>
    </row>
    <row r="64340" spans="1:7">
      <c r="A64340" t="s">
        <v>278</v>
      </c>
      <c r="B64340" t="s">
        <v>495</v>
      </c>
      <c r="C64340">
        <v>2016</v>
      </c>
      <c r="D64340">
        <v>56422272</v>
      </c>
      <c r="E64340" t="str">
        <f t="shared" si="2010"/>
        <v>South Africa2016</v>
      </c>
      <c r="F64340" t="str">
        <f>IFERROR(INDEX(Mapping!$E:$E,MATCH(A64340,Mapping!$D:$D,0)),"")</f>
        <v>SSA</v>
      </c>
      <c r="G64340" t="str">
        <f t="shared" si="2011"/>
        <v>SSA2016</v>
      </c>
    </row>
    <row r="64341" spans="1:7">
      <c r="A64341" t="s">
        <v>278</v>
      </c>
      <c r="B64341" t="s">
        <v>495</v>
      </c>
      <c r="C64341">
        <v>2017</v>
      </c>
      <c r="D64341">
        <v>56641208</v>
      </c>
      <c r="E64341" t="str">
        <f t="shared" si="2010"/>
        <v>South Africa2017</v>
      </c>
      <c r="F64341" t="str">
        <f>IFERROR(INDEX(Mapping!$E:$E,MATCH(A64341,Mapping!$D:$D,0)),"")</f>
        <v>SSA</v>
      </c>
      <c r="G64341" t="str">
        <f t="shared" si="2011"/>
        <v>SSA2017</v>
      </c>
    </row>
    <row r="64342" spans="1:7">
      <c r="A64342" t="s">
        <v>278</v>
      </c>
      <c r="B64342" t="s">
        <v>495</v>
      </c>
      <c r="C64342">
        <v>2018</v>
      </c>
      <c r="D64342">
        <v>57339632</v>
      </c>
      <c r="E64342" t="str">
        <f t="shared" si="2010"/>
        <v>South Africa2018</v>
      </c>
      <c r="F64342" t="str">
        <f>IFERROR(INDEX(Mapping!$E:$E,MATCH(A64342,Mapping!$D:$D,0)),"")</f>
        <v>SSA</v>
      </c>
      <c r="G64342" t="str">
        <f t="shared" si="2011"/>
        <v>SSA2018</v>
      </c>
    </row>
    <row r="64343" spans="1:7">
      <c r="A64343" t="s">
        <v>278</v>
      </c>
      <c r="B64343" t="s">
        <v>495</v>
      </c>
      <c r="C64343">
        <v>2019</v>
      </c>
      <c r="D64343">
        <v>58087060</v>
      </c>
      <c r="E64343" t="str">
        <f t="shared" si="2010"/>
        <v>South Africa2019</v>
      </c>
      <c r="F64343" t="str">
        <f>IFERROR(INDEX(Mapping!$E:$E,MATCH(A64343,Mapping!$D:$D,0)),"")</f>
        <v>SSA</v>
      </c>
      <c r="G64343" t="str">
        <f t="shared" si="2011"/>
        <v>SSA2019</v>
      </c>
    </row>
    <row r="64344" spans="1:7">
      <c r="A64344" t="s">
        <v>278</v>
      </c>
      <c r="B64344" t="s">
        <v>495</v>
      </c>
      <c r="C64344">
        <v>2020</v>
      </c>
      <c r="D64344">
        <v>58801928</v>
      </c>
      <c r="E64344" t="str">
        <f t="shared" si="2010"/>
        <v>South Africa2020</v>
      </c>
      <c r="F64344" t="str">
        <f>IFERROR(INDEX(Mapping!$E:$E,MATCH(A64344,Mapping!$D:$D,0)),"")</f>
        <v>SSA</v>
      </c>
      <c r="G64344" t="str">
        <f t="shared" si="2011"/>
        <v>SSA2020</v>
      </c>
    </row>
    <row r="64345" spans="1:7">
      <c r="A64345" t="s">
        <v>278</v>
      </c>
      <c r="B64345" t="s">
        <v>495</v>
      </c>
      <c r="C64345">
        <v>2021</v>
      </c>
      <c r="D64345">
        <v>59392256</v>
      </c>
      <c r="E64345" t="str">
        <f t="shared" si="2010"/>
        <v>South Africa2021</v>
      </c>
      <c r="F64345" t="str">
        <f>IFERROR(INDEX(Mapping!$E:$E,MATCH(A64345,Mapping!$D:$D,0)),"")</f>
        <v>SSA</v>
      </c>
      <c r="G64345" t="str">
        <f t="shared" si="2011"/>
        <v>SSA2021</v>
      </c>
    </row>
    <row r="64346" spans="1:7">
      <c r="A64346" t="s">
        <v>278</v>
      </c>
      <c r="B64346" t="s">
        <v>495</v>
      </c>
      <c r="C64346">
        <v>2022</v>
      </c>
      <c r="D64346">
        <v>59893884</v>
      </c>
      <c r="E64346" t="str">
        <f t="shared" si="2010"/>
        <v>South Africa2022</v>
      </c>
      <c r="F64346" t="str">
        <f>IFERROR(INDEX(Mapping!$E:$E,MATCH(A64346,Mapping!$D:$D,0)),"")</f>
        <v>SSA</v>
      </c>
      <c r="G64346" t="str">
        <f t="shared" si="2011"/>
        <v>SSA2022</v>
      </c>
    </row>
    <row r="64347" spans="1:7">
      <c r="A64347" t="s">
        <v>278</v>
      </c>
      <c r="B64347" t="s">
        <v>495</v>
      </c>
      <c r="C64347">
        <v>2023</v>
      </c>
      <c r="D64347">
        <v>60414496</v>
      </c>
      <c r="E64347" t="str">
        <f t="shared" si="2010"/>
        <v>South Africa2023</v>
      </c>
      <c r="F64347" t="str">
        <f>IFERROR(INDEX(Mapping!$E:$E,MATCH(A64347,Mapping!$D:$D,0)),"")</f>
        <v>SSA</v>
      </c>
      <c r="G64347" t="str">
        <f t="shared" si="2011"/>
        <v>SSA2023</v>
      </c>
    </row>
    <row r="64348" spans="1:7">
      <c r="A64348" t="s">
        <v>278</v>
      </c>
      <c r="B64348" t="s">
        <v>495</v>
      </c>
      <c r="C64348">
        <v>2024</v>
      </c>
      <c r="D64348">
        <v>61020220</v>
      </c>
      <c r="E64348" t="str">
        <f t="shared" si="2010"/>
        <v>South Africa2024</v>
      </c>
      <c r="F64348" t="str">
        <f>IFERROR(INDEX(Mapping!$E:$E,MATCH(A64348,Mapping!$D:$D,0)),"")</f>
        <v>SSA</v>
      </c>
      <c r="G64348" t="str">
        <f t="shared" si="2011"/>
        <v>SSA2024</v>
      </c>
    </row>
    <row r="64349" spans="1:7">
      <c r="A64349" t="s">
        <v>278</v>
      </c>
      <c r="B64349" t="s">
        <v>495</v>
      </c>
      <c r="C64349">
        <v>2025</v>
      </c>
      <c r="D64349">
        <v>61673084</v>
      </c>
      <c r="E64349" t="str">
        <f t="shared" si="2010"/>
        <v>South Africa2025</v>
      </c>
      <c r="F64349" t="str">
        <f>IFERROR(INDEX(Mapping!$E:$E,MATCH(A64349,Mapping!$D:$D,0)),"")</f>
        <v>SSA</v>
      </c>
      <c r="G64349" t="str">
        <f t="shared" si="2011"/>
        <v>SSA2025</v>
      </c>
    </row>
    <row r="64350" spans="1:7">
      <c r="A64350" t="s">
        <v>278</v>
      </c>
      <c r="B64350" t="s">
        <v>495</v>
      </c>
      <c r="C64350">
        <v>2026</v>
      </c>
      <c r="D64350">
        <v>62305040</v>
      </c>
      <c r="E64350" t="str">
        <f t="shared" si="2010"/>
        <v>South Africa2026</v>
      </c>
      <c r="F64350" t="str">
        <f>IFERROR(INDEX(Mapping!$E:$E,MATCH(A64350,Mapping!$D:$D,0)),"")</f>
        <v>SSA</v>
      </c>
      <c r="G64350" t="str">
        <f t="shared" si="2011"/>
        <v>SSA2026</v>
      </c>
    </row>
    <row r="64351" spans="1:7">
      <c r="A64351" t="s">
        <v>278</v>
      </c>
      <c r="B64351" t="s">
        <v>495</v>
      </c>
      <c r="C64351">
        <v>2027</v>
      </c>
      <c r="D64351">
        <v>62918916</v>
      </c>
      <c r="E64351" t="str">
        <f t="shared" si="2010"/>
        <v>South Africa2027</v>
      </c>
      <c r="F64351" t="str">
        <f>IFERROR(INDEX(Mapping!$E:$E,MATCH(A64351,Mapping!$D:$D,0)),"")</f>
        <v>SSA</v>
      </c>
      <c r="G64351" t="str">
        <f t="shared" si="2011"/>
        <v>SSA2027</v>
      </c>
    </row>
    <row r="64352" spans="1:7">
      <c r="A64352" t="s">
        <v>278</v>
      </c>
      <c r="B64352" t="s">
        <v>495</v>
      </c>
      <c r="C64352">
        <v>2028</v>
      </c>
      <c r="D64352">
        <v>63514504</v>
      </c>
      <c r="E64352" t="str">
        <f t="shared" si="2010"/>
        <v>South Africa2028</v>
      </c>
      <c r="F64352" t="str">
        <f>IFERROR(INDEX(Mapping!$E:$E,MATCH(A64352,Mapping!$D:$D,0)),"")</f>
        <v>SSA</v>
      </c>
      <c r="G64352" t="str">
        <f t="shared" si="2011"/>
        <v>SSA2028</v>
      </c>
    </row>
    <row r="64353" spans="1:7">
      <c r="A64353" t="s">
        <v>278</v>
      </c>
      <c r="B64353" t="s">
        <v>495</v>
      </c>
      <c r="C64353">
        <v>2029</v>
      </c>
      <c r="D64353">
        <v>64093724</v>
      </c>
      <c r="E64353" t="str">
        <f t="shared" si="2010"/>
        <v>South Africa2029</v>
      </c>
      <c r="F64353" t="str">
        <f>IFERROR(INDEX(Mapping!$E:$E,MATCH(A64353,Mapping!$D:$D,0)),"")</f>
        <v>SSA</v>
      </c>
      <c r="G64353" t="str">
        <f t="shared" si="2011"/>
        <v>SSA2029</v>
      </c>
    </row>
    <row r="64354" spans="1:7">
      <c r="A64354" t="s">
        <v>278</v>
      </c>
      <c r="B64354" t="s">
        <v>495</v>
      </c>
      <c r="C64354">
        <v>2030</v>
      </c>
      <c r="D64354">
        <v>64659284</v>
      </c>
      <c r="E64354" t="str">
        <f t="shared" si="2010"/>
        <v>South Africa2030</v>
      </c>
      <c r="F64354" t="str">
        <f>IFERROR(INDEX(Mapping!$E:$E,MATCH(A64354,Mapping!$D:$D,0)),"")</f>
        <v>SSA</v>
      </c>
      <c r="G64354" t="str">
        <f t="shared" si="2011"/>
        <v>SSA2030</v>
      </c>
    </row>
    <row r="64355" spans="1:7">
      <c r="A64355" t="s">
        <v>278</v>
      </c>
      <c r="B64355" t="s">
        <v>495</v>
      </c>
      <c r="C64355">
        <v>2031</v>
      </c>
      <c r="D64355">
        <v>65211524</v>
      </c>
      <c r="E64355" t="str">
        <f t="shared" si="2010"/>
        <v>South Africa2031</v>
      </c>
      <c r="F64355" t="str">
        <f>IFERROR(INDEX(Mapping!$E:$E,MATCH(A64355,Mapping!$D:$D,0)),"")</f>
        <v>SSA</v>
      </c>
      <c r="G64355" t="str">
        <f t="shared" si="2011"/>
        <v>SSA2031</v>
      </c>
    </row>
    <row r="64356" spans="1:7">
      <c r="A64356" t="s">
        <v>278</v>
      </c>
      <c r="B64356" t="s">
        <v>495</v>
      </c>
      <c r="C64356">
        <v>2032</v>
      </c>
      <c r="D64356">
        <v>65752920</v>
      </c>
      <c r="E64356" t="str">
        <f t="shared" si="2010"/>
        <v>South Africa2032</v>
      </c>
      <c r="F64356" t="str">
        <f>IFERROR(INDEX(Mapping!$E:$E,MATCH(A64356,Mapping!$D:$D,0)),"")</f>
        <v>SSA</v>
      </c>
      <c r="G64356" t="str">
        <f t="shared" si="2011"/>
        <v>SSA2032</v>
      </c>
    </row>
    <row r="64357" spans="1:7">
      <c r="A64357" t="s">
        <v>278</v>
      </c>
      <c r="B64357" t="s">
        <v>495</v>
      </c>
      <c r="C64357">
        <v>2033</v>
      </c>
      <c r="D64357">
        <v>66284188</v>
      </c>
      <c r="E64357" t="str">
        <f t="shared" si="2010"/>
        <v>South Africa2033</v>
      </c>
      <c r="F64357" t="str">
        <f>IFERROR(INDEX(Mapping!$E:$E,MATCH(A64357,Mapping!$D:$D,0)),"")</f>
        <v>SSA</v>
      </c>
      <c r="G64357" t="str">
        <f t="shared" si="2011"/>
        <v>SSA2033</v>
      </c>
    </row>
    <row r="64358" spans="1:7">
      <c r="A64358" t="s">
        <v>278</v>
      </c>
      <c r="B64358" t="s">
        <v>495</v>
      </c>
      <c r="C64358">
        <v>2034</v>
      </c>
      <c r="D64358">
        <v>66804168</v>
      </c>
      <c r="E64358" t="str">
        <f t="shared" si="2010"/>
        <v>South Africa2034</v>
      </c>
      <c r="F64358" t="str">
        <f>IFERROR(INDEX(Mapping!$E:$E,MATCH(A64358,Mapping!$D:$D,0)),"")</f>
        <v>SSA</v>
      </c>
      <c r="G64358" t="str">
        <f t="shared" si="2011"/>
        <v>SSA2034</v>
      </c>
    </row>
    <row r="64359" spans="1:7">
      <c r="A64359" t="s">
        <v>278</v>
      </c>
      <c r="B64359" t="s">
        <v>495</v>
      </c>
      <c r="C64359">
        <v>2035</v>
      </c>
      <c r="D64359">
        <v>67314128</v>
      </c>
      <c r="E64359" t="str">
        <f t="shared" si="2010"/>
        <v>South Africa2035</v>
      </c>
      <c r="F64359" t="str">
        <f>IFERROR(INDEX(Mapping!$E:$E,MATCH(A64359,Mapping!$D:$D,0)),"")</f>
        <v>SSA</v>
      </c>
      <c r="G64359" t="str">
        <f t="shared" si="2011"/>
        <v>SSA2035</v>
      </c>
    </row>
    <row r="64360" spans="1:7">
      <c r="A64360" t="s">
        <v>278</v>
      </c>
      <c r="B64360" t="s">
        <v>495</v>
      </c>
      <c r="C64360">
        <v>2036</v>
      </c>
      <c r="D64360">
        <v>67815936</v>
      </c>
      <c r="E64360" t="str">
        <f t="shared" si="2010"/>
        <v>South Africa2036</v>
      </c>
      <c r="F64360" t="str">
        <f>IFERROR(INDEX(Mapping!$E:$E,MATCH(A64360,Mapping!$D:$D,0)),"")</f>
        <v>SSA</v>
      </c>
      <c r="G64360" t="str">
        <f t="shared" si="2011"/>
        <v>SSA2036</v>
      </c>
    </row>
    <row r="64361" spans="1:7">
      <c r="A64361" t="s">
        <v>278</v>
      </c>
      <c r="B64361" t="s">
        <v>495</v>
      </c>
      <c r="C64361">
        <v>2037</v>
      </c>
      <c r="D64361">
        <v>68308248</v>
      </c>
      <c r="E64361" t="str">
        <f t="shared" si="2010"/>
        <v>South Africa2037</v>
      </c>
      <c r="F64361" t="str">
        <f>IFERROR(INDEX(Mapping!$E:$E,MATCH(A64361,Mapping!$D:$D,0)),"")</f>
        <v>SSA</v>
      </c>
      <c r="G64361" t="str">
        <f t="shared" si="2011"/>
        <v>SSA2037</v>
      </c>
    </row>
    <row r="64362" spans="1:7">
      <c r="A64362" t="s">
        <v>278</v>
      </c>
      <c r="B64362" t="s">
        <v>495</v>
      </c>
      <c r="C64362">
        <v>2038</v>
      </c>
      <c r="D64362">
        <v>68788496</v>
      </c>
      <c r="E64362" t="str">
        <f t="shared" si="2010"/>
        <v>South Africa2038</v>
      </c>
      <c r="F64362" t="str">
        <f>IFERROR(INDEX(Mapping!$E:$E,MATCH(A64362,Mapping!$D:$D,0)),"")</f>
        <v>SSA</v>
      </c>
      <c r="G64362" t="str">
        <f t="shared" si="2011"/>
        <v>SSA2038</v>
      </c>
    </row>
    <row r="64363" spans="1:7">
      <c r="A64363" t="s">
        <v>278</v>
      </c>
      <c r="B64363" t="s">
        <v>495</v>
      </c>
      <c r="C64363">
        <v>2039</v>
      </c>
      <c r="D64363">
        <v>69256824</v>
      </c>
      <c r="E64363" t="str">
        <f t="shared" si="2010"/>
        <v>South Africa2039</v>
      </c>
      <c r="F64363" t="str">
        <f>IFERROR(INDEX(Mapping!$E:$E,MATCH(A64363,Mapping!$D:$D,0)),"")</f>
        <v>SSA</v>
      </c>
      <c r="G64363" t="str">
        <f t="shared" si="2011"/>
        <v>SSA2039</v>
      </c>
    </row>
    <row r="64364" spans="1:7">
      <c r="A64364" t="s">
        <v>278</v>
      </c>
      <c r="B64364" t="s">
        <v>495</v>
      </c>
      <c r="C64364">
        <v>2040</v>
      </c>
      <c r="D64364">
        <v>69713936</v>
      </c>
      <c r="E64364" t="str">
        <f t="shared" si="2010"/>
        <v>South Africa2040</v>
      </c>
      <c r="F64364" t="str">
        <f>IFERROR(INDEX(Mapping!$E:$E,MATCH(A64364,Mapping!$D:$D,0)),"")</f>
        <v>SSA</v>
      </c>
      <c r="G64364" t="str">
        <f t="shared" si="2011"/>
        <v>SSA2040</v>
      </c>
    </row>
    <row r="64365" spans="1:7">
      <c r="A64365" t="s">
        <v>278</v>
      </c>
      <c r="B64365" t="s">
        <v>495</v>
      </c>
      <c r="C64365">
        <v>2041</v>
      </c>
      <c r="D64365">
        <v>70160656</v>
      </c>
      <c r="E64365" t="str">
        <f t="shared" si="2010"/>
        <v>South Africa2041</v>
      </c>
      <c r="F64365" t="str">
        <f>IFERROR(INDEX(Mapping!$E:$E,MATCH(A64365,Mapping!$D:$D,0)),"")</f>
        <v>SSA</v>
      </c>
      <c r="G64365" t="str">
        <f t="shared" si="2011"/>
        <v>SSA2041</v>
      </c>
    </row>
    <row r="64366" spans="1:7">
      <c r="A64366" t="s">
        <v>278</v>
      </c>
      <c r="B64366" t="s">
        <v>495</v>
      </c>
      <c r="C64366">
        <v>2042</v>
      </c>
      <c r="D64366">
        <v>70595120</v>
      </c>
      <c r="E64366" t="str">
        <f t="shared" si="2010"/>
        <v>South Africa2042</v>
      </c>
      <c r="F64366" t="str">
        <f>IFERROR(INDEX(Mapping!$E:$E,MATCH(A64366,Mapping!$D:$D,0)),"")</f>
        <v>SSA</v>
      </c>
      <c r="G64366" t="str">
        <f t="shared" si="2011"/>
        <v>SSA2042</v>
      </c>
    </row>
    <row r="64367" spans="1:7">
      <c r="A64367" t="s">
        <v>278</v>
      </c>
      <c r="B64367" t="s">
        <v>495</v>
      </c>
      <c r="C64367">
        <v>2043</v>
      </c>
      <c r="D64367">
        <v>71016168</v>
      </c>
      <c r="E64367" t="str">
        <f t="shared" si="2010"/>
        <v>South Africa2043</v>
      </c>
      <c r="F64367" t="str">
        <f>IFERROR(INDEX(Mapping!$E:$E,MATCH(A64367,Mapping!$D:$D,0)),"")</f>
        <v>SSA</v>
      </c>
      <c r="G64367" t="str">
        <f t="shared" si="2011"/>
        <v>SSA2043</v>
      </c>
    </row>
    <row r="64368" spans="1:7">
      <c r="A64368" t="s">
        <v>278</v>
      </c>
      <c r="B64368" t="s">
        <v>495</v>
      </c>
      <c r="C64368">
        <v>2044</v>
      </c>
      <c r="D64368">
        <v>71423672</v>
      </c>
      <c r="E64368" t="str">
        <f t="shared" si="2010"/>
        <v>South Africa2044</v>
      </c>
      <c r="F64368" t="str">
        <f>IFERROR(INDEX(Mapping!$E:$E,MATCH(A64368,Mapping!$D:$D,0)),"")</f>
        <v>SSA</v>
      </c>
      <c r="G64368" t="str">
        <f t="shared" si="2011"/>
        <v>SSA2044</v>
      </c>
    </row>
    <row r="64369" spans="1:7">
      <c r="A64369" t="s">
        <v>278</v>
      </c>
      <c r="B64369" t="s">
        <v>495</v>
      </c>
      <c r="C64369">
        <v>2045</v>
      </c>
      <c r="D64369">
        <v>71816208</v>
      </c>
      <c r="E64369" t="str">
        <f t="shared" si="2010"/>
        <v>South Africa2045</v>
      </c>
      <c r="F64369" t="str">
        <f>IFERROR(INDEX(Mapping!$E:$E,MATCH(A64369,Mapping!$D:$D,0)),"")</f>
        <v>SSA</v>
      </c>
      <c r="G64369" t="str">
        <f t="shared" si="2011"/>
        <v>SSA2045</v>
      </c>
    </row>
    <row r="64370" spans="1:7">
      <c r="A64370" t="s">
        <v>278</v>
      </c>
      <c r="B64370" t="s">
        <v>495</v>
      </c>
      <c r="C64370">
        <v>2046</v>
      </c>
      <c r="D64370">
        <v>72192160</v>
      </c>
      <c r="E64370" t="str">
        <f t="shared" si="2010"/>
        <v>South Africa2046</v>
      </c>
      <c r="F64370" t="str">
        <f>IFERROR(INDEX(Mapping!$E:$E,MATCH(A64370,Mapping!$D:$D,0)),"")</f>
        <v>SSA</v>
      </c>
      <c r="G64370" t="str">
        <f t="shared" si="2011"/>
        <v>SSA2046</v>
      </c>
    </row>
    <row r="64371" spans="1:7">
      <c r="A64371" t="s">
        <v>278</v>
      </c>
      <c r="B64371" t="s">
        <v>495</v>
      </c>
      <c r="C64371">
        <v>2047</v>
      </c>
      <c r="D64371">
        <v>72551384</v>
      </c>
      <c r="E64371" t="str">
        <f t="shared" si="2010"/>
        <v>South Africa2047</v>
      </c>
      <c r="F64371" t="str">
        <f>IFERROR(INDEX(Mapping!$E:$E,MATCH(A64371,Mapping!$D:$D,0)),"")</f>
        <v>SSA</v>
      </c>
      <c r="G64371" t="str">
        <f t="shared" si="2011"/>
        <v>SSA2047</v>
      </c>
    </row>
    <row r="64372" spans="1:7">
      <c r="A64372" t="s">
        <v>278</v>
      </c>
      <c r="B64372" t="s">
        <v>495</v>
      </c>
      <c r="C64372">
        <v>2048</v>
      </c>
      <c r="D64372">
        <v>72894216</v>
      </c>
      <c r="E64372" t="str">
        <f t="shared" si="2010"/>
        <v>South Africa2048</v>
      </c>
      <c r="F64372" t="str">
        <f>IFERROR(INDEX(Mapping!$E:$E,MATCH(A64372,Mapping!$D:$D,0)),"")</f>
        <v>SSA</v>
      </c>
      <c r="G64372" t="str">
        <f t="shared" si="2011"/>
        <v>SSA2048</v>
      </c>
    </row>
    <row r="64373" spans="1:7">
      <c r="A64373" t="s">
        <v>278</v>
      </c>
      <c r="B64373" t="s">
        <v>495</v>
      </c>
      <c r="C64373">
        <v>2049</v>
      </c>
      <c r="D64373">
        <v>73220864</v>
      </c>
      <c r="E64373" t="str">
        <f t="shared" si="2010"/>
        <v>South Africa2049</v>
      </c>
      <c r="F64373" t="str">
        <f>IFERROR(INDEX(Mapping!$E:$E,MATCH(A64373,Mapping!$D:$D,0)),"")</f>
        <v>SSA</v>
      </c>
      <c r="G64373" t="str">
        <f t="shared" si="2011"/>
        <v>SSA2049</v>
      </c>
    </row>
    <row r="64374" spans="1:7">
      <c r="A64374" t="s">
        <v>278</v>
      </c>
      <c r="B64374" t="s">
        <v>495</v>
      </c>
      <c r="C64374">
        <v>2050</v>
      </c>
      <c r="D64374">
        <v>73529760</v>
      </c>
      <c r="E64374" t="str">
        <f t="shared" si="2010"/>
        <v>South Africa2050</v>
      </c>
      <c r="F64374" t="str">
        <f>IFERROR(INDEX(Mapping!$E:$E,MATCH(A64374,Mapping!$D:$D,0)),"")</f>
        <v>SSA</v>
      </c>
      <c r="G64374" t="str">
        <f t="shared" si="2011"/>
        <v>SSA2050</v>
      </c>
    </row>
    <row r="64375" spans="1:7">
      <c r="A64375" t="s">
        <v>278</v>
      </c>
      <c r="B64375" t="s">
        <v>495</v>
      </c>
      <c r="C64375">
        <v>2051</v>
      </c>
      <c r="D64375">
        <v>73819248</v>
      </c>
      <c r="E64375" t="str">
        <f t="shared" si="2010"/>
        <v>South Africa2051</v>
      </c>
      <c r="F64375" t="str">
        <f>IFERROR(INDEX(Mapping!$E:$E,MATCH(A64375,Mapping!$D:$D,0)),"")</f>
        <v>SSA</v>
      </c>
      <c r="G64375" t="str">
        <f t="shared" si="2011"/>
        <v>SSA2051</v>
      </c>
    </row>
    <row r="64376" spans="1:7">
      <c r="A64376" t="s">
        <v>278</v>
      </c>
      <c r="B64376" t="s">
        <v>495</v>
      </c>
      <c r="C64376">
        <v>2052</v>
      </c>
      <c r="D64376">
        <v>74089696</v>
      </c>
      <c r="E64376" t="str">
        <f t="shared" si="2010"/>
        <v>South Africa2052</v>
      </c>
      <c r="F64376" t="str">
        <f>IFERROR(INDEX(Mapping!$E:$E,MATCH(A64376,Mapping!$D:$D,0)),"")</f>
        <v>SSA</v>
      </c>
      <c r="G64376" t="str">
        <f t="shared" si="2011"/>
        <v>SSA2052</v>
      </c>
    </row>
    <row r="64377" spans="1:7">
      <c r="A64377" t="s">
        <v>278</v>
      </c>
      <c r="B64377" t="s">
        <v>495</v>
      </c>
      <c r="C64377">
        <v>2053</v>
      </c>
      <c r="D64377">
        <v>74342976</v>
      </c>
      <c r="E64377" t="str">
        <f t="shared" si="2010"/>
        <v>South Africa2053</v>
      </c>
      <c r="F64377" t="str">
        <f>IFERROR(INDEX(Mapping!$E:$E,MATCH(A64377,Mapping!$D:$D,0)),"")</f>
        <v>SSA</v>
      </c>
      <c r="G64377" t="str">
        <f t="shared" si="2011"/>
        <v>SSA2053</v>
      </c>
    </row>
    <row r="64378" spans="1:7">
      <c r="A64378" t="s">
        <v>278</v>
      </c>
      <c r="B64378" t="s">
        <v>495</v>
      </c>
      <c r="C64378">
        <v>2054</v>
      </c>
      <c r="D64378">
        <v>74580112</v>
      </c>
      <c r="E64378" t="str">
        <f t="shared" si="2010"/>
        <v>South Africa2054</v>
      </c>
      <c r="F64378" t="str">
        <f>IFERROR(INDEX(Mapping!$E:$E,MATCH(A64378,Mapping!$D:$D,0)),"")</f>
        <v>SSA</v>
      </c>
      <c r="G64378" t="str">
        <f t="shared" si="2011"/>
        <v>SSA2054</v>
      </c>
    </row>
    <row r="64379" spans="1:7">
      <c r="A64379" t="s">
        <v>278</v>
      </c>
      <c r="B64379" t="s">
        <v>495</v>
      </c>
      <c r="C64379">
        <v>2055</v>
      </c>
      <c r="D64379">
        <v>74799056</v>
      </c>
      <c r="E64379" t="str">
        <f t="shared" si="2010"/>
        <v>South Africa2055</v>
      </c>
      <c r="F64379" t="str">
        <f>IFERROR(INDEX(Mapping!$E:$E,MATCH(A64379,Mapping!$D:$D,0)),"")</f>
        <v>SSA</v>
      </c>
      <c r="G64379" t="str">
        <f t="shared" si="2011"/>
        <v>SSA2055</v>
      </c>
    </row>
    <row r="64380" spans="1:7">
      <c r="A64380" t="s">
        <v>278</v>
      </c>
      <c r="B64380" t="s">
        <v>495</v>
      </c>
      <c r="C64380">
        <v>2056</v>
      </c>
      <c r="D64380">
        <v>75001120</v>
      </c>
      <c r="E64380" t="str">
        <f t="shared" si="2010"/>
        <v>South Africa2056</v>
      </c>
      <c r="F64380" t="str">
        <f>IFERROR(INDEX(Mapping!$E:$E,MATCH(A64380,Mapping!$D:$D,0)),"")</f>
        <v>SSA</v>
      </c>
      <c r="G64380" t="str">
        <f t="shared" si="2011"/>
        <v>SSA2056</v>
      </c>
    </row>
    <row r="64381" spans="1:7">
      <c r="A64381" t="s">
        <v>278</v>
      </c>
      <c r="B64381" t="s">
        <v>495</v>
      </c>
      <c r="C64381">
        <v>2057</v>
      </c>
      <c r="D64381">
        <v>75188800</v>
      </c>
      <c r="E64381" t="str">
        <f t="shared" si="2010"/>
        <v>South Africa2057</v>
      </c>
      <c r="F64381" t="str">
        <f>IFERROR(INDEX(Mapping!$E:$E,MATCH(A64381,Mapping!$D:$D,0)),"")</f>
        <v>SSA</v>
      </c>
      <c r="G64381" t="str">
        <f t="shared" si="2011"/>
        <v>SSA2057</v>
      </c>
    </row>
    <row r="64382" spans="1:7">
      <c r="A64382" t="s">
        <v>278</v>
      </c>
      <c r="B64382" t="s">
        <v>495</v>
      </c>
      <c r="C64382">
        <v>2058</v>
      </c>
      <c r="D64382">
        <v>75362120</v>
      </c>
      <c r="E64382" t="str">
        <f t="shared" si="2010"/>
        <v>South Africa2058</v>
      </c>
      <c r="F64382" t="str">
        <f>IFERROR(INDEX(Mapping!$E:$E,MATCH(A64382,Mapping!$D:$D,0)),"")</f>
        <v>SSA</v>
      </c>
      <c r="G64382" t="str">
        <f t="shared" si="2011"/>
        <v>SSA2058</v>
      </c>
    </row>
    <row r="64383" spans="1:7">
      <c r="A64383" t="s">
        <v>278</v>
      </c>
      <c r="B64383" t="s">
        <v>495</v>
      </c>
      <c r="C64383">
        <v>2059</v>
      </c>
      <c r="D64383">
        <v>75520304</v>
      </c>
      <c r="E64383" t="str">
        <f t="shared" si="2010"/>
        <v>South Africa2059</v>
      </c>
      <c r="F64383" t="str">
        <f>IFERROR(INDEX(Mapping!$E:$E,MATCH(A64383,Mapping!$D:$D,0)),"")</f>
        <v>SSA</v>
      </c>
      <c r="G64383" t="str">
        <f t="shared" si="2011"/>
        <v>SSA2059</v>
      </c>
    </row>
    <row r="64384" spans="1:7">
      <c r="A64384" t="s">
        <v>278</v>
      </c>
      <c r="B64384" t="s">
        <v>495</v>
      </c>
      <c r="C64384">
        <v>2060</v>
      </c>
      <c r="D64384">
        <v>75663192</v>
      </c>
      <c r="E64384" t="str">
        <f t="shared" si="2010"/>
        <v>South Africa2060</v>
      </c>
      <c r="F64384" t="str">
        <f>IFERROR(INDEX(Mapping!$E:$E,MATCH(A64384,Mapping!$D:$D,0)),"")</f>
        <v>SSA</v>
      </c>
      <c r="G64384" t="str">
        <f t="shared" si="2011"/>
        <v>SSA2060</v>
      </c>
    </row>
    <row r="64385" spans="1:7">
      <c r="A64385" t="s">
        <v>278</v>
      </c>
      <c r="B64385" t="s">
        <v>495</v>
      </c>
      <c r="C64385">
        <v>2061</v>
      </c>
      <c r="D64385">
        <v>75793040</v>
      </c>
      <c r="E64385" t="str">
        <f t="shared" si="2010"/>
        <v>South Africa2061</v>
      </c>
      <c r="F64385" t="str">
        <f>IFERROR(INDEX(Mapping!$E:$E,MATCH(A64385,Mapping!$D:$D,0)),"")</f>
        <v>SSA</v>
      </c>
      <c r="G64385" t="str">
        <f t="shared" si="2011"/>
        <v>SSA2061</v>
      </c>
    </row>
    <row r="64386" spans="1:7">
      <c r="A64386" t="s">
        <v>278</v>
      </c>
      <c r="B64386" t="s">
        <v>495</v>
      </c>
      <c r="C64386">
        <v>2062</v>
      </c>
      <c r="D64386">
        <v>75912776</v>
      </c>
      <c r="E64386" t="str">
        <f t="shared" ref="E64386:E64449" si="2012">A64386&amp;C64386</f>
        <v>South Africa2062</v>
      </c>
      <c r="F64386" t="str">
        <f>IFERROR(INDEX(Mapping!$E:$E,MATCH(A64386,Mapping!$D:$D,0)),"")</f>
        <v>SSA</v>
      </c>
      <c r="G64386" t="str">
        <f t="shared" ref="G64386:G64449" si="2013">F64386&amp;C64386</f>
        <v>SSA2062</v>
      </c>
    </row>
    <row r="64387" spans="1:7">
      <c r="A64387" t="s">
        <v>278</v>
      </c>
      <c r="B64387" t="s">
        <v>495</v>
      </c>
      <c r="C64387">
        <v>2063</v>
      </c>
      <c r="D64387">
        <v>76022456</v>
      </c>
      <c r="E64387" t="str">
        <f t="shared" si="2012"/>
        <v>South Africa2063</v>
      </c>
      <c r="F64387" t="str">
        <f>IFERROR(INDEX(Mapping!$E:$E,MATCH(A64387,Mapping!$D:$D,0)),"")</f>
        <v>SSA</v>
      </c>
      <c r="G64387" t="str">
        <f t="shared" si="2013"/>
        <v>SSA2063</v>
      </c>
    </row>
    <row r="64388" spans="1:7">
      <c r="A64388" t="s">
        <v>278</v>
      </c>
      <c r="B64388" t="s">
        <v>495</v>
      </c>
      <c r="C64388">
        <v>2064</v>
      </c>
      <c r="D64388">
        <v>76121000</v>
      </c>
      <c r="E64388" t="str">
        <f t="shared" si="2012"/>
        <v>South Africa2064</v>
      </c>
      <c r="F64388" t="str">
        <f>IFERROR(INDEX(Mapping!$E:$E,MATCH(A64388,Mapping!$D:$D,0)),"")</f>
        <v>SSA</v>
      </c>
      <c r="G64388" t="str">
        <f t="shared" si="2013"/>
        <v>SSA2064</v>
      </c>
    </row>
    <row r="64389" spans="1:7">
      <c r="A64389" t="s">
        <v>278</v>
      </c>
      <c r="B64389" t="s">
        <v>495</v>
      </c>
      <c r="C64389">
        <v>2065</v>
      </c>
      <c r="D64389">
        <v>76208040</v>
      </c>
      <c r="E64389" t="str">
        <f t="shared" si="2012"/>
        <v>South Africa2065</v>
      </c>
      <c r="F64389" t="str">
        <f>IFERROR(INDEX(Mapping!$E:$E,MATCH(A64389,Mapping!$D:$D,0)),"")</f>
        <v>SSA</v>
      </c>
      <c r="G64389" t="str">
        <f t="shared" si="2013"/>
        <v>SSA2065</v>
      </c>
    </row>
    <row r="64390" spans="1:7">
      <c r="A64390" t="s">
        <v>278</v>
      </c>
      <c r="B64390" t="s">
        <v>495</v>
      </c>
      <c r="C64390">
        <v>2066</v>
      </c>
      <c r="D64390">
        <v>76283736</v>
      </c>
      <c r="E64390" t="str">
        <f t="shared" si="2012"/>
        <v>South Africa2066</v>
      </c>
      <c r="F64390" t="str">
        <f>IFERROR(INDEX(Mapping!$E:$E,MATCH(A64390,Mapping!$D:$D,0)),"")</f>
        <v>SSA</v>
      </c>
      <c r="G64390" t="str">
        <f t="shared" si="2013"/>
        <v>SSA2066</v>
      </c>
    </row>
    <row r="64391" spans="1:7">
      <c r="A64391" t="s">
        <v>278</v>
      </c>
      <c r="B64391" t="s">
        <v>495</v>
      </c>
      <c r="C64391">
        <v>2067</v>
      </c>
      <c r="D64391">
        <v>76351936</v>
      </c>
      <c r="E64391" t="str">
        <f t="shared" si="2012"/>
        <v>South Africa2067</v>
      </c>
      <c r="F64391" t="str">
        <f>IFERROR(INDEX(Mapping!$E:$E,MATCH(A64391,Mapping!$D:$D,0)),"")</f>
        <v>SSA</v>
      </c>
      <c r="G64391" t="str">
        <f t="shared" si="2013"/>
        <v>SSA2067</v>
      </c>
    </row>
    <row r="64392" spans="1:7">
      <c r="A64392" t="s">
        <v>278</v>
      </c>
      <c r="B64392" t="s">
        <v>495</v>
      </c>
      <c r="C64392">
        <v>2068</v>
      </c>
      <c r="D64392">
        <v>76412768</v>
      </c>
      <c r="E64392" t="str">
        <f t="shared" si="2012"/>
        <v>South Africa2068</v>
      </c>
      <c r="F64392" t="str">
        <f>IFERROR(INDEX(Mapping!$E:$E,MATCH(A64392,Mapping!$D:$D,0)),"")</f>
        <v>SSA</v>
      </c>
      <c r="G64392" t="str">
        <f t="shared" si="2013"/>
        <v>SSA2068</v>
      </c>
    </row>
    <row r="64393" spans="1:7">
      <c r="A64393" t="s">
        <v>278</v>
      </c>
      <c r="B64393" t="s">
        <v>495</v>
      </c>
      <c r="C64393">
        <v>2069</v>
      </c>
      <c r="D64393">
        <v>76462112</v>
      </c>
      <c r="E64393" t="str">
        <f t="shared" si="2012"/>
        <v>South Africa2069</v>
      </c>
      <c r="F64393" t="str">
        <f>IFERROR(INDEX(Mapping!$E:$E,MATCH(A64393,Mapping!$D:$D,0)),"")</f>
        <v>SSA</v>
      </c>
      <c r="G64393" t="str">
        <f t="shared" si="2013"/>
        <v>SSA2069</v>
      </c>
    </row>
    <row r="64394" spans="1:7">
      <c r="A64394" t="s">
        <v>278</v>
      </c>
      <c r="B64394" t="s">
        <v>495</v>
      </c>
      <c r="C64394">
        <v>2070</v>
      </c>
      <c r="D64394">
        <v>76502160</v>
      </c>
      <c r="E64394" t="str">
        <f t="shared" si="2012"/>
        <v>South Africa2070</v>
      </c>
      <c r="F64394" t="str">
        <f>IFERROR(INDEX(Mapping!$E:$E,MATCH(A64394,Mapping!$D:$D,0)),"")</f>
        <v>SSA</v>
      </c>
      <c r="G64394" t="str">
        <f t="shared" si="2013"/>
        <v>SSA2070</v>
      </c>
    </row>
    <row r="64395" spans="1:7">
      <c r="A64395" t="s">
        <v>278</v>
      </c>
      <c r="B64395" t="s">
        <v>495</v>
      </c>
      <c r="C64395">
        <v>2071</v>
      </c>
      <c r="D64395">
        <v>76536240</v>
      </c>
      <c r="E64395" t="str">
        <f t="shared" si="2012"/>
        <v>South Africa2071</v>
      </c>
      <c r="F64395" t="str">
        <f>IFERROR(INDEX(Mapping!$E:$E,MATCH(A64395,Mapping!$D:$D,0)),"")</f>
        <v>SSA</v>
      </c>
      <c r="G64395" t="str">
        <f t="shared" si="2013"/>
        <v>SSA2071</v>
      </c>
    </row>
    <row r="64396" spans="1:7">
      <c r="A64396" t="s">
        <v>278</v>
      </c>
      <c r="B64396" t="s">
        <v>495</v>
      </c>
      <c r="C64396">
        <v>2072</v>
      </c>
      <c r="D64396">
        <v>76563056</v>
      </c>
      <c r="E64396" t="str">
        <f t="shared" si="2012"/>
        <v>South Africa2072</v>
      </c>
      <c r="F64396" t="str">
        <f>IFERROR(INDEX(Mapping!$E:$E,MATCH(A64396,Mapping!$D:$D,0)),"")</f>
        <v>SSA</v>
      </c>
      <c r="G64396" t="str">
        <f t="shared" si="2013"/>
        <v>SSA2072</v>
      </c>
    </row>
    <row r="64397" spans="1:7">
      <c r="A64397" t="s">
        <v>278</v>
      </c>
      <c r="B64397" t="s">
        <v>495</v>
      </c>
      <c r="C64397">
        <v>2073</v>
      </c>
      <c r="D64397">
        <v>76578864</v>
      </c>
      <c r="E64397" t="str">
        <f t="shared" si="2012"/>
        <v>South Africa2073</v>
      </c>
      <c r="F64397" t="str">
        <f>IFERROR(INDEX(Mapping!$E:$E,MATCH(A64397,Mapping!$D:$D,0)),"")</f>
        <v>SSA</v>
      </c>
      <c r="G64397" t="str">
        <f t="shared" si="2013"/>
        <v>SSA2073</v>
      </c>
    </row>
    <row r="64398" spans="1:7">
      <c r="A64398" t="s">
        <v>278</v>
      </c>
      <c r="B64398" t="s">
        <v>495</v>
      </c>
      <c r="C64398">
        <v>2074</v>
      </c>
      <c r="D64398">
        <v>76584112</v>
      </c>
      <c r="E64398" t="str">
        <f t="shared" si="2012"/>
        <v>South Africa2074</v>
      </c>
      <c r="F64398" t="str">
        <f>IFERROR(INDEX(Mapping!$E:$E,MATCH(A64398,Mapping!$D:$D,0)),"")</f>
        <v>SSA</v>
      </c>
      <c r="G64398" t="str">
        <f t="shared" si="2013"/>
        <v>SSA2074</v>
      </c>
    </row>
    <row r="64399" spans="1:7">
      <c r="A64399" t="s">
        <v>278</v>
      </c>
      <c r="B64399" t="s">
        <v>495</v>
      </c>
      <c r="C64399">
        <v>2075</v>
      </c>
      <c r="D64399">
        <v>76579880</v>
      </c>
      <c r="E64399" t="str">
        <f t="shared" si="2012"/>
        <v>South Africa2075</v>
      </c>
      <c r="F64399" t="str">
        <f>IFERROR(INDEX(Mapping!$E:$E,MATCH(A64399,Mapping!$D:$D,0)),"")</f>
        <v>SSA</v>
      </c>
      <c r="G64399" t="str">
        <f t="shared" si="2013"/>
        <v>SSA2075</v>
      </c>
    </row>
    <row r="64400" spans="1:7">
      <c r="A64400" t="s">
        <v>278</v>
      </c>
      <c r="B64400" t="s">
        <v>495</v>
      </c>
      <c r="C64400">
        <v>2076</v>
      </c>
      <c r="D64400">
        <v>76567384</v>
      </c>
      <c r="E64400" t="str">
        <f t="shared" si="2012"/>
        <v>South Africa2076</v>
      </c>
      <c r="F64400" t="str">
        <f>IFERROR(INDEX(Mapping!$E:$E,MATCH(A64400,Mapping!$D:$D,0)),"")</f>
        <v>SSA</v>
      </c>
      <c r="G64400" t="str">
        <f t="shared" si="2013"/>
        <v>SSA2076</v>
      </c>
    </row>
    <row r="64401" spans="1:7">
      <c r="A64401" t="s">
        <v>278</v>
      </c>
      <c r="B64401" t="s">
        <v>495</v>
      </c>
      <c r="C64401">
        <v>2077</v>
      </c>
      <c r="D64401">
        <v>76548376</v>
      </c>
      <c r="E64401" t="str">
        <f t="shared" si="2012"/>
        <v>South Africa2077</v>
      </c>
      <c r="F64401" t="str">
        <f>IFERROR(INDEX(Mapping!$E:$E,MATCH(A64401,Mapping!$D:$D,0)),"")</f>
        <v>SSA</v>
      </c>
      <c r="G64401" t="str">
        <f t="shared" si="2013"/>
        <v>SSA2077</v>
      </c>
    </row>
    <row r="64402" spans="1:7">
      <c r="A64402" t="s">
        <v>278</v>
      </c>
      <c r="B64402" t="s">
        <v>495</v>
      </c>
      <c r="C64402">
        <v>2078</v>
      </c>
      <c r="D64402">
        <v>76522768</v>
      </c>
      <c r="E64402" t="str">
        <f t="shared" si="2012"/>
        <v>South Africa2078</v>
      </c>
      <c r="F64402" t="str">
        <f>IFERROR(INDEX(Mapping!$E:$E,MATCH(A64402,Mapping!$D:$D,0)),"")</f>
        <v>SSA</v>
      </c>
      <c r="G64402" t="str">
        <f t="shared" si="2013"/>
        <v>SSA2078</v>
      </c>
    </row>
    <row r="64403" spans="1:7">
      <c r="A64403" t="s">
        <v>278</v>
      </c>
      <c r="B64403" t="s">
        <v>495</v>
      </c>
      <c r="C64403">
        <v>2079</v>
      </c>
      <c r="D64403">
        <v>76488408</v>
      </c>
      <c r="E64403" t="str">
        <f t="shared" si="2012"/>
        <v>South Africa2079</v>
      </c>
      <c r="F64403" t="str">
        <f>IFERROR(INDEX(Mapping!$E:$E,MATCH(A64403,Mapping!$D:$D,0)),"")</f>
        <v>SSA</v>
      </c>
      <c r="G64403" t="str">
        <f t="shared" si="2013"/>
        <v>SSA2079</v>
      </c>
    </row>
    <row r="64404" spans="1:7">
      <c r="A64404" t="s">
        <v>278</v>
      </c>
      <c r="B64404" t="s">
        <v>495</v>
      </c>
      <c r="C64404">
        <v>2080</v>
      </c>
      <c r="D64404">
        <v>76445384</v>
      </c>
      <c r="E64404" t="str">
        <f t="shared" si="2012"/>
        <v>South Africa2080</v>
      </c>
      <c r="F64404" t="str">
        <f>IFERROR(INDEX(Mapping!$E:$E,MATCH(A64404,Mapping!$D:$D,0)),"")</f>
        <v>SSA</v>
      </c>
      <c r="G64404" t="str">
        <f t="shared" si="2013"/>
        <v>SSA2080</v>
      </c>
    </row>
    <row r="64405" spans="1:7">
      <c r="A64405" t="s">
        <v>278</v>
      </c>
      <c r="B64405" t="s">
        <v>495</v>
      </c>
      <c r="C64405">
        <v>2081</v>
      </c>
      <c r="D64405">
        <v>76396512</v>
      </c>
      <c r="E64405" t="str">
        <f t="shared" si="2012"/>
        <v>South Africa2081</v>
      </c>
      <c r="F64405" t="str">
        <f>IFERROR(INDEX(Mapping!$E:$E,MATCH(A64405,Mapping!$D:$D,0)),"")</f>
        <v>SSA</v>
      </c>
      <c r="G64405" t="str">
        <f t="shared" si="2013"/>
        <v>SSA2081</v>
      </c>
    </row>
    <row r="64406" spans="1:7">
      <c r="A64406" t="s">
        <v>278</v>
      </c>
      <c r="B64406" t="s">
        <v>495</v>
      </c>
      <c r="C64406">
        <v>2082</v>
      </c>
      <c r="D64406">
        <v>76341008</v>
      </c>
      <c r="E64406" t="str">
        <f t="shared" si="2012"/>
        <v>South Africa2082</v>
      </c>
      <c r="F64406" t="str">
        <f>IFERROR(INDEX(Mapping!$E:$E,MATCH(A64406,Mapping!$D:$D,0)),"")</f>
        <v>SSA</v>
      </c>
      <c r="G64406" t="str">
        <f t="shared" si="2013"/>
        <v>SSA2082</v>
      </c>
    </row>
    <row r="64407" spans="1:7">
      <c r="A64407" t="s">
        <v>278</v>
      </c>
      <c r="B64407" t="s">
        <v>495</v>
      </c>
      <c r="C64407">
        <v>2083</v>
      </c>
      <c r="D64407">
        <v>76280816</v>
      </c>
      <c r="E64407" t="str">
        <f t="shared" si="2012"/>
        <v>South Africa2083</v>
      </c>
      <c r="F64407" t="str">
        <f>IFERROR(INDEX(Mapping!$E:$E,MATCH(A64407,Mapping!$D:$D,0)),"")</f>
        <v>SSA</v>
      </c>
      <c r="G64407" t="str">
        <f t="shared" si="2013"/>
        <v>SSA2083</v>
      </c>
    </row>
    <row r="64408" spans="1:7">
      <c r="A64408" t="s">
        <v>278</v>
      </c>
      <c r="B64408" t="s">
        <v>495</v>
      </c>
      <c r="C64408">
        <v>2084</v>
      </c>
      <c r="D64408">
        <v>76216712</v>
      </c>
      <c r="E64408" t="str">
        <f t="shared" si="2012"/>
        <v>South Africa2084</v>
      </c>
      <c r="F64408" t="str">
        <f>IFERROR(INDEX(Mapping!$E:$E,MATCH(A64408,Mapping!$D:$D,0)),"")</f>
        <v>SSA</v>
      </c>
      <c r="G64408" t="str">
        <f t="shared" si="2013"/>
        <v>SSA2084</v>
      </c>
    </row>
    <row r="64409" spans="1:7">
      <c r="A64409" t="s">
        <v>278</v>
      </c>
      <c r="B64409" t="s">
        <v>495</v>
      </c>
      <c r="C64409">
        <v>2085</v>
      </c>
      <c r="D64409">
        <v>76146536</v>
      </c>
      <c r="E64409" t="str">
        <f t="shared" si="2012"/>
        <v>South Africa2085</v>
      </c>
      <c r="F64409" t="str">
        <f>IFERROR(INDEX(Mapping!$E:$E,MATCH(A64409,Mapping!$D:$D,0)),"")</f>
        <v>SSA</v>
      </c>
      <c r="G64409" t="str">
        <f t="shared" si="2013"/>
        <v>SSA2085</v>
      </c>
    </row>
    <row r="64410" spans="1:7">
      <c r="A64410" t="s">
        <v>278</v>
      </c>
      <c r="B64410" t="s">
        <v>495</v>
      </c>
      <c r="C64410">
        <v>2086</v>
      </c>
      <c r="D64410">
        <v>76071992</v>
      </c>
      <c r="E64410" t="str">
        <f t="shared" si="2012"/>
        <v>South Africa2086</v>
      </c>
      <c r="F64410" t="str">
        <f>IFERROR(INDEX(Mapping!$E:$E,MATCH(A64410,Mapping!$D:$D,0)),"")</f>
        <v>SSA</v>
      </c>
      <c r="G64410" t="str">
        <f t="shared" si="2013"/>
        <v>SSA2086</v>
      </c>
    </row>
    <row r="64411" spans="1:7">
      <c r="A64411" t="s">
        <v>278</v>
      </c>
      <c r="B64411" t="s">
        <v>495</v>
      </c>
      <c r="C64411">
        <v>2087</v>
      </c>
      <c r="D64411">
        <v>75994768</v>
      </c>
      <c r="E64411" t="str">
        <f t="shared" si="2012"/>
        <v>South Africa2087</v>
      </c>
      <c r="F64411" t="str">
        <f>IFERROR(INDEX(Mapping!$E:$E,MATCH(A64411,Mapping!$D:$D,0)),"")</f>
        <v>SSA</v>
      </c>
      <c r="G64411" t="str">
        <f t="shared" si="2013"/>
        <v>SSA2087</v>
      </c>
    </row>
    <row r="64412" spans="1:7">
      <c r="A64412" t="s">
        <v>278</v>
      </c>
      <c r="B64412" t="s">
        <v>495</v>
      </c>
      <c r="C64412">
        <v>2088</v>
      </c>
      <c r="D64412">
        <v>75913624</v>
      </c>
      <c r="E64412" t="str">
        <f t="shared" si="2012"/>
        <v>South Africa2088</v>
      </c>
      <c r="F64412" t="str">
        <f>IFERROR(INDEX(Mapping!$E:$E,MATCH(A64412,Mapping!$D:$D,0)),"")</f>
        <v>SSA</v>
      </c>
      <c r="G64412" t="str">
        <f t="shared" si="2013"/>
        <v>SSA2088</v>
      </c>
    </row>
    <row r="64413" spans="1:7">
      <c r="A64413" t="s">
        <v>278</v>
      </c>
      <c r="B64413" t="s">
        <v>495</v>
      </c>
      <c r="C64413">
        <v>2089</v>
      </c>
      <c r="D64413">
        <v>75827384</v>
      </c>
      <c r="E64413" t="str">
        <f t="shared" si="2012"/>
        <v>South Africa2089</v>
      </c>
      <c r="F64413" t="str">
        <f>IFERROR(INDEX(Mapping!$E:$E,MATCH(A64413,Mapping!$D:$D,0)),"")</f>
        <v>SSA</v>
      </c>
      <c r="G64413" t="str">
        <f t="shared" si="2013"/>
        <v>SSA2089</v>
      </c>
    </row>
    <row r="64414" spans="1:7">
      <c r="A64414" t="s">
        <v>278</v>
      </c>
      <c r="B64414" t="s">
        <v>495</v>
      </c>
      <c r="C64414">
        <v>2090</v>
      </c>
      <c r="D64414">
        <v>75736560</v>
      </c>
      <c r="E64414" t="str">
        <f t="shared" si="2012"/>
        <v>South Africa2090</v>
      </c>
      <c r="F64414" t="str">
        <f>IFERROR(INDEX(Mapping!$E:$E,MATCH(A64414,Mapping!$D:$D,0)),"")</f>
        <v>SSA</v>
      </c>
      <c r="G64414" t="str">
        <f t="shared" si="2013"/>
        <v>SSA2090</v>
      </c>
    </row>
    <row r="64415" spans="1:7">
      <c r="A64415" t="s">
        <v>278</v>
      </c>
      <c r="B64415" t="s">
        <v>495</v>
      </c>
      <c r="C64415">
        <v>2091</v>
      </c>
      <c r="D64415">
        <v>75640984</v>
      </c>
      <c r="E64415" t="str">
        <f t="shared" si="2012"/>
        <v>South Africa2091</v>
      </c>
      <c r="F64415" t="str">
        <f>IFERROR(INDEX(Mapping!$E:$E,MATCH(A64415,Mapping!$D:$D,0)),"")</f>
        <v>SSA</v>
      </c>
      <c r="G64415" t="str">
        <f t="shared" si="2013"/>
        <v>SSA2091</v>
      </c>
    </row>
    <row r="64416" spans="1:7">
      <c r="A64416" t="s">
        <v>278</v>
      </c>
      <c r="B64416" t="s">
        <v>495</v>
      </c>
      <c r="C64416">
        <v>2092</v>
      </c>
      <c r="D64416">
        <v>75538816</v>
      </c>
      <c r="E64416" t="str">
        <f t="shared" si="2012"/>
        <v>South Africa2092</v>
      </c>
      <c r="F64416" t="str">
        <f>IFERROR(INDEX(Mapping!$E:$E,MATCH(A64416,Mapping!$D:$D,0)),"")</f>
        <v>SSA</v>
      </c>
      <c r="G64416" t="str">
        <f t="shared" si="2013"/>
        <v>SSA2092</v>
      </c>
    </row>
    <row r="64417" spans="1:7">
      <c r="A64417" t="s">
        <v>278</v>
      </c>
      <c r="B64417" t="s">
        <v>495</v>
      </c>
      <c r="C64417">
        <v>2093</v>
      </c>
      <c r="D64417">
        <v>75431328</v>
      </c>
      <c r="E64417" t="str">
        <f t="shared" si="2012"/>
        <v>South Africa2093</v>
      </c>
      <c r="F64417" t="str">
        <f>IFERROR(INDEX(Mapping!$E:$E,MATCH(A64417,Mapping!$D:$D,0)),"")</f>
        <v>SSA</v>
      </c>
      <c r="G64417" t="str">
        <f t="shared" si="2013"/>
        <v>SSA2093</v>
      </c>
    </row>
    <row r="64418" spans="1:7">
      <c r="A64418" t="s">
        <v>278</v>
      </c>
      <c r="B64418" t="s">
        <v>495</v>
      </c>
      <c r="C64418">
        <v>2094</v>
      </c>
      <c r="D64418">
        <v>75319872</v>
      </c>
      <c r="E64418" t="str">
        <f t="shared" si="2012"/>
        <v>South Africa2094</v>
      </c>
      <c r="F64418" t="str">
        <f>IFERROR(INDEX(Mapping!$E:$E,MATCH(A64418,Mapping!$D:$D,0)),"")</f>
        <v>SSA</v>
      </c>
      <c r="G64418" t="str">
        <f t="shared" si="2013"/>
        <v>SSA2094</v>
      </c>
    </row>
    <row r="64419" spans="1:7">
      <c r="A64419" t="s">
        <v>278</v>
      </c>
      <c r="B64419" t="s">
        <v>495</v>
      </c>
      <c r="C64419">
        <v>2095</v>
      </c>
      <c r="D64419">
        <v>75203792</v>
      </c>
      <c r="E64419" t="str">
        <f t="shared" si="2012"/>
        <v>South Africa2095</v>
      </c>
      <c r="F64419" t="str">
        <f>IFERROR(INDEX(Mapping!$E:$E,MATCH(A64419,Mapping!$D:$D,0)),"")</f>
        <v>SSA</v>
      </c>
      <c r="G64419" t="str">
        <f t="shared" si="2013"/>
        <v>SSA2095</v>
      </c>
    </row>
    <row r="64420" spans="1:7">
      <c r="A64420" t="s">
        <v>278</v>
      </c>
      <c r="B64420" t="s">
        <v>495</v>
      </c>
      <c r="C64420">
        <v>2096</v>
      </c>
      <c r="D64420">
        <v>75084184</v>
      </c>
      <c r="E64420" t="str">
        <f t="shared" si="2012"/>
        <v>South Africa2096</v>
      </c>
      <c r="F64420" t="str">
        <f>IFERROR(INDEX(Mapping!$E:$E,MATCH(A64420,Mapping!$D:$D,0)),"")</f>
        <v>SSA</v>
      </c>
      <c r="G64420" t="str">
        <f t="shared" si="2013"/>
        <v>SSA2096</v>
      </c>
    </row>
    <row r="64421" spans="1:7">
      <c r="A64421" t="s">
        <v>278</v>
      </c>
      <c r="B64421" t="s">
        <v>495</v>
      </c>
      <c r="C64421">
        <v>2097</v>
      </c>
      <c r="D64421">
        <v>74959936</v>
      </c>
      <c r="E64421" t="str">
        <f t="shared" si="2012"/>
        <v>South Africa2097</v>
      </c>
      <c r="F64421" t="str">
        <f>IFERROR(INDEX(Mapping!$E:$E,MATCH(A64421,Mapping!$D:$D,0)),"")</f>
        <v>SSA</v>
      </c>
      <c r="G64421" t="str">
        <f t="shared" si="2013"/>
        <v>SSA2097</v>
      </c>
    </row>
    <row r="64422" spans="1:7">
      <c r="A64422" t="s">
        <v>278</v>
      </c>
      <c r="B64422" t="s">
        <v>495</v>
      </c>
      <c r="C64422">
        <v>2098</v>
      </c>
      <c r="D64422">
        <v>74830456</v>
      </c>
      <c r="E64422" t="str">
        <f t="shared" si="2012"/>
        <v>South Africa2098</v>
      </c>
      <c r="F64422" t="str">
        <f>IFERROR(INDEX(Mapping!$E:$E,MATCH(A64422,Mapping!$D:$D,0)),"")</f>
        <v>SSA</v>
      </c>
      <c r="G64422" t="str">
        <f t="shared" si="2013"/>
        <v>SSA2098</v>
      </c>
    </row>
    <row r="64423" spans="1:7">
      <c r="A64423" t="s">
        <v>278</v>
      </c>
      <c r="B64423" t="s">
        <v>495</v>
      </c>
      <c r="C64423">
        <v>2099</v>
      </c>
      <c r="D64423">
        <v>74697592</v>
      </c>
      <c r="E64423" t="str">
        <f t="shared" si="2012"/>
        <v>South Africa2099</v>
      </c>
      <c r="F64423" t="str">
        <f>IFERROR(INDEX(Mapping!$E:$E,MATCH(A64423,Mapping!$D:$D,0)),"")</f>
        <v>SSA</v>
      </c>
      <c r="G64423" t="str">
        <f t="shared" si="2013"/>
        <v>SSA2099</v>
      </c>
    </row>
    <row r="64424" spans="1:7">
      <c r="A64424" t="s">
        <v>278</v>
      </c>
      <c r="B64424" t="s">
        <v>495</v>
      </c>
      <c r="C64424">
        <v>2100</v>
      </c>
      <c r="D64424">
        <v>74559592</v>
      </c>
      <c r="E64424" t="str">
        <f t="shared" si="2012"/>
        <v>South Africa2100</v>
      </c>
      <c r="F64424" t="str">
        <f>IFERROR(INDEX(Mapping!$E:$E,MATCH(A64424,Mapping!$D:$D,0)),"")</f>
        <v>SSA</v>
      </c>
      <c r="G64424" t="str">
        <f t="shared" si="2013"/>
        <v>SSA2100</v>
      </c>
    </row>
    <row r="64425" spans="1:7">
      <c r="A64425" t="s">
        <v>494</v>
      </c>
      <c r="C64425">
        <v>-10000</v>
      </c>
      <c r="D64425">
        <v>1097849</v>
      </c>
      <c r="E64425" t="str">
        <f t="shared" si="2012"/>
        <v>South America-10000</v>
      </c>
      <c r="F64425" t="str">
        <f>IFERROR(INDEX(Mapping!$E:$E,MATCH(A64425,Mapping!$D:$D,0)),"")</f>
        <v/>
      </c>
      <c r="G64425" t="str">
        <f t="shared" si="2013"/>
        <v>-10000</v>
      </c>
    </row>
    <row r="64426" spans="1:7">
      <c r="A64426" t="s">
        <v>494</v>
      </c>
      <c r="C64426">
        <v>-9000</v>
      </c>
      <c r="D64426">
        <v>1340457</v>
      </c>
      <c r="E64426" t="str">
        <f t="shared" si="2012"/>
        <v>South America-9000</v>
      </c>
      <c r="F64426" t="str">
        <f>IFERROR(INDEX(Mapping!$E:$E,MATCH(A64426,Mapping!$D:$D,0)),"")</f>
        <v/>
      </c>
      <c r="G64426" t="str">
        <f t="shared" si="2013"/>
        <v>-9000</v>
      </c>
    </row>
    <row r="64427" spans="1:7">
      <c r="A64427" t="s">
        <v>494</v>
      </c>
      <c r="C64427">
        <v>-8000</v>
      </c>
      <c r="D64427">
        <v>1645190</v>
      </c>
      <c r="E64427" t="str">
        <f t="shared" si="2012"/>
        <v>South America-8000</v>
      </c>
      <c r="F64427" t="str">
        <f>IFERROR(INDEX(Mapping!$E:$E,MATCH(A64427,Mapping!$D:$D,0)),"")</f>
        <v/>
      </c>
      <c r="G64427" t="str">
        <f t="shared" si="2013"/>
        <v>-8000</v>
      </c>
    </row>
    <row r="64428" spans="1:7">
      <c r="A64428" t="s">
        <v>494</v>
      </c>
      <c r="C64428">
        <v>-7000</v>
      </c>
      <c r="D64428">
        <v>2029134</v>
      </c>
      <c r="E64428" t="str">
        <f t="shared" si="2012"/>
        <v>South America-7000</v>
      </c>
      <c r="F64428" t="str">
        <f>IFERROR(INDEX(Mapping!$E:$E,MATCH(A64428,Mapping!$D:$D,0)),"")</f>
        <v/>
      </c>
      <c r="G64428" t="str">
        <f t="shared" si="2013"/>
        <v>-7000</v>
      </c>
    </row>
    <row r="64429" spans="1:7">
      <c r="A64429" t="s">
        <v>494</v>
      </c>
      <c r="C64429">
        <v>-6000</v>
      </c>
      <c r="D64429">
        <v>2514309</v>
      </c>
      <c r="E64429" t="str">
        <f t="shared" si="2012"/>
        <v>South America-6000</v>
      </c>
      <c r="F64429" t="str">
        <f>IFERROR(INDEX(Mapping!$E:$E,MATCH(A64429,Mapping!$D:$D,0)),"")</f>
        <v/>
      </c>
      <c r="G64429" t="str">
        <f t="shared" si="2013"/>
        <v>-6000</v>
      </c>
    </row>
    <row r="64430" spans="1:7">
      <c r="A64430" t="s">
        <v>494</v>
      </c>
      <c r="C64430">
        <v>-5000</v>
      </c>
      <c r="D64430">
        <v>3129050</v>
      </c>
      <c r="E64430" t="str">
        <f t="shared" si="2012"/>
        <v>South America-5000</v>
      </c>
      <c r="F64430" t="str">
        <f>IFERROR(INDEX(Mapping!$E:$E,MATCH(A64430,Mapping!$D:$D,0)),"")</f>
        <v/>
      </c>
      <c r="G64430" t="str">
        <f t="shared" si="2013"/>
        <v>-5000</v>
      </c>
    </row>
    <row r="64431" spans="1:7">
      <c r="A64431" t="s">
        <v>494</v>
      </c>
      <c r="C64431">
        <v>-4000</v>
      </c>
      <c r="D64431">
        <v>3910076</v>
      </c>
      <c r="E64431" t="str">
        <f t="shared" si="2012"/>
        <v>South America-4000</v>
      </c>
      <c r="F64431" t="str">
        <f>IFERROR(INDEX(Mapping!$E:$E,MATCH(A64431,Mapping!$D:$D,0)),"")</f>
        <v/>
      </c>
      <c r="G64431" t="str">
        <f t="shared" si="2013"/>
        <v>-4000</v>
      </c>
    </row>
    <row r="64432" spans="1:7">
      <c r="A64432" t="s">
        <v>494</v>
      </c>
      <c r="C64432">
        <v>-3000</v>
      </c>
      <c r="D64432">
        <v>4904769</v>
      </c>
      <c r="E64432" t="str">
        <f t="shared" si="2012"/>
        <v>South America-3000</v>
      </c>
      <c r="F64432" t="str">
        <f>IFERROR(INDEX(Mapping!$E:$E,MATCH(A64432,Mapping!$D:$D,0)),"")</f>
        <v/>
      </c>
      <c r="G64432" t="str">
        <f t="shared" si="2013"/>
        <v>-3000</v>
      </c>
    </row>
    <row r="64433" spans="1:7">
      <c r="A64433" t="s">
        <v>494</v>
      </c>
      <c r="C64433">
        <v>-2000</v>
      </c>
      <c r="D64433">
        <v>6174724</v>
      </c>
      <c r="E64433" t="str">
        <f t="shared" si="2012"/>
        <v>South America-2000</v>
      </c>
      <c r="F64433" t="str">
        <f>IFERROR(INDEX(Mapping!$E:$E,MATCH(A64433,Mapping!$D:$D,0)),"")</f>
        <v/>
      </c>
      <c r="G64433" t="str">
        <f t="shared" si="2013"/>
        <v>-2000</v>
      </c>
    </row>
    <row r="64434" spans="1:7">
      <c r="A64434" t="s">
        <v>494</v>
      </c>
      <c r="C64434">
        <v>-1000</v>
      </c>
      <c r="D64434">
        <v>7846071</v>
      </c>
      <c r="E64434" t="str">
        <f t="shared" si="2012"/>
        <v>South America-1000</v>
      </c>
      <c r="F64434" t="str">
        <f>IFERROR(INDEX(Mapping!$E:$E,MATCH(A64434,Mapping!$D:$D,0)),"")</f>
        <v/>
      </c>
      <c r="G64434" t="str">
        <f t="shared" si="2013"/>
        <v>-1000</v>
      </c>
    </row>
    <row r="64435" spans="1:7">
      <c r="A64435" t="s">
        <v>494</v>
      </c>
      <c r="C64435">
        <v>0</v>
      </c>
      <c r="D64435">
        <v>10025951</v>
      </c>
      <c r="E64435" t="str">
        <f t="shared" si="2012"/>
        <v>South America0</v>
      </c>
      <c r="F64435" t="str">
        <f>IFERROR(INDEX(Mapping!$E:$E,MATCH(A64435,Mapping!$D:$D,0)),"")</f>
        <v/>
      </c>
      <c r="G64435" t="str">
        <f t="shared" si="2013"/>
        <v>0</v>
      </c>
    </row>
    <row r="64436" spans="1:7">
      <c r="A64436" t="s">
        <v>494</v>
      </c>
      <c r="C64436">
        <v>100</v>
      </c>
      <c r="D64436">
        <v>10716703</v>
      </c>
      <c r="E64436" t="str">
        <f t="shared" si="2012"/>
        <v>South America100</v>
      </c>
      <c r="F64436" t="str">
        <f>IFERROR(INDEX(Mapping!$E:$E,MATCH(A64436,Mapping!$D:$D,0)),"")</f>
        <v/>
      </c>
      <c r="G64436" t="str">
        <f t="shared" si="2013"/>
        <v>100</v>
      </c>
    </row>
    <row r="64437" spans="1:7">
      <c r="A64437" t="s">
        <v>494</v>
      </c>
      <c r="C64437">
        <v>200</v>
      </c>
      <c r="D64437">
        <v>11455027</v>
      </c>
      <c r="E64437" t="str">
        <f t="shared" si="2012"/>
        <v>South America200</v>
      </c>
      <c r="F64437" t="str">
        <f>IFERROR(INDEX(Mapping!$E:$E,MATCH(A64437,Mapping!$D:$D,0)),"")</f>
        <v/>
      </c>
      <c r="G64437" t="str">
        <f t="shared" si="2013"/>
        <v>200</v>
      </c>
    </row>
    <row r="64438" spans="1:7">
      <c r="A64438" t="s">
        <v>494</v>
      </c>
      <c r="C64438">
        <v>300</v>
      </c>
      <c r="D64438">
        <v>12244440</v>
      </c>
      <c r="E64438" t="str">
        <f t="shared" si="2012"/>
        <v>South America300</v>
      </c>
      <c r="F64438" t="str">
        <f>IFERROR(INDEX(Mapping!$E:$E,MATCH(A64438,Mapping!$D:$D,0)),"")</f>
        <v/>
      </c>
      <c r="G64438" t="str">
        <f t="shared" si="2013"/>
        <v>300</v>
      </c>
    </row>
    <row r="64439" spans="1:7">
      <c r="A64439" t="s">
        <v>494</v>
      </c>
      <c r="C64439">
        <v>400</v>
      </c>
      <c r="D64439">
        <v>13088867</v>
      </c>
      <c r="E64439" t="str">
        <f t="shared" si="2012"/>
        <v>South America400</v>
      </c>
      <c r="F64439" t="str">
        <f>IFERROR(INDEX(Mapping!$E:$E,MATCH(A64439,Mapping!$D:$D,0)),"")</f>
        <v/>
      </c>
      <c r="G64439" t="str">
        <f t="shared" si="2013"/>
        <v>400</v>
      </c>
    </row>
    <row r="64440" spans="1:7">
      <c r="A64440" t="s">
        <v>494</v>
      </c>
      <c r="C64440">
        <v>500</v>
      </c>
      <c r="D64440">
        <v>13992169</v>
      </c>
      <c r="E64440" t="str">
        <f t="shared" si="2012"/>
        <v>South America500</v>
      </c>
      <c r="F64440" t="str">
        <f>IFERROR(INDEX(Mapping!$E:$E,MATCH(A64440,Mapping!$D:$D,0)),"")</f>
        <v/>
      </c>
      <c r="G64440" t="str">
        <f t="shared" si="2013"/>
        <v>500</v>
      </c>
    </row>
    <row r="64441" spans="1:7">
      <c r="A64441" t="s">
        <v>494</v>
      </c>
      <c r="C64441">
        <v>600</v>
      </c>
      <c r="D64441">
        <v>14959058</v>
      </c>
      <c r="E64441" t="str">
        <f t="shared" si="2012"/>
        <v>South America600</v>
      </c>
      <c r="F64441" t="str">
        <f>IFERROR(INDEX(Mapping!$E:$E,MATCH(A64441,Mapping!$D:$D,0)),"")</f>
        <v/>
      </c>
      <c r="G64441" t="str">
        <f t="shared" si="2013"/>
        <v>600</v>
      </c>
    </row>
    <row r="64442" spans="1:7">
      <c r="A64442" t="s">
        <v>494</v>
      </c>
      <c r="C64442">
        <v>700</v>
      </c>
      <c r="D64442">
        <v>15994249</v>
      </c>
      <c r="E64442" t="str">
        <f t="shared" si="2012"/>
        <v>South America700</v>
      </c>
      <c r="F64442" t="str">
        <f>IFERROR(INDEX(Mapping!$E:$E,MATCH(A64442,Mapping!$D:$D,0)),"")</f>
        <v/>
      </c>
      <c r="G64442" t="str">
        <f t="shared" si="2013"/>
        <v>700</v>
      </c>
    </row>
    <row r="64443" spans="1:7">
      <c r="A64443" t="s">
        <v>494</v>
      </c>
      <c r="C64443">
        <v>800</v>
      </c>
      <c r="D64443">
        <v>17103382</v>
      </c>
      <c r="E64443" t="str">
        <f t="shared" si="2012"/>
        <v>South America800</v>
      </c>
      <c r="F64443" t="str">
        <f>IFERROR(INDEX(Mapping!$E:$E,MATCH(A64443,Mapping!$D:$D,0)),"")</f>
        <v/>
      </c>
      <c r="G64443" t="str">
        <f t="shared" si="2013"/>
        <v>800</v>
      </c>
    </row>
    <row r="64444" spans="1:7">
      <c r="A64444" t="s">
        <v>494</v>
      </c>
      <c r="C64444">
        <v>900</v>
      </c>
      <c r="D64444">
        <v>17953264</v>
      </c>
      <c r="E64444" t="str">
        <f t="shared" si="2012"/>
        <v>South America900</v>
      </c>
      <c r="F64444" t="str">
        <f>IFERROR(INDEX(Mapping!$E:$E,MATCH(A64444,Mapping!$D:$D,0)),"")</f>
        <v/>
      </c>
      <c r="G64444" t="str">
        <f t="shared" si="2013"/>
        <v>900</v>
      </c>
    </row>
    <row r="64445" spans="1:7">
      <c r="A64445" t="s">
        <v>494</v>
      </c>
      <c r="C64445">
        <v>1000</v>
      </c>
      <c r="D64445">
        <v>18808133</v>
      </c>
      <c r="E64445" t="str">
        <f t="shared" si="2012"/>
        <v>South America1000</v>
      </c>
      <c r="F64445" t="str">
        <f>IFERROR(INDEX(Mapping!$E:$E,MATCH(A64445,Mapping!$D:$D,0)),"")</f>
        <v/>
      </c>
      <c r="G64445" t="str">
        <f t="shared" si="2013"/>
        <v>1000</v>
      </c>
    </row>
    <row r="64446" spans="1:7">
      <c r="A64446" t="s">
        <v>494</v>
      </c>
      <c r="C64446">
        <v>1100</v>
      </c>
      <c r="D64446">
        <v>20766048</v>
      </c>
      <c r="E64446" t="str">
        <f t="shared" si="2012"/>
        <v>South America1100</v>
      </c>
      <c r="F64446" t="str">
        <f>IFERROR(INDEX(Mapping!$E:$E,MATCH(A64446,Mapping!$D:$D,0)),"")</f>
        <v/>
      </c>
      <c r="G64446" t="str">
        <f t="shared" si="2013"/>
        <v>1100</v>
      </c>
    </row>
    <row r="64447" spans="1:7">
      <c r="A64447" t="s">
        <v>494</v>
      </c>
      <c r="C64447">
        <v>1200</v>
      </c>
      <c r="D64447">
        <v>22724118</v>
      </c>
      <c r="E64447" t="str">
        <f t="shared" si="2012"/>
        <v>South America1200</v>
      </c>
      <c r="F64447" t="str">
        <f>IFERROR(INDEX(Mapping!$E:$E,MATCH(A64447,Mapping!$D:$D,0)),"")</f>
        <v/>
      </c>
      <c r="G64447" t="str">
        <f t="shared" si="2013"/>
        <v>1200</v>
      </c>
    </row>
    <row r="64448" spans="1:7">
      <c r="A64448" t="s">
        <v>494</v>
      </c>
      <c r="C64448">
        <v>1300</v>
      </c>
      <c r="D64448">
        <v>24687560</v>
      </c>
      <c r="E64448" t="str">
        <f t="shared" si="2012"/>
        <v>South America1300</v>
      </c>
      <c r="F64448" t="str">
        <f>IFERROR(INDEX(Mapping!$E:$E,MATCH(A64448,Mapping!$D:$D,0)),"")</f>
        <v/>
      </c>
      <c r="G64448" t="str">
        <f t="shared" si="2013"/>
        <v>1300</v>
      </c>
    </row>
    <row r="64449" spans="1:7">
      <c r="A64449" t="s">
        <v>494</v>
      </c>
      <c r="C64449">
        <v>1400</v>
      </c>
      <c r="D64449">
        <v>26651306</v>
      </c>
      <c r="E64449" t="str">
        <f t="shared" si="2012"/>
        <v>South America1400</v>
      </c>
      <c r="F64449" t="str">
        <f>IFERROR(INDEX(Mapping!$E:$E,MATCH(A64449,Mapping!$D:$D,0)),"")</f>
        <v/>
      </c>
      <c r="G64449" t="str">
        <f t="shared" si="2013"/>
        <v>1400</v>
      </c>
    </row>
    <row r="64450" spans="1:7">
      <c r="A64450" t="s">
        <v>494</v>
      </c>
      <c r="C64450">
        <v>1500</v>
      </c>
      <c r="D64450">
        <v>29863073</v>
      </c>
      <c r="E64450" t="str">
        <f t="shared" ref="E64450:E64513" si="2014">A64450&amp;C64450</f>
        <v>South America1500</v>
      </c>
      <c r="F64450" t="str">
        <f>IFERROR(INDEX(Mapping!$E:$E,MATCH(A64450,Mapping!$D:$D,0)),"")</f>
        <v/>
      </c>
      <c r="G64450" t="str">
        <f t="shared" ref="G64450:G64513" si="2015">F64450&amp;C64450</f>
        <v>1500</v>
      </c>
    </row>
    <row r="64451" spans="1:7">
      <c r="A64451" t="s">
        <v>494</v>
      </c>
      <c r="C64451">
        <v>1600</v>
      </c>
      <c r="D64451">
        <v>6380542</v>
      </c>
      <c r="E64451" t="str">
        <f t="shared" si="2014"/>
        <v>South America1600</v>
      </c>
      <c r="F64451" t="str">
        <f>IFERROR(INDEX(Mapping!$E:$E,MATCH(A64451,Mapping!$D:$D,0)),"")</f>
        <v/>
      </c>
      <c r="G64451" t="str">
        <f t="shared" si="2015"/>
        <v>1600</v>
      </c>
    </row>
    <row r="64452" spans="1:7">
      <c r="A64452" t="s">
        <v>494</v>
      </c>
      <c r="C64452">
        <v>1700</v>
      </c>
      <c r="D64452">
        <v>5901826</v>
      </c>
      <c r="E64452" t="str">
        <f t="shared" si="2014"/>
        <v>South America1700</v>
      </c>
      <c r="F64452" t="str">
        <f>IFERROR(INDEX(Mapping!$E:$E,MATCH(A64452,Mapping!$D:$D,0)),"")</f>
        <v/>
      </c>
      <c r="G64452" t="str">
        <f t="shared" si="2015"/>
        <v>1700</v>
      </c>
    </row>
    <row r="64453" spans="1:7">
      <c r="A64453" t="s">
        <v>494</v>
      </c>
      <c r="C64453">
        <v>1710</v>
      </c>
      <c r="D64453">
        <v>6080041</v>
      </c>
      <c r="E64453" t="str">
        <f t="shared" si="2014"/>
        <v>South America1710</v>
      </c>
      <c r="F64453" t="str">
        <f>IFERROR(INDEX(Mapping!$E:$E,MATCH(A64453,Mapping!$D:$D,0)),"")</f>
        <v/>
      </c>
      <c r="G64453" t="str">
        <f t="shared" si="2015"/>
        <v>1710</v>
      </c>
    </row>
    <row r="64454" spans="1:7">
      <c r="A64454" t="s">
        <v>494</v>
      </c>
      <c r="C64454">
        <v>1720</v>
      </c>
      <c r="D64454">
        <v>6275948</v>
      </c>
      <c r="E64454" t="str">
        <f t="shared" si="2014"/>
        <v>South America1720</v>
      </c>
      <c r="F64454" t="str">
        <f>IFERROR(INDEX(Mapping!$E:$E,MATCH(A64454,Mapping!$D:$D,0)),"")</f>
        <v/>
      </c>
      <c r="G64454" t="str">
        <f t="shared" si="2015"/>
        <v>1720</v>
      </c>
    </row>
    <row r="64455" spans="1:7">
      <c r="A64455" t="s">
        <v>494</v>
      </c>
      <c r="C64455">
        <v>1730</v>
      </c>
      <c r="D64455">
        <v>6493341</v>
      </c>
      <c r="E64455" t="str">
        <f t="shared" si="2014"/>
        <v>South America1730</v>
      </c>
      <c r="F64455" t="str">
        <f>IFERROR(INDEX(Mapping!$E:$E,MATCH(A64455,Mapping!$D:$D,0)),"")</f>
        <v/>
      </c>
      <c r="G64455" t="str">
        <f t="shared" si="2015"/>
        <v>1730</v>
      </c>
    </row>
    <row r="64456" spans="1:7">
      <c r="A64456" t="s">
        <v>494</v>
      </c>
      <c r="C64456">
        <v>1740</v>
      </c>
      <c r="D64456">
        <v>6736924</v>
      </c>
      <c r="E64456" t="str">
        <f t="shared" si="2014"/>
        <v>South America1740</v>
      </c>
      <c r="F64456" t="str">
        <f>IFERROR(INDEX(Mapping!$E:$E,MATCH(A64456,Mapping!$D:$D,0)),"")</f>
        <v/>
      </c>
      <c r="G64456" t="str">
        <f t="shared" si="2015"/>
        <v>1740</v>
      </c>
    </row>
    <row r="64457" spans="1:7">
      <c r="A64457" t="s">
        <v>494</v>
      </c>
      <c r="C64457">
        <v>1750</v>
      </c>
      <c r="D64457">
        <v>7012580</v>
      </c>
      <c r="E64457" t="str">
        <f t="shared" si="2014"/>
        <v>South America1750</v>
      </c>
      <c r="F64457" t="str">
        <f>IFERROR(INDEX(Mapping!$E:$E,MATCH(A64457,Mapping!$D:$D,0)),"")</f>
        <v/>
      </c>
      <c r="G64457" t="str">
        <f t="shared" si="2015"/>
        <v>1750</v>
      </c>
    </row>
    <row r="64458" spans="1:7">
      <c r="A64458" t="s">
        <v>494</v>
      </c>
      <c r="C64458">
        <v>1760</v>
      </c>
      <c r="D64458">
        <v>7327675</v>
      </c>
      <c r="E64458" t="str">
        <f t="shared" si="2014"/>
        <v>South America1760</v>
      </c>
      <c r="F64458" t="str">
        <f>IFERROR(INDEX(Mapping!$E:$E,MATCH(A64458,Mapping!$D:$D,0)),"")</f>
        <v/>
      </c>
      <c r="G64458" t="str">
        <f t="shared" si="2015"/>
        <v>1760</v>
      </c>
    </row>
    <row r="64459" spans="1:7">
      <c r="A64459" t="s">
        <v>494</v>
      </c>
      <c r="C64459">
        <v>1770</v>
      </c>
      <c r="D64459">
        <v>7691438</v>
      </c>
      <c r="E64459" t="str">
        <f t="shared" si="2014"/>
        <v>South America1770</v>
      </c>
      <c r="F64459" t="str">
        <f>IFERROR(INDEX(Mapping!$E:$E,MATCH(A64459,Mapping!$D:$D,0)),"")</f>
        <v/>
      </c>
      <c r="G64459" t="str">
        <f t="shared" si="2015"/>
        <v>1770</v>
      </c>
    </row>
    <row r="64460" spans="1:7">
      <c r="A64460" t="s">
        <v>494</v>
      </c>
      <c r="C64460">
        <v>1780</v>
      </c>
      <c r="D64460">
        <v>8115401</v>
      </c>
      <c r="E64460" t="str">
        <f t="shared" si="2014"/>
        <v>South America1780</v>
      </c>
      <c r="F64460" t="str">
        <f>IFERROR(INDEX(Mapping!$E:$E,MATCH(A64460,Mapping!$D:$D,0)),"")</f>
        <v/>
      </c>
      <c r="G64460" t="str">
        <f t="shared" si="2015"/>
        <v>1780</v>
      </c>
    </row>
    <row r="64461" spans="1:7">
      <c r="A64461" t="s">
        <v>494</v>
      </c>
      <c r="C64461">
        <v>1790</v>
      </c>
      <c r="D64461">
        <v>8614020</v>
      </c>
      <c r="E64461" t="str">
        <f t="shared" si="2014"/>
        <v>South America1790</v>
      </c>
      <c r="F64461" t="str">
        <f>IFERROR(INDEX(Mapping!$E:$E,MATCH(A64461,Mapping!$D:$D,0)),"")</f>
        <v/>
      </c>
      <c r="G64461" t="str">
        <f t="shared" si="2015"/>
        <v>1790</v>
      </c>
    </row>
    <row r="64462" spans="1:7">
      <c r="A64462" t="s">
        <v>494</v>
      </c>
      <c r="C64462">
        <v>1800</v>
      </c>
      <c r="D64462">
        <v>9277933</v>
      </c>
      <c r="E64462" t="str">
        <f t="shared" si="2014"/>
        <v>South America1800</v>
      </c>
      <c r="F64462" t="str">
        <f>IFERROR(INDEX(Mapping!$E:$E,MATCH(A64462,Mapping!$D:$D,0)),"")</f>
        <v/>
      </c>
      <c r="G64462" t="str">
        <f t="shared" si="2015"/>
        <v>1800</v>
      </c>
    </row>
    <row r="64463" spans="1:7">
      <c r="A64463" t="s">
        <v>494</v>
      </c>
      <c r="C64463">
        <v>1801</v>
      </c>
      <c r="D64463">
        <v>9310655</v>
      </c>
      <c r="E64463" t="str">
        <f t="shared" si="2014"/>
        <v>South America1801</v>
      </c>
      <c r="F64463" t="str">
        <f>IFERROR(INDEX(Mapping!$E:$E,MATCH(A64463,Mapping!$D:$D,0)),"")</f>
        <v/>
      </c>
      <c r="G64463" t="str">
        <f t="shared" si="2015"/>
        <v>1801</v>
      </c>
    </row>
    <row r="64464" spans="1:7">
      <c r="A64464" t="s">
        <v>494</v>
      </c>
      <c r="C64464">
        <v>1802</v>
      </c>
      <c r="D64464">
        <v>9353714</v>
      </c>
      <c r="E64464" t="str">
        <f t="shared" si="2014"/>
        <v>South America1802</v>
      </c>
      <c r="F64464" t="str">
        <f>IFERROR(INDEX(Mapping!$E:$E,MATCH(A64464,Mapping!$D:$D,0)),"")</f>
        <v/>
      </c>
      <c r="G64464" t="str">
        <f t="shared" si="2015"/>
        <v>1802</v>
      </c>
    </row>
    <row r="64465" spans="1:7">
      <c r="A64465" t="s">
        <v>494</v>
      </c>
      <c r="C64465">
        <v>1803</v>
      </c>
      <c r="D64465">
        <v>9400414</v>
      </c>
      <c r="E64465" t="str">
        <f t="shared" si="2014"/>
        <v>South America1803</v>
      </c>
      <c r="F64465" t="str">
        <f>IFERROR(INDEX(Mapping!$E:$E,MATCH(A64465,Mapping!$D:$D,0)),"")</f>
        <v/>
      </c>
      <c r="G64465" t="str">
        <f t="shared" si="2015"/>
        <v>1803</v>
      </c>
    </row>
    <row r="64466" spans="1:7">
      <c r="A64466" t="s">
        <v>494</v>
      </c>
      <c r="C64466">
        <v>1804</v>
      </c>
      <c r="D64466">
        <v>9450790</v>
      </c>
      <c r="E64466" t="str">
        <f t="shared" si="2014"/>
        <v>South America1804</v>
      </c>
      <c r="F64466" t="str">
        <f>IFERROR(INDEX(Mapping!$E:$E,MATCH(A64466,Mapping!$D:$D,0)),"")</f>
        <v/>
      </c>
      <c r="G64466" t="str">
        <f t="shared" si="2015"/>
        <v>1804</v>
      </c>
    </row>
    <row r="64467" spans="1:7">
      <c r="A64467" t="s">
        <v>494</v>
      </c>
      <c r="C64467">
        <v>1805</v>
      </c>
      <c r="D64467">
        <v>9504877</v>
      </c>
      <c r="E64467" t="str">
        <f t="shared" si="2014"/>
        <v>South America1805</v>
      </c>
      <c r="F64467" t="str">
        <f>IFERROR(INDEX(Mapping!$E:$E,MATCH(A64467,Mapping!$D:$D,0)),"")</f>
        <v/>
      </c>
      <c r="G64467" t="str">
        <f t="shared" si="2015"/>
        <v>1805</v>
      </c>
    </row>
    <row r="64468" spans="1:7">
      <c r="A64468" t="s">
        <v>494</v>
      </c>
      <c r="C64468">
        <v>1806</v>
      </c>
      <c r="D64468">
        <v>9562721</v>
      </c>
      <c r="E64468" t="str">
        <f t="shared" si="2014"/>
        <v>South America1806</v>
      </c>
      <c r="F64468" t="str">
        <f>IFERROR(INDEX(Mapping!$E:$E,MATCH(A64468,Mapping!$D:$D,0)),"")</f>
        <v/>
      </c>
      <c r="G64468" t="str">
        <f t="shared" si="2015"/>
        <v>1806</v>
      </c>
    </row>
    <row r="64469" spans="1:7">
      <c r="A64469" t="s">
        <v>494</v>
      </c>
      <c r="C64469">
        <v>1807</v>
      </c>
      <c r="D64469">
        <v>9624367</v>
      </c>
      <c r="E64469" t="str">
        <f t="shared" si="2014"/>
        <v>South America1807</v>
      </c>
      <c r="F64469" t="str">
        <f>IFERROR(INDEX(Mapping!$E:$E,MATCH(A64469,Mapping!$D:$D,0)),"")</f>
        <v/>
      </c>
      <c r="G64469" t="str">
        <f t="shared" si="2015"/>
        <v>1807</v>
      </c>
    </row>
    <row r="64470" spans="1:7">
      <c r="A64470" t="s">
        <v>494</v>
      </c>
      <c r="C64470">
        <v>1808</v>
      </c>
      <c r="D64470">
        <v>9689860</v>
      </c>
      <c r="E64470" t="str">
        <f t="shared" si="2014"/>
        <v>South America1808</v>
      </c>
      <c r="F64470" t="str">
        <f>IFERROR(INDEX(Mapping!$E:$E,MATCH(A64470,Mapping!$D:$D,0)),"")</f>
        <v/>
      </c>
      <c r="G64470" t="str">
        <f t="shared" si="2015"/>
        <v>1808</v>
      </c>
    </row>
    <row r="64471" spans="1:7">
      <c r="A64471" t="s">
        <v>494</v>
      </c>
      <c r="C64471">
        <v>1809</v>
      </c>
      <c r="D64471">
        <v>9759256</v>
      </c>
      <c r="E64471" t="str">
        <f t="shared" si="2014"/>
        <v>South America1809</v>
      </c>
      <c r="F64471" t="str">
        <f>IFERROR(INDEX(Mapping!$E:$E,MATCH(A64471,Mapping!$D:$D,0)),"")</f>
        <v/>
      </c>
      <c r="G64471" t="str">
        <f t="shared" si="2015"/>
        <v>1809</v>
      </c>
    </row>
    <row r="64472" spans="1:7">
      <c r="A64472" t="s">
        <v>494</v>
      </c>
      <c r="C64472">
        <v>1810</v>
      </c>
      <c r="D64472">
        <v>9862561</v>
      </c>
      <c r="E64472" t="str">
        <f t="shared" si="2014"/>
        <v>South America1810</v>
      </c>
      <c r="F64472" t="str">
        <f>IFERROR(INDEX(Mapping!$E:$E,MATCH(A64472,Mapping!$D:$D,0)),"")</f>
        <v/>
      </c>
      <c r="G64472" t="str">
        <f t="shared" si="2015"/>
        <v>1810</v>
      </c>
    </row>
    <row r="64473" spans="1:7">
      <c r="A64473" t="s">
        <v>494</v>
      </c>
      <c r="C64473">
        <v>1811</v>
      </c>
      <c r="D64473">
        <v>9950953</v>
      </c>
      <c r="E64473" t="str">
        <f t="shared" si="2014"/>
        <v>South America1811</v>
      </c>
      <c r="F64473" t="str">
        <f>IFERROR(INDEX(Mapping!$E:$E,MATCH(A64473,Mapping!$D:$D,0)),"")</f>
        <v/>
      </c>
      <c r="G64473" t="str">
        <f t="shared" si="2015"/>
        <v>1811</v>
      </c>
    </row>
    <row r="64474" spans="1:7">
      <c r="A64474" t="s">
        <v>494</v>
      </c>
      <c r="C64474">
        <v>1812</v>
      </c>
      <c r="D64474">
        <v>10056899</v>
      </c>
      <c r="E64474" t="str">
        <f t="shared" si="2014"/>
        <v>South America1812</v>
      </c>
      <c r="F64474" t="str">
        <f>IFERROR(INDEX(Mapping!$E:$E,MATCH(A64474,Mapping!$D:$D,0)),"")</f>
        <v/>
      </c>
      <c r="G64474" t="str">
        <f t="shared" si="2015"/>
        <v>1812</v>
      </c>
    </row>
    <row r="64475" spans="1:7">
      <c r="A64475" t="s">
        <v>494</v>
      </c>
      <c r="C64475">
        <v>1813</v>
      </c>
      <c r="D64475">
        <v>10172988</v>
      </c>
      <c r="E64475" t="str">
        <f t="shared" si="2014"/>
        <v>South America1813</v>
      </c>
      <c r="F64475" t="str">
        <f>IFERROR(INDEX(Mapping!$E:$E,MATCH(A64475,Mapping!$D:$D,0)),"")</f>
        <v/>
      </c>
      <c r="G64475" t="str">
        <f t="shared" si="2015"/>
        <v>1813</v>
      </c>
    </row>
    <row r="64476" spans="1:7">
      <c r="A64476" t="s">
        <v>494</v>
      </c>
      <c r="C64476">
        <v>1814</v>
      </c>
      <c r="D64476">
        <v>10293067</v>
      </c>
      <c r="E64476" t="str">
        <f t="shared" si="2014"/>
        <v>South America1814</v>
      </c>
      <c r="F64476" t="str">
        <f>IFERROR(INDEX(Mapping!$E:$E,MATCH(A64476,Mapping!$D:$D,0)),"")</f>
        <v/>
      </c>
      <c r="G64476" t="str">
        <f t="shared" si="2015"/>
        <v>1814</v>
      </c>
    </row>
    <row r="64477" spans="1:7">
      <c r="A64477" t="s">
        <v>494</v>
      </c>
      <c r="C64477">
        <v>1815</v>
      </c>
      <c r="D64477">
        <v>10417231</v>
      </c>
      <c r="E64477" t="str">
        <f t="shared" si="2014"/>
        <v>South America1815</v>
      </c>
      <c r="F64477" t="str">
        <f>IFERROR(INDEX(Mapping!$E:$E,MATCH(A64477,Mapping!$D:$D,0)),"")</f>
        <v/>
      </c>
      <c r="G64477" t="str">
        <f t="shared" si="2015"/>
        <v>1815</v>
      </c>
    </row>
    <row r="64478" spans="1:7">
      <c r="A64478" t="s">
        <v>494</v>
      </c>
      <c r="C64478">
        <v>1816</v>
      </c>
      <c r="D64478">
        <v>10545581</v>
      </c>
      <c r="E64478" t="str">
        <f t="shared" si="2014"/>
        <v>South America1816</v>
      </c>
      <c r="F64478" t="str">
        <f>IFERROR(INDEX(Mapping!$E:$E,MATCH(A64478,Mapping!$D:$D,0)),"")</f>
        <v/>
      </c>
      <c r="G64478" t="str">
        <f t="shared" si="2015"/>
        <v>1816</v>
      </c>
    </row>
    <row r="64479" spans="1:7">
      <c r="A64479" t="s">
        <v>494</v>
      </c>
      <c r="C64479">
        <v>1817</v>
      </c>
      <c r="D64479">
        <v>10678217</v>
      </c>
      <c r="E64479" t="str">
        <f t="shared" si="2014"/>
        <v>South America1817</v>
      </c>
      <c r="F64479" t="str">
        <f>IFERROR(INDEX(Mapping!$E:$E,MATCH(A64479,Mapping!$D:$D,0)),"")</f>
        <v/>
      </c>
      <c r="G64479" t="str">
        <f t="shared" si="2015"/>
        <v>1817</v>
      </c>
    </row>
    <row r="64480" spans="1:7">
      <c r="A64480" t="s">
        <v>494</v>
      </c>
      <c r="C64480">
        <v>1818</v>
      </c>
      <c r="D64480">
        <v>10815249</v>
      </c>
      <c r="E64480" t="str">
        <f t="shared" si="2014"/>
        <v>South America1818</v>
      </c>
      <c r="F64480" t="str">
        <f>IFERROR(INDEX(Mapping!$E:$E,MATCH(A64480,Mapping!$D:$D,0)),"")</f>
        <v/>
      </c>
      <c r="G64480" t="str">
        <f t="shared" si="2015"/>
        <v>1818</v>
      </c>
    </row>
    <row r="64481" spans="1:7">
      <c r="A64481" t="s">
        <v>494</v>
      </c>
      <c r="C64481">
        <v>1819</v>
      </c>
      <c r="D64481">
        <v>10962349</v>
      </c>
      <c r="E64481" t="str">
        <f t="shared" si="2014"/>
        <v>South America1819</v>
      </c>
      <c r="F64481" t="str">
        <f>IFERROR(INDEX(Mapping!$E:$E,MATCH(A64481,Mapping!$D:$D,0)),"")</f>
        <v/>
      </c>
      <c r="G64481" t="str">
        <f t="shared" si="2015"/>
        <v>1819</v>
      </c>
    </row>
    <row r="64482" spans="1:7">
      <c r="A64482" t="s">
        <v>494</v>
      </c>
      <c r="C64482">
        <v>1820</v>
      </c>
      <c r="D64482">
        <v>11127585</v>
      </c>
      <c r="E64482" t="str">
        <f t="shared" si="2014"/>
        <v>South America1820</v>
      </c>
      <c r="F64482" t="str">
        <f>IFERROR(INDEX(Mapping!$E:$E,MATCH(A64482,Mapping!$D:$D,0)),"")</f>
        <v/>
      </c>
      <c r="G64482" t="str">
        <f t="shared" si="2015"/>
        <v>1820</v>
      </c>
    </row>
    <row r="64483" spans="1:7">
      <c r="A64483" t="s">
        <v>494</v>
      </c>
      <c r="C64483">
        <v>1821</v>
      </c>
      <c r="D64483">
        <v>11286476</v>
      </c>
      <c r="E64483" t="str">
        <f t="shared" si="2014"/>
        <v>South America1821</v>
      </c>
      <c r="F64483" t="str">
        <f>IFERROR(INDEX(Mapping!$E:$E,MATCH(A64483,Mapping!$D:$D,0)),"")</f>
        <v/>
      </c>
      <c r="G64483" t="str">
        <f t="shared" si="2015"/>
        <v>1821</v>
      </c>
    </row>
    <row r="64484" spans="1:7">
      <c r="A64484" t="s">
        <v>494</v>
      </c>
      <c r="C64484">
        <v>1822</v>
      </c>
      <c r="D64484">
        <v>11463353</v>
      </c>
      <c r="E64484" t="str">
        <f t="shared" si="2014"/>
        <v>South America1822</v>
      </c>
      <c r="F64484" t="str">
        <f>IFERROR(INDEX(Mapping!$E:$E,MATCH(A64484,Mapping!$D:$D,0)),"")</f>
        <v/>
      </c>
      <c r="G64484" t="str">
        <f t="shared" si="2015"/>
        <v>1822</v>
      </c>
    </row>
    <row r="64485" spans="1:7">
      <c r="A64485" t="s">
        <v>494</v>
      </c>
      <c r="C64485">
        <v>1823</v>
      </c>
      <c r="D64485">
        <v>11650003</v>
      </c>
      <c r="E64485" t="str">
        <f t="shared" si="2014"/>
        <v>South America1823</v>
      </c>
      <c r="F64485" t="str">
        <f>IFERROR(INDEX(Mapping!$E:$E,MATCH(A64485,Mapping!$D:$D,0)),"")</f>
        <v/>
      </c>
      <c r="G64485" t="str">
        <f t="shared" si="2015"/>
        <v>1823</v>
      </c>
    </row>
    <row r="64486" spans="1:7">
      <c r="A64486" t="s">
        <v>494</v>
      </c>
      <c r="C64486">
        <v>1824</v>
      </c>
      <c r="D64486">
        <v>11840771</v>
      </c>
      <c r="E64486" t="str">
        <f t="shared" si="2014"/>
        <v>South America1824</v>
      </c>
      <c r="F64486" t="str">
        <f>IFERROR(INDEX(Mapping!$E:$E,MATCH(A64486,Mapping!$D:$D,0)),"")</f>
        <v/>
      </c>
      <c r="G64486" t="str">
        <f t="shared" si="2015"/>
        <v>1824</v>
      </c>
    </row>
    <row r="64487" spans="1:7">
      <c r="A64487" t="s">
        <v>494</v>
      </c>
      <c r="C64487">
        <v>1825</v>
      </c>
      <c r="D64487">
        <v>12035752</v>
      </c>
      <c r="E64487" t="str">
        <f t="shared" si="2014"/>
        <v>South America1825</v>
      </c>
      <c r="F64487" t="str">
        <f>IFERROR(INDEX(Mapping!$E:$E,MATCH(A64487,Mapping!$D:$D,0)),"")</f>
        <v/>
      </c>
      <c r="G64487" t="str">
        <f t="shared" si="2015"/>
        <v>1825</v>
      </c>
    </row>
    <row r="64488" spans="1:7">
      <c r="A64488" t="s">
        <v>494</v>
      </c>
      <c r="C64488">
        <v>1826</v>
      </c>
      <c r="D64488">
        <v>12235048</v>
      </c>
      <c r="E64488" t="str">
        <f t="shared" si="2014"/>
        <v>South America1826</v>
      </c>
      <c r="F64488" t="str">
        <f>IFERROR(INDEX(Mapping!$E:$E,MATCH(A64488,Mapping!$D:$D,0)),"")</f>
        <v/>
      </c>
      <c r="G64488" t="str">
        <f t="shared" si="2015"/>
        <v>1826</v>
      </c>
    </row>
    <row r="64489" spans="1:7">
      <c r="A64489" t="s">
        <v>494</v>
      </c>
      <c r="C64489">
        <v>1827</v>
      </c>
      <c r="D64489">
        <v>12438758</v>
      </c>
      <c r="E64489" t="str">
        <f t="shared" si="2014"/>
        <v>South America1827</v>
      </c>
      <c r="F64489" t="str">
        <f>IFERROR(INDEX(Mapping!$E:$E,MATCH(A64489,Mapping!$D:$D,0)),"")</f>
        <v/>
      </c>
      <c r="G64489" t="str">
        <f t="shared" si="2015"/>
        <v>1827</v>
      </c>
    </row>
    <row r="64490" spans="1:7">
      <c r="A64490" t="s">
        <v>494</v>
      </c>
      <c r="C64490">
        <v>1828</v>
      </c>
      <c r="D64490">
        <v>12646984</v>
      </c>
      <c r="E64490" t="str">
        <f t="shared" si="2014"/>
        <v>South America1828</v>
      </c>
      <c r="F64490" t="str">
        <f>IFERROR(INDEX(Mapping!$E:$E,MATCH(A64490,Mapping!$D:$D,0)),"")</f>
        <v/>
      </c>
      <c r="G64490" t="str">
        <f t="shared" si="2015"/>
        <v>1828</v>
      </c>
    </row>
    <row r="64491" spans="1:7">
      <c r="A64491" t="s">
        <v>494</v>
      </c>
      <c r="C64491">
        <v>1829</v>
      </c>
      <c r="D64491">
        <v>12866192</v>
      </c>
      <c r="E64491" t="str">
        <f t="shared" si="2014"/>
        <v>South America1829</v>
      </c>
      <c r="F64491" t="str">
        <f>IFERROR(INDEX(Mapping!$E:$E,MATCH(A64491,Mapping!$D:$D,0)),"")</f>
        <v/>
      </c>
      <c r="G64491" t="str">
        <f t="shared" si="2015"/>
        <v>1829</v>
      </c>
    </row>
    <row r="64492" spans="1:7">
      <c r="A64492" t="s">
        <v>494</v>
      </c>
      <c r="C64492">
        <v>1830</v>
      </c>
      <c r="D64492">
        <v>13105738</v>
      </c>
      <c r="E64492" t="str">
        <f t="shared" si="2014"/>
        <v>South America1830</v>
      </c>
      <c r="F64492" t="str">
        <f>IFERROR(INDEX(Mapping!$E:$E,MATCH(A64492,Mapping!$D:$D,0)),"")</f>
        <v/>
      </c>
      <c r="G64492" t="str">
        <f t="shared" si="2015"/>
        <v>1830</v>
      </c>
    </row>
    <row r="64493" spans="1:7">
      <c r="A64493" t="s">
        <v>494</v>
      </c>
      <c r="C64493">
        <v>1831</v>
      </c>
      <c r="D64493">
        <v>13339368</v>
      </c>
      <c r="E64493" t="str">
        <f t="shared" si="2014"/>
        <v>South America1831</v>
      </c>
      <c r="F64493" t="str">
        <f>IFERROR(INDEX(Mapping!$E:$E,MATCH(A64493,Mapping!$D:$D,0)),"")</f>
        <v/>
      </c>
      <c r="G64493" t="str">
        <f t="shared" si="2015"/>
        <v>1831</v>
      </c>
    </row>
    <row r="64494" spans="1:7">
      <c r="A64494" t="s">
        <v>494</v>
      </c>
      <c r="C64494">
        <v>1832</v>
      </c>
      <c r="D64494">
        <v>13594308</v>
      </c>
      <c r="E64494" t="str">
        <f t="shared" si="2014"/>
        <v>South America1832</v>
      </c>
      <c r="F64494" t="str">
        <f>IFERROR(INDEX(Mapping!$E:$E,MATCH(A64494,Mapping!$D:$D,0)),"")</f>
        <v/>
      </c>
      <c r="G64494" t="str">
        <f t="shared" si="2015"/>
        <v>1832</v>
      </c>
    </row>
    <row r="64495" spans="1:7">
      <c r="A64495" t="s">
        <v>494</v>
      </c>
      <c r="C64495">
        <v>1833</v>
      </c>
      <c r="D64495">
        <v>13862168</v>
      </c>
      <c r="E64495" t="str">
        <f t="shared" si="2014"/>
        <v>South America1833</v>
      </c>
      <c r="F64495" t="str">
        <f>IFERROR(INDEX(Mapping!$E:$E,MATCH(A64495,Mapping!$D:$D,0)),"")</f>
        <v/>
      </c>
      <c r="G64495" t="str">
        <f t="shared" si="2015"/>
        <v>1833</v>
      </c>
    </row>
    <row r="64496" spans="1:7">
      <c r="A64496" t="s">
        <v>494</v>
      </c>
      <c r="C64496">
        <v>1834</v>
      </c>
      <c r="D64496">
        <v>14137131</v>
      </c>
      <c r="E64496" t="str">
        <f t="shared" si="2014"/>
        <v>South America1834</v>
      </c>
      <c r="F64496" t="str">
        <f>IFERROR(INDEX(Mapping!$E:$E,MATCH(A64496,Mapping!$D:$D,0)),"")</f>
        <v/>
      </c>
      <c r="G64496" t="str">
        <f t="shared" si="2015"/>
        <v>1834</v>
      </c>
    </row>
    <row r="64497" spans="1:7">
      <c r="A64497" t="s">
        <v>494</v>
      </c>
      <c r="C64497">
        <v>1835</v>
      </c>
      <c r="D64497">
        <v>14419428</v>
      </c>
      <c r="E64497" t="str">
        <f t="shared" si="2014"/>
        <v>South America1835</v>
      </c>
      <c r="F64497" t="str">
        <f>IFERROR(INDEX(Mapping!$E:$E,MATCH(A64497,Mapping!$D:$D,0)),"")</f>
        <v/>
      </c>
      <c r="G64497" t="str">
        <f t="shared" si="2015"/>
        <v>1835</v>
      </c>
    </row>
    <row r="64498" spans="1:7">
      <c r="A64498" t="s">
        <v>494</v>
      </c>
      <c r="C64498">
        <v>1836</v>
      </c>
      <c r="D64498">
        <v>14709288</v>
      </c>
      <c r="E64498" t="str">
        <f t="shared" si="2014"/>
        <v>South America1836</v>
      </c>
      <c r="F64498" t="str">
        <f>IFERROR(INDEX(Mapping!$E:$E,MATCH(A64498,Mapping!$D:$D,0)),"")</f>
        <v/>
      </c>
      <c r="G64498" t="str">
        <f t="shared" si="2015"/>
        <v>1836</v>
      </c>
    </row>
    <row r="64499" spans="1:7">
      <c r="A64499" t="s">
        <v>494</v>
      </c>
      <c r="C64499">
        <v>1837</v>
      </c>
      <c r="D64499">
        <v>15006964</v>
      </c>
      <c r="E64499" t="str">
        <f t="shared" si="2014"/>
        <v>South America1837</v>
      </c>
      <c r="F64499" t="str">
        <f>IFERROR(INDEX(Mapping!$E:$E,MATCH(A64499,Mapping!$D:$D,0)),"")</f>
        <v/>
      </c>
      <c r="G64499" t="str">
        <f t="shared" si="2015"/>
        <v>1837</v>
      </c>
    </row>
    <row r="64500" spans="1:7">
      <c r="A64500" t="s">
        <v>494</v>
      </c>
      <c r="C64500">
        <v>1838</v>
      </c>
      <c r="D64500">
        <v>15312703</v>
      </c>
      <c r="E64500" t="str">
        <f t="shared" si="2014"/>
        <v>South America1838</v>
      </c>
      <c r="F64500" t="str">
        <f>IFERROR(INDEX(Mapping!$E:$E,MATCH(A64500,Mapping!$D:$D,0)),"")</f>
        <v/>
      </c>
      <c r="G64500" t="str">
        <f t="shared" si="2015"/>
        <v>1838</v>
      </c>
    </row>
    <row r="64501" spans="1:7">
      <c r="A64501" t="s">
        <v>494</v>
      </c>
      <c r="C64501">
        <v>1839</v>
      </c>
      <c r="D64501">
        <v>15621301</v>
      </c>
      <c r="E64501" t="str">
        <f t="shared" si="2014"/>
        <v>South America1839</v>
      </c>
      <c r="F64501" t="str">
        <f>IFERROR(INDEX(Mapping!$E:$E,MATCH(A64501,Mapping!$D:$D,0)),"")</f>
        <v/>
      </c>
      <c r="G64501" t="str">
        <f t="shared" si="2015"/>
        <v>1839</v>
      </c>
    </row>
    <row r="64502" spans="1:7">
      <c r="A64502" t="s">
        <v>494</v>
      </c>
      <c r="C64502">
        <v>1840</v>
      </c>
      <c r="D64502">
        <v>15942636</v>
      </c>
      <c r="E64502" t="str">
        <f t="shared" si="2014"/>
        <v>South America1840</v>
      </c>
      <c r="F64502" t="str">
        <f>IFERROR(INDEX(Mapping!$E:$E,MATCH(A64502,Mapping!$D:$D,0)),"")</f>
        <v/>
      </c>
      <c r="G64502" t="str">
        <f t="shared" si="2015"/>
        <v>1840</v>
      </c>
    </row>
    <row r="64503" spans="1:7">
      <c r="A64503" t="s">
        <v>494</v>
      </c>
      <c r="C64503">
        <v>1841</v>
      </c>
      <c r="D64503">
        <v>16247519</v>
      </c>
      <c r="E64503" t="str">
        <f t="shared" si="2014"/>
        <v>South America1841</v>
      </c>
      <c r="F64503" t="str">
        <f>IFERROR(INDEX(Mapping!$E:$E,MATCH(A64503,Mapping!$D:$D,0)),"")</f>
        <v/>
      </c>
      <c r="G64503" t="str">
        <f t="shared" si="2015"/>
        <v>1841</v>
      </c>
    </row>
    <row r="64504" spans="1:7">
      <c r="A64504" t="s">
        <v>494</v>
      </c>
      <c r="C64504">
        <v>1842</v>
      </c>
      <c r="D64504">
        <v>16565380</v>
      </c>
      <c r="E64504" t="str">
        <f t="shared" si="2014"/>
        <v>South America1842</v>
      </c>
      <c r="F64504" t="str">
        <f>IFERROR(INDEX(Mapping!$E:$E,MATCH(A64504,Mapping!$D:$D,0)),"")</f>
        <v/>
      </c>
      <c r="G64504" t="str">
        <f t="shared" si="2015"/>
        <v>1842</v>
      </c>
    </row>
    <row r="64505" spans="1:7">
      <c r="A64505" t="s">
        <v>494</v>
      </c>
      <c r="C64505">
        <v>1843</v>
      </c>
      <c r="D64505">
        <v>16886583</v>
      </c>
      <c r="E64505" t="str">
        <f t="shared" si="2014"/>
        <v>South America1843</v>
      </c>
      <c r="F64505" t="str">
        <f>IFERROR(INDEX(Mapping!$E:$E,MATCH(A64505,Mapping!$D:$D,0)),"")</f>
        <v/>
      </c>
      <c r="G64505" t="str">
        <f t="shared" si="2015"/>
        <v>1843</v>
      </c>
    </row>
    <row r="64506" spans="1:7">
      <c r="A64506" t="s">
        <v>494</v>
      </c>
      <c r="C64506">
        <v>1844</v>
      </c>
      <c r="D64506">
        <v>17216742</v>
      </c>
      <c r="E64506" t="str">
        <f t="shared" si="2014"/>
        <v>South America1844</v>
      </c>
      <c r="F64506" t="str">
        <f>IFERROR(INDEX(Mapping!$E:$E,MATCH(A64506,Mapping!$D:$D,0)),"")</f>
        <v/>
      </c>
      <c r="G64506" t="str">
        <f t="shared" si="2015"/>
        <v>1844</v>
      </c>
    </row>
    <row r="64507" spans="1:7">
      <c r="A64507" t="s">
        <v>494</v>
      </c>
      <c r="C64507">
        <v>1845</v>
      </c>
      <c r="D64507">
        <v>17556173</v>
      </c>
      <c r="E64507" t="str">
        <f t="shared" si="2014"/>
        <v>South America1845</v>
      </c>
      <c r="F64507" t="str">
        <f>IFERROR(INDEX(Mapping!$E:$E,MATCH(A64507,Mapping!$D:$D,0)),"")</f>
        <v/>
      </c>
      <c r="G64507" t="str">
        <f t="shared" si="2015"/>
        <v>1845</v>
      </c>
    </row>
    <row r="64508" spans="1:7">
      <c r="A64508" t="s">
        <v>494</v>
      </c>
      <c r="C64508">
        <v>1846</v>
      </c>
      <c r="D64508">
        <v>17905214</v>
      </c>
      <c r="E64508" t="str">
        <f t="shared" si="2014"/>
        <v>South America1846</v>
      </c>
      <c r="F64508" t="str">
        <f>IFERROR(INDEX(Mapping!$E:$E,MATCH(A64508,Mapping!$D:$D,0)),"")</f>
        <v/>
      </c>
      <c r="G64508" t="str">
        <f t="shared" si="2015"/>
        <v>1846</v>
      </c>
    </row>
    <row r="64509" spans="1:7">
      <c r="A64509" t="s">
        <v>494</v>
      </c>
      <c r="C64509">
        <v>1847</v>
      </c>
      <c r="D64509">
        <v>18264206</v>
      </c>
      <c r="E64509" t="str">
        <f t="shared" si="2014"/>
        <v>South America1847</v>
      </c>
      <c r="F64509" t="str">
        <f>IFERROR(INDEX(Mapping!$E:$E,MATCH(A64509,Mapping!$D:$D,0)),"")</f>
        <v/>
      </c>
      <c r="G64509" t="str">
        <f t="shared" si="2015"/>
        <v>1847</v>
      </c>
    </row>
    <row r="64510" spans="1:7">
      <c r="A64510" t="s">
        <v>494</v>
      </c>
      <c r="C64510">
        <v>1848</v>
      </c>
      <c r="D64510">
        <v>18633510</v>
      </c>
      <c r="E64510" t="str">
        <f t="shared" si="2014"/>
        <v>South America1848</v>
      </c>
      <c r="F64510" t="str">
        <f>IFERROR(INDEX(Mapping!$E:$E,MATCH(A64510,Mapping!$D:$D,0)),"")</f>
        <v/>
      </c>
      <c r="G64510" t="str">
        <f t="shared" si="2015"/>
        <v>1848</v>
      </c>
    </row>
    <row r="64511" spans="1:7">
      <c r="A64511" t="s">
        <v>494</v>
      </c>
      <c r="C64511">
        <v>1849</v>
      </c>
      <c r="D64511">
        <v>18962516</v>
      </c>
      <c r="E64511" t="str">
        <f t="shared" si="2014"/>
        <v>South America1849</v>
      </c>
      <c r="F64511" t="str">
        <f>IFERROR(INDEX(Mapping!$E:$E,MATCH(A64511,Mapping!$D:$D,0)),"")</f>
        <v/>
      </c>
      <c r="G64511" t="str">
        <f t="shared" si="2015"/>
        <v>1849</v>
      </c>
    </row>
    <row r="64512" spans="1:7">
      <c r="A64512" t="s">
        <v>494</v>
      </c>
      <c r="C64512">
        <v>1850</v>
      </c>
      <c r="D64512">
        <v>19261474</v>
      </c>
      <c r="E64512" t="str">
        <f t="shared" si="2014"/>
        <v>South America1850</v>
      </c>
      <c r="F64512" t="str">
        <f>IFERROR(INDEX(Mapping!$E:$E,MATCH(A64512,Mapping!$D:$D,0)),"")</f>
        <v/>
      </c>
      <c r="G64512" t="str">
        <f t="shared" si="2015"/>
        <v>1850</v>
      </c>
    </row>
    <row r="64513" spans="1:7">
      <c r="A64513" t="s">
        <v>494</v>
      </c>
      <c r="C64513">
        <v>1851</v>
      </c>
      <c r="D64513">
        <v>19504875</v>
      </c>
      <c r="E64513" t="str">
        <f t="shared" si="2014"/>
        <v>South America1851</v>
      </c>
      <c r="F64513" t="str">
        <f>IFERROR(INDEX(Mapping!$E:$E,MATCH(A64513,Mapping!$D:$D,0)),"")</f>
        <v/>
      </c>
      <c r="G64513" t="str">
        <f t="shared" si="2015"/>
        <v>1851</v>
      </c>
    </row>
    <row r="64514" spans="1:7">
      <c r="A64514" t="s">
        <v>494</v>
      </c>
      <c r="C64514">
        <v>1852</v>
      </c>
      <c r="D64514">
        <v>19717270</v>
      </c>
      <c r="E64514" t="str">
        <f t="shared" ref="E64514:E64577" si="2016">A64514&amp;C64514</f>
        <v>South America1852</v>
      </c>
      <c r="F64514" t="str">
        <f>IFERROR(INDEX(Mapping!$E:$E,MATCH(A64514,Mapping!$D:$D,0)),"")</f>
        <v/>
      </c>
      <c r="G64514" t="str">
        <f t="shared" ref="G64514:G64577" si="2017">F64514&amp;C64514</f>
        <v>1852</v>
      </c>
    </row>
    <row r="64515" spans="1:7">
      <c r="A64515" t="s">
        <v>494</v>
      </c>
      <c r="C64515">
        <v>1853</v>
      </c>
      <c r="D64515">
        <v>19887267</v>
      </c>
      <c r="E64515" t="str">
        <f t="shared" si="2016"/>
        <v>South America1853</v>
      </c>
      <c r="F64515" t="str">
        <f>IFERROR(INDEX(Mapping!$E:$E,MATCH(A64515,Mapping!$D:$D,0)),"")</f>
        <v/>
      </c>
      <c r="G64515" t="str">
        <f t="shared" si="2017"/>
        <v>1853</v>
      </c>
    </row>
    <row r="64516" spans="1:7">
      <c r="A64516" t="s">
        <v>494</v>
      </c>
      <c r="C64516">
        <v>1854</v>
      </c>
      <c r="D64516">
        <v>20065115</v>
      </c>
      <c r="E64516" t="str">
        <f t="shared" si="2016"/>
        <v>South America1854</v>
      </c>
      <c r="F64516" t="str">
        <f>IFERROR(INDEX(Mapping!$E:$E,MATCH(A64516,Mapping!$D:$D,0)),"")</f>
        <v/>
      </c>
      <c r="G64516" t="str">
        <f t="shared" si="2017"/>
        <v>1854</v>
      </c>
    </row>
    <row r="64517" spans="1:7">
      <c r="A64517" t="s">
        <v>494</v>
      </c>
      <c r="C64517">
        <v>1855</v>
      </c>
      <c r="D64517">
        <v>20250838</v>
      </c>
      <c r="E64517" t="str">
        <f t="shared" si="2016"/>
        <v>South America1855</v>
      </c>
      <c r="F64517" t="str">
        <f>IFERROR(INDEX(Mapping!$E:$E,MATCH(A64517,Mapping!$D:$D,0)),"")</f>
        <v/>
      </c>
      <c r="G64517" t="str">
        <f t="shared" si="2017"/>
        <v>1855</v>
      </c>
    </row>
    <row r="64518" spans="1:7">
      <c r="A64518" t="s">
        <v>494</v>
      </c>
      <c r="C64518">
        <v>1856</v>
      </c>
      <c r="D64518">
        <v>20444470</v>
      </c>
      <c r="E64518" t="str">
        <f t="shared" si="2016"/>
        <v>South America1856</v>
      </c>
      <c r="F64518" t="str">
        <f>IFERROR(INDEX(Mapping!$E:$E,MATCH(A64518,Mapping!$D:$D,0)),"")</f>
        <v/>
      </c>
      <c r="G64518" t="str">
        <f t="shared" si="2017"/>
        <v>1856</v>
      </c>
    </row>
    <row r="64519" spans="1:7">
      <c r="A64519" t="s">
        <v>494</v>
      </c>
      <c r="C64519">
        <v>1857</v>
      </c>
      <c r="D64519">
        <v>20646043</v>
      </c>
      <c r="E64519" t="str">
        <f t="shared" si="2016"/>
        <v>South America1857</v>
      </c>
      <c r="F64519" t="str">
        <f>IFERROR(INDEX(Mapping!$E:$E,MATCH(A64519,Mapping!$D:$D,0)),"")</f>
        <v/>
      </c>
      <c r="G64519" t="str">
        <f t="shared" si="2017"/>
        <v>1857</v>
      </c>
    </row>
    <row r="64520" spans="1:7">
      <c r="A64520" t="s">
        <v>494</v>
      </c>
      <c r="C64520">
        <v>1858</v>
      </c>
      <c r="D64520">
        <v>20855609</v>
      </c>
      <c r="E64520" t="str">
        <f t="shared" si="2016"/>
        <v>South America1858</v>
      </c>
      <c r="F64520" t="str">
        <f>IFERROR(INDEX(Mapping!$E:$E,MATCH(A64520,Mapping!$D:$D,0)),"")</f>
        <v/>
      </c>
      <c r="G64520" t="str">
        <f t="shared" si="2017"/>
        <v>1858</v>
      </c>
    </row>
    <row r="64521" spans="1:7">
      <c r="A64521" t="s">
        <v>494</v>
      </c>
      <c r="C64521">
        <v>1859</v>
      </c>
      <c r="D64521">
        <v>21073276</v>
      </c>
      <c r="E64521" t="str">
        <f t="shared" si="2016"/>
        <v>South America1859</v>
      </c>
      <c r="F64521" t="str">
        <f>IFERROR(INDEX(Mapping!$E:$E,MATCH(A64521,Mapping!$D:$D,0)),"")</f>
        <v/>
      </c>
      <c r="G64521" t="str">
        <f t="shared" si="2017"/>
        <v>1859</v>
      </c>
    </row>
    <row r="64522" spans="1:7">
      <c r="A64522" t="s">
        <v>494</v>
      </c>
      <c r="C64522">
        <v>1860</v>
      </c>
      <c r="D64522">
        <v>21310270</v>
      </c>
      <c r="E64522" t="str">
        <f t="shared" si="2016"/>
        <v>South America1860</v>
      </c>
      <c r="F64522" t="str">
        <f>IFERROR(INDEX(Mapping!$E:$E,MATCH(A64522,Mapping!$D:$D,0)),"")</f>
        <v/>
      </c>
      <c r="G64522" t="str">
        <f t="shared" si="2017"/>
        <v>1860</v>
      </c>
    </row>
    <row r="64523" spans="1:7">
      <c r="A64523" t="s">
        <v>494</v>
      </c>
      <c r="C64523">
        <v>1861</v>
      </c>
      <c r="D64523">
        <v>21530755</v>
      </c>
      <c r="E64523" t="str">
        <f t="shared" si="2016"/>
        <v>South America1861</v>
      </c>
      <c r="F64523" t="str">
        <f>IFERROR(INDEX(Mapping!$E:$E,MATCH(A64523,Mapping!$D:$D,0)),"")</f>
        <v/>
      </c>
      <c r="G64523" t="str">
        <f t="shared" si="2017"/>
        <v>1861</v>
      </c>
    </row>
    <row r="64524" spans="1:7">
      <c r="A64524" t="s">
        <v>494</v>
      </c>
      <c r="C64524">
        <v>1862</v>
      </c>
      <c r="D64524">
        <v>21769512</v>
      </c>
      <c r="E64524" t="str">
        <f t="shared" si="2016"/>
        <v>South America1862</v>
      </c>
      <c r="F64524" t="str">
        <f>IFERROR(INDEX(Mapping!$E:$E,MATCH(A64524,Mapping!$D:$D,0)),"")</f>
        <v/>
      </c>
      <c r="G64524" t="str">
        <f t="shared" si="2017"/>
        <v>1862</v>
      </c>
    </row>
    <row r="64525" spans="1:7">
      <c r="A64525" t="s">
        <v>494</v>
      </c>
      <c r="C64525">
        <v>1863</v>
      </c>
      <c r="D64525">
        <v>22014253</v>
      </c>
      <c r="E64525" t="str">
        <f t="shared" si="2016"/>
        <v>South America1863</v>
      </c>
      <c r="F64525" t="str">
        <f>IFERROR(INDEX(Mapping!$E:$E,MATCH(A64525,Mapping!$D:$D,0)),"")</f>
        <v/>
      </c>
      <c r="G64525" t="str">
        <f t="shared" si="2017"/>
        <v>1863</v>
      </c>
    </row>
    <row r="64526" spans="1:7">
      <c r="A64526" t="s">
        <v>494</v>
      </c>
      <c r="C64526">
        <v>1864</v>
      </c>
      <c r="D64526">
        <v>22264435</v>
      </c>
      <c r="E64526" t="str">
        <f t="shared" si="2016"/>
        <v>South America1864</v>
      </c>
      <c r="F64526" t="str">
        <f>IFERROR(INDEX(Mapping!$E:$E,MATCH(A64526,Mapping!$D:$D,0)),"")</f>
        <v/>
      </c>
      <c r="G64526" t="str">
        <f t="shared" si="2017"/>
        <v>1864</v>
      </c>
    </row>
    <row r="64527" spans="1:7">
      <c r="A64527" t="s">
        <v>494</v>
      </c>
      <c r="C64527">
        <v>1865</v>
      </c>
      <c r="D64527">
        <v>22520178</v>
      </c>
      <c r="E64527" t="str">
        <f t="shared" si="2016"/>
        <v>South America1865</v>
      </c>
      <c r="F64527" t="str">
        <f>IFERROR(INDEX(Mapping!$E:$E,MATCH(A64527,Mapping!$D:$D,0)),"")</f>
        <v/>
      </c>
      <c r="G64527" t="str">
        <f t="shared" si="2017"/>
        <v>1865</v>
      </c>
    </row>
    <row r="64528" spans="1:7">
      <c r="A64528" t="s">
        <v>494</v>
      </c>
      <c r="C64528">
        <v>1866</v>
      </c>
      <c r="D64528">
        <v>22781586</v>
      </c>
      <c r="E64528" t="str">
        <f t="shared" si="2016"/>
        <v>South America1866</v>
      </c>
      <c r="F64528" t="str">
        <f>IFERROR(INDEX(Mapping!$E:$E,MATCH(A64528,Mapping!$D:$D,0)),"")</f>
        <v/>
      </c>
      <c r="G64528" t="str">
        <f t="shared" si="2017"/>
        <v>1866</v>
      </c>
    </row>
    <row r="64529" spans="1:7">
      <c r="A64529" t="s">
        <v>494</v>
      </c>
      <c r="C64529">
        <v>1867</v>
      </c>
      <c r="D64529">
        <v>23048781</v>
      </c>
      <c r="E64529" t="str">
        <f t="shared" si="2016"/>
        <v>South America1867</v>
      </c>
      <c r="F64529" t="str">
        <f>IFERROR(INDEX(Mapping!$E:$E,MATCH(A64529,Mapping!$D:$D,0)),"")</f>
        <v/>
      </c>
      <c r="G64529" t="str">
        <f t="shared" si="2017"/>
        <v>1867</v>
      </c>
    </row>
    <row r="64530" spans="1:7">
      <c r="A64530" t="s">
        <v>494</v>
      </c>
      <c r="C64530">
        <v>1868</v>
      </c>
      <c r="D64530">
        <v>23321891</v>
      </c>
      <c r="E64530" t="str">
        <f t="shared" si="2016"/>
        <v>South America1868</v>
      </c>
      <c r="F64530" t="str">
        <f>IFERROR(INDEX(Mapping!$E:$E,MATCH(A64530,Mapping!$D:$D,0)),"")</f>
        <v/>
      </c>
      <c r="G64530" t="str">
        <f t="shared" si="2017"/>
        <v>1868</v>
      </c>
    </row>
    <row r="64531" spans="1:7">
      <c r="A64531" t="s">
        <v>494</v>
      </c>
      <c r="C64531">
        <v>1869</v>
      </c>
      <c r="D64531">
        <v>23612613</v>
      </c>
      <c r="E64531" t="str">
        <f t="shared" si="2016"/>
        <v>South America1869</v>
      </c>
      <c r="F64531" t="str">
        <f>IFERROR(INDEX(Mapping!$E:$E,MATCH(A64531,Mapping!$D:$D,0)),"")</f>
        <v/>
      </c>
      <c r="G64531" t="str">
        <f t="shared" si="2017"/>
        <v>1869</v>
      </c>
    </row>
    <row r="64532" spans="1:7">
      <c r="A64532" t="s">
        <v>494</v>
      </c>
      <c r="C64532">
        <v>1870</v>
      </c>
      <c r="D64532">
        <v>23934686</v>
      </c>
      <c r="E64532" t="str">
        <f t="shared" si="2016"/>
        <v>South America1870</v>
      </c>
      <c r="F64532" t="str">
        <f>IFERROR(INDEX(Mapping!$E:$E,MATCH(A64532,Mapping!$D:$D,0)),"")</f>
        <v/>
      </c>
      <c r="G64532" t="str">
        <f t="shared" si="2017"/>
        <v>1870</v>
      </c>
    </row>
    <row r="64533" spans="1:7">
      <c r="A64533" t="s">
        <v>494</v>
      </c>
      <c r="C64533">
        <v>1871</v>
      </c>
      <c r="D64533">
        <v>24250155</v>
      </c>
      <c r="E64533" t="str">
        <f t="shared" si="2016"/>
        <v>South America1871</v>
      </c>
      <c r="F64533" t="str">
        <f>IFERROR(INDEX(Mapping!$E:$E,MATCH(A64533,Mapping!$D:$D,0)),"")</f>
        <v/>
      </c>
      <c r="G64533" t="str">
        <f t="shared" si="2017"/>
        <v>1871</v>
      </c>
    </row>
    <row r="64534" spans="1:7">
      <c r="A64534" t="s">
        <v>494</v>
      </c>
      <c r="C64534">
        <v>1872</v>
      </c>
      <c r="D64534">
        <v>24598618</v>
      </c>
      <c r="E64534" t="str">
        <f t="shared" si="2016"/>
        <v>South America1872</v>
      </c>
      <c r="F64534" t="str">
        <f>IFERROR(INDEX(Mapping!$E:$E,MATCH(A64534,Mapping!$D:$D,0)),"")</f>
        <v/>
      </c>
      <c r="G64534" t="str">
        <f t="shared" si="2017"/>
        <v>1872</v>
      </c>
    </row>
    <row r="64535" spans="1:7">
      <c r="A64535" t="s">
        <v>494</v>
      </c>
      <c r="C64535">
        <v>1873</v>
      </c>
      <c r="D64535">
        <v>24967964</v>
      </c>
      <c r="E64535" t="str">
        <f t="shared" si="2016"/>
        <v>South America1873</v>
      </c>
      <c r="F64535" t="str">
        <f>IFERROR(INDEX(Mapping!$E:$E,MATCH(A64535,Mapping!$D:$D,0)),"")</f>
        <v/>
      </c>
      <c r="G64535" t="str">
        <f t="shared" si="2017"/>
        <v>1873</v>
      </c>
    </row>
    <row r="64536" spans="1:7">
      <c r="A64536" t="s">
        <v>494</v>
      </c>
      <c r="C64536">
        <v>1874</v>
      </c>
      <c r="D64536">
        <v>25347504</v>
      </c>
      <c r="E64536" t="str">
        <f t="shared" si="2016"/>
        <v>South America1874</v>
      </c>
      <c r="F64536" t="str">
        <f>IFERROR(INDEX(Mapping!$E:$E,MATCH(A64536,Mapping!$D:$D,0)),"")</f>
        <v/>
      </c>
      <c r="G64536" t="str">
        <f t="shared" si="2017"/>
        <v>1874</v>
      </c>
    </row>
    <row r="64537" spans="1:7">
      <c r="A64537" t="s">
        <v>494</v>
      </c>
      <c r="C64537">
        <v>1875</v>
      </c>
      <c r="D64537">
        <v>25737373</v>
      </c>
      <c r="E64537" t="str">
        <f t="shared" si="2016"/>
        <v>South America1875</v>
      </c>
      <c r="F64537" t="str">
        <f>IFERROR(INDEX(Mapping!$E:$E,MATCH(A64537,Mapping!$D:$D,0)),"")</f>
        <v/>
      </c>
      <c r="G64537" t="str">
        <f t="shared" si="2017"/>
        <v>1875</v>
      </c>
    </row>
    <row r="64538" spans="1:7">
      <c r="A64538" t="s">
        <v>494</v>
      </c>
      <c r="C64538">
        <v>1876</v>
      </c>
      <c r="D64538">
        <v>26137708</v>
      </c>
      <c r="E64538" t="str">
        <f t="shared" si="2016"/>
        <v>South America1876</v>
      </c>
      <c r="F64538" t="str">
        <f>IFERROR(INDEX(Mapping!$E:$E,MATCH(A64538,Mapping!$D:$D,0)),"")</f>
        <v/>
      </c>
      <c r="G64538" t="str">
        <f t="shared" si="2017"/>
        <v>1876</v>
      </c>
    </row>
    <row r="64539" spans="1:7">
      <c r="A64539" t="s">
        <v>494</v>
      </c>
      <c r="C64539">
        <v>1877</v>
      </c>
      <c r="D64539">
        <v>26548651</v>
      </c>
      <c r="E64539" t="str">
        <f t="shared" si="2016"/>
        <v>South America1877</v>
      </c>
      <c r="F64539" t="str">
        <f>IFERROR(INDEX(Mapping!$E:$E,MATCH(A64539,Mapping!$D:$D,0)),"")</f>
        <v/>
      </c>
      <c r="G64539" t="str">
        <f t="shared" si="2017"/>
        <v>1877</v>
      </c>
    </row>
    <row r="64540" spans="1:7">
      <c r="A64540" t="s">
        <v>494</v>
      </c>
      <c r="C64540">
        <v>1878</v>
      </c>
      <c r="D64540">
        <v>26970353</v>
      </c>
      <c r="E64540" t="str">
        <f t="shared" si="2016"/>
        <v>South America1878</v>
      </c>
      <c r="F64540" t="str">
        <f>IFERROR(INDEX(Mapping!$E:$E,MATCH(A64540,Mapping!$D:$D,0)),"")</f>
        <v/>
      </c>
      <c r="G64540" t="str">
        <f t="shared" si="2017"/>
        <v>1878</v>
      </c>
    </row>
    <row r="64541" spans="1:7">
      <c r="A64541" t="s">
        <v>494</v>
      </c>
      <c r="C64541">
        <v>1879</v>
      </c>
      <c r="D64541">
        <v>27419957</v>
      </c>
      <c r="E64541" t="str">
        <f t="shared" si="2016"/>
        <v>South America1879</v>
      </c>
      <c r="F64541" t="str">
        <f>IFERROR(INDEX(Mapping!$E:$E,MATCH(A64541,Mapping!$D:$D,0)),"")</f>
        <v/>
      </c>
      <c r="G64541" t="str">
        <f t="shared" si="2017"/>
        <v>1879</v>
      </c>
    </row>
    <row r="64542" spans="1:7">
      <c r="A64542" t="s">
        <v>494</v>
      </c>
      <c r="C64542">
        <v>1880</v>
      </c>
      <c r="D64542">
        <v>27912147</v>
      </c>
      <c r="E64542" t="str">
        <f t="shared" si="2016"/>
        <v>South America1880</v>
      </c>
      <c r="F64542" t="str">
        <f>IFERROR(INDEX(Mapping!$E:$E,MATCH(A64542,Mapping!$D:$D,0)),"")</f>
        <v/>
      </c>
      <c r="G64542" t="str">
        <f t="shared" si="2017"/>
        <v>1880</v>
      </c>
    </row>
    <row r="64543" spans="1:7">
      <c r="A64543" t="s">
        <v>494</v>
      </c>
      <c r="C64543">
        <v>1881</v>
      </c>
      <c r="D64543">
        <v>28404832</v>
      </c>
      <c r="E64543" t="str">
        <f t="shared" si="2016"/>
        <v>South America1881</v>
      </c>
      <c r="F64543" t="str">
        <f>IFERROR(INDEX(Mapping!$E:$E,MATCH(A64543,Mapping!$D:$D,0)),"")</f>
        <v/>
      </c>
      <c r="G64543" t="str">
        <f t="shared" si="2017"/>
        <v>1881</v>
      </c>
    </row>
    <row r="64544" spans="1:7">
      <c r="A64544" t="s">
        <v>494</v>
      </c>
      <c r="C64544">
        <v>1882</v>
      </c>
      <c r="D64544">
        <v>28941248</v>
      </c>
      <c r="E64544" t="str">
        <f t="shared" si="2016"/>
        <v>South America1882</v>
      </c>
      <c r="F64544" t="str">
        <f>IFERROR(INDEX(Mapping!$E:$E,MATCH(A64544,Mapping!$D:$D,0)),"")</f>
        <v/>
      </c>
      <c r="G64544" t="str">
        <f t="shared" si="2017"/>
        <v>1882</v>
      </c>
    </row>
    <row r="64545" spans="1:7">
      <c r="A64545" t="s">
        <v>494</v>
      </c>
      <c r="C64545">
        <v>1883</v>
      </c>
      <c r="D64545">
        <v>29507865</v>
      </c>
      <c r="E64545" t="str">
        <f t="shared" si="2016"/>
        <v>South America1883</v>
      </c>
      <c r="F64545" t="str">
        <f>IFERROR(INDEX(Mapping!$E:$E,MATCH(A64545,Mapping!$D:$D,0)),"")</f>
        <v/>
      </c>
      <c r="G64545" t="str">
        <f t="shared" si="2017"/>
        <v>1883</v>
      </c>
    </row>
    <row r="64546" spans="1:7">
      <c r="A64546" t="s">
        <v>494</v>
      </c>
      <c r="C64546">
        <v>1884</v>
      </c>
      <c r="D64546">
        <v>30088358</v>
      </c>
      <c r="E64546" t="str">
        <f t="shared" si="2016"/>
        <v>South America1884</v>
      </c>
      <c r="F64546" t="str">
        <f>IFERROR(INDEX(Mapping!$E:$E,MATCH(A64546,Mapping!$D:$D,0)),"")</f>
        <v/>
      </c>
      <c r="G64546" t="str">
        <f t="shared" si="2017"/>
        <v>1884</v>
      </c>
    </row>
    <row r="64547" spans="1:7">
      <c r="A64547" t="s">
        <v>494</v>
      </c>
      <c r="C64547">
        <v>1885</v>
      </c>
      <c r="D64547">
        <v>30683237</v>
      </c>
      <c r="E64547" t="str">
        <f t="shared" si="2016"/>
        <v>South America1885</v>
      </c>
      <c r="F64547" t="str">
        <f>IFERROR(INDEX(Mapping!$E:$E,MATCH(A64547,Mapping!$D:$D,0)),"")</f>
        <v/>
      </c>
      <c r="G64547" t="str">
        <f t="shared" si="2017"/>
        <v>1885</v>
      </c>
    </row>
    <row r="64548" spans="1:7">
      <c r="A64548" t="s">
        <v>494</v>
      </c>
      <c r="C64548">
        <v>1886</v>
      </c>
      <c r="D64548">
        <v>31293062</v>
      </c>
      <c r="E64548" t="str">
        <f t="shared" si="2016"/>
        <v>South America1886</v>
      </c>
      <c r="F64548" t="str">
        <f>IFERROR(INDEX(Mapping!$E:$E,MATCH(A64548,Mapping!$D:$D,0)),"")</f>
        <v/>
      </c>
      <c r="G64548" t="str">
        <f t="shared" si="2017"/>
        <v>1886</v>
      </c>
    </row>
    <row r="64549" spans="1:7">
      <c r="A64549" t="s">
        <v>494</v>
      </c>
      <c r="C64549">
        <v>1887</v>
      </c>
      <c r="D64549">
        <v>31918408</v>
      </c>
      <c r="E64549" t="str">
        <f t="shared" si="2016"/>
        <v>South America1887</v>
      </c>
      <c r="F64549" t="str">
        <f>IFERROR(INDEX(Mapping!$E:$E,MATCH(A64549,Mapping!$D:$D,0)),"")</f>
        <v/>
      </c>
      <c r="G64549" t="str">
        <f t="shared" si="2017"/>
        <v>1887</v>
      </c>
    </row>
    <row r="64550" spans="1:7">
      <c r="A64550" t="s">
        <v>494</v>
      </c>
      <c r="C64550">
        <v>1888</v>
      </c>
      <c r="D64550">
        <v>32559896</v>
      </c>
      <c r="E64550" t="str">
        <f t="shared" si="2016"/>
        <v>South America1888</v>
      </c>
      <c r="F64550" t="str">
        <f>IFERROR(INDEX(Mapping!$E:$E,MATCH(A64550,Mapping!$D:$D,0)),"")</f>
        <v/>
      </c>
      <c r="G64550" t="str">
        <f t="shared" si="2017"/>
        <v>1888</v>
      </c>
    </row>
    <row r="64551" spans="1:7">
      <c r="A64551" t="s">
        <v>494</v>
      </c>
      <c r="C64551">
        <v>1889</v>
      </c>
      <c r="D64551">
        <v>33212104</v>
      </c>
      <c r="E64551" t="str">
        <f t="shared" si="2016"/>
        <v>South America1889</v>
      </c>
      <c r="F64551" t="str">
        <f>IFERROR(INDEX(Mapping!$E:$E,MATCH(A64551,Mapping!$D:$D,0)),"")</f>
        <v/>
      </c>
      <c r="G64551" t="str">
        <f t="shared" si="2017"/>
        <v>1889</v>
      </c>
    </row>
    <row r="64552" spans="1:7">
      <c r="A64552" t="s">
        <v>494</v>
      </c>
      <c r="C64552">
        <v>1890</v>
      </c>
      <c r="D64552">
        <v>33890922</v>
      </c>
      <c r="E64552" t="str">
        <f t="shared" si="2016"/>
        <v>South America1890</v>
      </c>
      <c r="F64552" t="str">
        <f>IFERROR(INDEX(Mapping!$E:$E,MATCH(A64552,Mapping!$D:$D,0)),"")</f>
        <v/>
      </c>
      <c r="G64552" t="str">
        <f t="shared" si="2017"/>
        <v>1890</v>
      </c>
    </row>
    <row r="64553" spans="1:7">
      <c r="A64553" t="s">
        <v>494</v>
      </c>
      <c r="C64553">
        <v>1891</v>
      </c>
      <c r="D64553">
        <v>34549639</v>
      </c>
      <c r="E64553" t="str">
        <f t="shared" si="2016"/>
        <v>South America1891</v>
      </c>
      <c r="F64553" t="str">
        <f>IFERROR(INDEX(Mapping!$E:$E,MATCH(A64553,Mapping!$D:$D,0)),"")</f>
        <v/>
      </c>
      <c r="G64553" t="str">
        <f t="shared" si="2017"/>
        <v>1891</v>
      </c>
    </row>
    <row r="64554" spans="1:7">
      <c r="A64554" t="s">
        <v>494</v>
      </c>
      <c r="C64554">
        <v>1892</v>
      </c>
      <c r="D64554">
        <v>35235304</v>
      </c>
      <c r="E64554" t="str">
        <f t="shared" si="2016"/>
        <v>South America1892</v>
      </c>
      <c r="F64554" t="str">
        <f>IFERROR(INDEX(Mapping!$E:$E,MATCH(A64554,Mapping!$D:$D,0)),"")</f>
        <v/>
      </c>
      <c r="G64554" t="str">
        <f t="shared" si="2017"/>
        <v>1892</v>
      </c>
    </row>
    <row r="64555" spans="1:7">
      <c r="A64555" t="s">
        <v>494</v>
      </c>
      <c r="C64555">
        <v>1893</v>
      </c>
      <c r="D64555">
        <v>35932366</v>
      </c>
      <c r="E64555" t="str">
        <f t="shared" si="2016"/>
        <v>South America1893</v>
      </c>
      <c r="F64555" t="str">
        <f>IFERROR(INDEX(Mapping!$E:$E,MATCH(A64555,Mapping!$D:$D,0)),"")</f>
        <v/>
      </c>
      <c r="G64555" t="str">
        <f t="shared" si="2017"/>
        <v>1893</v>
      </c>
    </row>
    <row r="64556" spans="1:7">
      <c r="A64556" t="s">
        <v>494</v>
      </c>
      <c r="C64556">
        <v>1894</v>
      </c>
      <c r="D64556">
        <v>36646937</v>
      </c>
      <c r="E64556" t="str">
        <f t="shared" si="2016"/>
        <v>South America1894</v>
      </c>
      <c r="F64556" t="str">
        <f>IFERROR(INDEX(Mapping!$E:$E,MATCH(A64556,Mapping!$D:$D,0)),"")</f>
        <v/>
      </c>
      <c r="G64556" t="str">
        <f t="shared" si="2017"/>
        <v>1894</v>
      </c>
    </row>
    <row r="64557" spans="1:7">
      <c r="A64557" t="s">
        <v>494</v>
      </c>
      <c r="C64557">
        <v>1895</v>
      </c>
      <c r="D64557">
        <v>37379399</v>
      </c>
      <c r="E64557" t="str">
        <f t="shared" si="2016"/>
        <v>South America1895</v>
      </c>
      <c r="F64557" t="str">
        <f>IFERROR(INDEX(Mapping!$E:$E,MATCH(A64557,Mapping!$D:$D,0)),"")</f>
        <v/>
      </c>
      <c r="G64557" t="str">
        <f t="shared" si="2017"/>
        <v>1895</v>
      </c>
    </row>
    <row r="64558" spans="1:7">
      <c r="A64558" t="s">
        <v>494</v>
      </c>
      <c r="C64558">
        <v>1896</v>
      </c>
      <c r="D64558">
        <v>38130154</v>
      </c>
      <c r="E64558" t="str">
        <f t="shared" si="2016"/>
        <v>South America1896</v>
      </c>
      <c r="F64558" t="str">
        <f>IFERROR(INDEX(Mapping!$E:$E,MATCH(A64558,Mapping!$D:$D,0)),"")</f>
        <v/>
      </c>
      <c r="G64558" t="str">
        <f t="shared" si="2017"/>
        <v>1896</v>
      </c>
    </row>
    <row r="64559" spans="1:7">
      <c r="A64559" t="s">
        <v>494</v>
      </c>
      <c r="C64559">
        <v>1897</v>
      </c>
      <c r="D64559">
        <v>38899611</v>
      </c>
      <c r="E64559" t="str">
        <f t="shared" si="2016"/>
        <v>South America1897</v>
      </c>
      <c r="F64559" t="str">
        <f>IFERROR(INDEX(Mapping!$E:$E,MATCH(A64559,Mapping!$D:$D,0)),"")</f>
        <v/>
      </c>
      <c r="G64559" t="str">
        <f t="shared" si="2017"/>
        <v>1897</v>
      </c>
    </row>
    <row r="64560" spans="1:7">
      <c r="A64560" t="s">
        <v>494</v>
      </c>
      <c r="C64560">
        <v>1898</v>
      </c>
      <c r="D64560">
        <v>39688195</v>
      </c>
      <c r="E64560" t="str">
        <f t="shared" si="2016"/>
        <v>South America1898</v>
      </c>
      <c r="F64560" t="str">
        <f>IFERROR(INDEX(Mapping!$E:$E,MATCH(A64560,Mapping!$D:$D,0)),"")</f>
        <v/>
      </c>
      <c r="G64560" t="str">
        <f t="shared" si="2017"/>
        <v>1898</v>
      </c>
    </row>
    <row r="64561" spans="1:7">
      <c r="A64561" t="s">
        <v>494</v>
      </c>
      <c r="C64561">
        <v>1899</v>
      </c>
      <c r="D64561">
        <v>40492785</v>
      </c>
      <c r="E64561" t="str">
        <f t="shared" si="2016"/>
        <v>South America1899</v>
      </c>
      <c r="F64561" t="str">
        <f>IFERROR(INDEX(Mapping!$E:$E,MATCH(A64561,Mapping!$D:$D,0)),"")</f>
        <v/>
      </c>
      <c r="G64561" t="str">
        <f t="shared" si="2017"/>
        <v>1899</v>
      </c>
    </row>
    <row r="64562" spans="1:7">
      <c r="A64562" t="s">
        <v>494</v>
      </c>
      <c r="C64562">
        <v>1900</v>
      </c>
      <c r="D64562">
        <v>41330704</v>
      </c>
      <c r="E64562" t="str">
        <f t="shared" si="2016"/>
        <v>South America1900</v>
      </c>
      <c r="F64562" t="str">
        <f>IFERROR(INDEX(Mapping!$E:$E,MATCH(A64562,Mapping!$D:$D,0)),"")</f>
        <v/>
      </c>
      <c r="G64562" t="str">
        <f t="shared" si="2017"/>
        <v>1900</v>
      </c>
    </row>
    <row r="64563" spans="1:7">
      <c r="A64563" t="s">
        <v>494</v>
      </c>
      <c r="C64563">
        <v>1901</v>
      </c>
      <c r="D64563">
        <v>42150431</v>
      </c>
      <c r="E64563" t="str">
        <f t="shared" si="2016"/>
        <v>South America1901</v>
      </c>
      <c r="F64563" t="str">
        <f>IFERROR(INDEX(Mapping!$E:$E,MATCH(A64563,Mapping!$D:$D,0)),"")</f>
        <v/>
      </c>
      <c r="G64563" t="str">
        <f t="shared" si="2017"/>
        <v>1901</v>
      </c>
    </row>
    <row r="64564" spans="1:7">
      <c r="A64564" t="s">
        <v>494</v>
      </c>
      <c r="C64564">
        <v>1902</v>
      </c>
      <c r="D64564">
        <v>43003743</v>
      </c>
      <c r="E64564" t="str">
        <f t="shared" si="2016"/>
        <v>South America1902</v>
      </c>
      <c r="F64564" t="str">
        <f>IFERROR(INDEX(Mapping!$E:$E,MATCH(A64564,Mapping!$D:$D,0)),"")</f>
        <v/>
      </c>
      <c r="G64564" t="str">
        <f t="shared" si="2017"/>
        <v>1902</v>
      </c>
    </row>
    <row r="64565" spans="1:7">
      <c r="A64565" t="s">
        <v>494</v>
      </c>
      <c r="C64565">
        <v>1903</v>
      </c>
      <c r="D64565">
        <v>43873585</v>
      </c>
      <c r="E64565" t="str">
        <f t="shared" si="2016"/>
        <v>South America1903</v>
      </c>
      <c r="F64565" t="str">
        <f>IFERROR(INDEX(Mapping!$E:$E,MATCH(A64565,Mapping!$D:$D,0)),"")</f>
        <v/>
      </c>
      <c r="G64565" t="str">
        <f t="shared" si="2017"/>
        <v>1903</v>
      </c>
    </row>
    <row r="64566" spans="1:7">
      <c r="A64566" t="s">
        <v>494</v>
      </c>
      <c r="C64566">
        <v>1904</v>
      </c>
      <c r="D64566">
        <v>44763729</v>
      </c>
      <c r="E64566" t="str">
        <f t="shared" si="2016"/>
        <v>South America1904</v>
      </c>
      <c r="F64566" t="str">
        <f>IFERROR(INDEX(Mapping!$E:$E,MATCH(A64566,Mapping!$D:$D,0)),"")</f>
        <v/>
      </c>
      <c r="G64566" t="str">
        <f t="shared" si="2017"/>
        <v>1904</v>
      </c>
    </row>
    <row r="64567" spans="1:7">
      <c r="A64567" t="s">
        <v>494</v>
      </c>
      <c r="C64567">
        <v>1905</v>
      </c>
      <c r="D64567">
        <v>45674718</v>
      </c>
      <c r="E64567" t="str">
        <f t="shared" si="2016"/>
        <v>South America1905</v>
      </c>
      <c r="F64567" t="str">
        <f>IFERROR(INDEX(Mapping!$E:$E,MATCH(A64567,Mapping!$D:$D,0)),"")</f>
        <v/>
      </c>
      <c r="G64567" t="str">
        <f t="shared" si="2017"/>
        <v>1905</v>
      </c>
    </row>
    <row r="64568" spans="1:7">
      <c r="A64568" t="s">
        <v>494</v>
      </c>
      <c r="C64568">
        <v>1906</v>
      </c>
      <c r="D64568">
        <v>46607103</v>
      </c>
      <c r="E64568" t="str">
        <f t="shared" si="2016"/>
        <v>South America1906</v>
      </c>
      <c r="F64568" t="str">
        <f>IFERROR(INDEX(Mapping!$E:$E,MATCH(A64568,Mapping!$D:$D,0)),"")</f>
        <v/>
      </c>
      <c r="G64568" t="str">
        <f t="shared" si="2017"/>
        <v>1906</v>
      </c>
    </row>
    <row r="64569" spans="1:7">
      <c r="A64569" t="s">
        <v>494</v>
      </c>
      <c r="C64569">
        <v>1907</v>
      </c>
      <c r="D64569">
        <v>47561454</v>
      </c>
      <c r="E64569" t="str">
        <f t="shared" si="2016"/>
        <v>South America1907</v>
      </c>
      <c r="F64569" t="str">
        <f>IFERROR(INDEX(Mapping!$E:$E,MATCH(A64569,Mapping!$D:$D,0)),"")</f>
        <v/>
      </c>
      <c r="G64569" t="str">
        <f t="shared" si="2017"/>
        <v>1907</v>
      </c>
    </row>
    <row r="64570" spans="1:7">
      <c r="A64570" t="s">
        <v>494</v>
      </c>
      <c r="C64570">
        <v>1908</v>
      </c>
      <c r="D64570">
        <v>48538368</v>
      </c>
      <c r="E64570" t="str">
        <f t="shared" si="2016"/>
        <v>South America1908</v>
      </c>
      <c r="F64570" t="str">
        <f>IFERROR(INDEX(Mapping!$E:$E,MATCH(A64570,Mapping!$D:$D,0)),"")</f>
        <v/>
      </c>
      <c r="G64570" t="str">
        <f t="shared" si="2017"/>
        <v>1908</v>
      </c>
    </row>
    <row r="64571" spans="1:7">
      <c r="A64571" t="s">
        <v>494</v>
      </c>
      <c r="C64571">
        <v>1909</v>
      </c>
      <c r="D64571">
        <v>49526946</v>
      </c>
      <c r="E64571" t="str">
        <f t="shared" si="2016"/>
        <v>South America1909</v>
      </c>
      <c r="F64571" t="str">
        <f>IFERROR(INDEX(Mapping!$E:$E,MATCH(A64571,Mapping!$D:$D,0)),"")</f>
        <v/>
      </c>
      <c r="G64571" t="str">
        <f t="shared" si="2017"/>
        <v>1909</v>
      </c>
    </row>
    <row r="64572" spans="1:7">
      <c r="A64572" t="s">
        <v>494</v>
      </c>
      <c r="C64572">
        <v>1910</v>
      </c>
      <c r="D64572">
        <v>50545955</v>
      </c>
      <c r="E64572" t="str">
        <f t="shared" si="2016"/>
        <v>South America1910</v>
      </c>
      <c r="F64572" t="str">
        <f>IFERROR(INDEX(Mapping!$E:$E,MATCH(A64572,Mapping!$D:$D,0)),"")</f>
        <v/>
      </c>
      <c r="G64572" t="str">
        <f t="shared" si="2017"/>
        <v>1910</v>
      </c>
    </row>
    <row r="64573" spans="1:7">
      <c r="A64573" t="s">
        <v>494</v>
      </c>
      <c r="C64573">
        <v>1911</v>
      </c>
      <c r="D64573">
        <v>51538305</v>
      </c>
      <c r="E64573" t="str">
        <f t="shared" si="2016"/>
        <v>South America1911</v>
      </c>
      <c r="F64573" t="str">
        <f>IFERROR(INDEX(Mapping!$E:$E,MATCH(A64573,Mapping!$D:$D,0)),"")</f>
        <v/>
      </c>
      <c r="G64573" t="str">
        <f t="shared" si="2017"/>
        <v>1911</v>
      </c>
    </row>
    <row r="64574" spans="1:7">
      <c r="A64574" t="s">
        <v>494</v>
      </c>
      <c r="C64574">
        <v>1912</v>
      </c>
      <c r="D64574">
        <v>52560621</v>
      </c>
      <c r="E64574" t="str">
        <f t="shared" si="2016"/>
        <v>South America1912</v>
      </c>
      <c r="F64574" t="str">
        <f>IFERROR(INDEX(Mapping!$E:$E,MATCH(A64574,Mapping!$D:$D,0)),"")</f>
        <v/>
      </c>
      <c r="G64574" t="str">
        <f t="shared" si="2017"/>
        <v>1912</v>
      </c>
    </row>
    <row r="64575" spans="1:7">
      <c r="A64575" t="s">
        <v>494</v>
      </c>
      <c r="C64575">
        <v>1913</v>
      </c>
      <c r="D64575">
        <v>53593682</v>
      </c>
      <c r="E64575" t="str">
        <f t="shared" si="2016"/>
        <v>South America1913</v>
      </c>
      <c r="F64575" t="str">
        <f>IFERROR(INDEX(Mapping!$E:$E,MATCH(A64575,Mapping!$D:$D,0)),"")</f>
        <v/>
      </c>
      <c r="G64575" t="str">
        <f t="shared" si="2017"/>
        <v>1913</v>
      </c>
    </row>
    <row r="64576" spans="1:7">
      <c r="A64576" t="s">
        <v>494</v>
      </c>
      <c r="C64576">
        <v>1914</v>
      </c>
      <c r="D64576">
        <v>54648666</v>
      </c>
      <c r="E64576" t="str">
        <f t="shared" si="2016"/>
        <v>South America1914</v>
      </c>
      <c r="F64576" t="str">
        <f>IFERROR(INDEX(Mapping!$E:$E,MATCH(A64576,Mapping!$D:$D,0)),"")</f>
        <v/>
      </c>
      <c r="G64576" t="str">
        <f t="shared" si="2017"/>
        <v>1914</v>
      </c>
    </row>
    <row r="64577" spans="1:7">
      <c r="A64577" t="s">
        <v>494</v>
      </c>
      <c r="C64577">
        <v>1915</v>
      </c>
      <c r="D64577">
        <v>55726062</v>
      </c>
      <c r="E64577" t="str">
        <f t="shared" si="2016"/>
        <v>South America1915</v>
      </c>
      <c r="F64577" t="str">
        <f>IFERROR(INDEX(Mapping!$E:$E,MATCH(A64577,Mapping!$D:$D,0)),"")</f>
        <v/>
      </c>
      <c r="G64577" t="str">
        <f t="shared" si="2017"/>
        <v>1915</v>
      </c>
    </row>
    <row r="64578" spans="1:7">
      <c r="A64578" t="s">
        <v>494</v>
      </c>
      <c r="C64578">
        <v>1916</v>
      </c>
      <c r="D64578">
        <v>56826365</v>
      </c>
      <c r="E64578" t="str">
        <f t="shared" ref="E64578:E64641" si="2018">A64578&amp;C64578</f>
        <v>South America1916</v>
      </c>
      <c r="F64578" t="str">
        <f>IFERROR(INDEX(Mapping!$E:$E,MATCH(A64578,Mapping!$D:$D,0)),"")</f>
        <v/>
      </c>
      <c r="G64578" t="str">
        <f t="shared" ref="G64578:G64641" si="2019">F64578&amp;C64578</f>
        <v>1916</v>
      </c>
    </row>
    <row r="64579" spans="1:7">
      <c r="A64579" t="s">
        <v>494</v>
      </c>
      <c r="C64579">
        <v>1917</v>
      </c>
      <c r="D64579">
        <v>57950087</v>
      </c>
      <c r="E64579" t="str">
        <f t="shared" si="2018"/>
        <v>South America1917</v>
      </c>
      <c r="F64579" t="str">
        <f>IFERROR(INDEX(Mapping!$E:$E,MATCH(A64579,Mapping!$D:$D,0)),"")</f>
        <v/>
      </c>
      <c r="G64579" t="str">
        <f t="shared" si="2019"/>
        <v>1917</v>
      </c>
    </row>
    <row r="64580" spans="1:7">
      <c r="A64580" t="s">
        <v>494</v>
      </c>
      <c r="C64580">
        <v>1918</v>
      </c>
      <c r="D64580">
        <v>59082099</v>
      </c>
      <c r="E64580" t="str">
        <f t="shared" si="2018"/>
        <v>South America1918</v>
      </c>
      <c r="F64580" t="str">
        <f>IFERROR(INDEX(Mapping!$E:$E,MATCH(A64580,Mapping!$D:$D,0)),"")</f>
        <v/>
      </c>
      <c r="G64580" t="str">
        <f t="shared" si="2019"/>
        <v>1918</v>
      </c>
    </row>
    <row r="64581" spans="1:7">
      <c r="A64581" t="s">
        <v>494</v>
      </c>
      <c r="C64581">
        <v>1919</v>
      </c>
      <c r="D64581">
        <v>60244320</v>
      </c>
      <c r="E64581" t="str">
        <f t="shared" si="2018"/>
        <v>South America1919</v>
      </c>
      <c r="F64581" t="str">
        <f>IFERROR(INDEX(Mapping!$E:$E,MATCH(A64581,Mapping!$D:$D,0)),"")</f>
        <v/>
      </c>
      <c r="G64581" t="str">
        <f t="shared" si="2019"/>
        <v>1919</v>
      </c>
    </row>
    <row r="64582" spans="1:7">
      <c r="A64582" t="s">
        <v>494</v>
      </c>
      <c r="C64582">
        <v>1920</v>
      </c>
      <c r="D64582">
        <v>61458365</v>
      </c>
      <c r="E64582" t="str">
        <f t="shared" si="2018"/>
        <v>South America1920</v>
      </c>
      <c r="F64582" t="str">
        <f>IFERROR(INDEX(Mapping!$E:$E,MATCH(A64582,Mapping!$D:$D,0)),"")</f>
        <v/>
      </c>
      <c r="G64582" t="str">
        <f t="shared" si="2019"/>
        <v>1920</v>
      </c>
    </row>
    <row r="64583" spans="1:7">
      <c r="A64583" t="s">
        <v>494</v>
      </c>
      <c r="C64583">
        <v>1921</v>
      </c>
      <c r="D64583">
        <v>62662587</v>
      </c>
      <c r="E64583" t="str">
        <f t="shared" si="2018"/>
        <v>South America1921</v>
      </c>
      <c r="F64583" t="str">
        <f>IFERROR(INDEX(Mapping!$E:$E,MATCH(A64583,Mapping!$D:$D,0)),"")</f>
        <v/>
      </c>
      <c r="G64583" t="str">
        <f t="shared" si="2019"/>
        <v>1921</v>
      </c>
    </row>
    <row r="64584" spans="1:7">
      <c r="A64584" t="s">
        <v>494</v>
      </c>
      <c r="C64584">
        <v>1922</v>
      </c>
      <c r="D64584">
        <v>63920292</v>
      </c>
      <c r="E64584" t="str">
        <f t="shared" si="2018"/>
        <v>South America1922</v>
      </c>
      <c r="F64584" t="str">
        <f>IFERROR(INDEX(Mapping!$E:$E,MATCH(A64584,Mapping!$D:$D,0)),"")</f>
        <v/>
      </c>
      <c r="G64584" t="str">
        <f t="shared" si="2019"/>
        <v>1922</v>
      </c>
    </row>
    <row r="64585" spans="1:7">
      <c r="A64585" t="s">
        <v>494</v>
      </c>
      <c r="C64585">
        <v>1923</v>
      </c>
      <c r="D64585">
        <v>65211521</v>
      </c>
      <c r="E64585" t="str">
        <f t="shared" si="2018"/>
        <v>South America1923</v>
      </c>
      <c r="F64585" t="str">
        <f>IFERROR(INDEX(Mapping!$E:$E,MATCH(A64585,Mapping!$D:$D,0)),"")</f>
        <v/>
      </c>
      <c r="G64585" t="str">
        <f t="shared" si="2019"/>
        <v>1923</v>
      </c>
    </row>
    <row r="64586" spans="1:7">
      <c r="A64586" t="s">
        <v>494</v>
      </c>
      <c r="C64586">
        <v>1924</v>
      </c>
      <c r="D64586">
        <v>66531037</v>
      </c>
      <c r="E64586" t="str">
        <f t="shared" si="2018"/>
        <v>South America1924</v>
      </c>
      <c r="F64586" t="str">
        <f>IFERROR(INDEX(Mapping!$E:$E,MATCH(A64586,Mapping!$D:$D,0)),"")</f>
        <v/>
      </c>
      <c r="G64586" t="str">
        <f t="shared" si="2019"/>
        <v>1924</v>
      </c>
    </row>
    <row r="64587" spans="1:7">
      <c r="A64587" t="s">
        <v>494</v>
      </c>
      <c r="C64587">
        <v>1925</v>
      </c>
      <c r="D64587">
        <v>67879486</v>
      </c>
      <c r="E64587" t="str">
        <f t="shared" si="2018"/>
        <v>South America1925</v>
      </c>
      <c r="F64587" t="str">
        <f>IFERROR(INDEX(Mapping!$E:$E,MATCH(A64587,Mapping!$D:$D,0)),"")</f>
        <v/>
      </c>
      <c r="G64587" t="str">
        <f t="shared" si="2019"/>
        <v>1925</v>
      </c>
    </row>
    <row r="64588" spans="1:7">
      <c r="A64588" t="s">
        <v>494</v>
      </c>
      <c r="C64588">
        <v>1926</v>
      </c>
      <c r="D64588">
        <v>69257549</v>
      </c>
      <c r="E64588" t="str">
        <f t="shared" si="2018"/>
        <v>South America1926</v>
      </c>
      <c r="F64588" t="str">
        <f>IFERROR(INDEX(Mapping!$E:$E,MATCH(A64588,Mapping!$D:$D,0)),"")</f>
        <v/>
      </c>
      <c r="G64588" t="str">
        <f t="shared" si="2019"/>
        <v>1926</v>
      </c>
    </row>
    <row r="64589" spans="1:7">
      <c r="A64589" t="s">
        <v>494</v>
      </c>
      <c r="C64589">
        <v>1927</v>
      </c>
      <c r="D64589">
        <v>70665913</v>
      </c>
      <c r="E64589" t="str">
        <f t="shared" si="2018"/>
        <v>South America1927</v>
      </c>
      <c r="F64589" t="str">
        <f>IFERROR(INDEX(Mapping!$E:$E,MATCH(A64589,Mapping!$D:$D,0)),"")</f>
        <v/>
      </c>
      <c r="G64589" t="str">
        <f t="shared" si="2019"/>
        <v>1927</v>
      </c>
    </row>
    <row r="64590" spans="1:7">
      <c r="A64590" t="s">
        <v>494</v>
      </c>
      <c r="C64590">
        <v>1928</v>
      </c>
      <c r="D64590">
        <v>72105285</v>
      </c>
      <c r="E64590" t="str">
        <f t="shared" si="2018"/>
        <v>South America1928</v>
      </c>
      <c r="F64590" t="str">
        <f>IFERROR(INDEX(Mapping!$E:$E,MATCH(A64590,Mapping!$D:$D,0)),"")</f>
        <v/>
      </c>
      <c r="G64590" t="str">
        <f t="shared" si="2019"/>
        <v>1928</v>
      </c>
    </row>
    <row r="64591" spans="1:7">
      <c r="A64591" t="s">
        <v>494</v>
      </c>
      <c r="C64591">
        <v>1929</v>
      </c>
      <c r="D64591">
        <v>73542833</v>
      </c>
      <c r="E64591" t="str">
        <f t="shared" si="2018"/>
        <v>South America1929</v>
      </c>
      <c r="F64591" t="str">
        <f>IFERROR(INDEX(Mapping!$E:$E,MATCH(A64591,Mapping!$D:$D,0)),"")</f>
        <v/>
      </c>
      <c r="G64591" t="str">
        <f t="shared" si="2019"/>
        <v>1929</v>
      </c>
    </row>
    <row r="64592" spans="1:7">
      <c r="A64592" t="s">
        <v>494</v>
      </c>
      <c r="C64592">
        <v>1930</v>
      </c>
      <c r="D64592">
        <v>75000506</v>
      </c>
      <c r="E64592" t="str">
        <f t="shared" si="2018"/>
        <v>South America1930</v>
      </c>
      <c r="F64592" t="str">
        <f>IFERROR(INDEX(Mapping!$E:$E,MATCH(A64592,Mapping!$D:$D,0)),"")</f>
        <v/>
      </c>
      <c r="G64592" t="str">
        <f t="shared" si="2019"/>
        <v>1930</v>
      </c>
    </row>
    <row r="64593" spans="1:7">
      <c r="A64593" t="s">
        <v>494</v>
      </c>
      <c r="C64593">
        <v>1931</v>
      </c>
      <c r="D64593">
        <v>76408644</v>
      </c>
      <c r="E64593" t="str">
        <f t="shared" si="2018"/>
        <v>South America1931</v>
      </c>
      <c r="F64593" t="str">
        <f>IFERROR(INDEX(Mapping!$E:$E,MATCH(A64593,Mapping!$D:$D,0)),"")</f>
        <v/>
      </c>
      <c r="G64593" t="str">
        <f t="shared" si="2019"/>
        <v>1931</v>
      </c>
    </row>
    <row r="64594" spans="1:7">
      <c r="A64594" t="s">
        <v>494</v>
      </c>
      <c r="C64594">
        <v>1932</v>
      </c>
      <c r="D64594">
        <v>77834892</v>
      </c>
      <c r="E64594" t="str">
        <f t="shared" si="2018"/>
        <v>South America1932</v>
      </c>
      <c r="F64594" t="str">
        <f>IFERROR(INDEX(Mapping!$E:$E,MATCH(A64594,Mapping!$D:$D,0)),"")</f>
        <v/>
      </c>
      <c r="G64594" t="str">
        <f t="shared" si="2019"/>
        <v>1932</v>
      </c>
    </row>
    <row r="64595" spans="1:7">
      <c r="A64595" t="s">
        <v>494</v>
      </c>
      <c r="C64595">
        <v>1933</v>
      </c>
      <c r="D64595">
        <v>79255273</v>
      </c>
      <c r="E64595" t="str">
        <f t="shared" si="2018"/>
        <v>South America1933</v>
      </c>
      <c r="F64595" t="str">
        <f>IFERROR(INDEX(Mapping!$E:$E,MATCH(A64595,Mapping!$D:$D,0)),"")</f>
        <v/>
      </c>
      <c r="G64595" t="str">
        <f t="shared" si="2019"/>
        <v>1933</v>
      </c>
    </row>
    <row r="64596" spans="1:7">
      <c r="A64596" t="s">
        <v>494</v>
      </c>
      <c r="C64596">
        <v>1934</v>
      </c>
      <c r="D64596">
        <v>80702221</v>
      </c>
      <c r="E64596" t="str">
        <f t="shared" si="2018"/>
        <v>South America1934</v>
      </c>
      <c r="F64596" t="str">
        <f>IFERROR(INDEX(Mapping!$E:$E,MATCH(A64596,Mapping!$D:$D,0)),"")</f>
        <v/>
      </c>
      <c r="G64596" t="str">
        <f t="shared" si="2019"/>
        <v>1934</v>
      </c>
    </row>
    <row r="64597" spans="1:7">
      <c r="A64597" t="s">
        <v>494</v>
      </c>
      <c r="C64597">
        <v>1935</v>
      </c>
      <c r="D64597">
        <v>82176242</v>
      </c>
      <c r="E64597" t="str">
        <f t="shared" si="2018"/>
        <v>South America1935</v>
      </c>
      <c r="F64597" t="str">
        <f>IFERROR(INDEX(Mapping!$E:$E,MATCH(A64597,Mapping!$D:$D,0)),"")</f>
        <v/>
      </c>
      <c r="G64597" t="str">
        <f t="shared" si="2019"/>
        <v>1935</v>
      </c>
    </row>
    <row r="64598" spans="1:7">
      <c r="A64598" t="s">
        <v>494</v>
      </c>
      <c r="C64598">
        <v>1936</v>
      </c>
      <c r="D64598">
        <v>83677855</v>
      </c>
      <c r="E64598" t="str">
        <f t="shared" si="2018"/>
        <v>South America1936</v>
      </c>
      <c r="F64598" t="str">
        <f>IFERROR(INDEX(Mapping!$E:$E,MATCH(A64598,Mapping!$D:$D,0)),"")</f>
        <v/>
      </c>
      <c r="G64598" t="str">
        <f t="shared" si="2019"/>
        <v>1936</v>
      </c>
    </row>
    <row r="64599" spans="1:7">
      <c r="A64599" t="s">
        <v>494</v>
      </c>
      <c r="C64599">
        <v>1937</v>
      </c>
      <c r="D64599">
        <v>85207585</v>
      </c>
      <c r="E64599" t="str">
        <f t="shared" si="2018"/>
        <v>South America1937</v>
      </c>
      <c r="F64599" t="str">
        <f>IFERROR(INDEX(Mapping!$E:$E,MATCH(A64599,Mapping!$D:$D,0)),"")</f>
        <v/>
      </c>
      <c r="G64599" t="str">
        <f t="shared" si="2019"/>
        <v>1937</v>
      </c>
    </row>
    <row r="64600" spans="1:7">
      <c r="A64600" t="s">
        <v>494</v>
      </c>
      <c r="C64600">
        <v>1938</v>
      </c>
      <c r="D64600">
        <v>86765969</v>
      </c>
      <c r="E64600" t="str">
        <f t="shared" si="2018"/>
        <v>South America1938</v>
      </c>
      <c r="F64600" t="str">
        <f>IFERROR(INDEX(Mapping!$E:$E,MATCH(A64600,Mapping!$D:$D,0)),"")</f>
        <v/>
      </c>
      <c r="G64600" t="str">
        <f t="shared" si="2019"/>
        <v>1938</v>
      </c>
    </row>
    <row r="64601" spans="1:7">
      <c r="A64601" t="s">
        <v>494</v>
      </c>
      <c r="C64601">
        <v>1939</v>
      </c>
      <c r="D64601">
        <v>88439089</v>
      </c>
      <c r="E64601" t="str">
        <f t="shared" si="2018"/>
        <v>South America1939</v>
      </c>
      <c r="F64601" t="str">
        <f>IFERROR(INDEX(Mapping!$E:$E,MATCH(A64601,Mapping!$D:$D,0)),"")</f>
        <v/>
      </c>
      <c r="G64601" t="str">
        <f t="shared" si="2019"/>
        <v>1939</v>
      </c>
    </row>
    <row r="64602" spans="1:7">
      <c r="A64602" t="s">
        <v>494</v>
      </c>
      <c r="C64602">
        <v>1940</v>
      </c>
      <c r="D64602">
        <v>90256669</v>
      </c>
      <c r="E64602" t="str">
        <f t="shared" si="2018"/>
        <v>South America1940</v>
      </c>
      <c r="F64602" t="str">
        <f>IFERROR(INDEX(Mapping!$E:$E,MATCH(A64602,Mapping!$D:$D,0)),"")</f>
        <v/>
      </c>
      <c r="G64602" t="str">
        <f t="shared" si="2019"/>
        <v>1940</v>
      </c>
    </row>
    <row r="64603" spans="1:7">
      <c r="A64603" t="s">
        <v>494</v>
      </c>
      <c r="C64603">
        <v>1941</v>
      </c>
      <c r="D64603">
        <v>92147826</v>
      </c>
      <c r="E64603" t="str">
        <f t="shared" si="2018"/>
        <v>South America1941</v>
      </c>
      <c r="F64603" t="str">
        <f>IFERROR(INDEX(Mapping!$E:$E,MATCH(A64603,Mapping!$D:$D,0)),"")</f>
        <v/>
      </c>
      <c r="G64603" t="str">
        <f t="shared" si="2019"/>
        <v>1941</v>
      </c>
    </row>
    <row r="64604" spans="1:7">
      <c r="A64604" t="s">
        <v>494</v>
      </c>
      <c r="C64604">
        <v>1942</v>
      </c>
      <c r="D64604">
        <v>94192959</v>
      </c>
      <c r="E64604" t="str">
        <f t="shared" si="2018"/>
        <v>South America1942</v>
      </c>
      <c r="F64604" t="str">
        <f>IFERROR(INDEX(Mapping!$E:$E,MATCH(A64604,Mapping!$D:$D,0)),"")</f>
        <v/>
      </c>
      <c r="G64604" t="str">
        <f t="shared" si="2019"/>
        <v>1942</v>
      </c>
    </row>
    <row r="64605" spans="1:7">
      <c r="A64605" t="s">
        <v>494</v>
      </c>
      <c r="C64605">
        <v>1943</v>
      </c>
      <c r="D64605">
        <v>96371873</v>
      </c>
      <c r="E64605" t="str">
        <f t="shared" si="2018"/>
        <v>South America1943</v>
      </c>
      <c r="F64605" t="str">
        <f>IFERROR(INDEX(Mapping!$E:$E,MATCH(A64605,Mapping!$D:$D,0)),"")</f>
        <v/>
      </c>
      <c r="G64605" t="str">
        <f t="shared" si="2019"/>
        <v>1943</v>
      </c>
    </row>
    <row r="64606" spans="1:7">
      <c r="A64606" t="s">
        <v>494</v>
      </c>
      <c r="C64606">
        <v>1944</v>
      </c>
      <c r="D64606">
        <v>98604192</v>
      </c>
      <c r="E64606" t="str">
        <f t="shared" si="2018"/>
        <v>South America1944</v>
      </c>
      <c r="F64606" t="str">
        <f>IFERROR(INDEX(Mapping!$E:$E,MATCH(A64606,Mapping!$D:$D,0)),"")</f>
        <v/>
      </c>
      <c r="G64606" t="str">
        <f t="shared" si="2019"/>
        <v>1944</v>
      </c>
    </row>
    <row r="64607" spans="1:7">
      <c r="A64607" t="s">
        <v>494</v>
      </c>
      <c r="C64607">
        <v>1945</v>
      </c>
      <c r="D64607">
        <v>100891266</v>
      </c>
      <c r="E64607" t="str">
        <f t="shared" si="2018"/>
        <v>South America1945</v>
      </c>
      <c r="F64607" t="str">
        <f>IFERROR(INDEX(Mapping!$E:$E,MATCH(A64607,Mapping!$D:$D,0)),"")</f>
        <v/>
      </c>
      <c r="G64607" t="str">
        <f t="shared" si="2019"/>
        <v>1945</v>
      </c>
    </row>
    <row r="64608" spans="1:7">
      <c r="A64608" t="s">
        <v>494</v>
      </c>
      <c r="C64608">
        <v>1946</v>
      </c>
      <c r="D64608">
        <v>103234470</v>
      </c>
      <c r="E64608" t="str">
        <f t="shared" si="2018"/>
        <v>South America1946</v>
      </c>
      <c r="F64608" t="str">
        <f>IFERROR(INDEX(Mapping!$E:$E,MATCH(A64608,Mapping!$D:$D,0)),"")</f>
        <v/>
      </c>
      <c r="G64608" t="str">
        <f t="shared" si="2019"/>
        <v>1946</v>
      </c>
    </row>
    <row r="64609" spans="1:7">
      <c r="A64609" t="s">
        <v>494</v>
      </c>
      <c r="C64609">
        <v>1947</v>
      </c>
      <c r="D64609">
        <v>105635226</v>
      </c>
      <c r="E64609" t="str">
        <f t="shared" si="2018"/>
        <v>South America1947</v>
      </c>
      <c r="F64609" t="str">
        <f>IFERROR(INDEX(Mapping!$E:$E,MATCH(A64609,Mapping!$D:$D,0)),"")</f>
        <v/>
      </c>
      <c r="G64609" t="str">
        <f t="shared" si="2019"/>
        <v>1947</v>
      </c>
    </row>
    <row r="64610" spans="1:7">
      <c r="A64610" t="s">
        <v>494</v>
      </c>
      <c r="C64610">
        <v>1948</v>
      </c>
      <c r="D64610">
        <v>108094989</v>
      </c>
      <c r="E64610" t="str">
        <f t="shared" si="2018"/>
        <v>South America1948</v>
      </c>
      <c r="F64610" t="str">
        <f>IFERROR(INDEX(Mapping!$E:$E,MATCH(A64610,Mapping!$D:$D,0)),"")</f>
        <v/>
      </c>
      <c r="G64610" t="str">
        <f t="shared" si="2019"/>
        <v>1948</v>
      </c>
    </row>
    <row r="64611" spans="1:7">
      <c r="A64611" t="s">
        <v>494</v>
      </c>
      <c r="C64611">
        <v>1949</v>
      </c>
      <c r="D64611">
        <v>110712748</v>
      </c>
      <c r="E64611" t="str">
        <f t="shared" si="2018"/>
        <v>South America1949</v>
      </c>
      <c r="F64611" t="str">
        <f>IFERROR(INDEX(Mapping!$E:$E,MATCH(A64611,Mapping!$D:$D,0)),"")</f>
        <v/>
      </c>
      <c r="G64611" t="str">
        <f t="shared" si="2019"/>
        <v>1949</v>
      </c>
    </row>
    <row r="64612" spans="1:7">
      <c r="A64612" t="s">
        <v>494</v>
      </c>
      <c r="C64612">
        <v>1950</v>
      </c>
      <c r="D64612">
        <v>113520774</v>
      </c>
      <c r="E64612" t="str">
        <f t="shared" si="2018"/>
        <v>South America1950</v>
      </c>
      <c r="F64612" t="str">
        <f>IFERROR(INDEX(Mapping!$E:$E,MATCH(A64612,Mapping!$D:$D,0)),"")</f>
        <v/>
      </c>
      <c r="G64612" t="str">
        <f t="shared" si="2019"/>
        <v>1950</v>
      </c>
    </row>
    <row r="64613" spans="1:7">
      <c r="A64613" t="s">
        <v>494</v>
      </c>
      <c r="C64613">
        <v>1951</v>
      </c>
      <c r="D64613">
        <v>116611722</v>
      </c>
      <c r="E64613" t="str">
        <f t="shared" si="2018"/>
        <v>South America1951</v>
      </c>
      <c r="F64613" t="str">
        <f>IFERROR(INDEX(Mapping!$E:$E,MATCH(A64613,Mapping!$D:$D,0)),"")</f>
        <v/>
      </c>
      <c r="G64613" t="str">
        <f t="shared" si="2019"/>
        <v>1951</v>
      </c>
    </row>
    <row r="64614" spans="1:7">
      <c r="A64614" t="s">
        <v>494</v>
      </c>
      <c r="C64614">
        <v>1952</v>
      </c>
      <c r="D64614">
        <v>119808344</v>
      </c>
      <c r="E64614" t="str">
        <f t="shared" si="2018"/>
        <v>South America1952</v>
      </c>
      <c r="F64614" t="str">
        <f>IFERROR(INDEX(Mapping!$E:$E,MATCH(A64614,Mapping!$D:$D,0)),"")</f>
        <v/>
      </c>
      <c r="G64614" t="str">
        <f t="shared" si="2019"/>
        <v>1952</v>
      </c>
    </row>
    <row r="64615" spans="1:7">
      <c r="A64615" t="s">
        <v>494</v>
      </c>
      <c r="C64615">
        <v>1953</v>
      </c>
      <c r="D64615">
        <v>123095752</v>
      </c>
      <c r="E64615" t="str">
        <f t="shared" si="2018"/>
        <v>South America1953</v>
      </c>
      <c r="F64615" t="str">
        <f>IFERROR(INDEX(Mapping!$E:$E,MATCH(A64615,Mapping!$D:$D,0)),"")</f>
        <v/>
      </c>
      <c r="G64615" t="str">
        <f t="shared" si="2019"/>
        <v>1953</v>
      </c>
    </row>
    <row r="64616" spans="1:7">
      <c r="A64616" t="s">
        <v>494</v>
      </c>
      <c r="C64616">
        <v>1954</v>
      </c>
      <c r="D64616">
        <v>126483936</v>
      </c>
      <c r="E64616" t="str">
        <f t="shared" si="2018"/>
        <v>South America1954</v>
      </c>
      <c r="F64616" t="str">
        <f>IFERROR(INDEX(Mapping!$E:$E,MATCH(A64616,Mapping!$D:$D,0)),"")</f>
        <v/>
      </c>
      <c r="G64616" t="str">
        <f t="shared" si="2019"/>
        <v>1954</v>
      </c>
    </row>
    <row r="64617" spans="1:7">
      <c r="A64617" t="s">
        <v>494</v>
      </c>
      <c r="C64617">
        <v>1955</v>
      </c>
      <c r="D64617">
        <v>129986019</v>
      </c>
      <c r="E64617" t="str">
        <f t="shared" si="2018"/>
        <v>South America1955</v>
      </c>
      <c r="F64617" t="str">
        <f>IFERROR(INDEX(Mapping!$E:$E,MATCH(A64617,Mapping!$D:$D,0)),"")</f>
        <v/>
      </c>
      <c r="G64617" t="str">
        <f t="shared" si="2019"/>
        <v>1955</v>
      </c>
    </row>
    <row r="64618" spans="1:7">
      <c r="A64618" t="s">
        <v>494</v>
      </c>
      <c r="C64618">
        <v>1956</v>
      </c>
      <c r="D64618">
        <v>133605548</v>
      </c>
      <c r="E64618" t="str">
        <f t="shared" si="2018"/>
        <v>South America1956</v>
      </c>
      <c r="F64618" t="str">
        <f>IFERROR(INDEX(Mapping!$E:$E,MATCH(A64618,Mapping!$D:$D,0)),"")</f>
        <v/>
      </c>
      <c r="G64618" t="str">
        <f t="shared" si="2019"/>
        <v>1956</v>
      </c>
    </row>
    <row r="64619" spans="1:7">
      <c r="A64619" t="s">
        <v>494</v>
      </c>
      <c r="C64619">
        <v>1957</v>
      </c>
      <c r="D64619">
        <v>137348367</v>
      </c>
      <c r="E64619" t="str">
        <f t="shared" si="2018"/>
        <v>South America1957</v>
      </c>
      <c r="F64619" t="str">
        <f>IFERROR(INDEX(Mapping!$E:$E,MATCH(A64619,Mapping!$D:$D,0)),"")</f>
        <v/>
      </c>
      <c r="G64619" t="str">
        <f t="shared" si="2019"/>
        <v>1957</v>
      </c>
    </row>
    <row r="64620" spans="1:7">
      <c r="A64620" t="s">
        <v>494</v>
      </c>
      <c r="C64620">
        <v>1958</v>
      </c>
      <c r="D64620">
        <v>141190603</v>
      </c>
      <c r="E64620" t="str">
        <f t="shared" si="2018"/>
        <v>South America1958</v>
      </c>
      <c r="F64620" t="str">
        <f>IFERROR(INDEX(Mapping!$E:$E,MATCH(A64620,Mapping!$D:$D,0)),"")</f>
        <v/>
      </c>
      <c r="G64620" t="str">
        <f t="shared" si="2019"/>
        <v>1958</v>
      </c>
    </row>
    <row r="64621" spans="1:7">
      <c r="A64621" t="s">
        <v>494</v>
      </c>
      <c r="C64621">
        <v>1959</v>
      </c>
      <c r="D64621">
        <v>145148672</v>
      </c>
      <c r="E64621" t="str">
        <f t="shared" si="2018"/>
        <v>South America1959</v>
      </c>
      <c r="F64621" t="str">
        <f>IFERROR(INDEX(Mapping!$E:$E,MATCH(A64621,Mapping!$D:$D,0)),"")</f>
        <v/>
      </c>
      <c r="G64621" t="str">
        <f t="shared" si="2019"/>
        <v>1959</v>
      </c>
    </row>
    <row r="64622" spans="1:7">
      <c r="A64622" t="s">
        <v>494</v>
      </c>
      <c r="C64622">
        <v>1960</v>
      </c>
      <c r="D64622">
        <v>149224306</v>
      </c>
      <c r="E64622" t="str">
        <f t="shared" si="2018"/>
        <v>South America1960</v>
      </c>
      <c r="F64622" t="str">
        <f>IFERROR(INDEX(Mapping!$E:$E,MATCH(A64622,Mapping!$D:$D,0)),"")</f>
        <v/>
      </c>
      <c r="G64622" t="str">
        <f t="shared" si="2019"/>
        <v>1960</v>
      </c>
    </row>
    <row r="64623" spans="1:7">
      <c r="A64623" t="s">
        <v>494</v>
      </c>
      <c r="C64623">
        <v>1961</v>
      </c>
      <c r="D64623">
        <v>153377880</v>
      </c>
      <c r="E64623" t="str">
        <f t="shared" si="2018"/>
        <v>South America1961</v>
      </c>
      <c r="F64623" t="str">
        <f>IFERROR(INDEX(Mapping!$E:$E,MATCH(A64623,Mapping!$D:$D,0)),"")</f>
        <v/>
      </c>
      <c r="G64623" t="str">
        <f t="shared" si="2019"/>
        <v>1961</v>
      </c>
    </row>
    <row r="64624" spans="1:7">
      <c r="A64624" t="s">
        <v>494</v>
      </c>
      <c r="C64624">
        <v>1962</v>
      </c>
      <c r="D64624">
        <v>157609028</v>
      </c>
      <c r="E64624" t="str">
        <f t="shared" si="2018"/>
        <v>South America1962</v>
      </c>
      <c r="F64624" t="str">
        <f>IFERROR(INDEX(Mapping!$E:$E,MATCH(A64624,Mapping!$D:$D,0)),"")</f>
        <v/>
      </c>
      <c r="G64624" t="str">
        <f t="shared" si="2019"/>
        <v>1962</v>
      </c>
    </row>
    <row r="64625" spans="1:7">
      <c r="A64625" t="s">
        <v>494</v>
      </c>
      <c r="C64625">
        <v>1963</v>
      </c>
      <c r="D64625">
        <v>161919488</v>
      </c>
      <c r="E64625" t="str">
        <f t="shared" si="2018"/>
        <v>South America1963</v>
      </c>
      <c r="F64625" t="str">
        <f>IFERROR(INDEX(Mapping!$E:$E,MATCH(A64625,Mapping!$D:$D,0)),"")</f>
        <v/>
      </c>
      <c r="G64625" t="str">
        <f t="shared" si="2019"/>
        <v>1963</v>
      </c>
    </row>
    <row r="64626" spans="1:7">
      <c r="A64626" t="s">
        <v>494</v>
      </c>
      <c r="C64626">
        <v>1964</v>
      </c>
      <c r="D64626">
        <v>166291510</v>
      </c>
      <c r="E64626" t="str">
        <f t="shared" si="2018"/>
        <v>South America1964</v>
      </c>
      <c r="F64626" t="str">
        <f>IFERROR(INDEX(Mapping!$E:$E,MATCH(A64626,Mapping!$D:$D,0)),"")</f>
        <v/>
      </c>
      <c r="G64626" t="str">
        <f t="shared" si="2019"/>
        <v>1964</v>
      </c>
    </row>
    <row r="64627" spans="1:7">
      <c r="A64627" t="s">
        <v>494</v>
      </c>
      <c r="C64627">
        <v>1965</v>
      </c>
      <c r="D64627">
        <v>170706949</v>
      </c>
      <c r="E64627" t="str">
        <f t="shared" si="2018"/>
        <v>South America1965</v>
      </c>
      <c r="F64627" t="str">
        <f>IFERROR(INDEX(Mapping!$E:$E,MATCH(A64627,Mapping!$D:$D,0)),"")</f>
        <v/>
      </c>
      <c r="G64627" t="str">
        <f t="shared" si="2019"/>
        <v>1965</v>
      </c>
    </row>
    <row r="64628" spans="1:7">
      <c r="A64628" t="s">
        <v>494</v>
      </c>
      <c r="C64628">
        <v>1966</v>
      </c>
      <c r="D64628">
        <v>175135459</v>
      </c>
      <c r="E64628" t="str">
        <f t="shared" si="2018"/>
        <v>South America1966</v>
      </c>
      <c r="F64628" t="str">
        <f>IFERROR(INDEX(Mapping!$E:$E,MATCH(A64628,Mapping!$D:$D,0)),"")</f>
        <v/>
      </c>
      <c r="G64628" t="str">
        <f t="shared" si="2019"/>
        <v>1966</v>
      </c>
    </row>
    <row r="64629" spans="1:7">
      <c r="A64629" t="s">
        <v>494</v>
      </c>
      <c r="C64629">
        <v>1967</v>
      </c>
      <c r="D64629">
        <v>179569020</v>
      </c>
      <c r="E64629" t="str">
        <f t="shared" si="2018"/>
        <v>South America1967</v>
      </c>
      <c r="F64629" t="str">
        <f>IFERROR(INDEX(Mapping!$E:$E,MATCH(A64629,Mapping!$D:$D,0)),"")</f>
        <v/>
      </c>
      <c r="G64629" t="str">
        <f t="shared" si="2019"/>
        <v>1967</v>
      </c>
    </row>
    <row r="64630" spans="1:7">
      <c r="A64630" t="s">
        <v>494</v>
      </c>
      <c r="C64630">
        <v>1968</v>
      </c>
      <c r="D64630">
        <v>184011029</v>
      </c>
      <c r="E64630" t="str">
        <f t="shared" si="2018"/>
        <v>South America1968</v>
      </c>
      <c r="F64630" t="str">
        <f>IFERROR(INDEX(Mapping!$E:$E,MATCH(A64630,Mapping!$D:$D,0)),"")</f>
        <v/>
      </c>
      <c r="G64630" t="str">
        <f t="shared" si="2019"/>
        <v>1968</v>
      </c>
    </row>
    <row r="64631" spans="1:7">
      <c r="A64631" t="s">
        <v>494</v>
      </c>
      <c r="C64631">
        <v>1969</v>
      </c>
      <c r="D64631">
        <v>188469386</v>
      </c>
      <c r="E64631" t="str">
        <f t="shared" si="2018"/>
        <v>South America1969</v>
      </c>
      <c r="F64631" t="str">
        <f>IFERROR(INDEX(Mapping!$E:$E,MATCH(A64631,Mapping!$D:$D,0)),"")</f>
        <v/>
      </c>
      <c r="G64631" t="str">
        <f t="shared" si="2019"/>
        <v>1969</v>
      </c>
    </row>
    <row r="64632" spans="1:7">
      <c r="A64632" t="s">
        <v>494</v>
      </c>
      <c r="C64632">
        <v>1970</v>
      </c>
      <c r="D64632">
        <v>192947239</v>
      </c>
      <c r="E64632" t="str">
        <f t="shared" si="2018"/>
        <v>South America1970</v>
      </c>
      <c r="F64632" t="str">
        <f>IFERROR(INDEX(Mapping!$E:$E,MATCH(A64632,Mapping!$D:$D,0)),"")</f>
        <v/>
      </c>
      <c r="G64632" t="str">
        <f t="shared" si="2019"/>
        <v>1970</v>
      </c>
    </row>
    <row r="64633" spans="1:7">
      <c r="A64633" t="s">
        <v>494</v>
      </c>
      <c r="C64633">
        <v>1971</v>
      </c>
      <c r="D64633">
        <v>197461711</v>
      </c>
      <c r="E64633" t="str">
        <f t="shared" si="2018"/>
        <v>South America1971</v>
      </c>
      <c r="F64633" t="str">
        <f>IFERROR(INDEX(Mapping!$E:$E,MATCH(A64633,Mapping!$D:$D,0)),"")</f>
        <v/>
      </c>
      <c r="G64633" t="str">
        <f t="shared" si="2019"/>
        <v>1971</v>
      </c>
    </row>
    <row r="64634" spans="1:7">
      <c r="A64634" t="s">
        <v>494</v>
      </c>
      <c r="C64634">
        <v>1972</v>
      </c>
      <c r="D64634">
        <v>202046231</v>
      </c>
      <c r="E64634" t="str">
        <f t="shared" si="2018"/>
        <v>South America1972</v>
      </c>
      <c r="F64634" t="str">
        <f>IFERROR(INDEX(Mapping!$E:$E,MATCH(A64634,Mapping!$D:$D,0)),"")</f>
        <v/>
      </c>
      <c r="G64634" t="str">
        <f t="shared" si="2019"/>
        <v>1972</v>
      </c>
    </row>
    <row r="64635" spans="1:7">
      <c r="A64635" t="s">
        <v>494</v>
      </c>
      <c r="C64635">
        <v>1973</v>
      </c>
      <c r="D64635">
        <v>206713196</v>
      </c>
      <c r="E64635" t="str">
        <f t="shared" si="2018"/>
        <v>South America1973</v>
      </c>
      <c r="F64635" t="str">
        <f>IFERROR(INDEX(Mapping!$E:$E,MATCH(A64635,Mapping!$D:$D,0)),"")</f>
        <v/>
      </c>
      <c r="G64635" t="str">
        <f t="shared" si="2019"/>
        <v>1973</v>
      </c>
    </row>
    <row r="64636" spans="1:7">
      <c r="A64636" t="s">
        <v>494</v>
      </c>
      <c r="C64636">
        <v>1974</v>
      </c>
      <c r="D64636">
        <v>211454623</v>
      </c>
      <c r="E64636" t="str">
        <f t="shared" si="2018"/>
        <v>South America1974</v>
      </c>
      <c r="F64636" t="str">
        <f>IFERROR(INDEX(Mapping!$E:$E,MATCH(A64636,Mapping!$D:$D,0)),"")</f>
        <v/>
      </c>
      <c r="G64636" t="str">
        <f t="shared" si="2019"/>
        <v>1974</v>
      </c>
    </row>
    <row r="64637" spans="1:7">
      <c r="A64637" t="s">
        <v>494</v>
      </c>
      <c r="C64637">
        <v>1975</v>
      </c>
      <c r="D64637">
        <v>216251828</v>
      </c>
      <c r="E64637" t="str">
        <f t="shared" si="2018"/>
        <v>South America1975</v>
      </c>
      <c r="F64637" t="str">
        <f>IFERROR(INDEX(Mapping!$E:$E,MATCH(A64637,Mapping!$D:$D,0)),"")</f>
        <v/>
      </c>
      <c r="G64637" t="str">
        <f t="shared" si="2019"/>
        <v>1975</v>
      </c>
    </row>
    <row r="64638" spans="1:7">
      <c r="A64638" t="s">
        <v>494</v>
      </c>
      <c r="C64638">
        <v>1976</v>
      </c>
      <c r="D64638">
        <v>221111805</v>
      </c>
      <c r="E64638" t="str">
        <f t="shared" si="2018"/>
        <v>South America1976</v>
      </c>
      <c r="F64638" t="str">
        <f>IFERROR(INDEX(Mapping!$E:$E,MATCH(A64638,Mapping!$D:$D,0)),"")</f>
        <v/>
      </c>
      <c r="G64638" t="str">
        <f t="shared" si="2019"/>
        <v>1976</v>
      </c>
    </row>
    <row r="64639" spans="1:7">
      <c r="A64639" t="s">
        <v>494</v>
      </c>
      <c r="C64639">
        <v>1977</v>
      </c>
      <c r="D64639">
        <v>226098323</v>
      </c>
      <c r="E64639" t="str">
        <f t="shared" si="2018"/>
        <v>South America1977</v>
      </c>
      <c r="F64639" t="str">
        <f>IFERROR(INDEX(Mapping!$E:$E,MATCH(A64639,Mapping!$D:$D,0)),"")</f>
        <v/>
      </c>
      <c r="G64639" t="str">
        <f t="shared" si="2019"/>
        <v>1977</v>
      </c>
    </row>
    <row r="64640" spans="1:7">
      <c r="A64640" t="s">
        <v>494</v>
      </c>
      <c r="C64640">
        <v>1978</v>
      </c>
      <c r="D64640">
        <v>231226845</v>
      </c>
      <c r="E64640" t="str">
        <f t="shared" si="2018"/>
        <v>South America1978</v>
      </c>
      <c r="F64640" t="str">
        <f>IFERROR(INDEX(Mapping!$E:$E,MATCH(A64640,Mapping!$D:$D,0)),"")</f>
        <v/>
      </c>
      <c r="G64640" t="str">
        <f t="shared" si="2019"/>
        <v>1978</v>
      </c>
    </row>
    <row r="64641" spans="1:7">
      <c r="A64641" t="s">
        <v>494</v>
      </c>
      <c r="C64641">
        <v>1979</v>
      </c>
      <c r="D64641">
        <v>236454207</v>
      </c>
      <c r="E64641" t="str">
        <f t="shared" si="2018"/>
        <v>South America1979</v>
      </c>
      <c r="F64641" t="str">
        <f>IFERROR(INDEX(Mapping!$E:$E,MATCH(A64641,Mapping!$D:$D,0)),"")</f>
        <v/>
      </c>
      <c r="G64641" t="str">
        <f t="shared" si="2019"/>
        <v>1979</v>
      </c>
    </row>
    <row r="64642" spans="1:7">
      <c r="A64642" t="s">
        <v>494</v>
      </c>
      <c r="C64642">
        <v>1980</v>
      </c>
      <c r="D64642">
        <v>241789097</v>
      </c>
      <c r="E64642" t="str">
        <f t="shared" ref="E64642:E64705" si="2020">A64642&amp;C64642</f>
        <v>South America1980</v>
      </c>
      <c r="F64642" t="str">
        <f>IFERROR(INDEX(Mapping!$E:$E,MATCH(A64642,Mapping!$D:$D,0)),"")</f>
        <v/>
      </c>
      <c r="G64642" t="str">
        <f t="shared" ref="G64642:G64705" si="2021">F64642&amp;C64642</f>
        <v>1980</v>
      </c>
    </row>
    <row r="64643" spans="1:7">
      <c r="A64643" t="s">
        <v>494</v>
      </c>
      <c r="C64643">
        <v>1981</v>
      </c>
      <c r="D64643">
        <v>247206236</v>
      </c>
      <c r="E64643" t="str">
        <f t="shared" si="2020"/>
        <v>South America1981</v>
      </c>
      <c r="F64643" t="str">
        <f>IFERROR(INDEX(Mapping!$E:$E,MATCH(A64643,Mapping!$D:$D,0)),"")</f>
        <v/>
      </c>
      <c r="G64643" t="str">
        <f t="shared" si="2021"/>
        <v>1981</v>
      </c>
    </row>
    <row r="64644" spans="1:7">
      <c r="A64644" t="s">
        <v>494</v>
      </c>
      <c r="C64644">
        <v>1982</v>
      </c>
      <c r="D64644">
        <v>252673448</v>
      </c>
      <c r="E64644" t="str">
        <f t="shared" si="2020"/>
        <v>South America1982</v>
      </c>
      <c r="F64644" t="str">
        <f>IFERROR(INDEX(Mapping!$E:$E,MATCH(A64644,Mapping!$D:$D,0)),"")</f>
        <v/>
      </c>
      <c r="G64644" t="str">
        <f t="shared" si="2021"/>
        <v>1982</v>
      </c>
    </row>
    <row r="64645" spans="1:7">
      <c r="A64645" t="s">
        <v>494</v>
      </c>
      <c r="C64645">
        <v>1983</v>
      </c>
      <c r="D64645">
        <v>258200327</v>
      </c>
      <c r="E64645" t="str">
        <f t="shared" si="2020"/>
        <v>South America1983</v>
      </c>
      <c r="F64645" t="str">
        <f>IFERROR(INDEX(Mapping!$E:$E,MATCH(A64645,Mapping!$D:$D,0)),"")</f>
        <v/>
      </c>
      <c r="G64645" t="str">
        <f t="shared" si="2021"/>
        <v>1983</v>
      </c>
    </row>
    <row r="64646" spans="1:7">
      <c r="A64646" t="s">
        <v>494</v>
      </c>
      <c r="C64646">
        <v>1984</v>
      </c>
      <c r="D64646">
        <v>263760622</v>
      </c>
      <c r="E64646" t="str">
        <f t="shared" si="2020"/>
        <v>South America1984</v>
      </c>
      <c r="F64646" t="str">
        <f>IFERROR(INDEX(Mapping!$E:$E,MATCH(A64646,Mapping!$D:$D,0)),"")</f>
        <v/>
      </c>
      <c r="G64646" t="str">
        <f t="shared" si="2021"/>
        <v>1984</v>
      </c>
    </row>
    <row r="64647" spans="1:7">
      <c r="A64647" t="s">
        <v>494</v>
      </c>
      <c r="C64647">
        <v>1985</v>
      </c>
      <c r="D64647">
        <v>269320599</v>
      </c>
      <c r="E64647" t="str">
        <f t="shared" si="2020"/>
        <v>South America1985</v>
      </c>
      <c r="F64647" t="str">
        <f>IFERROR(INDEX(Mapping!$E:$E,MATCH(A64647,Mapping!$D:$D,0)),"")</f>
        <v/>
      </c>
      <c r="G64647" t="str">
        <f t="shared" si="2021"/>
        <v>1985</v>
      </c>
    </row>
    <row r="64648" spans="1:7">
      <c r="A64648" t="s">
        <v>494</v>
      </c>
      <c r="C64648">
        <v>1986</v>
      </c>
      <c r="D64648">
        <v>274880221</v>
      </c>
      <c r="E64648" t="str">
        <f t="shared" si="2020"/>
        <v>South America1986</v>
      </c>
      <c r="F64648" t="str">
        <f>IFERROR(INDEX(Mapping!$E:$E,MATCH(A64648,Mapping!$D:$D,0)),"")</f>
        <v/>
      </c>
      <c r="G64648" t="str">
        <f t="shared" si="2021"/>
        <v>1986</v>
      </c>
    </row>
    <row r="64649" spans="1:7">
      <c r="A64649" t="s">
        <v>494</v>
      </c>
      <c r="C64649">
        <v>1987</v>
      </c>
      <c r="D64649">
        <v>280447634</v>
      </c>
      <c r="E64649" t="str">
        <f t="shared" si="2020"/>
        <v>South America1987</v>
      </c>
      <c r="F64649" t="str">
        <f>IFERROR(INDEX(Mapping!$E:$E,MATCH(A64649,Mapping!$D:$D,0)),"")</f>
        <v/>
      </c>
      <c r="G64649" t="str">
        <f t="shared" si="2021"/>
        <v>1987</v>
      </c>
    </row>
    <row r="64650" spans="1:7">
      <c r="A64650" t="s">
        <v>494</v>
      </c>
      <c r="C64650">
        <v>1988</v>
      </c>
      <c r="D64650">
        <v>286026582</v>
      </c>
      <c r="E64650" t="str">
        <f t="shared" si="2020"/>
        <v>South America1988</v>
      </c>
      <c r="F64650" t="str">
        <f>IFERROR(INDEX(Mapping!$E:$E,MATCH(A64650,Mapping!$D:$D,0)),"")</f>
        <v/>
      </c>
      <c r="G64650" t="str">
        <f t="shared" si="2021"/>
        <v>1988</v>
      </c>
    </row>
    <row r="64651" spans="1:7">
      <c r="A64651" t="s">
        <v>494</v>
      </c>
      <c r="C64651">
        <v>1989</v>
      </c>
      <c r="D64651">
        <v>291601460</v>
      </c>
      <c r="E64651" t="str">
        <f t="shared" si="2020"/>
        <v>South America1989</v>
      </c>
      <c r="F64651" t="str">
        <f>IFERROR(INDEX(Mapping!$E:$E,MATCH(A64651,Mapping!$D:$D,0)),"")</f>
        <v/>
      </c>
      <c r="G64651" t="str">
        <f t="shared" si="2021"/>
        <v>1989</v>
      </c>
    </row>
    <row r="64652" spans="1:7">
      <c r="A64652" t="s">
        <v>494</v>
      </c>
      <c r="C64652">
        <v>1990</v>
      </c>
      <c r="D64652">
        <v>297146501</v>
      </c>
      <c r="E64652" t="str">
        <f t="shared" si="2020"/>
        <v>South America1990</v>
      </c>
      <c r="F64652" t="str">
        <f>IFERROR(INDEX(Mapping!$E:$E,MATCH(A64652,Mapping!$D:$D,0)),"")</f>
        <v/>
      </c>
      <c r="G64652" t="str">
        <f t="shared" si="2021"/>
        <v>1990</v>
      </c>
    </row>
    <row r="64653" spans="1:7">
      <c r="A64653" t="s">
        <v>494</v>
      </c>
      <c r="C64653">
        <v>1991</v>
      </c>
      <c r="D64653">
        <v>302601570</v>
      </c>
      <c r="E64653" t="str">
        <f t="shared" si="2020"/>
        <v>South America1991</v>
      </c>
      <c r="F64653" t="str">
        <f>IFERROR(INDEX(Mapping!$E:$E,MATCH(A64653,Mapping!$D:$D,0)),"")</f>
        <v/>
      </c>
      <c r="G64653" t="str">
        <f t="shared" si="2021"/>
        <v>1991</v>
      </c>
    </row>
    <row r="64654" spans="1:7">
      <c r="A64654" t="s">
        <v>494</v>
      </c>
      <c r="C64654">
        <v>1992</v>
      </c>
      <c r="D64654">
        <v>307967492</v>
      </c>
      <c r="E64654" t="str">
        <f t="shared" si="2020"/>
        <v>South America1992</v>
      </c>
      <c r="F64654" t="str">
        <f>IFERROR(INDEX(Mapping!$E:$E,MATCH(A64654,Mapping!$D:$D,0)),"")</f>
        <v/>
      </c>
      <c r="G64654" t="str">
        <f t="shared" si="2021"/>
        <v>1992</v>
      </c>
    </row>
    <row r="64655" spans="1:7">
      <c r="A64655" t="s">
        <v>494</v>
      </c>
      <c r="C64655">
        <v>1993</v>
      </c>
      <c r="D64655">
        <v>313302144</v>
      </c>
      <c r="E64655" t="str">
        <f t="shared" si="2020"/>
        <v>South America1993</v>
      </c>
      <c r="F64655" t="str">
        <f>IFERROR(INDEX(Mapping!$E:$E,MATCH(A64655,Mapping!$D:$D,0)),"")</f>
        <v/>
      </c>
      <c r="G64655" t="str">
        <f t="shared" si="2021"/>
        <v>1993</v>
      </c>
    </row>
    <row r="64656" spans="1:7">
      <c r="A64656" t="s">
        <v>494</v>
      </c>
      <c r="C64656">
        <v>1994</v>
      </c>
      <c r="D64656">
        <v>318637078</v>
      </c>
      <c r="E64656" t="str">
        <f t="shared" si="2020"/>
        <v>South America1994</v>
      </c>
      <c r="F64656" t="str">
        <f>IFERROR(INDEX(Mapping!$E:$E,MATCH(A64656,Mapping!$D:$D,0)),"")</f>
        <v/>
      </c>
      <c r="G64656" t="str">
        <f t="shared" si="2021"/>
        <v>1994</v>
      </c>
    </row>
    <row r="64657" spans="1:7">
      <c r="A64657" t="s">
        <v>494</v>
      </c>
      <c r="C64657">
        <v>1995</v>
      </c>
      <c r="D64657">
        <v>323946224</v>
      </c>
      <c r="E64657" t="str">
        <f t="shared" si="2020"/>
        <v>South America1995</v>
      </c>
      <c r="F64657" t="str">
        <f>IFERROR(INDEX(Mapping!$E:$E,MATCH(A64657,Mapping!$D:$D,0)),"")</f>
        <v/>
      </c>
      <c r="G64657" t="str">
        <f t="shared" si="2021"/>
        <v>1995</v>
      </c>
    </row>
    <row r="64658" spans="1:7">
      <c r="A64658" t="s">
        <v>494</v>
      </c>
      <c r="C64658">
        <v>1996</v>
      </c>
      <c r="D64658">
        <v>329199341</v>
      </c>
      <c r="E64658" t="str">
        <f t="shared" si="2020"/>
        <v>South America1996</v>
      </c>
      <c r="F64658" t="str">
        <f>IFERROR(INDEX(Mapping!$E:$E,MATCH(A64658,Mapping!$D:$D,0)),"")</f>
        <v/>
      </c>
      <c r="G64658" t="str">
        <f t="shared" si="2021"/>
        <v>1996</v>
      </c>
    </row>
    <row r="64659" spans="1:7">
      <c r="A64659" t="s">
        <v>494</v>
      </c>
      <c r="C64659">
        <v>1997</v>
      </c>
      <c r="D64659">
        <v>334414072</v>
      </c>
      <c r="E64659" t="str">
        <f t="shared" si="2020"/>
        <v>South America1997</v>
      </c>
      <c r="F64659" t="str">
        <f>IFERROR(INDEX(Mapping!$E:$E,MATCH(A64659,Mapping!$D:$D,0)),"")</f>
        <v/>
      </c>
      <c r="G64659" t="str">
        <f t="shared" si="2021"/>
        <v>1997</v>
      </c>
    </row>
    <row r="64660" spans="1:7">
      <c r="A64660" t="s">
        <v>494</v>
      </c>
      <c r="C64660">
        <v>1998</v>
      </c>
      <c r="D64660">
        <v>339583049</v>
      </c>
      <c r="E64660" t="str">
        <f t="shared" si="2020"/>
        <v>South America1998</v>
      </c>
      <c r="F64660" t="str">
        <f>IFERROR(INDEX(Mapping!$E:$E,MATCH(A64660,Mapping!$D:$D,0)),"")</f>
        <v/>
      </c>
      <c r="G64660" t="str">
        <f t="shared" si="2021"/>
        <v>1998</v>
      </c>
    </row>
    <row r="64661" spans="1:7">
      <c r="A64661" t="s">
        <v>494</v>
      </c>
      <c r="C64661">
        <v>1999</v>
      </c>
      <c r="D64661">
        <v>344665738</v>
      </c>
      <c r="E64661" t="str">
        <f t="shared" si="2020"/>
        <v>South America1999</v>
      </c>
      <c r="F64661" t="str">
        <f>IFERROR(INDEX(Mapping!$E:$E,MATCH(A64661,Mapping!$D:$D,0)),"")</f>
        <v/>
      </c>
      <c r="G64661" t="str">
        <f t="shared" si="2021"/>
        <v>1999</v>
      </c>
    </row>
    <row r="64662" spans="1:7">
      <c r="A64662" t="s">
        <v>494</v>
      </c>
      <c r="C64662">
        <v>2000</v>
      </c>
      <c r="D64662">
        <v>349634344</v>
      </c>
      <c r="E64662" t="str">
        <f t="shared" si="2020"/>
        <v>South America2000</v>
      </c>
      <c r="F64662" t="str">
        <f>IFERROR(INDEX(Mapping!$E:$E,MATCH(A64662,Mapping!$D:$D,0)),"")</f>
        <v/>
      </c>
      <c r="G64662" t="str">
        <f t="shared" si="2021"/>
        <v>2000</v>
      </c>
    </row>
    <row r="64663" spans="1:7">
      <c r="A64663" t="s">
        <v>494</v>
      </c>
      <c r="C64663">
        <v>2001</v>
      </c>
      <c r="D64663">
        <v>354475220</v>
      </c>
      <c r="E64663" t="str">
        <f t="shared" si="2020"/>
        <v>South America2001</v>
      </c>
      <c r="F64663" t="str">
        <f>IFERROR(INDEX(Mapping!$E:$E,MATCH(A64663,Mapping!$D:$D,0)),"")</f>
        <v/>
      </c>
      <c r="G64663" t="str">
        <f t="shared" si="2021"/>
        <v>2001</v>
      </c>
    </row>
    <row r="64664" spans="1:7">
      <c r="A64664" t="s">
        <v>494</v>
      </c>
      <c r="C64664">
        <v>2002</v>
      </c>
      <c r="D64664">
        <v>359177090</v>
      </c>
      <c r="E64664" t="str">
        <f t="shared" si="2020"/>
        <v>South America2002</v>
      </c>
      <c r="F64664" t="str">
        <f>IFERROR(INDEX(Mapping!$E:$E,MATCH(A64664,Mapping!$D:$D,0)),"")</f>
        <v/>
      </c>
      <c r="G64664" t="str">
        <f t="shared" si="2021"/>
        <v>2002</v>
      </c>
    </row>
    <row r="64665" spans="1:7">
      <c r="A64665" t="s">
        <v>494</v>
      </c>
      <c r="C64665">
        <v>2003</v>
      </c>
      <c r="D64665">
        <v>363705424</v>
      </c>
      <c r="E64665" t="str">
        <f t="shared" si="2020"/>
        <v>South America2003</v>
      </c>
      <c r="F64665" t="str">
        <f>IFERROR(INDEX(Mapping!$E:$E,MATCH(A64665,Mapping!$D:$D,0)),"")</f>
        <v/>
      </c>
      <c r="G64665" t="str">
        <f t="shared" si="2021"/>
        <v>2003</v>
      </c>
    </row>
    <row r="64666" spans="1:7">
      <c r="A64666" t="s">
        <v>494</v>
      </c>
      <c r="C64666">
        <v>2004</v>
      </c>
      <c r="D64666">
        <v>368126871</v>
      </c>
      <c r="E64666" t="str">
        <f t="shared" si="2020"/>
        <v>South America2004</v>
      </c>
      <c r="F64666" t="str">
        <f>IFERROR(INDEX(Mapping!$E:$E,MATCH(A64666,Mapping!$D:$D,0)),"")</f>
        <v/>
      </c>
      <c r="G64666" t="str">
        <f t="shared" si="2021"/>
        <v>2004</v>
      </c>
    </row>
    <row r="64667" spans="1:7">
      <c r="A64667" t="s">
        <v>494</v>
      </c>
      <c r="C64667">
        <v>2005</v>
      </c>
      <c r="D64667">
        <v>372502549</v>
      </c>
      <c r="E64667" t="str">
        <f t="shared" si="2020"/>
        <v>South America2005</v>
      </c>
      <c r="F64667" t="str">
        <f>IFERROR(INDEX(Mapping!$E:$E,MATCH(A64667,Mapping!$D:$D,0)),"")</f>
        <v/>
      </c>
      <c r="G64667" t="str">
        <f t="shared" si="2021"/>
        <v>2005</v>
      </c>
    </row>
    <row r="64668" spans="1:7">
      <c r="A64668" t="s">
        <v>494</v>
      </c>
      <c r="C64668">
        <v>2006</v>
      </c>
      <c r="D64668">
        <v>376788418</v>
      </c>
      <c r="E64668" t="str">
        <f t="shared" si="2020"/>
        <v>South America2006</v>
      </c>
      <c r="F64668" t="str">
        <f>IFERROR(INDEX(Mapping!$E:$E,MATCH(A64668,Mapping!$D:$D,0)),"")</f>
        <v/>
      </c>
      <c r="G64668" t="str">
        <f t="shared" si="2021"/>
        <v>2006</v>
      </c>
    </row>
    <row r="64669" spans="1:7">
      <c r="A64669" t="s">
        <v>494</v>
      </c>
      <c r="C64669">
        <v>2007</v>
      </c>
      <c r="D64669">
        <v>380966010</v>
      </c>
      <c r="E64669" t="str">
        <f t="shared" si="2020"/>
        <v>South America2007</v>
      </c>
      <c r="F64669" t="str">
        <f>IFERROR(INDEX(Mapping!$E:$E,MATCH(A64669,Mapping!$D:$D,0)),"")</f>
        <v/>
      </c>
      <c r="G64669" t="str">
        <f t="shared" si="2021"/>
        <v>2007</v>
      </c>
    </row>
    <row r="64670" spans="1:7">
      <c r="A64670" t="s">
        <v>494</v>
      </c>
      <c r="C64670">
        <v>2008</v>
      </c>
      <c r="D64670">
        <v>385031415</v>
      </c>
      <c r="E64670" t="str">
        <f t="shared" si="2020"/>
        <v>South America2008</v>
      </c>
      <c r="F64670" t="str">
        <f>IFERROR(INDEX(Mapping!$E:$E,MATCH(A64670,Mapping!$D:$D,0)),"")</f>
        <v/>
      </c>
      <c r="G64670" t="str">
        <f t="shared" si="2021"/>
        <v>2008</v>
      </c>
    </row>
    <row r="64671" spans="1:7">
      <c r="A64671" t="s">
        <v>494</v>
      </c>
      <c r="C64671">
        <v>2009</v>
      </c>
      <c r="D64671">
        <v>389045327</v>
      </c>
      <c r="E64671" t="str">
        <f t="shared" si="2020"/>
        <v>South America2009</v>
      </c>
      <c r="F64671" t="str">
        <f>IFERROR(INDEX(Mapping!$E:$E,MATCH(A64671,Mapping!$D:$D,0)),"")</f>
        <v/>
      </c>
      <c r="G64671" t="str">
        <f t="shared" si="2021"/>
        <v>2009</v>
      </c>
    </row>
    <row r="64672" spans="1:7">
      <c r="A64672" t="s">
        <v>494</v>
      </c>
      <c r="C64672">
        <v>2010</v>
      </c>
      <c r="D64672">
        <v>393078326</v>
      </c>
      <c r="E64672" t="str">
        <f t="shared" si="2020"/>
        <v>South America2010</v>
      </c>
      <c r="F64672" t="str">
        <f>IFERROR(INDEX(Mapping!$E:$E,MATCH(A64672,Mapping!$D:$D,0)),"")</f>
        <v/>
      </c>
      <c r="G64672" t="str">
        <f t="shared" si="2021"/>
        <v>2010</v>
      </c>
    </row>
    <row r="64673" spans="1:7">
      <c r="A64673" t="s">
        <v>494</v>
      </c>
      <c r="C64673">
        <v>2011</v>
      </c>
      <c r="D64673">
        <v>397135158</v>
      </c>
      <c r="E64673" t="str">
        <f t="shared" si="2020"/>
        <v>South America2011</v>
      </c>
      <c r="F64673" t="str">
        <f>IFERROR(INDEX(Mapping!$E:$E,MATCH(A64673,Mapping!$D:$D,0)),"")</f>
        <v/>
      </c>
      <c r="G64673" t="str">
        <f t="shared" si="2021"/>
        <v>2011</v>
      </c>
    </row>
    <row r="64674" spans="1:7">
      <c r="A64674" t="s">
        <v>494</v>
      </c>
      <c r="C64674">
        <v>2012</v>
      </c>
      <c r="D64674">
        <v>401166879</v>
      </c>
      <c r="E64674" t="str">
        <f t="shared" si="2020"/>
        <v>South America2012</v>
      </c>
      <c r="F64674" t="str">
        <f>IFERROR(INDEX(Mapping!$E:$E,MATCH(A64674,Mapping!$D:$D,0)),"")</f>
        <v/>
      </c>
      <c r="G64674" t="str">
        <f t="shared" si="2021"/>
        <v>2012</v>
      </c>
    </row>
    <row r="64675" spans="1:7">
      <c r="A64675" t="s">
        <v>494</v>
      </c>
      <c r="C64675">
        <v>2013</v>
      </c>
      <c r="D64675">
        <v>405147963</v>
      </c>
      <c r="E64675" t="str">
        <f t="shared" si="2020"/>
        <v>South America2013</v>
      </c>
      <c r="F64675" t="str">
        <f>IFERROR(INDEX(Mapping!$E:$E,MATCH(A64675,Mapping!$D:$D,0)),"")</f>
        <v/>
      </c>
      <c r="G64675" t="str">
        <f t="shared" si="2021"/>
        <v>2013</v>
      </c>
    </row>
    <row r="64676" spans="1:7">
      <c r="A64676" t="s">
        <v>494</v>
      </c>
      <c r="C64676">
        <v>2014</v>
      </c>
      <c r="D64676">
        <v>409128901</v>
      </c>
      <c r="E64676" t="str">
        <f t="shared" si="2020"/>
        <v>South America2014</v>
      </c>
      <c r="F64676" t="str">
        <f>IFERROR(INDEX(Mapping!$E:$E,MATCH(A64676,Mapping!$D:$D,0)),"")</f>
        <v/>
      </c>
      <c r="G64676" t="str">
        <f t="shared" si="2021"/>
        <v>2014</v>
      </c>
    </row>
    <row r="64677" spans="1:7">
      <c r="A64677" t="s">
        <v>494</v>
      </c>
      <c r="C64677">
        <v>2015</v>
      </c>
      <c r="D64677">
        <v>413134461</v>
      </c>
      <c r="E64677" t="str">
        <f t="shared" si="2020"/>
        <v>South America2015</v>
      </c>
      <c r="F64677" t="str">
        <f>IFERROR(INDEX(Mapping!$E:$E,MATCH(A64677,Mapping!$D:$D,0)),"")</f>
        <v/>
      </c>
      <c r="G64677" t="str">
        <f t="shared" si="2021"/>
        <v>2015</v>
      </c>
    </row>
    <row r="64678" spans="1:7">
      <c r="A64678" t="s">
        <v>494</v>
      </c>
      <c r="C64678">
        <v>2016</v>
      </c>
      <c r="D64678">
        <v>417101806</v>
      </c>
      <c r="E64678" t="str">
        <f t="shared" si="2020"/>
        <v>South America2016</v>
      </c>
      <c r="F64678" t="str">
        <f>IFERROR(INDEX(Mapping!$E:$E,MATCH(A64678,Mapping!$D:$D,0)),"")</f>
        <v/>
      </c>
      <c r="G64678" t="str">
        <f t="shared" si="2021"/>
        <v>2016</v>
      </c>
    </row>
    <row r="64679" spans="1:7">
      <c r="A64679" t="s">
        <v>494</v>
      </c>
      <c r="C64679">
        <v>2017</v>
      </c>
      <c r="D64679">
        <v>420982650</v>
      </c>
      <c r="E64679" t="str">
        <f t="shared" si="2020"/>
        <v>South America2017</v>
      </c>
      <c r="F64679" t="str">
        <f>IFERROR(INDEX(Mapping!$E:$E,MATCH(A64679,Mapping!$D:$D,0)),"")</f>
        <v/>
      </c>
      <c r="G64679" t="str">
        <f t="shared" si="2021"/>
        <v>2017</v>
      </c>
    </row>
    <row r="64680" spans="1:7">
      <c r="A64680" t="s">
        <v>494</v>
      </c>
      <c r="C64680">
        <v>2018</v>
      </c>
      <c r="D64680">
        <v>424740741</v>
      </c>
      <c r="E64680" t="str">
        <f t="shared" si="2020"/>
        <v>South America2018</v>
      </c>
      <c r="F64680" t="str">
        <f>IFERROR(INDEX(Mapping!$E:$E,MATCH(A64680,Mapping!$D:$D,0)),"")</f>
        <v/>
      </c>
      <c r="G64680" t="str">
        <f t="shared" si="2021"/>
        <v>2018</v>
      </c>
    </row>
    <row r="64681" spans="1:7">
      <c r="A64681" t="s">
        <v>494</v>
      </c>
      <c r="C64681">
        <v>2019</v>
      </c>
      <c r="D64681">
        <v>428318218</v>
      </c>
      <c r="E64681" t="str">
        <f t="shared" si="2020"/>
        <v>South America2019</v>
      </c>
      <c r="F64681" t="str">
        <f>IFERROR(INDEX(Mapping!$E:$E,MATCH(A64681,Mapping!$D:$D,0)),"")</f>
        <v/>
      </c>
      <c r="G64681" t="str">
        <f t="shared" si="2021"/>
        <v>2019</v>
      </c>
    </row>
    <row r="64682" spans="1:7">
      <c r="A64682" t="s">
        <v>494</v>
      </c>
      <c r="C64682">
        <v>2020</v>
      </c>
      <c r="D64682">
        <v>431530105</v>
      </c>
      <c r="E64682" t="str">
        <f t="shared" si="2020"/>
        <v>South America2020</v>
      </c>
      <c r="F64682" t="str">
        <f>IFERROR(INDEX(Mapping!$E:$E,MATCH(A64682,Mapping!$D:$D,0)),"")</f>
        <v/>
      </c>
      <c r="G64682" t="str">
        <f t="shared" si="2021"/>
        <v>2020</v>
      </c>
    </row>
    <row r="64683" spans="1:7">
      <c r="A64683" t="s">
        <v>494</v>
      </c>
      <c r="C64683">
        <v>2021</v>
      </c>
      <c r="D64683">
        <v>434254167</v>
      </c>
      <c r="E64683" t="str">
        <f t="shared" si="2020"/>
        <v>South America2021</v>
      </c>
      <c r="F64683" t="str">
        <f>IFERROR(INDEX(Mapping!$E:$E,MATCH(A64683,Mapping!$D:$D,0)),"")</f>
        <v/>
      </c>
      <c r="G64683" t="str">
        <f t="shared" si="2021"/>
        <v>2021</v>
      </c>
    </row>
    <row r="64684" spans="1:7">
      <c r="A64684" t="s">
        <v>494</v>
      </c>
      <c r="C64684">
        <v>2022</v>
      </c>
      <c r="D64684">
        <v>436816679</v>
      </c>
      <c r="E64684" t="str">
        <f t="shared" si="2020"/>
        <v>South America2022</v>
      </c>
      <c r="F64684" t="str">
        <f>IFERROR(INDEX(Mapping!$E:$E,MATCH(A64684,Mapping!$D:$D,0)),"")</f>
        <v/>
      </c>
      <c r="G64684" t="str">
        <f t="shared" si="2021"/>
        <v>2022</v>
      </c>
    </row>
    <row r="64685" spans="1:7">
      <c r="A64685" t="s">
        <v>494</v>
      </c>
      <c r="C64685">
        <v>2023</v>
      </c>
      <c r="D64685">
        <v>439719059</v>
      </c>
      <c r="E64685" t="str">
        <f t="shared" si="2020"/>
        <v>South America2023</v>
      </c>
      <c r="F64685" t="str">
        <f>IFERROR(INDEX(Mapping!$E:$E,MATCH(A64685,Mapping!$D:$D,0)),"")</f>
        <v/>
      </c>
      <c r="G64685" t="str">
        <f t="shared" si="2021"/>
        <v>2023</v>
      </c>
    </row>
    <row r="64686" spans="1:7">
      <c r="A64686" t="s">
        <v>494</v>
      </c>
      <c r="C64686">
        <v>2024</v>
      </c>
      <c r="D64686">
        <v>442860876</v>
      </c>
      <c r="E64686" t="str">
        <f t="shared" si="2020"/>
        <v>South America2024</v>
      </c>
      <c r="F64686" t="str">
        <f>IFERROR(INDEX(Mapping!$E:$E,MATCH(A64686,Mapping!$D:$D,0)),"")</f>
        <v/>
      </c>
      <c r="G64686" t="str">
        <f t="shared" si="2021"/>
        <v>2024</v>
      </c>
    </row>
    <row r="64687" spans="1:7">
      <c r="A64687" t="s">
        <v>494</v>
      </c>
      <c r="C64687">
        <v>2025</v>
      </c>
      <c r="D64687">
        <v>445938759</v>
      </c>
      <c r="E64687" t="str">
        <f t="shared" si="2020"/>
        <v>South America2025</v>
      </c>
      <c r="F64687" t="str">
        <f>IFERROR(INDEX(Mapping!$E:$E,MATCH(A64687,Mapping!$D:$D,0)),"")</f>
        <v/>
      </c>
      <c r="G64687" t="str">
        <f t="shared" si="2021"/>
        <v>2025</v>
      </c>
    </row>
    <row r="64688" spans="1:7">
      <c r="A64688" t="s">
        <v>494</v>
      </c>
      <c r="C64688">
        <v>2026</v>
      </c>
      <c r="D64688">
        <v>448961987</v>
      </c>
      <c r="E64688" t="str">
        <f t="shared" si="2020"/>
        <v>South America2026</v>
      </c>
      <c r="F64688" t="str">
        <f>IFERROR(INDEX(Mapping!$E:$E,MATCH(A64688,Mapping!$D:$D,0)),"")</f>
        <v/>
      </c>
      <c r="G64688" t="str">
        <f t="shared" si="2021"/>
        <v>2026</v>
      </c>
    </row>
    <row r="64689" spans="1:7">
      <c r="A64689" t="s">
        <v>494</v>
      </c>
      <c r="C64689">
        <v>2027</v>
      </c>
      <c r="D64689">
        <v>451915571</v>
      </c>
      <c r="E64689" t="str">
        <f t="shared" si="2020"/>
        <v>South America2027</v>
      </c>
      <c r="F64689" t="str">
        <f>IFERROR(INDEX(Mapping!$E:$E,MATCH(A64689,Mapping!$D:$D,0)),"")</f>
        <v/>
      </c>
      <c r="G64689" t="str">
        <f t="shared" si="2021"/>
        <v>2027</v>
      </c>
    </row>
    <row r="64690" spans="1:7">
      <c r="A64690" t="s">
        <v>494</v>
      </c>
      <c r="C64690">
        <v>2028</v>
      </c>
      <c r="D64690">
        <v>454779803</v>
      </c>
      <c r="E64690" t="str">
        <f t="shared" si="2020"/>
        <v>South America2028</v>
      </c>
      <c r="F64690" t="str">
        <f>IFERROR(INDEX(Mapping!$E:$E,MATCH(A64690,Mapping!$D:$D,0)),"")</f>
        <v/>
      </c>
      <c r="G64690" t="str">
        <f t="shared" si="2021"/>
        <v>2028</v>
      </c>
    </row>
    <row r="64691" spans="1:7">
      <c r="A64691" t="s">
        <v>494</v>
      </c>
      <c r="C64691">
        <v>2029</v>
      </c>
      <c r="D64691">
        <v>457548109</v>
      </c>
      <c r="E64691" t="str">
        <f t="shared" si="2020"/>
        <v>South America2029</v>
      </c>
      <c r="F64691" t="str">
        <f>IFERROR(INDEX(Mapping!$E:$E,MATCH(A64691,Mapping!$D:$D,0)),"")</f>
        <v/>
      </c>
      <c r="G64691" t="str">
        <f t="shared" si="2021"/>
        <v>2029</v>
      </c>
    </row>
    <row r="64692" spans="1:7">
      <c r="A64692" t="s">
        <v>494</v>
      </c>
      <c r="C64692">
        <v>2030</v>
      </c>
      <c r="D64692">
        <v>460220356</v>
      </c>
      <c r="E64692" t="str">
        <f t="shared" si="2020"/>
        <v>South America2030</v>
      </c>
      <c r="F64692" t="str">
        <f>IFERROR(INDEX(Mapping!$E:$E,MATCH(A64692,Mapping!$D:$D,0)),"")</f>
        <v/>
      </c>
      <c r="G64692" t="str">
        <f t="shared" si="2021"/>
        <v>2030</v>
      </c>
    </row>
    <row r="64693" spans="1:7">
      <c r="A64693" t="s">
        <v>494</v>
      </c>
      <c r="C64693">
        <v>2031</v>
      </c>
      <c r="D64693">
        <v>462788322</v>
      </c>
      <c r="E64693" t="str">
        <f t="shared" si="2020"/>
        <v>South America2031</v>
      </c>
      <c r="F64693" t="str">
        <f>IFERROR(INDEX(Mapping!$E:$E,MATCH(A64693,Mapping!$D:$D,0)),"")</f>
        <v/>
      </c>
      <c r="G64693" t="str">
        <f t="shared" si="2021"/>
        <v>2031</v>
      </c>
    </row>
    <row r="64694" spans="1:7">
      <c r="A64694" t="s">
        <v>494</v>
      </c>
      <c r="C64694">
        <v>2032</v>
      </c>
      <c r="D64694">
        <v>465244032</v>
      </c>
      <c r="E64694" t="str">
        <f t="shared" si="2020"/>
        <v>South America2032</v>
      </c>
      <c r="F64694" t="str">
        <f>IFERROR(INDEX(Mapping!$E:$E,MATCH(A64694,Mapping!$D:$D,0)),"")</f>
        <v/>
      </c>
      <c r="G64694" t="str">
        <f t="shared" si="2021"/>
        <v>2032</v>
      </c>
    </row>
    <row r="64695" spans="1:7">
      <c r="A64695" t="s">
        <v>494</v>
      </c>
      <c r="C64695">
        <v>2033</v>
      </c>
      <c r="D64695">
        <v>467596502</v>
      </c>
      <c r="E64695" t="str">
        <f t="shared" si="2020"/>
        <v>South America2033</v>
      </c>
      <c r="F64695" t="str">
        <f>IFERROR(INDEX(Mapping!$E:$E,MATCH(A64695,Mapping!$D:$D,0)),"")</f>
        <v/>
      </c>
      <c r="G64695" t="str">
        <f t="shared" si="2021"/>
        <v>2033</v>
      </c>
    </row>
    <row r="64696" spans="1:7">
      <c r="A64696" t="s">
        <v>494</v>
      </c>
      <c r="C64696">
        <v>2034</v>
      </c>
      <c r="D64696">
        <v>469845801</v>
      </c>
      <c r="E64696" t="str">
        <f t="shared" si="2020"/>
        <v>South America2034</v>
      </c>
      <c r="F64696" t="str">
        <f>IFERROR(INDEX(Mapping!$E:$E,MATCH(A64696,Mapping!$D:$D,0)),"")</f>
        <v/>
      </c>
      <c r="G64696" t="str">
        <f t="shared" si="2021"/>
        <v>2034</v>
      </c>
    </row>
    <row r="64697" spans="1:7">
      <c r="A64697" t="s">
        <v>494</v>
      </c>
      <c r="C64697">
        <v>2035</v>
      </c>
      <c r="D64697">
        <v>471988427</v>
      </c>
      <c r="E64697" t="str">
        <f t="shared" si="2020"/>
        <v>South America2035</v>
      </c>
      <c r="F64697" t="str">
        <f>IFERROR(INDEX(Mapping!$E:$E,MATCH(A64697,Mapping!$D:$D,0)),"")</f>
        <v/>
      </c>
      <c r="G64697" t="str">
        <f t="shared" si="2021"/>
        <v>2035</v>
      </c>
    </row>
    <row r="64698" spans="1:7">
      <c r="A64698" t="s">
        <v>494</v>
      </c>
      <c r="C64698">
        <v>2036</v>
      </c>
      <c r="D64698">
        <v>474026980</v>
      </c>
      <c r="E64698" t="str">
        <f t="shared" si="2020"/>
        <v>South America2036</v>
      </c>
      <c r="F64698" t="str">
        <f>IFERROR(INDEX(Mapping!$E:$E,MATCH(A64698,Mapping!$D:$D,0)),"")</f>
        <v/>
      </c>
      <c r="G64698" t="str">
        <f t="shared" si="2021"/>
        <v>2036</v>
      </c>
    </row>
    <row r="64699" spans="1:7">
      <c r="A64699" t="s">
        <v>494</v>
      </c>
      <c r="C64699">
        <v>2037</v>
      </c>
      <c r="D64699">
        <v>475958358</v>
      </c>
      <c r="E64699" t="str">
        <f t="shared" si="2020"/>
        <v>South America2037</v>
      </c>
      <c r="F64699" t="str">
        <f>IFERROR(INDEX(Mapping!$E:$E,MATCH(A64699,Mapping!$D:$D,0)),"")</f>
        <v/>
      </c>
      <c r="G64699" t="str">
        <f t="shared" si="2021"/>
        <v>2037</v>
      </c>
    </row>
    <row r="64700" spans="1:7">
      <c r="A64700" t="s">
        <v>494</v>
      </c>
      <c r="C64700">
        <v>2038</v>
      </c>
      <c r="D64700">
        <v>477772621</v>
      </c>
      <c r="E64700" t="str">
        <f t="shared" si="2020"/>
        <v>South America2038</v>
      </c>
      <c r="F64700" t="str">
        <f>IFERROR(INDEX(Mapping!$E:$E,MATCH(A64700,Mapping!$D:$D,0)),"")</f>
        <v/>
      </c>
      <c r="G64700" t="str">
        <f t="shared" si="2021"/>
        <v>2038</v>
      </c>
    </row>
    <row r="64701" spans="1:7">
      <c r="A64701" t="s">
        <v>494</v>
      </c>
      <c r="C64701">
        <v>2039</v>
      </c>
      <c r="D64701">
        <v>479472865</v>
      </c>
      <c r="E64701" t="str">
        <f t="shared" si="2020"/>
        <v>South America2039</v>
      </c>
      <c r="F64701" t="str">
        <f>IFERROR(INDEX(Mapping!$E:$E,MATCH(A64701,Mapping!$D:$D,0)),"")</f>
        <v/>
      </c>
      <c r="G64701" t="str">
        <f t="shared" si="2021"/>
        <v>2039</v>
      </c>
    </row>
    <row r="64702" spans="1:7">
      <c r="A64702" t="s">
        <v>494</v>
      </c>
      <c r="C64702">
        <v>2040</v>
      </c>
      <c r="D64702">
        <v>481064296</v>
      </c>
      <c r="E64702" t="str">
        <f t="shared" si="2020"/>
        <v>South America2040</v>
      </c>
      <c r="F64702" t="str">
        <f>IFERROR(INDEX(Mapping!$E:$E,MATCH(A64702,Mapping!$D:$D,0)),"")</f>
        <v/>
      </c>
      <c r="G64702" t="str">
        <f t="shared" si="2021"/>
        <v>2040</v>
      </c>
    </row>
    <row r="64703" spans="1:7">
      <c r="A64703" t="s">
        <v>494</v>
      </c>
      <c r="C64703">
        <v>2041</v>
      </c>
      <c r="D64703">
        <v>482540766</v>
      </c>
      <c r="E64703" t="str">
        <f t="shared" si="2020"/>
        <v>South America2041</v>
      </c>
      <c r="F64703" t="str">
        <f>IFERROR(INDEX(Mapping!$E:$E,MATCH(A64703,Mapping!$D:$D,0)),"")</f>
        <v/>
      </c>
      <c r="G64703" t="str">
        <f t="shared" si="2021"/>
        <v>2041</v>
      </c>
    </row>
    <row r="64704" spans="1:7">
      <c r="A64704" t="s">
        <v>494</v>
      </c>
      <c r="C64704">
        <v>2042</v>
      </c>
      <c r="D64704">
        <v>483898745</v>
      </c>
      <c r="E64704" t="str">
        <f t="shared" si="2020"/>
        <v>South America2042</v>
      </c>
      <c r="F64704" t="str">
        <f>IFERROR(INDEX(Mapping!$E:$E,MATCH(A64704,Mapping!$D:$D,0)),"")</f>
        <v/>
      </c>
      <c r="G64704" t="str">
        <f t="shared" si="2021"/>
        <v>2042</v>
      </c>
    </row>
    <row r="64705" spans="1:7">
      <c r="A64705" t="s">
        <v>494</v>
      </c>
      <c r="C64705">
        <v>2043</v>
      </c>
      <c r="D64705">
        <v>485143373</v>
      </c>
      <c r="E64705" t="str">
        <f t="shared" si="2020"/>
        <v>South America2043</v>
      </c>
      <c r="F64705" t="str">
        <f>IFERROR(INDEX(Mapping!$E:$E,MATCH(A64705,Mapping!$D:$D,0)),"")</f>
        <v/>
      </c>
      <c r="G64705" t="str">
        <f t="shared" si="2021"/>
        <v>2043</v>
      </c>
    </row>
    <row r="64706" spans="1:7">
      <c r="A64706" t="s">
        <v>494</v>
      </c>
      <c r="C64706">
        <v>2044</v>
      </c>
      <c r="D64706">
        <v>486284619</v>
      </c>
      <c r="E64706" t="str">
        <f t="shared" ref="E64706:E64769" si="2022">A64706&amp;C64706</f>
        <v>South America2044</v>
      </c>
      <c r="F64706" t="str">
        <f>IFERROR(INDEX(Mapping!$E:$E,MATCH(A64706,Mapping!$D:$D,0)),"")</f>
        <v/>
      </c>
      <c r="G64706" t="str">
        <f t="shared" ref="G64706:G64769" si="2023">F64706&amp;C64706</f>
        <v>2044</v>
      </c>
    </row>
    <row r="64707" spans="1:7">
      <c r="A64707" t="s">
        <v>494</v>
      </c>
      <c r="C64707">
        <v>2045</v>
      </c>
      <c r="D64707">
        <v>487329463</v>
      </c>
      <c r="E64707" t="str">
        <f t="shared" si="2022"/>
        <v>South America2045</v>
      </c>
      <c r="F64707" t="str">
        <f>IFERROR(INDEX(Mapping!$E:$E,MATCH(A64707,Mapping!$D:$D,0)),"")</f>
        <v/>
      </c>
      <c r="G64707" t="str">
        <f t="shared" si="2023"/>
        <v>2045</v>
      </c>
    </row>
    <row r="64708" spans="1:7">
      <c r="A64708" t="s">
        <v>494</v>
      </c>
      <c r="C64708">
        <v>2046</v>
      </c>
      <c r="D64708">
        <v>488276781</v>
      </c>
      <c r="E64708" t="str">
        <f t="shared" si="2022"/>
        <v>South America2046</v>
      </c>
      <c r="F64708" t="str">
        <f>IFERROR(INDEX(Mapping!$E:$E,MATCH(A64708,Mapping!$D:$D,0)),"")</f>
        <v/>
      </c>
      <c r="G64708" t="str">
        <f t="shared" si="2023"/>
        <v>2046</v>
      </c>
    </row>
    <row r="64709" spans="1:7">
      <c r="A64709" t="s">
        <v>494</v>
      </c>
      <c r="C64709">
        <v>2047</v>
      </c>
      <c r="D64709">
        <v>489127277</v>
      </c>
      <c r="E64709" t="str">
        <f t="shared" si="2022"/>
        <v>South America2047</v>
      </c>
      <c r="F64709" t="str">
        <f>IFERROR(INDEX(Mapping!$E:$E,MATCH(A64709,Mapping!$D:$D,0)),"")</f>
        <v/>
      </c>
      <c r="G64709" t="str">
        <f t="shared" si="2023"/>
        <v>2047</v>
      </c>
    </row>
    <row r="64710" spans="1:7">
      <c r="A64710" t="s">
        <v>494</v>
      </c>
      <c r="C64710">
        <v>2048</v>
      </c>
      <c r="D64710">
        <v>489881253</v>
      </c>
      <c r="E64710" t="str">
        <f t="shared" si="2022"/>
        <v>South America2048</v>
      </c>
      <c r="F64710" t="str">
        <f>IFERROR(INDEX(Mapping!$E:$E,MATCH(A64710,Mapping!$D:$D,0)),"")</f>
        <v/>
      </c>
      <c r="G64710" t="str">
        <f t="shared" si="2023"/>
        <v>2048</v>
      </c>
    </row>
    <row r="64711" spans="1:7">
      <c r="A64711" t="s">
        <v>494</v>
      </c>
      <c r="C64711">
        <v>2049</v>
      </c>
      <c r="D64711">
        <v>490532917</v>
      </c>
      <c r="E64711" t="str">
        <f t="shared" si="2022"/>
        <v>South America2049</v>
      </c>
      <c r="F64711" t="str">
        <f>IFERROR(INDEX(Mapping!$E:$E,MATCH(A64711,Mapping!$D:$D,0)),"")</f>
        <v/>
      </c>
      <c r="G64711" t="str">
        <f t="shared" si="2023"/>
        <v>2049</v>
      </c>
    </row>
    <row r="64712" spans="1:7">
      <c r="A64712" t="s">
        <v>494</v>
      </c>
      <c r="C64712">
        <v>2050</v>
      </c>
      <c r="D64712">
        <v>491078697</v>
      </c>
      <c r="E64712" t="str">
        <f t="shared" si="2022"/>
        <v>South America2050</v>
      </c>
      <c r="F64712" t="str">
        <f>IFERROR(INDEX(Mapping!$E:$E,MATCH(A64712,Mapping!$D:$D,0)),"")</f>
        <v/>
      </c>
      <c r="G64712" t="str">
        <f t="shared" si="2023"/>
        <v>2050</v>
      </c>
    </row>
    <row r="64713" spans="1:7">
      <c r="A64713" t="s">
        <v>494</v>
      </c>
      <c r="C64713">
        <v>2051</v>
      </c>
      <c r="D64713">
        <v>491522297</v>
      </c>
      <c r="E64713" t="str">
        <f t="shared" si="2022"/>
        <v>South America2051</v>
      </c>
      <c r="F64713" t="str">
        <f>IFERROR(INDEX(Mapping!$E:$E,MATCH(A64713,Mapping!$D:$D,0)),"")</f>
        <v/>
      </c>
      <c r="G64713" t="str">
        <f t="shared" si="2023"/>
        <v>2051</v>
      </c>
    </row>
    <row r="64714" spans="1:7">
      <c r="A64714" t="s">
        <v>494</v>
      </c>
      <c r="C64714">
        <v>2052</v>
      </c>
      <c r="D64714">
        <v>491872044</v>
      </c>
      <c r="E64714" t="str">
        <f t="shared" si="2022"/>
        <v>South America2052</v>
      </c>
      <c r="F64714" t="str">
        <f>IFERROR(INDEX(Mapping!$E:$E,MATCH(A64714,Mapping!$D:$D,0)),"")</f>
        <v/>
      </c>
      <c r="G64714" t="str">
        <f t="shared" si="2023"/>
        <v>2052</v>
      </c>
    </row>
    <row r="64715" spans="1:7">
      <c r="A64715" t="s">
        <v>494</v>
      </c>
      <c r="C64715">
        <v>2053</v>
      </c>
      <c r="D64715">
        <v>492132516</v>
      </c>
      <c r="E64715" t="str">
        <f t="shared" si="2022"/>
        <v>South America2053</v>
      </c>
      <c r="F64715" t="str">
        <f>IFERROR(INDEX(Mapping!$E:$E,MATCH(A64715,Mapping!$D:$D,0)),"")</f>
        <v/>
      </c>
      <c r="G64715" t="str">
        <f t="shared" si="2023"/>
        <v>2053</v>
      </c>
    </row>
    <row r="64716" spans="1:7">
      <c r="A64716" t="s">
        <v>494</v>
      </c>
      <c r="C64716">
        <v>2054</v>
      </c>
      <c r="D64716">
        <v>492300721</v>
      </c>
      <c r="E64716" t="str">
        <f t="shared" si="2022"/>
        <v>South America2054</v>
      </c>
      <c r="F64716" t="str">
        <f>IFERROR(INDEX(Mapping!$E:$E,MATCH(A64716,Mapping!$D:$D,0)),"")</f>
        <v/>
      </c>
      <c r="G64716" t="str">
        <f t="shared" si="2023"/>
        <v>2054</v>
      </c>
    </row>
    <row r="64717" spans="1:7">
      <c r="A64717" t="s">
        <v>494</v>
      </c>
      <c r="C64717">
        <v>2055</v>
      </c>
      <c r="D64717">
        <v>492373727</v>
      </c>
      <c r="E64717" t="str">
        <f t="shared" si="2022"/>
        <v>South America2055</v>
      </c>
      <c r="F64717" t="str">
        <f>IFERROR(INDEX(Mapping!$E:$E,MATCH(A64717,Mapping!$D:$D,0)),"")</f>
        <v/>
      </c>
      <c r="G64717" t="str">
        <f t="shared" si="2023"/>
        <v>2055</v>
      </c>
    </row>
    <row r="64718" spans="1:7">
      <c r="A64718" t="s">
        <v>494</v>
      </c>
      <c r="C64718">
        <v>2056</v>
      </c>
      <c r="D64718">
        <v>492351220</v>
      </c>
      <c r="E64718" t="str">
        <f t="shared" si="2022"/>
        <v>South America2056</v>
      </c>
      <c r="F64718" t="str">
        <f>IFERROR(INDEX(Mapping!$E:$E,MATCH(A64718,Mapping!$D:$D,0)),"")</f>
        <v/>
      </c>
      <c r="G64718" t="str">
        <f t="shared" si="2023"/>
        <v>2056</v>
      </c>
    </row>
    <row r="64719" spans="1:7">
      <c r="A64719" t="s">
        <v>494</v>
      </c>
      <c r="C64719">
        <v>2057</v>
      </c>
      <c r="D64719">
        <v>492240606</v>
      </c>
      <c r="E64719" t="str">
        <f t="shared" si="2022"/>
        <v>South America2057</v>
      </c>
      <c r="F64719" t="str">
        <f>IFERROR(INDEX(Mapping!$E:$E,MATCH(A64719,Mapping!$D:$D,0)),"")</f>
        <v/>
      </c>
      <c r="G64719" t="str">
        <f t="shared" si="2023"/>
        <v>2057</v>
      </c>
    </row>
    <row r="64720" spans="1:7">
      <c r="A64720" t="s">
        <v>494</v>
      </c>
      <c r="C64720">
        <v>2058</v>
      </c>
      <c r="D64720">
        <v>492045485</v>
      </c>
      <c r="E64720" t="str">
        <f t="shared" si="2022"/>
        <v>South America2058</v>
      </c>
      <c r="F64720" t="str">
        <f>IFERROR(INDEX(Mapping!$E:$E,MATCH(A64720,Mapping!$D:$D,0)),"")</f>
        <v/>
      </c>
      <c r="G64720" t="str">
        <f t="shared" si="2023"/>
        <v>2058</v>
      </c>
    </row>
    <row r="64721" spans="1:7">
      <c r="A64721" t="s">
        <v>494</v>
      </c>
      <c r="C64721">
        <v>2059</v>
      </c>
      <c r="D64721">
        <v>491756797</v>
      </c>
      <c r="E64721" t="str">
        <f t="shared" si="2022"/>
        <v>South America2059</v>
      </c>
      <c r="F64721" t="str">
        <f>IFERROR(INDEX(Mapping!$E:$E,MATCH(A64721,Mapping!$D:$D,0)),"")</f>
        <v/>
      </c>
      <c r="G64721" t="str">
        <f t="shared" si="2023"/>
        <v>2059</v>
      </c>
    </row>
    <row r="64722" spans="1:7">
      <c r="A64722" t="s">
        <v>494</v>
      </c>
      <c r="C64722">
        <v>2060</v>
      </c>
      <c r="D64722">
        <v>491379686</v>
      </c>
      <c r="E64722" t="str">
        <f t="shared" si="2022"/>
        <v>South America2060</v>
      </c>
      <c r="F64722" t="str">
        <f>IFERROR(INDEX(Mapping!$E:$E,MATCH(A64722,Mapping!$D:$D,0)),"")</f>
        <v/>
      </c>
      <c r="G64722" t="str">
        <f t="shared" si="2023"/>
        <v>2060</v>
      </c>
    </row>
    <row r="64723" spans="1:7">
      <c r="A64723" t="s">
        <v>494</v>
      </c>
      <c r="C64723">
        <v>2061</v>
      </c>
      <c r="D64723">
        <v>490921697</v>
      </c>
      <c r="E64723" t="str">
        <f t="shared" si="2022"/>
        <v>South America2061</v>
      </c>
      <c r="F64723" t="str">
        <f>IFERROR(INDEX(Mapping!$E:$E,MATCH(A64723,Mapping!$D:$D,0)),"")</f>
        <v/>
      </c>
      <c r="G64723" t="str">
        <f t="shared" si="2023"/>
        <v>2061</v>
      </c>
    </row>
    <row r="64724" spans="1:7">
      <c r="A64724" t="s">
        <v>494</v>
      </c>
      <c r="C64724">
        <v>2062</v>
      </c>
      <c r="D64724">
        <v>490380482</v>
      </c>
      <c r="E64724" t="str">
        <f t="shared" si="2022"/>
        <v>South America2062</v>
      </c>
      <c r="F64724" t="str">
        <f>IFERROR(INDEX(Mapping!$E:$E,MATCH(A64724,Mapping!$D:$D,0)),"")</f>
        <v/>
      </c>
      <c r="G64724" t="str">
        <f t="shared" si="2023"/>
        <v>2062</v>
      </c>
    </row>
    <row r="64725" spans="1:7">
      <c r="A64725" t="s">
        <v>494</v>
      </c>
      <c r="C64725">
        <v>2063</v>
      </c>
      <c r="D64725">
        <v>489754680</v>
      </c>
      <c r="E64725" t="str">
        <f t="shared" si="2022"/>
        <v>South America2063</v>
      </c>
      <c r="F64725" t="str">
        <f>IFERROR(INDEX(Mapping!$E:$E,MATCH(A64725,Mapping!$D:$D,0)),"")</f>
        <v/>
      </c>
      <c r="G64725" t="str">
        <f t="shared" si="2023"/>
        <v>2063</v>
      </c>
    </row>
    <row r="64726" spans="1:7">
      <c r="A64726" t="s">
        <v>494</v>
      </c>
      <c r="C64726">
        <v>2064</v>
      </c>
      <c r="D64726">
        <v>489041317</v>
      </c>
      <c r="E64726" t="str">
        <f t="shared" si="2022"/>
        <v>South America2064</v>
      </c>
      <c r="F64726" t="str">
        <f>IFERROR(INDEX(Mapping!$E:$E,MATCH(A64726,Mapping!$D:$D,0)),"")</f>
        <v/>
      </c>
      <c r="G64726" t="str">
        <f t="shared" si="2023"/>
        <v>2064</v>
      </c>
    </row>
    <row r="64727" spans="1:7">
      <c r="A64727" t="s">
        <v>494</v>
      </c>
      <c r="C64727">
        <v>2065</v>
      </c>
      <c r="D64727">
        <v>488239977</v>
      </c>
      <c r="E64727" t="str">
        <f t="shared" si="2022"/>
        <v>South America2065</v>
      </c>
      <c r="F64727" t="str">
        <f>IFERROR(INDEX(Mapping!$E:$E,MATCH(A64727,Mapping!$D:$D,0)),"")</f>
        <v/>
      </c>
      <c r="G64727" t="str">
        <f t="shared" si="2023"/>
        <v>2065</v>
      </c>
    </row>
    <row r="64728" spans="1:7">
      <c r="A64728" t="s">
        <v>494</v>
      </c>
      <c r="C64728">
        <v>2066</v>
      </c>
      <c r="D64728">
        <v>487350509</v>
      </c>
      <c r="E64728" t="str">
        <f t="shared" si="2022"/>
        <v>South America2066</v>
      </c>
      <c r="F64728" t="str">
        <f>IFERROR(INDEX(Mapping!$E:$E,MATCH(A64728,Mapping!$D:$D,0)),"")</f>
        <v/>
      </c>
      <c r="G64728" t="str">
        <f t="shared" si="2023"/>
        <v>2066</v>
      </c>
    </row>
    <row r="64729" spans="1:7">
      <c r="A64729" t="s">
        <v>494</v>
      </c>
      <c r="C64729">
        <v>2067</v>
      </c>
      <c r="D64729">
        <v>486374834</v>
      </c>
      <c r="E64729" t="str">
        <f t="shared" si="2022"/>
        <v>South America2067</v>
      </c>
      <c r="F64729" t="str">
        <f>IFERROR(INDEX(Mapping!$E:$E,MATCH(A64729,Mapping!$D:$D,0)),"")</f>
        <v/>
      </c>
      <c r="G64729" t="str">
        <f t="shared" si="2023"/>
        <v>2067</v>
      </c>
    </row>
    <row r="64730" spans="1:7">
      <c r="A64730" t="s">
        <v>494</v>
      </c>
      <c r="C64730">
        <v>2068</v>
      </c>
      <c r="D64730">
        <v>485312824</v>
      </c>
      <c r="E64730" t="str">
        <f t="shared" si="2022"/>
        <v>South America2068</v>
      </c>
      <c r="F64730" t="str">
        <f>IFERROR(INDEX(Mapping!$E:$E,MATCH(A64730,Mapping!$D:$D,0)),"")</f>
        <v/>
      </c>
      <c r="G64730" t="str">
        <f t="shared" si="2023"/>
        <v>2068</v>
      </c>
    </row>
    <row r="64731" spans="1:7">
      <c r="A64731" t="s">
        <v>494</v>
      </c>
      <c r="C64731">
        <v>2069</v>
      </c>
      <c r="D64731">
        <v>484167913</v>
      </c>
      <c r="E64731" t="str">
        <f t="shared" si="2022"/>
        <v>South America2069</v>
      </c>
      <c r="F64731" t="str">
        <f>IFERROR(INDEX(Mapping!$E:$E,MATCH(A64731,Mapping!$D:$D,0)),"")</f>
        <v/>
      </c>
      <c r="G64731" t="str">
        <f t="shared" si="2023"/>
        <v>2069</v>
      </c>
    </row>
    <row r="64732" spans="1:7">
      <c r="A64732" t="s">
        <v>494</v>
      </c>
      <c r="C64732">
        <v>2070</v>
      </c>
      <c r="D64732">
        <v>482946074</v>
      </c>
      <c r="E64732" t="str">
        <f t="shared" si="2022"/>
        <v>South America2070</v>
      </c>
      <c r="F64732" t="str">
        <f>IFERROR(INDEX(Mapping!$E:$E,MATCH(A64732,Mapping!$D:$D,0)),"")</f>
        <v/>
      </c>
      <c r="G64732" t="str">
        <f t="shared" si="2023"/>
        <v>2070</v>
      </c>
    </row>
    <row r="64733" spans="1:7">
      <c r="A64733" t="s">
        <v>494</v>
      </c>
      <c r="C64733">
        <v>2071</v>
      </c>
      <c r="D64733">
        <v>481650447</v>
      </c>
      <c r="E64733" t="str">
        <f t="shared" si="2022"/>
        <v>South America2071</v>
      </c>
      <c r="F64733" t="str">
        <f>IFERROR(INDEX(Mapping!$E:$E,MATCH(A64733,Mapping!$D:$D,0)),"")</f>
        <v/>
      </c>
      <c r="G64733" t="str">
        <f t="shared" si="2023"/>
        <v>2071</v>
      </c>
    </row>
    <row r="64734" spans="1:7">
      <c r="A64734" t="s">
        <v>494</v>
      </c>
      <c r="C64734">
        <v>2072</v>
      </c>
      <c r="D64734">
        <v>480278024</v>
      </c>
      <c r="E64734" t="str">
        <f t="shared" si="2022"/>
        <v>South America2072</v>
      </c>
      <c r="F64734" t="str">
        <f>IFERROR(INDEX(Mapping!$E:$E,MATCH(A64734,Mapping!$D:$D,0)),"")</f>
        <v/>
      </c>
      <c r="G64734" t="str">
        <f t="shared" si="2023"/>
        <v>2072</v>
      </c>
    </row>
    <row r="64735" spans="1:7">
      <c r="A64735" t="s">
        <v>494</v>
      </c>
      <c r="C64735">
        <v>2073</v>
      </c>
      <c r="D64735">
        <v>478828009</v>
      </c>
      <c r="E64735" t="str">
        <f t="shared" si="2022"/>
        <v>South America2073</v>
      </c>
      <c r="F64735" t="str">
        <f>IFERROR(INDEX(Mapping!$E:$E,MATCH(A64735,Mapping!$D:$D,0)),"")</f>
        <v/>
      </c>
      <c r="G64735" t="str">
        <f t="shared" si="2023"/>
        <v>2073</v>
      </c>
    </row>
    <row r="64736" spans="1:7">
      <c r="A64736" t="s">
        <v>494</v>
      </c>
      <c r="C64736">
        <v>2074</v>
      </c>
      <c r="D64736">
        <v>477309288</v>
      </c>
      <c r="E64736" t="str">
        <f t="shared" si="2022"/>
        <v>South America2074</v>
      </c>
      <c r="F64736" t="str">
        <f>IFERROR(INDEX(Mapping!$E:$E,MATCH(A64736,Mapping!$D:$D,0)),"")</f>
        <v/>
      </c>
      <c r="G64736" t="str">
        <f t="shared" si="2023"/>
        <v>2074</v>
      </c>
    </row>
    <row r="64737" spans="1:7">
      <c r="A64737" t="s">
        <v>494</v>
      </c>
      <c r="C64737">
        <v>2075</v>
      </c>
      <c r="D64737">
        <v>475727651</v>
      </c>
      <c r="E64737" t="str">
        <f t="shared" si="2022"/>
        <v>South America2075</v>
      </c>
      <c r="F64737" t="str">
        <f>IFERROR(INDEX(Mapping!$E:$E,MATCH(A64737,Mapping!$D:$D,0)),"")</f>
        <v/>
      </c>
      <c r="G64737" t="str">
        <f t="shared" si="2023"/>
        <v>2075</v>
      </c>
    </row>
    <row r="64738" spans="1:7">
      <c r="A64738" t="s">
        <v>494</v>
      </c>
      <c r="C64738">
        <v>2076</v>
      </c>
      <c r="D64738">
        <v>474089457</v>
      </c>
      <c r="E64738" t="str">
        <f t="shared" si="2022"/>
        <v>South America2076</v>
      </c>
      <c r="F64738" t="str">
        <f>IFERROR(INDEX(Mapping!$E:$E,MATCH(A64738,Mapping!$D:$D,0)),"")</f>
        <v/>
      </c>
      <c r="G64738" t="str">
        <f t="shared" si="2023"/>
        <v>2076</v>
      </c>
    </row>
    <row r="64739" spans="1:7">
      <c r="A64739" t="s">
        <v>494</v>
      </c>
      <c r="C64739">
        <v>2077</v>
      </c>
      <c r="D64739">
        <v>472397644</v>
      </c>
      <c r="E64739" t="str">
        <f t="shared" si="2022"/>
        <v>South America2077</v>
      </c>
      <c r="F64739" t="str">
        <f>IFERROR(INDEX(Mapping!$E:$E,MATCH(A64739,Mapping!$D:$D,0)),"")</f>
        <v/>
      </c>
      <c r="G64739" t="str">
        <f t="shared" si="2023"/>
        <v>2077</v>
      </c>
    </row>
    <row r="64740" spans="1:7">
      <c r="A64740" t="s">
        <v>494</v>
      </c>
      <c r="C64740">
        <v>2078</v>
      </c>
      <c r="D64740">
        <v>470653264</v>
      </c>
      <c r="E64740" t="str">
        <f t="shared" si="2022"/>
        <v>South America2078</v>
      </c>
      <c r="F64740" t="str">
        <f>IFERROR(INDEX(Mapping!$E:$E,MATCH(A64740,Mapping!$D:$D,0)),"")</f>
        <v/>
      </c>
      <c r="G64740" t="str">
        <f t="shared" si="2023"/>
        <v>2078</v>
      </c>
    </row>
    <row r="64741" spans="1:7">
      <c r="A64741" t="s">
        <v>494</v>
      </c>
      <c r="C64741">
        <v>2079</v>
      </c>
      <c r="D64741">
        <v>468860808</v>
      </c>
      <c r="E64741" t="str">
        <f t="shared" si="2022"/>
        <v>South America2079</v>
      </c>
      <c r="F64741" t="str">
        <f>IFERROR(INDEX(Mapping!$E:$E,MATCH(A64741,Mapping!$D:$D,0)),"")</f>
        <v/>
      </c>
      <c r="G64741" t="str">
        <f t="shared" si="2023"/>
        <v>2079</v>
      </c>
    </row>
    <row r="64742" spans="1:7">
      <c r="A64742" t="s">
        <v>494</v>
      </c>
      <c r="C64742">
        <v>2080</v>
      </c>
      <c r="D64742">
        <v>467021124</v>
      </c>
      <c r="E64742" t="str">
        <f t="shared" si="2022"/>
        <v>South America2080</v>
      </c>
      <c r="F64742" t="str">
        <f>IFERROR(INDEX(Mapping!$E:$E,MATCH(A64742,Mapping!$D:$D,0)),"")</f>
        <v/>
      </c>
      <c r="G64742" t="str">
        <f t="shared" si="2023"/>
        <v>2080</v>
      </c>
    </row>
    <row r="64743" spans="1:7">
      <c r="A64743" t="s">
        <v>494</v>
      </c>
      <c r="C64743">
        <v>2081</v>
      </c>
      <c r="D64743">
        <v>465137423</v>
      </c>
      <c r="E64743" t="str">
        <f t="shared" si="2022"/>
        <v>South America2081</v>
      </c>
      <c r="F64743" t="str">
        <f>IFERROR(INDEX(Mapping!$E:$E,MATCH(A64743,Mapping!$D:$D,0)),"")</f>
        <v/>
      </c>
      <c r="G64743" t="str">
        <f t="shared" si="2023"/>
        <v>2081</v>
      </c>
    </row>
    <row r="64744" spans="1:7">
      <c r="A64744" t="s">
        <v>494</v>
      </c>
      <c r="C64744">
        <v>2082</v>
      </c>
      <c r="D64744">
        <v>463219324</v>
      </c>
      <c r="E64744" t="str">
        <f t="shared" si="2022"/>
        <v>South America2082</v>
      </c>
      <c r="F64744" t="str">
        <f>IFERROR(INDEX(Mapping!$E:$E,MATCH(A64744,Mapping!$D:$D,0)),"")</f>
        <v/>
      </c>
      <c r="G64744" t="str">
        <f t="shared" si="2023"/>
        <v>2082</v>
      </c>
    </row>
    <row r="64745" spans="1:7">
      <c r="A64745" t="s">
        <v>494</v>
      </c>
      <c r="C64745">
        <v>2083</v>
      </c>
      <c r="D64745">
        <v>461274111</v>
      </c>
      <c r="E64745" t="str">
        <f t="shared" si="2022"/>
        <v>South America2083</v>
      </c>
      <c r="F64745" t="str">
        <f>IFERROR(INDEX(Mapping!$E:$E,MATCH(A64745,Mapping!$D:$D,0)),"")</f>
        <v/>
      </c>
      <c r="G64745" t="str">
        <f t="shared" si="2023"/>
        <v>2083</v>
      </c>
    </row>
    <row r="64746" spans="1:7">
      <c r="A64746" t="s">
        <v>494</v>
      </c>
      <c r="C64746">
        <v>2084</v>
      </c>
      <c r="D64746">
        <v>459301223</v>
      </c>
      <c r="E64746" t="str">
        <f t="shared" si="2022"/>
        <v>South America2084</v>
      </c>
      <c r="F64746" t="str">
        <f>IFERROR(INDEX(Mapping!$E:$E,MATCH(A64746,Mapping!$D:$D,0)),"")</f>
        <v/>
      </c>
      <c r="G64746" t="str">
        <f t="shared" si="2023"/>
        <v>2084</v>
      </c>
    </row>
    <row r="64747" spans="1:7">
      <c r="A64747" t="s">
        <v>494</v>
      </c>
      <c r="C64747">
        <v>2085</v>
      </c>
      <c r="D64747">
        <v>457300061</v>
      </c>
      <c r="E64747" t="str">
        <f t="shared" si="2022"/>
        <v>South America2085</v>
      </c>
      <c r="F64747" t="str">
        <f>IFERROR(INDEX(Mapping!$E:$E,MATCH(A64747,Mapping!$D:$D,0)),"")</f>
        <v/>
      </c>
      <c r="G64747" t="str">
        <f t="shared" si="2023"/>
        <v>2085</v>
      </c>
    </row>
    <row r="64748" spans="1:7">
      <c r="A64748" t="s">
        <v>494</v>
      </c>
      <c r="C64748">
        <v>2086</v>
      </c>
      <c r="D64748">
        <v>455276015</v>
      </c>
      <c r="E64748" t="str">
        <f t="shared" si="2022"/>
        <v>South America2086</v>
      </c>
      <c r="F64748" t="str">
        <f>IFERROR(INDEX(Mapping!$E:$E,MATCH(A64748,Mapping!$D:$D,0)),"")</f>
        <v/>
      </c>
      <c r="G64748" t="str">
        <f t="shared" si="2023"/>
        <v>2086</v>
      </c>
    </row>
    <row r="64749" spans="1:7">
      <c r="A64749" t="s">
        <v>494</v>
      </c>
      <c r="C64749">
        <v>2087</v>
      </c>
      <c r="D64749">
        <v>453231515</v>
      </c>
      <c r="E64749" t="str">
        <f t="shared" si="2022"/>
        <v>South America2087</v>
      </c>
      <c r="F64749" t="str">
        <f>IFERROR(INDEX(Mapping!$E:$E,MATCH(A64749,Mapping!$D:$D,0)),"")</f>
        <v/>
      </c>
      <c r="G64749" t="str">
        <f t="shared" si="2023"/>
        <v>2087</v>
      </c>
    </row>
    <row r="64750" spans="1:7">
      <c r="A64750" t="s">
        <v>494</v>
      </c>
      <c r="C64750">
        <v>2088</v>
      </c>
      <c r="D64750">
        <v>451171844</v>
      </c>
      <c r="E64750" t="str">
        <f t="shared" si="2022"/>
        <v>South America2088</v>
      </c>
      <c r="F64750" t="str">
        <f>IFERROR(INDEX(Mapping!$E:$E,MATCH(A64750,Mapping!$D:$D,0)),"")</f>
        <v/>
      </c>
      <c r="G64750" t="str">
        <f t="shared" si="2023"/>
        <v>2088</v>
      </c>
    </row>
    <row r="64751" spans="1:7">
      <c r="A64751" t="s">
        <v>494</v>
      </c>
      <c r="C64751">
        <v>2089</v>
      </c>
      <c r="D64751">
        <v>449097759</v>
      </c>
      <c r="E64751" t="str">
        <f t="shared" si="2022"/>
        <v>South America2089</v>
      </c>
      <c r="F64751" t="str">
        <f>IFERROR(INDEX(Mapping!$E:$E,MATCH(A64751,Mapping!$D:$D,0)),"")</f>
        <v/>
      </c>
      <c r="G64751" t="str">
        <f t="shared" si="2023"/>
        <v>2089</v>
      </c>
    </row>
    <row r="64752" spans="1:7">
      <c r="A64752" t="s">
        <v>494</v>
      </c>
      <c r="C64752">
        <v>2090</v>
      </c>
      <c r="D64752">
        <v>447005247</v>
      </c>
      <c r="E64752" t="str">
        <f t="shared" si="2022"/>
        <v>South America2090</v>
      </c>
      <c r="F64752" t="str">
        <f>IFERROR(INDEX(Mapping!$E:$E,MATCH(A64752,Mapping!$D:$D,0)),"")</f>
        <v/>
      </c>
      <c r="G64752" t="str">
        <f t="shared" si="2023"/>
        <v>2090</v>
      </c>
    </row>
    <row r="64753" spans="1:7">
      <c r="A64753" t="s">
        <v>494</v>
      </c>
      <c r="C64753">
        <v>2091</v>
      </c>
      <c r="D64753">
        <v>444899171</v>
      </c>
      <c r="E64753" t="str">
        <f t="shared" si="2022"/>
        <v>South America2091</v>
      </c>
      <c r="F64753" t="str">
        <f>IFERROR(INDEX(Mapping!$E:$E,MATCH(A64753,Mapping!$D:$D,0)),"")</f>
        <v/>
      </c>
      <c r="G64753" t="str">
        <f t="shared" si="2023"/>
        <v>2091</v>
      </c>
    </row>
    <row r="64754" spans="1:7">
      <c r="A64754" t="s">
        <v>494</v>
      </c>
      <c r="C64754">
        <v>2092</v>
      </c>
      <c r="D64754">
        <v>442785764</v>
      </c>
      <c r="E64754" t="str">
        <f t="shared" si="2022"/>
        <v>South America2092</v>
      </c>
      <c r="F64754" t="str">
        <f>IFERROR(INDEX(Mapping!$E:$E,MATCH(A64754,Mapping!$D:$D,0)),"")</f>
        <v/>
      </c>
      <c r="G64754" t="str">
        <f t="shared" si="2023"/>
        <v>2092</v>
      </c>
    </row>
    <row r="64755" spans="1:7">
      <c r="A64755" t="s">
        <v>494</v>
      </c>
      <c r="C64755">
        <v>2093</v>
      </c>
      <c r="D64755">
        <v>440667399</v>
      </c>
      <c r="E64755" t="str">
        <f t="shared" si="2022"/>
        <v>South America2093</v>
      </c>
      <c r="F64755" t="str">
        <f>IFERROR(INDEX(Mapping!$E:$E,MATCH(A64755,Mapping!$D:$D,0)),"")</f>
        <v/>
      </c>
      <c r="G64755" t="str">
        <f t="shared" si="2023"/>
        <v>2093</v>
      </c>
    </row>
    <row r="64756" spans="1:7">
      <c r="A64756" t="s">
        <v>494</v>
      </c>
      <c r="C64756">
        <v>2094</v>
      </c>
      <c r="D64756">
        <v>438544628</v>
      </c>
      <c r="E64756" t="str">
        <f t="shared" si="2022"/>
        <v>South America2094</v>
      </c>
      <c r="F64756" t="str">
        <f>IFERROR(INDEX(Mapping!$E:$E,MATCH(A64756,Mapping!$D:$D,0)),"")</f>
        <v/>
      </c>
      <c r="G64756" t="str">
        <f t="shared" si="2023"/>
        <v>2094</v>
      </c>
    </row>
    <row r="64757" spans="1:7">
      <c r="A64757" t="s">
        <v>494</v>
      </c>
      <c r="C64757">
        <v>2095</v>
      </c>
      <c r="D64757">
        <v>436416908</v>
      </c>
      <c r="E64757" t="str">
        <f t="shared" si="2022"/>
        <v>South America2095</v>
      </c>
      <c r="F64757" t="str">
        <f>IFERROR(INDEX(Mapping!$E:$E,MATCH(A64757,Mapping!$D:$D,0)),"")</f>
        <v/>
      </c>
      <c r="G64757" t="str">
        <f t="shared" si="2023"/>
        <v>2095</v>
      </c>
    </row>
    <row r="64758" spans="1:7">
      <c r="A64758" t="s">
        <v>494</v>
      </c>
      <c r="C64758">
        <v>2096</v>
      </c>
      <c r="D64758">
        <v>434289750</v>
      </c>
      <c r="E64758" t="str">
        <f t="shared" si="2022"/>
        <v>South America2096</v>
      </c>
      <c r="F64758" t="str">
        <f>IFERROR(INDEX(Mapping!$E:$E,MATCH(A64758,Mapping!$D:$D,0)),"")</f>
        <v/>
      </c>
      <c r="G64758" t="str">
        <f t="shared" si="2023"/>
        <v>2096</v>
      </c>
    </row>
    <row r="64759" spans="1:7">
      <c r="A64759" t="s">
        <v>494</v>
      </c>
      <c r="C64759">
        <v>2097</v>
      </c>
      <c r="D64759">
        <v>432166603</v>
      </c>
      <c r="E64759" t="str">
        <f t="shared" si="2022"/>
        <v>South America2097</v>
      </c>
      <c r="F64759" t="str">
        <f>IFERROR(INDEX(Mapping!$E:$E,MATCH(A64759,Mapping!$D:$D,0)),"")</f>
        <v/>
      </c>
      <c r="G64759" t="str">
        <f t="shared" si="2023"/>
        <v>2097</v>
      </c>
    </row>
    <row r="64760" spans="1:7">
      <c r="A64760" t="s">
        <v>494</v>
      </c>
      <c r="C64760">
        <v>2098</v>
      </c>
      <c r="D64760">
        <v>430042634</v>
      </c>
      <c r="E64760" t="str">
        <f t="shared" si="2022"/>
        <v>South America2098</v>
      </c>
      <c r="F64760" t="str">
        <f>IFERROR(INDEX(Mapping!$E:$E,MATCH(A64760,Mapping!$D:$D,0)),"")</f>
        <v/>
      </c>
      <c r="G64760" t="str">
        <f t="shared" si="2023"/>
        <v>2098</v>
      </c>
    </row>
    <row r="64761" spans="1:7">
      <c r="A64761" t="s">
        <v>494</v>
      </c>
      <c r="C64761">
        <v>2099</v>
      </c>
      <c r="D64761">
        <v>427918531</v>
      </c>
      <c r="E64761" t="str">
        <f t="shared" si="2022"/>
        <v>South America2099</v>
      </c>
      <c r="F64761" t="str">
        <f>IFERROR(INDEX(Mapping!$E:$E,MATCH(A64761,Mapping!$D:$D,0)),"")</f>
        <v/>
      </c>
      <c r="G64761" t="str">
        <f t="shared" si="2023"/>
        <v>2099</v>
      </c>
    </row>
    <row r="64762" spans="1:7">
      <c r="A64762" t="s">
        <v>494</v>
      </c>
      <c r="C64762">
        <v>2100</v>
      </c>
      <c r="D64762">
        <v>425793972</v>
      </c>
      <c r="E64762" t="str">
        <f t="shared" si="2022"/>
        <v>South America2100</v>
      </c>
      <c r="F64762" t="str">
        <f>IFERROR(INDEX(Mapping!$E:$E,MATCH(A64762,Mapping!$D:$D,0)),"")</f>
        <v/>
      </c>
      <c r="G64762" t="str">
        <f t="shared" si="2023"/>
        <v>2100</v>
      </c>
    </row>
    <row r="64763" spans="1:7">
      <c r="A64763" t="s">
        <v>277</v>
      </c>
      <c r="B64763" t="s">
        <v>493</v>
      </c>
      <c r="C64763">
        <v>-10000</v>
      </c>
      <c r="D64763">
        <v>10786</v>
      </c>
      <c r="E64763" t="str">
        <f t="shared" si="2022"/>
        <v>South Korea-10000</v>
      </c>
      <c r="F64763" t="str">
        <f>IFERROR(INDEX(Mapping!$E:$E,MATCH(A64763,Mapping!$D:$D,0)),"")</f>
        <v>ASIA</v>
      </c>
      <c r="G64763" t="str">
        <f t="shared" si="2023"/>
        <v>ASIA-10000</v>
      </c>
    </row>
    <row r="64764" spans="1:7">
      <c r="A64764" t="s">
        <v>277</v>
      </c>
      <c r="B64764" t="s">
        <v>493</v>
      </c>
      <c r="C64764">
        <v>-9000</v>
      </c>
      <c r="D64764">
        <v>13482</v>
      </c>
      <c r="E64764" t="str">
        <f t="shared" si="2022"/>
        <v>South Korea-9000</v>
      </c>
      <c r="F64764" t="str">
        <f>IFERROR(INDEX(Mapping!$E:$E,MATCH(A64764,Mapping!$D:$D,0)),"")</f>
        <v>ASIA</v>
      </c>
      <c r="G64764" t="str">
        <f t="shared" si="2023"/>
        <v>ASIA-9000</v>
      </c>
    </row>
    <row r="64765" spans="1:7">
      <c r="A64765" t="s">
        <v>277</v>
      </c>
      <c r="B64765" t="s">
        <v>493</v>
      </c>
      <c r="C64765">
        <v>-8000</v>
      </c>
      <c r="D64765">
        <v>16853</v>
      </c>
      <c r="E64765" t="str">
        <f t="shared" si="2022"/>
        <v>South Korea-8000</v>
      </c>
      <c r="F64765" t="str">
        <f>IFERROR(INDEX(Mapping!$E:$E,MATCH(A64765,Mapping!$D:$D,0)),"")</f>
        <v>ASIA</v>
      </c>
      <c r="G64765" t="str">
        <f t="shared" si="2023"/>
        <v>ASIA-8000</v>
      </c>
    </row>
    <row r="64766" spans="1:7">
      <c r="A64766" t="s">
        <v>277</v>
      </c>
      <c r="B64766" t="s">
        <v>493</v>
      </c>
      <c r="C64766">
        <v>-7000</v>
      </c>
      <c r="D64766">
        <v>21066</v>
      </c>
      <c r="E64766" t="str">
        <f t="shared" si="2022"/>
        <v>South Korea-7000</v>
      </c>
      <c r="F64766" t="str">
        <f>IFERROR(INDEX(Mapping!$E:$E,MATCH(A64766,Mapping!$D:$D,0)),"")</f>
        <v>ASIA</v>
      </c>
      <c r="G64766" t="str">
        <f t="shared" si="2023"/>
        <v>ASIA-7000</v>
      </c>
    </row>
    <row r="64767" spans="1:7">
      <c r="A64767" t="s">
        <v>277</v>
      </c>
      <c r="B64767" t="s">
        <v>493</v>
      </c>
      <c r="C64767">
        <v>-6000</v>
      </c>
      <c r="D64767">
        <v>26333</v>
      </c>
      <c r="E64767" t="str">
        <f t="shared" si="2022"/>
        <v>South Korea-6000</v>
      </c>
      <c r="F64767" t="str">
        <f>IFERROR(INDEX(Mapping!$E:$E,MATCH(A64767,Mapping!$D:$D,0)),"")</f>
        <v>ASIA</v>
      </c>
      <c r="G64767" t="str">
        <f t="shared" si="2023"/>
        <v>ASIA-6000</v>
      </c>
    </row>
    <row r="64768" spans="1:7">
      <c r="A64768" t="s">
        <v>277</v>
      </c>
      <c r="B64768" t="s">
        <v>493</v>
      </c>
      <c r="C64768">
        <v>-5000</v>
      </c>
      <c r="D64768">
        <v>32917</v>
      </c>
      <c r="E64768" t="str">
        <f t="shared" si="2022"/>
        <v>South Korea-5000</v>
      </c>
      <c r="F64768" t="str">
        <f>IFERROR(INDEX(Mapping!$E:$E,MATCH(A64768,Mapping!$D:$D,0)),"")</f>
        <v>ASIA</v>
      </c>
      <c r="G64768" t="str">
        <f t="shared" si="2023"/>
        <v>ASIA-5000</v>
      </c>
    </row>
    <row r="64769" spans="1:7">
      <c r="A64769" t="s">
        <v>277</v>
      </c>
      <c r="B64769" t="s">
        <v>493</v>
      </c>
      <c r="C64769">
        <v>-4000</v>
      </c>
      <c r="D64769">
        <v>41146</v>
      </c>
      <c r="E64769" t="str">
        <f t="shared" si="2022"/>
        <v>South Korea-4000</v>
      </c>
      <c r="F64769" t="str">
        <f>IFERROR(INDEX(Mapping!$E:$E,MATCH(A64769,Mapping!$D:$D,0)),"")</f>
        <v>ASIA</v>
      </c>
      <c r="G64769" t="str">
        <f t="shared" si="2023"/>
        <v>ASIA-4000</v>
      </c>
    </row>
    <row r="64770" spans="1:7">
      <c r="A64770" t="s">
        <v>277</v>
      </c>
      <c r="B64770" t="s">
        <v>493</v>
      </c>
      <c r="C64770">
        <v>-3000</v>
      </c>
      <c r="D64770">
        <v>51432</v>
      </c>
      <c r="E64770" t="str">
        <f t="shared" ref="E64770:E64833" si="2024">A64770&amp;C64770</f>
        <v>South Korea-3000</v>
      </c>
      <c r="F64770" t="str">
        <f>IFERROR(INDEX(Mapping!$E:$E,MATCH(A64770,Mapping!$D:$D,0)),"")</f>
        <v>ASIA</v>
      </c>
      <c r="G64770" t="str">
        <f t="shared" ref="G64770:G64833" si="2025">F64770&amp;C64770</f>
        <v>ASIA-3000</v>
      </c>
    </row>
    <row r="64771" spans="1:7">
      <c r="A64771" t="s">
        <v>277</v>
      </c>
      <c r="B64771" t="s">
        <v>493</v>
      </c>
      <c r="C64771">
        <v>-2000</v>
      </c>
      <c r="D64771">
        <v>64291</v>
      </c>
      <c r="E64771" t="str">
        <f t="shared" si="2024"/>
        <v>South Korea-2000</v>
      </c>
      <c r="F64771" t="str">
        <f>IFERROR(INDEX(Mapping!$E:$E,MATCH(A64771,Mapping!$D:$D,0)),"")</f>
        <v>ASIA</v>
      </c>
      <c r="G64771" t="str">
        <f t="shared" si="2025"/>
        <v>ASIA-2000</v>
      </c>
    </row>
    <row r="64772" spans="1:7">
      <c r="A64772" t="s">
        <v>277</v>
      </c>
      <c r="B64772" t="s">
        <v>493</v>
      </c>
      <c r="C64772">
        <v>-1000</v>
      </c>
      <c r="D64772">
        <v>80364</v>
      </c>
      <c r="E64772" t="str">
        <f t="shared" si="2024"/>
        <v>South Korea-1000</v>
      </c>
      <c r="F64772" t="str">
        <f>IFERROR(INDEX(Mapping!$E:$E,MATCH(A64772,Mapping!$D:$D,0)),"")</f>
        <v>ASIA</v>
      </c>
      <c r="G64772" t="str">
        <f t="shared" si="2025"/>
        <v>ASIA-1000</v>
      </c>
    </row>
    <row r="64773" spans="1:7">
      <c r="A64773" t="s">
        <v>277</v>
      </c>
      <c r="B64773" t="s">
        <v>493</v>
      </c>
      <c r="C64773">
        <v>0</v>
      </c>
      <c r="D64773">
        <v>100455</v>
      </c>
      <c r="E64773" t="str">
        <f t="shared" si="2024"/>
        <v>South Korea0</v>
      </c>
      <c r="F64773" t="str">
        <f>IFERROR(INDEX(Mapping!$E:$E,MATCH(A64773,Mapping!$D:$D,0)),"")</f>
        <v>ASIA</v>
      </c>
      <c r="G64773" t="str">
        <f t="shared" si="2025"/>
        <v>ASIA0</v>
      </c>
    </row>
    <row r="64774" spans="1:7">
      <c r="A64774" t="s">
        <v>277</v>
      </c>
      <c r="B64774" t="s">
        <v>493</v>
      </c>
      <c r="C64774">
        <v>100</v>
      </c>
      <c r="D64774">
        <v>138078</v>
      </c>
      <c r="E64774" t="str">
        <f t="shared" si="2024"/>
        <v>South Korea100</v>
      </c>
      <c r="F64774" t="str">
        <f>IFERROR(INDEX(Mapping!$E:$E,MATCH(A64774,Mapping!$D:$D,0)),"")</f>
        <v>ASIA</v>
      </c>
      <c r="G64774" t="str">
        <f t="shared" si="2025"/>
        <v>ASIA100</v>
      </c>
    </row>
    <row r="64775" spans="1:7">
      <c r="A64775" t="s">
        <v>277</v>
      </c>
      <c r="B64775" t="s">
        <v>493</v>
      </c>
      <c r="C64775">
        <v>200</v>
      </c>
      <c r="D64775">
        <v>189793</v>
      </c>
      <c r="E64775" t="str">
        <f t="shared" si="2024"/>
        <v>South Korea200</v>
      </c>
      <c r="F64775" t="str">
        <f>IFERROR(INDEX(Mapping!$E:$E,MATCH(A64775,Mapping!$D:$D,0)),"")</f>
        <v>ASIA</v>
      </c>
      <c r="G64775" t="str">
        <f t="shared" si="2025"/>
        <v>ASIA200</v>
      </c>
    </row>
    <row r="64776" spans="1:7">
      <c r="A64776" t="s">
        <v>277</v>
      </c>
      <c r="B64776" t="s">
        <v>493</v>
      </c>
      <c r="C64776">
        <v>300</v>
      </c>
      <c r="D64776">
        <v>260877</v>
      </c>
      <c r="E64776" t="str">
        <f t="shared" si="2024"/>
        <v>South Korea300</v>
      </c>
      <c r="F64776" t="str">
        <f>IFERROR(INDEX(Mapping!$E:$E,MATCH(A64776,Mapping!$D:$D,0)),"")</f>
        <v>ASIA</v>
      </c>
      <c r="G64776" t="str">
        <f t="shared" si="2025"/>
        <v>ASIA300</v>
      </c>
    </row>
    <row r="64777" spans="1:7">
      <c r="A64777" t="s">
        <v>277</v>
      </c>
      <c r="B64777" t="s">
        <v>493</v>
      </c>
      <c r="C64777">
        <v>400</v>
      </c>
      <c r="D64777">
        <v>358583</v>
      </c>
      <c r="E64777" t="str">
        <f t="shared" si="2024"/>
        <v>South Korea400</v>
      </c>
      <c r="F64777" t="str">
        <f>IFERROR(INDEX(Mapping!$E:$E,MATCH(A64777,Mapping!$D:$D,0)),"")</f>
        <v>ASIA</v>
      </c>
      <c r="G64777" t="str">
        <f t="shared" si="2025"/>
        <v>ASIA400</v>
      </c>
    </row>
    <row r="64778" spans="1:7">
      <c r="A64778" t="s">
        <v>277</v>
      </c>
      <c r="B64778" t="s">
        <v>493</v>
      </c>
      <c r="C64778">
        <v>500</v>
      </c>
      <c r="D64778">
        <v>492884</v>
      </c>
      <c r="E64778" t="str">
        <f t="shared" si="2024"/>
        <v>South Korea500</v>
      </c>
      <c r="F64778" t="str">
        <f>IFERROR(INDEX(Mapping!$E:$E,MATCH(A64778,Mapping!$D:$D,0)),"")</f>
        <v>ASIA</v>
      </c>
      <c r="G64778" t="str">
        <f t="shared" si="2025"/>
        <v>ASIA500</v>
      </c>
    </row>
    <row r="64779" spans="1:7">
      <c r="A64779" t="s">
        <v>277</v>
      </c>
      <c r="B64779" t="s">
        <v>493</v>
      </c>
      <c r="C64779">
        <v>600</v>
      </c>
      <c r="D64779">
        <v>677486</v>
      </c>
      <c r="E64779" t="str">
        <f t="shared" si="2024"/>
        <v>South Korea600</v>
      </c>
      <c r="F64779" t="str">
        <f>IFERROR(INDEX(Mapping!$E:$E,MATCH(A64779,Mapping!$D:$D,0)),"")</f>
        <v>ASIA</v>
      </c>
      <c r="G64779" t="str">
        <f t="shared" si="2025"/>
        <v>ASIA600</v>
      </c>
    </row>
    <row r="64780" spans="1:7">
      <c r="A64780" t="s">
        <v>277</v>
      </c>
      <c r="B64780" t="s">
        <v>493</v>
      </c>
      <c r="C64780">
        <v>700</v>
      </c>
      <c r="D64780">
        <v>931225</v>
      </c>
      <c r="E64780" t="str">
        <f t="shared" si="2024"/>
        <v>South Korea700</v>
      </c>
      <c r="F64780" t="str">
        <f>IFERROR(INDEX(Mapping!$E:$E,MATCH(A64780,Mapping!$D:$D,0)),"")</f>
        <v>ASIA</v>
      </c>
      <c r="G64780" t="str">
        <f t="shared" si="2025"/>
        <v>ASIA700</v>
      </c>
    </row>
    <row r="64781" spans="1:7">
      <c r="A64781" t="s">
        <v>277</v>
      </c>
      <c r="B64781" t="s">
        <v>493</v>
      </c>
      <c r="C64781">
        <v>800</v>
      </c>
      <c r="D64781">
        <v>1280001</v>
      </c>
      <c r="E64781" t="str">
        <f t="shared" si="2024"/>
        <v>South Korea800</v>
      </c>
      <c r="F64781" t="str">
        <f>IFERROR(INDEX(Mapping!$E:$E,MATCH(A64781,Mapping!$D:$D,0)),"")</f>
        <v>ASIA</v>
      </c>
      <c r="G64781" t="str">
        <f t="shared" si="2025"/>
        <v>ASIA800</v>
      </c>
    </row>
    <row r="64782" spans="1:7">
      <c r="A64782" t="s">
        <v>277</v>
      </c>
      <c r="B64782" t="s">
        <v>493</v>
      </c>
      <c r="C64782">
        <v>900</v>
      </c>
      <c r="D64782">
        <v>1440000</v>
      </c>
      <c r="E64782" t="str">
        <f t="shared" si="2024"/>
        <v>South Korea900</v>
      </c>
      <c r="F64782" t="str">
        <f>IFERROR(INDEX(Mapping!$E:$E,MATCH(A64782,Mapping!$D:$D,0)),"")</f>
        <v>ASIA</v>
      </c>
      <c r="G64782" t="str">
        <f t="shared" si="2025"/>
        <v>ASIA900</v>
      </c>
    </row>
    <row r="64783" spans="1:7">
      <c r="A64783" t="s">
        <v>277</v>
      </c>
      <c r="B64783" t="s">
        <v>493</v>
      </c>
      <c r="C64783">
        <v>1000</v>
      </c>
      <c r="D64783">
        <v>1600000</v>
      </c>
      <c r="E64783" t="str">
        <f t="shared" si="2024"/>
        <v>South Korea1000</v>
      </c>
      <c r="F64783" t="str">
        <f>IFERROR(INDEX(Mapping!$E:$E,MATCH(A64783,Mapping!$D:$D,0)),"")</f>
        <v>ASIA</v>
      </c>
      <c r="G64783" t="str">
        <f t="shared" si="2025"/>
        <v>ASIA1000</v>
      </c>
    </row>
    <row r="64784" spans="1:7">
      <c r="A64784" t="s">
        <v>277</v>
      </c>
      <c r="B64784" t="s">
        <v>493</v>
      </c>
      <c r="C64784">
        <v>1100</v>
      </c>
      <c r="D64784">
        <v>1919999</v>
      </c>
      <c r="E64784" t="str">
        <f t="shared" si="2024"/>
        <v>South Korea1100</v>
      </c>
      <c r="F64784" t="str">
        <f>IFERROR(INDEX(Mapping!$E:$E,MATCH(A64784,Mapping!$D:$D,0)),"")</f>
        <v>ASIA</v>
      </c>
      <c r="G64784" t="str">
        <f t="shared" si="2025"/>
        <v>ASIA1100</v>
      </c>
    </row>
    <row r="64785" spans="1:7">
      <c r="A64785" t="s">
        <v>277</v>
      </c>
      <c r="B64785" t="s">
        <v>493</v>
      </c>
      <c r="C64785">
        <v>1200</v>
      </c>
      <c r="D64785">
        <v>2560002</v>
      </c>
      <c r="E64785" t="str">
        <f t="shared" si="2024"/>
        <v>South Korea1200</v>
      </c>
      <c r="F64785" t="str">
        <f>IFERROR(INDEX(Mapping!$E:$E,MATCH(A64785,Mapping!$D:$D,0)),"")</f>
        <v>ASIA</v>
      </c>
      <c r="G64785" t="str">
        <f t="shared" si="2025"/>
        <v>ASIA1200</v>
      </c>
    </row>
    <row r="64786" spans="1:7">
      <c r="A64786" t="s">
        <v>277</v>
      </c>
      <c r="B64786" t="s">
        <v>493</v>
      </c>
      <c r="C64786">
        <v>1300</v>
      </c>
      <c r="D64786">
        <v>1919999</v>
      </c>
      <c r="E64786" t="str">
        <f t="shared" si="2024"/>
        <v>South Korea1300</v>
      </c>
      <c r="F64786" t="str">
        <f>IFERROR(INDEX(Mapping!$E:$E,MATCH(A64786,Mapping!$D:$D,0)),"")</f>
        <v>ASIA</v>
      </c>
      <c r="G64786" t="str">
        <f t="shared" si="2025"/>
        <v>ASIA1300</v>
      </c>
    </row>
    <row r="64787" spans="1:7">
      <c r="A64787" t="s">
        <v>277</v>
      </c>
      <c r="B64787" t="s">
        <v>493</v>
      </c>
      <c r="C64787">
        <v>1400</v>
      </c>
      <c r="D64787">
        <v>2240000</v>
      </c>
      <c r="E64787" t="str">
        <f t="shared" si="2024"/>
        <v>South Korea1400</v>
      </c>
      <c r="F64787" t="str">
        <f>IFERROR(INDEX(Mapping!$E:$E,MATCH(A64787,Mapping!$D:$D,0)),"")</f>
        <v>ASIA</v>
      </c>
      <c r="G64787" t="str">
        <f t="shared" si="2025"/>
        <v>ASIA1400</v>
      </c>
    </row>
    <row r="64788" spans="1:7">
      <c r="A64788" t="s">
        <v>277</v>
      </c>
      <c r="B64788" t="s">
        <v>493</v>
      </c>
      <c r="C64788">
        <v>1500</v>
      </c>
      <c r="D64788">
        <v>2560002</v>
      </c>
      <c r="E64788" t="str">
        <f t="shared" si="2024"/>
        <v>South Korea1500</v>
      </c>
      <c r="F64788" t="str">
        <f>IFERROR(INDEX(Mapping!$E:$E,MATCH(A64788,Mapping!$D:$D,0)),"")</f>
        <v>ASIA</v>
      </c>
      <c r="G64788" t="str">
        <f t="shared" si="2025"/>
        <v>ASIA1500</v>
      </c>
    </row>
    <row r="64789" spans="1:7">
      <c r="A64789" t="s">
        <v>277</v>
      </c>
      <c r="B64789" t="s">
        <v>493</v>
      </c>
      <c r="C64789">
        <v>1600</v>
      </c>
      <c r="D64789">
        <v>3199999</v>
      </c>
      <c r="E64789" t="str">
        <f t="shared" si="2024"/>
        <v>South Korea1600</v>
      </c>
      <c r="F64789" t="str">
        <f>IFERROR(INDEX(Mapping!$E:$E,MATCH(A64789,Mapping!$D:$D,0)),"")</f>
        <v>ASIA</v>
      </c>
      <c r="G64789" t="str">
        <f t="shared" si="2025"/>
        <v>ASIA1600</v>
      </c>
    </row>
    <row r="64790" spans="1:7">
      <c r="A64790" t="s">
        <v>277</v>
      </c>
      <c r="B64790" t="s">
        <v>493</v>
      </c>
      <c r="C64790">
        <v>1700</v>
      </c>
      <c r="D64790">
        <v>3999998</v>
      </c>
      <c r="E64790" t="str">
        <f t="shared" si="2024"/>
        <v>South Korea1700</v>
      </c>
      <c r="F64790" t="str">
        <f>IFERROR(INDEX(Mapping!$E:$E,MATCH(A64790,Mapping!$D:$D,0)),"")</f>
        <v>ASIA</v>
      </c>
      <c r="G64790" t="str">
        <f t="shared" si="2025"/>
        <v>ASIA1700</v>
      </c>
    </row>
    <row r="64791" spans="1:7">
      <c r="A64791" t="s">
        <v>277</v>
      </c>
      <c r="B64791" t="s">
        <v>493</v>
      </c>
      <c r="C64791">
        <v>1710</v>
      </c>
      <c r="D64791">
        <v>4398464</v>
      </c>
      <c r="E64791" t="str">
        <f t="shared" si="2024"/>
        <v>South Korea1710</v>
      </c>
      <c r="F64791" t="str">
        <f>IFERROR(INDEX(Mapping!$E:$E,MATCH(A64791,Mapping!$D:$D,0)),"")</f>
        <v>ASIA</v>
      </c>
      <c r="G64791" t="str">
        <f t="shared" si="2025"/>
        <v>ASIA1710</v>
      </c>
    </row>
    <row r="64792" spans="1:7">
      <c r="A64792" t="s">
        <v>277</v>
      </c>
      <c r="B64792" t="s">
        <v>493</v>
      </c>
      <c r="C64792">
        <v>1720</v>
      </c>
      <c r="D64792">
        <v>4712640</v>
      </c>
      <c r="E64792" t="str">
        <f t="shared" si="2024"/>
        <v>South Korea1720</v>
      </c>
      <c r="F64792" t="str">
        <f>IFERROR(INDEX(Mapping!$E:$E,MATCH(A64792,Mapping!$D:$D,0)),"")</f>
        <v>ASIA</v>
      </c>
      <c r="G64792" t="str">
        <f t="shared" si="2025"/>
        <v>ASIA1720</v>
      </c>
    </row>
    <row r="64793" spans="1:7">
      <c r="A64793" t="s">
        <v>277</v>
      </c>
      <c r="B64793" t="s">
        <v>493</v>
      </c>
      <c r="C64793">
        <v>1730</v>
      </c>
      <c r="D64793">
        <v>5049257</v>
      </c>
      <c r="E64793" t="str">
        <f t="shared" si="2024"/>
        <v>South Korea1730</v>
      </c>
      <c r="F64793" t="str">
        <f>IFERROR(INDEX(Mapping!$E:$E,MATCH(A64793,Mapping!$D:$D,0)),"")</f>
        <v>ASIA</v>
      </c>
      <c r="G64793" t="str">
        <f t="shared" si="2025"/>
        <v>ASIA1730</v>
      </c>
    </row>
    <row r="64794" spans="1:7">
      <c r="A64794" t="s">
        <v>277</v>
      </c>
      <c r="B64794" t="s">
        <v>493</v>
      </c>
      <c r="C64794">
        <v>1740</v>
      </c>
      <c r="D64794">
        <v>5409926</v>
      </c>
      <c r="E64794" t="str">
        <f t="shared" si="2024"/>
        <v>South Korea1740</v>
      </c>
      <c r="F64794" t="str">
        <f>IFERROR(INDEX(Mapping!$E:$E,MATCH(A64794,Mapping!$D:$D,0)),"")</f>
        <v>ASIA</v>
      </c>
      <c r="G64794" t="str">
        <f t="shared" si="2025"/>
        <v>ASIA1740</v>
      </c>
    </row>
    <row r="64795" spans="1:7">
      <c r="A64795" t="s">
        <v>277</v>
      </c>
      <c r="B64795" t="s">
        <v>493</v>
      </c>
      <c r="C64795">
        <v>1750</v>
      </c>
      <c r="D64795">
        <v>5796342</v>
      </c>
      <c r="E64795" t="str">
        <f t="shared" si="2024"/>
        <v>South Korea1750</v>
      </c>
      <c r="F64795" t="str">
        <f>IFERROR(INDEX(Mapping!$E:$E,MATCH(A64795,Mapping!$D:$D,0)),"")</f>
        <v>ASIA</v>
      </c>
      <c r="G64795" t="str">
        <f t="shared" si="2025"/>
        <v>ASIA1750</v>
      </c>
    </row>
    <row r="64796" spans="1:7">
      <c r="A64796" t="s">
        <v>277</v>
      </c>
      <c r="B64796" t="s">
        <v>493</v>
      </c>
      <c r="C64796">
        <v>1760</v>
      </c>
      <c r="D64796">
        <v>6210368</v>
      </c>
      <c r="E64796" t="str">
        <f t="shared" si="2024"/>
        <v>South Korea1760</v>
      </c>
      <c r="F64796" t="str">
        <f>IFERROR(INDEX(Mapping!$E:$E,MATCH(A64796,Mapping!$D:$D,0)),"")</f>
        <v>ASIA</v>
      </c>
      <c r="G64796" t="str">
        <f t="shared" si="2025"/>
        <v>ASIA1760</v>
      </c>
    </row>
    <row r="64797" spans="1:7">
      <c r="A64797" t="s">
        <v>277</v>
      </c>
      <c r="B64797" t="s">
        <v>493</v>
      </c>
      <c r="C64797">
        <v>1770</v>
      </c>
      <c r="D64797">
        <v>6653963</v>
      </c>
      <c r="E64797" t="str">
        <f t="shared" si="2024"/>
        <v>South Korea1770</v>
      </c>
      <c r="F64797" t="str">
        <f>IFERROR(INDEX(Mapping!$E:$E,MATCH(A64797,Mapping!$D:$D,0)),"")</f>
        <v>ASIA</v>
      </c>
      <c r="G64797" t="str">
        <f t="shared" si="2025"/>
        <v>ASIA1770</v>
      </c>
    </row>
    <row r="64798" spans="1:7">
      <c r="A64798" t="s">
        <v>277</v>
      </c>
      <c r="B64798" t="s">
        <v>493</v>
      </c>
      <c r="C64798">
        <v>1780</v>
      </c>
      <c r="D64798">
        <v>7129250</v>
      </c>
      <c r="E64798" t="str">
        <f t="shared" si="2024"/>
        <v>South Korea1780</v>
      </c>
      <c r="F64798" t="str">
        <f>IFERROR(INDEX(Mapping!$E:$E,MATCH(A64798,Mapping!$D:$D,0)),"")</f>
        <v>ASIA</v>
      </c>
      <c r="G64798" t="str">
        <f t="shared" si="2025"/>
        <v>ASIA1780</v>
      </c>
    </row>
    <row r="64799" spans="1:7">
      <c r="A64799" t="s">
        <v>277</v>
      </c>
      <c r="B64799" t="s">
        <v>493</v>
      </c>
      <c r="C64799">
        <v>1790</v>
      </c>
      <c r="D64799">
        <v>7638478</v>
      </c>
      <c r="E64799" t="str">
        <f t="shared" si="2024"/>
        <v>South Korea1790</v>
      </c>
      <c r="F64799" t="str">
        <f>IFERROR(INDEX(Mapping!$E:$E,MATCH(A64799,Mapping!$D:$D,0)),"")</f>
        <v>ASIA</v>
      </c>
      <c r="G64799" t="str">
        <f t="shared" si="2025"/>
        <v>ASIA1790</v>
      </c>
    </row>
    <row r="64800" spans="1:7">
      <c r="A64800" t="s">
        <v>277</v>
      </c>
      <c r="B64800" t="s">
        <v>493</v>
      </c>
      <c r="C64800">
        <v>1800</v>
      </c>
      <c r="D64800">
        <v>9395000</v>
      </c>
      <c r="E64800" t="str">
        <f t="shared" si="2024"/>
        <v>South Korea1800</v>
      </c>
      <c r="F64800" t="str">
        <f>IFERROR(INDEX(Mapping!$E:$E,MATCH(A64800,Mapping!$D:$D,0)),"")</f>
        <v>ASIA</v>
      </c>
      <c r="G64800" t="str">
        <f t="shared" si="2025"/>
        <v>ASIA1800</v>
      </c>
    </row>
    <row r="64801" spans="1:7">
      <c r="A64801" t="s">
        <v>277</v>
      </c>
      <c r="B64801" t="s">
        <v>493</v>
      </c>
      <c r="C64801">
        <v>1801</v>
      </c>
      <c r="D64801">
        <v>9395000</v>
      </c>
      <c r="E64801" t="str">
        <f t="shared" si="2024"/>
        <v>South Korea1801</v>
      </c>
      <c r="F64801" t="str">
        <f>IFERROR(INDEX(Mapping!$E:$E,MATCH(A64801,Mapping!$D:$D,0)),"")</f>
        <v>ASIA</v>
      </c>
      <c r="G64801" t="str">
        <f t="shared" si="2025"/>
        <v>ASIA1801</v>
      </c>
    </row>
    <row r="64802" spans="1:7">
      <c r="A64802" t="s">
        <v>277</v>
      </c>
      <c r="B64802" t="s">
        <v>493</v>
      </c>
      <c r="C64802">
        <v>1802</v>
      </c>
      <c r="D64802">
        <v>9395000</v>
      </c>
      <c r="E64802" t="str">
        <f t="shared" si="2024"/>
        <v>South Korea1802</v>
      </c>
      <c r="F64802" t="str">
        <f>IFERROR(INDEX(Mapping!$E:$E,MATCH(A64802,Mapping!$D:$D,0)),"")</f>
        <v>ASIA</v>
      </c>
      <c r="G64802" t="str">
        <f t="shared" si="2025"/>
        <v>ASIA1802</v>
      </c>
    </row>
    <row r="64803" spans="1:7">
      <c r="A64803" t="s">
        <v>277</v>
      </c>
      <c r="B64803" t="s">
        <v>493</v>
      </c>
      <c r="C64803">
        <v>1803</v>
      </c>
      <c r="D64803">
        <v>9395000</v>
      </c>
      <c r="E64803" t="str">
        <f t="shared" si="2024"/>
        <v>South Korea1803</v>
      </c>
      <c r="F64803" t="str">
        <f>IFERROR(INDEX(Mapping!$E:$E,MATCH(A64803,Mapping!$D:$D,0)),"")</f>
        <v>ASIA</v>
      </c>
      <c r="G64803" t="str">
        <f t="shared" si="2025"/>
        <v>ASIA1803</v>
      </c>
    </row>
    <row r="64804" spans="1:7">
      <c r="A64804" t="s">
        <v>277</v>
      </c>
      <c r="B64804" t="s">
        <v>493</v>
      </c>
      <c r="C64804">
        <v>1804</v>
      </c>
      <c r="D64804">
        <v>9395000</v>
      </c>
      <c r="E64804" t="str">
        <f t="shared" si="2024"/>
        <v>South Korea1804</v>
      </c>
      <c r="F64804" t="str">
        <f>IFERROR(INDEX(Mapping!$E:$E,MATCH(A64804,Mapping!$D:$D,0)),"")</f>
        <v>ASIA</v>
      </c>
      <c r="G64804" t="str">
        <f t="shared" si="2025"/>
        <v>ASIA1804</v>
      </c>
    </row>
    <row r="64805" spans="1:7">
      <c r="A64805" t="s">
        <v>277</v>
      </c>
      <c r="B64805" t="s">
        <v>493</v>
      </c>
      <c r="C64805">
        <v>1805</v>
      </c>
      <c r="D64805">
        <v>9395000</v>
      </c>
      <c r="E64805" t="str">
        <f t="shared" si="2024"/>
        <v>South Korea1805</v>
      </c>
      <c r="F64805" t="str">
        <f>IFERROR(INDEX(Mapping!$E:$E,MATCH(A64805,Mapping!$D:$D,0)),"")</f>
        <v>ASIA</v>
      </c>
      <c r="G64805" t="str">
        <f t="shared" si="2025"/>
        <v>ASIA1805</v>
      </c>
    </row>
    <row r="64806" spans="1:7">
      <c r="A64806" t="s">
        <v>277</v>
      </c>
      <c r="B64806" t="s">
        <v>493</v>
      </c>
      <c r="C64806">
        <v>1806</v>
      </c>
      <c r="D64806">
        <v>9395000</v>
      </c>
      <c r="E64806" t="str">
        <f t="shared" si="2024"/>
        <v>South Korea1806</v>
      </c>
      <c r="F64806" t="str">
        <f>IFERROR(INDEX(Mapping!$E:$E,MATCH(A64806,Mapping!$D:$D,0)),"")</f>
        <v>ASIA</v>
      </c>
      <c r="G64806" t="str">
        <f t="shared" si="2025"/>
        <v>ASIA1806</v>
      </c>
    </row>
    <row r="64807" spans="1:7">
      <c r="A64807" t="s">
        <v>277</v>
      </c>
      <c r="B64807" t="s">
        <v>493</v>
      </c>
      <c r="C64807">
        <v>1807</v>
      </c>
      <c r="D64807">
        <v>9395000</v>
      </c>
      <c r="E64807" t="str">
        <f t="shared" si="2024"/>
        <v>South Korea1807</v>
      </c>
      <c r="F64807" t="str">
        <f>IFERROR(INDEX(Mapping!$E:$E,MATCH(A64807,Mapping!$D:$D,0)),"")</f>
        <v>ASIA</v>
      </c>
      <c r="G64807" t="str">
        <f t="shared" si="2025"/>
        <v>ASIA1807</v>
      </c>
    </row>
    <row r="64808" spans="1:7">
      <c r="A64808" t="s">
        <v>277</v>
      </c>
      <c r="B64808" t="s">
        <v>493</v>
      </c>
      <c r="C64808">
        <v>1808</v>
      </c>
      <c r="D64808">
        <v>9395000</v>
      </c>
      <c r="E64808" t="str">
        <f t="shared" si="2024"/>
        <v>South Korea1808</v>
      </c>
      <c r="F64808" t="str">
        <f>IFERROR(INDEX(Mapping!$E:$E,MATCH(A64808,Mapping!$D:$D,0)),"")</f>
        <v>ASIA</v>
      </c>
      <c r="G64808" t="str">
        <f t="shared" si="2025"/>
        <v>ASIA1808</v>
      </c>
    </row>
    <row r="64809" spans="1:7">
      <c r="A64809" t="s">
        <v>277</v>
      </c>
      <c r="B64809" t="s">
        <v>493</v>
      </c>
      <c r="C64809">
        <v>1809</v>
      </c>
      <c r="D64809">
        <v>9395000</v>
      </c>
      <c r="E64809" t="str">
        <f t="shared" si="2024"/>
        <v>South Korea1809</v>
      </c>
      <c r="F64809" t="str">
        <f>IFERROR(INDEX(Mapping!$E:$E,MATCH(A64809,Mapping!$D:$D,0)),"")</f>
        <v>ASIA</v>
      </c>
      <c r="G64809" t="str">
        <f t="shared" si="2025"/>
        <v>ASIA1809</v>
      </c>
    </row>
    <row r="64810" spans="1:7">
      <c r="A64810" t="s">
        <v>277</v>
      </c>
      <c r="B64810" t="s">
        <v>493</v>
      </c>
      <c r="C64810">
        <v>1810</v>
      </c>
      <c r="D64810">
        <v>9395000</v>
      </c>
      <c r="E64810" t="str">
        <f t="shared" si="2024"/>
        <v>South Korea1810</v>
      </c>
      <c r="F64810" t="str">
        <f>IFERROR(INDEX(Mapping!$E:$E,MATCH(A64810,Mapping!$D:$D,0)),"")</f>
        <v>ASIA</v>
      </c>
      <c r="G64810" t="str">
        <f t="shared" si="2025"/>
        <v>ASIA1810</v>
      </c>
    </row>
    <row r="64811" spans="1:7">
      <c r="A64811" t="s">
        <v>277</v>
      </c>
      <c r="B64811" t="s">
        <v>493</v>
      </c>
      <c r="C64811">
        <v>1811</v>
      </c>
      <c r="D64811">
        <v>9395000</v>
      </c>
      <c r="E64811" t="str">
        <f t="shared" si="2024"/>
        <v>South Korea1811</v>
      </c>
      <c r="F64811" t="str">
        <f>IFERROR(INDEX(Mapping!$E:$E,MATCH(A64811,Mapping!$D:$D,0)),"")</f>
        <v>ASIA</v>
      </c>
      <c r="G64811" t="str">
        <f t="shared" si="2025"/>
        <v>ASIA1811</v>
      </c>
    </row>
    <row r="64812" spans="1:7">
      <c r="A64812" t="s">
        <v>277</v>
      </c>
      <c r="B64812" t="s">
        <v>493</v>
      </c>
      <c r="C64812">
        <v>1812</v>
      </c>
      <c r="D64812">
        <v>9395000</v>
      </c>
      <c r="E64812" t="str">
        <f t="shared" si="2024"/>
        <v>South Korea1812</v>
      </c>
      <c r="F64812" t="str">
        <f>IFERROR(INDEX(Mapping!$E:$E,MATCH(A64812,Mapping!$D:$D,0)),"")</f>
        <v>ASIA</v>
      </c>
      <c r="G64812" t="str">
        <f t="shared" si="2025"/>
        <v>ASIA1812</v>
      </c>
    </row>
    <row r="64813" spans="1:7">
      <c r="A64813" t="s">
        <v>277</v>
      </c>
      <c r="B64813" t="s">
        <v>493</v>
      </c>
      <c r="C64813">
        <v>1813</v>
      </c>
      <c r="D64813">
        <v>9395000</v>
      </c>
      <c r="E64813" t="str">
        <f t="shared" si="2024"/>
        <v>South Korea1813</v>
      </c>
      <c r="F64813" t="str">
        <f>IFERROR(INDEX(Mapping!$E:$E,MATCH(A64813,Mapping!$D:$D,0)),"")</f>
        <v>ASIA</v>
      </c>
      <c r="G64813" t="str">
        <f t="shared" si="2025"/>
        <v>ASIA1813</v>
      </c>
    </row>
    <row r="64814" spans="1:7">
      <c r="A64814" t="s">
        <v>277</v>
      </c>
      <c r="B64814" t="s">
        <v>493</v>
      </c>
      <c r="C64814">
        <v>1814</v>
      </c>
      <c r="D64814">
        <v>9395000</v>
      </c>
      <c r="E64814" t="str">
        <f t="shared" si="2024"/>
        <v>South Korea1814</v>
      </c>
      <c r="F64814" t="str">
        <f>IFERROR(INDEX(Mapping!$E:$E,MATCH(A64814,Mapping!$D:$D,0)),"")</f>
        <v>ASIA</v>
      </c>
      <c r="G64814" t="str">
        <f t="shared" si="2025"/>
        <v>ASIA1814</v>
      </c>
    </row>
    <row r="64815" spans="1:7">
      <c r="A64815" t="s">
        <v>277</v>
      </c>
      <c r="B64815" t="s">
        <v>493</v>
      </c>
      <c r="C64815">
        <v>1815</v>
      </c>
      <c r="D64815">
        <v>9395000</v>
      </c>
      <c r="E64815" t="str">
        <f t="shared" si="2024"/>
        <v>South Korea1815</v>
      </c>
      <c r="F64815" t="str">
        <f>IFERROR(INDEX(Mapping!$E:$E,MATCH(A64815,Mapping!$D:$D,0)),"")</f>
        <v>ASIA</v>
      </c>
      <c r="G64815" t="str">
        <f t="shared" si="2025"/>
        <v>ASIA1815</v>
      </c>
    </row>
    <row r="64816" spans="1:7">
      <c r="A64816" t="s">
        <v>277</v>
      </c>
      <c r="B64816" t="s">
        <v>493</v>
      </c>
      <c r="C64816">
        <v>1816</v>
      </c>
      <c r="D64816">
        <v>9395000</v>
      </c>
      <c r="E64816" t="str">
        <f t="shared" si="2024"/>
        <v>South Korea1816</v>
      </c>
      <c r="F64816" t="str">
        <f>IFERROR(INDEX(Mapping!$E:$E,MATCH(A64816,Mapping!$D:$D,0)),"")</f>
        <v>ASIA</v>
      </c>
      <c r="G64816" t="str">
        <f t="shared" si="2025"/>
        <v>ASIA1816</v>
      </c>
    </row>
    <row r="64817" spans="1:7">
      <c r="A64817" t="s">
        <v>277</v>
      </c>
      <c r="B64817" t="s">
        <v>493</v>
      </c>
      <c r="C64817">
        <v>1817</v>
      </c>
      <c r="D64817">
        <v>9395000</v>
      </c>
      <c r="E64817" t="str">
        <f t="shared" si="2024"/>
        <v>South Korea1817</v>
      </c>
      <c r="F64817" t="str">
        <f>IFERROR(INDEX(Mapping!$E:$E,MATCH(A64817,Mapping!$D:$D,0)),"")</f>
        <v>ASIA</v>
      </c>
      <c r="G64817" t="str">
        <f t="shared" si="2025"/>
        <v>ASIA1817</v>
      </c>
    </row>
    <row r="64818" spans="1:7">
      <c r="A64818" t="s">
        <v>277</v>
      </c>
      <c r="B64818" t="s">
        <v>493</v>
      </c>
      <c r="C64818">
        <v>1818</v>
      </c>
      <c r="D64818">
        <v>9395000</v>
      </c>
      <c r="E64818" t="str">
        <f t="shared" si="2024"/>
        <v>South Korea1818</v>
      </c>
      <c r="F64818" t="str">
        <f>IFERROR(INDEX(Mapping!$E:$E,MATCH(A64818,Mapping!$D:$D,0)),"")</f>
        <v>ASIA</v>
      </c>
      <c r="G64818" t="str">
        <f t="shared" si="2025"/>
        <v>ASIA1818</v>
      </c>
    </row>
    <row r="64819" spans="1:7">
      <c r="A64819" t="s">
        <v>277</v>
      </c>
      <c r="B64819" t="s">
        <v>493</v>
      </c>
      <c r="C64819">
        <v>1819</v>
      </c>
      <c r="D64819">
        <v>9395992</v>
      </c>
      <c r="E64819" t="str">
        <f t="shared" si="2024"/>
        <v>South Korea1819</v>
      </c>
      <c r="F64819" t="str">
        <f>IFERROR(INDEX(Mapping!$E:$E,MATCH(A64819,Mapping!$D:$D,0)),"")</f>
        <v>ASIA</v>
      </c>
      <c r="G64819" t="str">
        <f t="shared" si="2025"/>
        <v>ASIA1819</v>
      </c>
    </row>
    <row r="64820" spans="1:7">
      <c r="A64820" t="s">
        <v>277</v>
      </c>
      <c r="B64820" t="s">
        <v>493</v>
      </c>
      <c r="C64820">
        <v>1820</v>
      </c>
      <c r="D64820">
        <v>9397978</v>
      </c>
      <c r="E64820" t="str">
        <f t="shared" si="2024"/>
        <v>South Korea1820</v>
      </c>
      <c r="F64820" t="str">
        <f>IFERROR(INDEX(Mapping!$E:$E,MATCH(A64820,Mapping!$D:$D,0)),"")</f>
        <v>ASIA</v>
      </c>
      <c r="G64820" t="str">
        <f t="shared" si="2025"/>
        <v>ASIA1820</v>
      </c>
    </row>
    <row r="64821" spans="1:7">
      <c r="A64821" t="s">
        <v>277</v>
      </c>
      <c r="B64821" t="s">
        <v>493</v>
      </c>
      <c r="C64821">
        <v>1821</v>
      </c>
      <c r="D64821">
        <v>9400956</v>
      </c>
      <c r="E64821" t="str">
        <f t="shared" si="2024"/>
        <v>South Korea1821</v>
      </c>
      <c r="F64821" t="str">
        <f>IFERROR(INDEX(Mapping!$E:$E,MATCH(A64821,Mapping!$D:$D,0)),"")</f>
        <v>ASIA</v>
      </c>
      <c r="G64821" t="str">
        <f t="shared" si="2025"/>
        <v>ASIA1821</v>
      </c>
    </row>
    <row r="64822" spans="1:7">
      <c r="A64822" t="s">
        <v>277</v>
      </c>
      <c r="B64822" t="s">
        <v>493</v>
      </c>
      <c r="C64822">
        <v>1822</v>
      </c>
      <c r="D64822">
        <v>9404929</v>
      </c>
      <c r="E64822" t="str">
        <f t="shared" si="2024"/>
        <v>South Korea1822</v>
      </c>
      <c r="F64822" t="str">
        <f>IFERROR(INDEX(Mapping!$E:$E,MATCH(A64822,Mapping!$D:$D,0)),"")</f>
        <v>ASIA</v>
      </c>
      <c r="G64822" t="str">
        <f t="shared" si="2025"/>
        <v>ASIA1822</v>
      </c>
    </row>
    <row r="64823" spans="1:7">
      <c r="A64823" t="s">
        <v>277</v>
      </c>
      <c r="B64823" t="s">
        <v>493</v>
      </c>
      <c r="C64823">
        <v>1823</v>
      </c>
      <c r="D64823">
        <v>9409896</v>
      </c>
      <c r="E64823" t="str">
        <f t="shared" si="2024"/>
        <v>South Korea1823</v>
      </c>
      <c r="F64823" t="str">
        <f>IFERROR(INDEX(Mapping!$E:$E,MATCH(A64823,Mapping!$D:$D,0)),"")</f>
        <v>ASIA</v>
      </c>
      <c r="G64823" t="str">
        <f t="shared" si="2025"/>
        <v>ASIA1823</v>
      </c>
    </row>
    <row r="64824" spans="1:7">
      <c r="A64824" t="s">
        <v>277</v>
      </c>
      <c r="B64824" t="s">
        <v>493</v>
      </c>
      <c r="C64824">
        <v>1824</v>
      </c>
      <c r="D64824">
        <v>9414866</v>
      </c>
      <c r="E64824" t="str">
        <f t="shared" si="2024"/>
        <v>South Korea1824</v>
      </c>
      <c r="F64824" t="str">
        <f>IFERROR(INDEX(Mapping!$E:$E,MATCH(A64824,Mapping!$D:$D,0)),"")</f>
        <v>ASIA</v>
      </c>
      <c r="G64824" t="str">
        <f t="shared" si="2025"/>
        <v>ASIA1824</v>
      </c>
    </row>
    <row r="64825" spans="1:7">
      <c r="A64825" t="s">
        <v>277</v>
      </c>
      <c r="B64825" t="s">
        <v>493</v>
      </c>
      <c r="C64825">
        <v>1825</v>
      </c>
      <c r="D64825">
        <v>9419838</v>
      </c>
      <c r="E64825" t="str">
        <f t="shared" si="2024"/>
        <v>South Korea1825</v>
      </c>
      <c r="F64825" t="str">
        <f>IFERROR(INDEX(Mapping!$E:$E,MATCH(A64825,Mapping!$D:$D,0)),"")</f>
        <v>ASIA</v>
      </c>
      <c r="G64825" t="str">
        <f t="shared" si="2025"/>
        <v>ASIA1825</v>
      </c>
    </row>
    <row r="64826" spans="1:7">
      <c r="A64826" t="s">
        <v>277</v>
      </c>
      <c r="B64826" t="s">
        <v>493</v>
      </c>
      <c r="C64826">
        <v>1826</v>
      </c>
      <c r="D64826">
        <v>9424813</v>
      </c>
      <c r="E64826" t="str">
        <f t="shared" si="2024"/>
        <v>South Korea1826</v>
      </c>
      <c r="F64826" t="str">
        <f>IFERROR(INDEX(Mapping!$E:$E,MATCH(A64826,Mapping!$D:$D,0)),"")</f>
        <v>ASIA</v>
      </c>
      <c r="G64826" t="str">
        <f t="shared" si="2025"/>
        <v>ASIA1826</v>
      </c>
    </row>
    <row r="64827" spans="1:7">
      <c r="A64827" t="s">
        <v>277</v>
      </c>
      <c r="B64827" t="s">
        <v>493</v>
      </c>
      <c r="C64827">
        <v>1827</v>
      </c>
      <c r="D64827">
        <v>9429790</v>
      </c>
      <c r="E64827" t="str">
        <f t="shared" si="2024"/>
        <v>South Korea1827</v>
      </c>
      <c r="F64827" t="str">
        <f>IFERROR(INDEX(Mapping!$E:$E,MATCH(A64827,Mapping!$D:$D,0)),"")</f>
        <v>ASIA</v>
      </c>
      <c r="G64827" t="str">
        <f t="shared" si="2025"/>
        <v>ASIA1827</v>
      </c>
    </row>
    <row r="64828" spans="1:7">
      <c r="A64828" t="s">
        <v>277</v>
      </c>
      <c r="B64828" t="s">
        <v>493</v>
      </c>
      <c r="C64828">
        <v>1828</v>
      </c>
      <c r="D64828">
        <v>9434771</v>
      </c>
      <c r="E64828" t="str">
        <f t="shared" si="2024"/>
        <v>South Korea1828</v>
      </c>
      <c r="F64828" t="str">
        <f>IFERROR(INDEX(Mapping!$E:$E,MATCH(A64828,Mapping!$D:$D,0)),"")</f>
        <v>ASIA</v>
      </c>
      <c r="G64828" t="str">
        <f t="shared" si="2025"/>
        <v>ASIA1828</v>
      </c>
    </row>
    <row r="64829" spans="1:7">
      <c r="A64829" t="s">
        <v>277</v>
      </c>
      <c r="B64829" t="s">
        <v>493</v>
      </c>
      <c r="C64829">
        <v>1829</v>
      </c>
      <c r="D64829">
        <v>9439753</v>
      </c>
      <c r="E64829" t="str">
        <f t="shared" si="2024"/>
        <v>South Korea1829</v>
      </c>
      <c r="F64829" t="str">
        <f>IFERROR(INDEX(Mapping!$E:$E,MATCH(A64829,Mapping!$D:$D,0)),"")</f>
        <v>ASIA</v>
      </c>
      <c r="G64829" t="str">
        <f t="shared" si="2025"/>
        <v>ASIA1829</v>
      </c>
    </row>
    <row r="64830" spans="1:7">
      <c r="A64830" t="s">
        <v>277</v>
      </c>
      <c r="B64830" t="s">
        <v>493</v>
      </c>
      <c r="C64830">
        <v>1830</v>
      </c>
      <c r="D64830">
        <v>9444739</v>
      </c>
      <c r="E64830" t="str">
        <f t="shared" si="2024"/>
        <v>South Korea1830</v>
      </c>
      <c r="F64830" t="str">
        <f>IFERROR(INDEX(Mapping!$E:$E,MATCH(A64830,Mapping!$D:$D,0)),"")</f>
        <v>ASIA</v>
      </c>
      <c r="G64830" t="str">
        <f t="shared" si="2025"/>
        <v>ASIA1830</v>
      </c>
    </row>
    <row r="64831" spans="1:7">
      <c r="A64831" t="s">
        <v>277</v>
      </c>
      <c r="B64831" t="s">
        <v>493</v>
      </c>
      <c r="C64831">
        <v>1831</v>
      </c>
      <c r="D64831">
        <v>9449727</v>
      </c>
      <c r="E64831" t="str">
        <f t="shared" si="2024"/>
        <v>South Korea1831</v>
      </c>
      <c r="F64831" t="str">
        <f>IFERROR(INDEX(Mapping!$E:$E,MATCH(A64831,Mapping!$D:$D,0)),"")</f>
        <v>ASIA</v>
      </c>
      <c r="G64831" t="str">
        <f t="shared" si="2025"/>
        <v>ASIA1831</v>
      </c>
    </row>
    <row r="64832" spans="1:7">
      <c r="A64832" t="s">
        <v>277</v>
      </c>
      <c r="B64832" t="s">
        <v>493</v>
      </c>
      <c r="C64832">
        <v>1832</v>
      </c>
      <c r="D64832">
        <v>9454718</v>
      </c>
      <c r="E64832" t="str">
        <f t="shared" si="2024"/>
        <v>South Korea1832</v>
      </c>
      <c r="F64832" t="str">
        <f>IFERROR(INDEX(Mapping!$E:$E,MATCH(A64832,Mapping!$D:$D,0)),"")</f>
        <v>ASIA</v>
      </c>
      <c r="G64832" t="str">
        <f t="shared" si="2025"/>
        <v>ASIA1832</v>
      </c>
    </row>
    <row r="64833" spans="1:7">
      <c r="A64833" t="s">
        <v>277</v>
      </c>
      <c r="B64833" t="s">
        <v>493</v>
      </c>
      <c r="C64833">
        <v>1833</v>
      </c>
      <c r="D64833">
        <v>9459711</v>
      </c>
      <c r="E64833" t="str">
        <f t="shared" si="2024"/>
        <v>South Korea1833</v>
      </c>
      <c r="F64833" t="str">
        <f>IFERROR(INDEX(Mapping!$E:$E,MATCH(A64833,Mapping!$D:$D,0)),"")</f>
        <v>ASIA</v>
      </c>
      <c r="G64833" t="str">
        <f t="shared" si="2025"/>
        <v>ASIA1833</v>
      </c>
    </row>
    <row r="64834" spans="1:7">
      <c r="A64834" t="s">
        <v>277</v>
      </c>
      <c r="B64834" t="s">
        <v>493</v>
      </c>
      <c r="C64834">
        <v>1834</v>
      </c>
      <c r="D64834">
        <v>9464707</v>
      </c>
      <c r="E64834" t="str">
        <f t="shared" ref="E64834:E64897" si="2026">A64834&amp;C64834</f>
        <v>South Korea1834</v>
      </c>
      <c r="F64834" t="str">
        <f>IFERROR(INDEX(Mapping!$E:$E,MATCH(A64834,Mapping!$D:$D,0)),"")</f>
        <v>ASIA</v>
      </c>
      <c r="G64834" t="str">
        <f t="shared" ref="G64834:G64897" si="2027">F64834&amp;C64834</f>
        <v>ASIA1834</v>
      </c>
    </row>
    <row r="64835" spans="1:7">
      <c r="A64835" t="s">
        <v>277</v>
      </c>
      <c r="B64835" t="s">
        <v>493</v>
      </c>
      <c r="C64835">
        <v>1835</v>
      </c>
      <c r="D64835">
        <v>9469706</v>
      </c>
      <c r="E64835" t="str">
        <f t="shared" si="2026"/>
        <v>South Korea1835</v>
      </c>
      <c r="F64835" t="str">
        <f>IFERROR(INDEX(Mapping!$E:$E,MATCH(A64835,Mapping!$D:$D,0)),"")</f>
        <v>ASIA</v>
      </c>
      <c r="G64835" t="str">
        <f t="shared" si="2027"/>
        <v>ASIA1835</v>
      </c>
    </row>
    <row r="64836" spans="1:7">
      <c r="A64836" t="s">
        <v>277</v>
      </c>
      <c r="B64836" t="s">
        <v>493</v>
      </c>
      <c r="C64836">
        <v>1836</v>
      </c>
      <c r="D64836">
        <v>9474707</v>
      </c>
      <c r="E64836" t="str">
        <f t="shared" si="2026"/>
        <v>South Korea1836</v>
      </c>
      <c r="F64836" t="str">
        <f>IFERROR(INDEX(Mapping!$E:$E,MATCH(A64836,Mapping!$D:$D,0)),"")</f>
        <v>ASIA</v>
      </c>
      <c r="G64836" t="str">
        <f t="shared" si="2027"/>
        <v>ASIA1836</v>
      </c>
    </row>
    <row r="64837" spans="1:7">
      <c r="A64837" t="s">
        <v>277</v>
      </c>
      <c r="B64837" t="s">
        <v>493</v>
      </c>
      <c r="C64837">
        <v>1837</v>
      </c>
      <c r="D64837">
        <v>9479711</v>
      </c>
      <c r="E64837" t="str">
        <f t="shared" si="2026"/>
        <v>South Korea1837</v>
      </c>
      <c r="F64837" t="str">
        <f>IFERROR(INDEX(Mapping!$E:$E,MATCH(A64837,Mapping!$D:$D,0)),"")</f>
        <v>ASIA</v>
      </c>
      <c r="G64837" t="str">
        <f t="shared" si="2027"/>
        <v>ASIA1837</v>
      </c>
    </row>
    <row r="64838" spans="1:7">
      <c r="A64838" t="s">
        <v>277</v>
      </c>
      <c r="B64838" t="s">
        <v>493</v>
      </c>
      <c r="C64838">
        <v>1838</v>
      </c>
      <c r="D64838">
        <v>9484717</v>
      </c>
      <c r="E64838" t="str">
        <f t="shared" si="2026"/>
        <v>South Korea1838</v>
      </c>
      <c r="F64838" t="str">
        <f>IFERROR(INDEX(Mapping!$E:$E,MATCH(A64838,Mapping!$D:$D,0)),"")</f>
        <v>ASIA</v>
      </c>
      <c r="G64838" t="str">
        <f t="shared" si="2027"/>
        <v>ASIA1838</v>
      </c>
    </row>
    <row r="64839" spans="1:7">
      <c r="A64839" t="s">
        <v>277</v>
      </c>
      <c r="B64839" t="s">
        <v>493</v>
      </c>
      <c r="C64839">
        <v>1839</v>
      </c>
      <c r="D64839">
        <v>9489727</v>
      </c>
      <c r="E64839" t="str">
        <f t="shared" si="2026"/>
        <v>South Korea1839</v>
      </c>
      <c r="F64839" t="str">
        <f>IFERROR(INDEX(Mapping!$E:$E,MATCH(A64839,Mapping!$D:$D,0)),"")</f>
        <v>ASIA</v>
      </c>
      <c r="G64839" t="str">
        <f t="shared" si="2027"/>
        <v>ASIA1839</v>
      </c>
    </row>
    <row r="64840" spans="1:7">
      <c r="A64840" t="s">
        <v>277</v>
      </c>
      <c r="B64840" t="s">
        <v>493</v>
      </c>
      <c r="C64840">
        <v>1840</v>
      </c>
      <c r="D64840">
        <v>9494738</v>
      </c>
      <c r="E64840" t="str">
        <f t="shared" si="2026"/>
        <v>South Korea1840</v>
      </c>
      <c r="F64840" t="str">
        <f>IFERROR(INDEX(Mapping!$E:$E,MATCH(A64840,Mapping!$D:$D,0)),"")</f>
        <v>ASIA</v>
      </c>
      <c r="G64840" t="str">
        <f t="shared" si="2027"/>
        <v>ASIA1840</v>
      </c>
    </row>
    <row r="64841" spans="1:7">
      <c r="A64841" t="s">
        <v>277</v>
      </c>
      <c r="B64841" t="s">
        <v>493</v>
      </c>
      <c r="C64841">
        <v>1841</v>
      </c>
      <c r="D64841">
        <v>9499753</v>
      </c>
      <c r="E64841" t="str">
        <f t="shared" si="2026"/>
        <v>South Korea1841</v>
      </c>
      <c r="F64841" t="str">
        <f>IFERROR(INDEX(Mapping!$E:$E,MATCH(A64841,Mapping!$D:$D,0)),"")</f>
        <v>ASIA</v>
      </c>
      <c r="G64841" t="str">
        <f t="shared" si="2027"/>
        <v>ASIA1841</v>
      </c>
    </row>
    <row r="64842" spans="1:7">
      <c r="A64842" t="s">
        <v>277</v>
      </c>
      <c r="B64842" t="s">
        <v>493</v>
      </c>
      <c r="C64842">
        <v>1842</v>
      </c>
      <c r="D64842">
        <v>9504770</v>
      </c>
      <c r="E64842" t="str">
        <f t="shared" si="2026"/>
        <v>South Korea1842</v>
      </c>
      <c r="F64842" t="str">
        <f>IFERROR(INDEX(Mapping!$E:$E,MATCH(A64842,Mapping!$D:$D,0)),"")</f>
        <v>ASIA</v>
      </c>
      <c r="G64842" t="str">
        <f t="shared" si="2027"/>
        <v>ASIA1842</v>
      </c>
    </row>
    <row r="64843" spans="1:7">
      <c r="A64843" t="s">
        <v>277</v>
      </c>
      <c r="B64843" t="s">
        <v>493</v>
      </c>
      <c r="C64843">
        <v>1843</v>
      </c>
      <c r="D64843">
        <v>9509790</v>
      </c>
      <c r="E64843" t="str">
        <f t="shared" si="2026"/>
        <v>South Korea1843</v>
      </c>
      <c r="F64843" t="str">
        <f>IFERROR(INDEX(Mapping!$E:$E,MATCH(A64843,Mapping!$D:$D,0)),"")</f>
        <v>ASIA</v>
      </c>
      <c r="G64843" t="str">
        <f t="shared" si="2027"/>
        <v>ASIA1843</v>
      </c>
    </row>
    <row r="64844" spans="1:7">
      <c r="A64844" t="s">
        <v>277</v>
      </c>
      <c r="B64844" t="s">
        <v>493</v>
      </c>
      <c r="C64844">
        <v>1844</v>
      </c>
      <c r="D64844">
        <v>9514812</v>
      </c>
      <c r="E64844" t="str">
        <f t="shared" si="2026"/>
        <v>South Korea1844</v>
      </c>
      <c r="F64844" t="str">
        <f>IFERROR(INDEX(Mapping!$E:$E,MATCH(A64844,Mapping!$D:$D,0)),"")</f>
        <v>ASIA</v>
      </c>
      <c r="G64844" t="str">
        <f t="shared" si="2027"/>
        <v>ASIA1844</v>
      </c>
    </row>
    <row r="64845" spans="1:7">
      <c r="A64845" t="s">
        <v>277</v>
      </c>
      <c r="B64845" t="s">
        <v>493</v>
      </c>
      <c r="C64845">
        <v>1845</v>
      </c>
      <c r="D64845">
        <v>9519837</v>
      </c>
      <c r="E64845" t="str">
        <f t="shared" si="2026"/>
        <v>South Korea1845</v>
      </c>
      <c r="F64845" t="str">
        <f>IFERROR(INDEX(Mapping!$E:$E,MATCH(A64845,Mapping!$D:$D,0)),"")</f>
        <v>ASIA</v>
      </c>
      <c r="G64845" t="str">
        <f t="shared" si="2027"/>
        <v>ASIA1845</v>
      </c>
    </row>
    <row r="64846" spans="1:7">
      <c r="A64846" t="s">
        <v>277</v>
      </c>
      <c r="B64846" t="s">
        <v>493</v>
      </c>
      <c r="C64846">
        <v>1846</v>
      </c>
      <c r="D64846">
        <v>9524865</v>
      </c>
      <c r="E64846" t="str">
        <f t="shared" si="2026"/>
        <v>South Korea1846</v>
      </c>
      <c r="F64846" t="str">
        <f>IFERROR(INDEX(Mapping!$E:$E,MATCH(A64846,Mapping!$D:$D,0)),"")</f>
        <v>ASIA</v>
      </c>
      <c r="G64846" t="str">
        <f t="shared" si="2027"/>
        <v>ASIA1846</v>
      </c>
    </row>
    <row r="64847" spans="1:7">
      <c r="A64847" t="s">
        <v>277</v>
      </c>
      <c r="B64847" t="s">
        <v>493</v>
      </c>
      <c r="C64847">
        <v>1847</v>
      </c>
      <c r="D64847">
        <v>9529896</v>
      </c>
      <c r="E64847" t="str">
        <f t="shared" si="2026"/>
        <v>South Korea1847</v>
      </c>
      <c r="F64847" t="str">
        <f>IFERROR(INDEX(Mapping!$E:$E,MATCH(A64847,Mapping!$D:$D,0)),"")</f>
        <v>ASIA</v>
      </c>
      <c r="G64847" t="str">
        <f t="shared" si="2027"/>
        <v>ASIA1847</v>
      </c>
    </row>
    <row r="64848" spans="1:7">
      <c r="A64848" t="s">
        <v>277</v>
      </c>
      <c r="B64848" t="s">
        <v>493</v>
      </c>
      <c r="C64848">
        <v>1848</v>
      </c>
      <c r="D64848">
        <v>9534929</v>
      </c>
      <c r="E64848" t="str">
        <f t="shared" si="2026"/>
        <v>South Korea1848</v>
      </c>
      <c r="F64848" t="str">
        <f>IFERROR(INDEX(Mapping!$E:$E,MATCH(A64848,Mapping!$D:$D,0)),"")</f>
        <v>ASIA</v>
      </c>
      <c r="G64848" t="str">
        <f t="shared" si="2027"/>
        <v>ASIA1848</v>
      </c>
    </row>
    <row r="64849" spans="1:7">
      <c r="A64849" t="s">
        <v>277</v>
      </c>
      <c r="B64849" t="s">
        <v>493</v>
      </c>
      <c r="C64849">
        <v>1849</v>
      </c>
      <c r="D64849">
        <v>9541015</v>
      </c>
      <c r="E64849" t="str">
        <f t="shared" si="2026"/>
        <v>South Korea1849</v>
      </c>
      <c r="F64849" t="str">
        <f>IFERROR(INDEX(Mapping!$E:$E,MATCH(A64849,Mapping!$D:$D,0)),"")</f>
        <v>ASIA</v>
      </c>
      <c r="G64849" t="str">
        <f t="shared" si="2027"/>
        <v>ASIA1849</v>
      </c>
    </row>
    <row r="64850" spans="1:7">
      <c r="A64850" t="s">
        <v>277</v>
      </c>
      <c r="B64850" t="s">
        <v>493</v>
      </c>
      <c r="C64850">
        <v>1850</v>
      </c>
      <c r="D64850">
        <v>9548156</v>
      </c>
      <c r="E64850" t="str">
        <f t="shared" si="2026"/>
        <v>South Korea1850</v>
      </c>
      <c r="F64850" t="str">
        <f>IFERROR(INDEX(Mapping!$E:$E,MATCH(A64850,Mapping!$D:$D,0)),"")</f>
        <v>ASIA</v>
      </c>
      <c r="G64850" t="str">
        <f t="shared" si="2027"/>
        <v>ASIA1850</v>
      </c>
    </row>
    <row r="64851" spans="1:7">
      <c r="A64851" t="s">
        <v>277</v>
      </c>
      <c r="B64851" t="s">
        <v>493</v>
      </c>
      <c r="C64851">
        <v>1851</v>
      </c>
      <c r="D64851">
        <v>9552157</v>
      </c>
      <c r="E64851" t="str">
        <f t="shared" si="2026"/>
        <v>South Korea1851</v>
      </c>
      <c r="F64851" t="str">
        <f>IFERROR(INDEX(Mapping!$E:$E,MATCH(A64851,Mapping!$D:$D,0)),"")</f>
        <v>ASIA</v>
      </c>
      <c r="G64851" t="str">
        <f t="shared" si="2027"/>
        <v>ASIA1851</v>
      </c>
    </row>
    <row r="64852" spans="1:7">
      <c r="A64852" t="s">
        <v>277</v>
      </c>
      <c r="B64852" t="s">
        <v>493</v>
      </c>
      <c r="C64852">
        <v>1852</v>
      </c>
      <c r="D64852">
        <v>9557208</v>
      </c>
      <c r="E64852" t="str">
        <f t="shared" si="2026"/>
        <v>South Korea1852</v>
      </c>
      <c r="F64852" t="str">
        <f>IFERROR(INDEX(Mapping!$E:$E,MATCH(A64852,Mapping!$D:$D,0)),"")</f>
        <v>ASIA</v>
      </c>
      <c r="G64852" t="str">
        <f t="shared" si="2027"/>
        <v>ASIA1852</v>
      </c>
    </row>
    <row r="64853" spans="1:7">
      <c r="A64853" t="s">
        <v>277</v>
      </c>
      <c r="B64853" t="s">
        <v>493</v>
      </c>
      <c r="C64853">
        <v>1853</v>
      </c>
      <c r="D64853">
        <v>9563310</v>
      </c>
      <c r="E64853" t="str">
        <f t="shared" si="2026"/>
        <v>South Korea1853</v>
      </c>
      <c r="F64853" t="str">
        <f>IFERROR(INDEX(Mapping!$E:$E,MATCH(A64853,Mapping!$D:$D,0)),"")</f>
        <v>ASIA</v>
      </c>
      <c r="G64853" t="str">
        <f t="shared" si="2027"/>
        <v>ASIA1853</v>
      </c>
    </row>
    <row r="64854" spans="1:7">
      <c r="A64854" t="s">
        <v>277</v>
      </c>
      <c r="B64854" t="s">
        <v>493</v>
      </c>
      <c r="C64854">
        <v>1854</v>
      </c>
      <c r="D64854">
        <v>9569414</v>
      </c>
      <c r="E64854" t="str">
        <f t="shared" si="2026"/>
        <v>South Korea1854</v>
      </c>
      <c r="F64854" t="str">
        <f>IFERROR(INDEX(Mapping!$E:$E,MATCH(A64854,Mapping!$D:$D,0)),"")</f>
        <v>ASIA</v>
      </c>
      <c r="G64854" t="str">
        <f t="shared" si="2027"/>
        <v>ASIA1854</v>
      </c>
    </row>
    <row r="64855" spans="1:7">
      <c r="A64855" t="s">
        <v>277</v>
      </c>
      <c r="B64855" t="s">
        <v>493</v>
      </c>
      <c r="C64855">
        <v>1855</v>
      </c>
      <c r="D64855">
        <v>9575520</v>
      </c>
      <c r="E64855" t="str">
        <f t="shared" si="2026"/>
        <v>South Korea1855</v>
      </c>
      <c r="F64855" t="str">
        <f>IFERROR(INDEX(Mapping!$E:$E,MATCH(A64855,Mapping!$D:$D,0)),"")</f>
        <v>ASIA</v>
      </c>
      <c r="G64855" t="str">
        <f t="shared" si="2027"/>
        <v>ASIA1855</v>
      </c>
    </row>
    <row r="64856" spans="1:7">
      <c r="A64856" t="s">
        <v>277</v>
      </c>
      <c r="B64856" t="s">
        <v>493</v>
      </c>
      <c r="C64856">
        <v>1856</v>
      </c>
      <c r="D64856">
        <v>9581627</v>
      </c>
      <c r="E64856" t="str">
        <f t="shared" si="2026"/>
        <v>South Korea1856</v>
      </c>
      <c r="F64856" t="str">
        <f>IFERROR(INDEX(Mapping!$E:$E,MATCH(A64856,Mapping!$D:$D,0)),"")</f>
        <v>ASIA</v>
      </c>
      <c r="G64856" t="str">
        <f t="shared" si="2027"/>
        <v>ASIA1856</v>
      </c>
    </row>
    <row r="64857" spans="1:7">
      <c r="A64857" t="s">
        <v>277</v>
      </c>
      <c r="B64857" t="s">
        <v>493</v>
      </c>
      <c r="C64857">
        <v>1857</v>
      </c>
      <c r="D64857">
        <v>9587737</v>
      </c>
      <c r="E64857" t="str">
        <f t="shared" si="2026"/>
        <v>South Korea1857</v>
      </c>
      <c r="F64857" t="str">
        <f>IFERROR(INDEX(Mapping!$E:$E,MATCH(A64857,Mapping!$D:$D,0)),"")</f>
        <v>ASIA</v>
      </c>
      <c r="G64857" t="str">
        <f t="shared" si="2027"/>
        <v>ASIA1857</v>
      </c>
    </row>
    <row r="64858" spans="1:7">
      <c r="A64858" t="s">
        <v>277</v>
      </c>
      <c r="B64858" t="s">
        <v>493</v>
      </c>
      <c r="C64858">
        <v>1858</v>
      </c>
      <c r="D64858">
        <v>9593849</v>
      </c>
      <c r="E64858" t="str">
        <f t="shared" si="2026"/>
        <v>South Korea1858</v>
      </c>
      <c r="F64858" t="str">
        <f>IFERROR(INDEX(Mapping!$E:$E,MATCH(A64858,Mapping!$D:$D,0)),"")</f>
        <v>ASIA</v>
      </c>
      <c r="G64858" t="str">
        <f t="shared" si="2027"/>
        <v>ASIA1858</v>
      </c>
    </row>
    <row r="64859" spans="1:7">
      <c r="A64859" t="s">
        <v>277</v>
      </c>
      <c r="B64859" t="s">
        <v>493</v>
      </c>
      <c r="C64859">
        <v>1859</v>
      </c>
      <c r="D64859">
        <v>9599963</v>
      </c>
      <c r="E64859" t="str">
        <f t="shared" si="2026"/>
        <v>South Korea1859</v>
      </c>
      <c r="F64859" t="str">
        <f>IFERROR(INDEX(Mapping!$E:$E,MATCH(A64859,Mapping!$D:$D,0)),"")</f>
        <v>ASIA</v>
      </c>
      <c r="G64859" t="str">
        <f t="shared" si="2027"/>
        <v>ASIA1859</v>
      </c>
    </row>
    <row r="64860" spans="1:7">
      <c r="A64860" t="s">
        <v>277</v>
      </c>
      <c r="B64860" t="s">
        <v>493</v>
      </c>
      <c r="C64860">
        <v>1860</v>
      </c>
      <c r="D64860">
        <v>9606079</v>
      </c>
      <c r="E64860" t="str">
        <f t="shared" si="2026"/>
        <v>South Korea1860</v>
      </c>
      <c r="F64860" t="str">
        <f>IFERROR(INDEX(Mapping!$E:$E,MATCH(A64860,Mapping!$D:$D,0)),"")</f>
        <v>ASIA</v>
      </c>
      <c r="G64860" t="str">
        <f t="shared" si="2027"/>
        <v>ASIA1860</v>
      </c>
    </row>
    <row r="64861" spans="1:7">
      <c r="A64861" t="s">
        <v>277</v>
      </c>
      <c r="B64861" t="s">
        <v>493</v>
      </c>
      <c r="C64861">
        <v>1861</v>
      </c>
      <c r="D64861">
        <v>9612197</v>
      </c>
      <c r="E64861" t="str">
        <f t="shared" si="2026"/>
        <v>South Korea1861</v>
      </c>
      <c r="F64861" t="str">
        <f>IFERROR(INDEX(Mapping!$E:$E,MATCH(A64861,Mapping!$D:$D,0)),"")</f>
        <v>ASIA</v>
      </c>
      <c r="G64861" t="str">
        <f t="shared" si="2027"/>
        <v>ASIA1861</v>
      </c>
    </row>
    <row r="64862" spans="1:7">
      <c r="A64862" t="s">
        <v>277</v>
      </c>
      <c r="B64862" t="s">
        <v>493</v>
      </c>
      <c r="C64862">
        <v>1862</v>
      </c>
      <c r="D64862">
        <v>9618317</v>
      </c>
      <c r="E64862" t="str">
        <f t="shared" si="2026"/>
        <v>South Korea1862</v>
      </c>
      <c r="F64862" t="str">
        <f>IFERROR(INDEX(Mapping!$E:$E,MATCH(A64862,Mapping!$D:$D,0)),"")</f>
        <v>ASIA</v>
      </c>
      <c r="G64862" t="str">
        <f t="shared" si="2027"/>
        <v>ASIA1862</v>
      </c>
    </row>
    <row r="64863" spans="1:7">
      <c r="A64863" t="s">
        <v>277</v>
      </c>
      <c r="B64863" t="s">
        <v>493</v>
      </c>
      <c r="C64863">
        <v>1863</v>
      </c>
      <c r="D64863">
        <v>9624439</v>
      </c>
      <c r="E64863" t="str">
        <f t="shared" si="2026"/>
        <v>South Korea1863</v>
      </c>
      <c r="F64863" t="str">
        <f>IFERROR(INDEX(Mapping!$E:$E,MATCH(A64863,Mapping!$D:$D,0)),"")</f>
        <v>ASIA</v>
      </c>
      <c r="G64863" t="str">
        <f t="shared" si="2027"/>
        <v>ASIA1863</v>
      </c>
    </row>
    <row r="64864" spans="1:7">
      <c r="A64864" t="s">
        <v>277</v>
      </c>
      <c r="B64864" t="s">
        <v>493</v>
      </c>
      <c r="C64864">
        <v>1864</v>
      </c>
      <c r="D64864">
        <v>9630563</v>
      </c>
      <c r="E64864" t="str">
        <f t="shared" si="2026"/>
        <v>South Korea1864</v>
      </c>
      <c r="F64864" t="str">
        <f>IFERROR(INDEX(Mapping!$E:$E,MATCH(A64864,Mapping!$D:$D,0)),"")</f>
        <v>ASIA</v>
      </c>
      <c r="G64864" t="str">
        <f t="shared" si="2027"/>
        <v>ASIA1864</v>
      </c>
    </row>
    <row r="64865" spans="1:7">
      <c r="A64865" t="s">
        <v>277</v>
      </c>
      <c r="B64865" t="s">
        <v>493</v>
      </c>
      <c r="C64865">
        <v>1865</v>
      </c>
      <c r="D64865">
        <v>9636689</v>
      </c>
      <c r="E64865" t="str">
        <f t="shared" si="2026"/>
        <v>South Korea1865</v>
      </c>
      <c r="F64865" t="str">
        <f>IFERROR(INDEX(Mapping!$E:$E,MATCH(A64865,Mapping!$D:$D,0)),"")</f>
        <v>ASIA</v>
      </c>
      <c r="G64865" t="str">
        <f t="shared" si="2027"/>
        <v>ASIA1865</v>
      </c>
    </row>
    <row r="64866" spans="1:7">
      <c r="A64866" t="s">
        <v>277</v>
      </c>
      <c r="B64866" t="s">
        <v>493</v>
      </c>
      <c r="C64866">
        <v>1866</v>
      </c>
      <c r="D64866">
        <v>9642817</v>
      </c>
      <c r="E64866" t="str">
        <f t="shared" si="2026"/>
        <v>South Korea1866</v>
      </c>
      <c r="F64866" t="str">
        <f>IFERROR(INDEX(Mapping!$E:$E,MATCH(A64866,Mapping!$D:$D,0)),"")</f>
        <v>ASIA</v>
      </c>
      <c r="G64866" t="str">
        <f t="shared" si="2027"/>
        <v>ASIA1866</v>
      </c>
    </row>
    <row r="64867" spans="1:7">
      <c r="A64867" t="s">
        <v>277</v>
      </c>
      <c r="B64867" t="s">
        <v>493</v>
      </c>
      <c r="C64867">
        <v>1867</v>
      </c>
      <c r="D64867">
        <v>9648947</v>
      </c>
      <c r="E64867" t="str">
        <f t="shared" si="2026"/>
        <v>South Korea1867</v>
      </c>
      <c r="F64867" t="str">
        <f>IFERROR(INDEX(Mapping!$E:$E,MATCH(A64867,Mapping!$D:$D,0)),"")</f>
        <v>ASIA</v>
      </c>
      <c r="G64867" t="str">
        <f t="shared" si="2027"/>
        <v>ASIA1867</v>
      </c>
    </row>
    <row r="64868" spans="1:7">
      <c r="A64868" t="s">
        <v>277</v>
      </c>
      <c r="B64868" t="s">
        <v>493</v>
      </c>
      <c r="C64868">
        <v>1868</v>
      </c>
      <c r="D64868">
        <v>9655079</v>
      </c>
      <c r="E64868" t="str">
        <f t="shared" si="2026"/>
        <v>South Korea1868</v>
      </c>
      <c r="F64868" t="str">
        <f>IFERROR(INDEX(Mapping!$E:$E,MATCH(A64868,Mapping!$D:$D,0)),"")</f>
        <v>ASIA</v>
      </c>
      <c r="G64868" t="str">
        <f t="shared" si="2027"/>
        <v>ASIA1868</v>
      </c>
    </row>
    <row r="64869" spans="1:7">
      <c r="A64869" t="s">
        <v>277</v>
      </c>
      <c r="B64869" t="s">
        <v>493</v>
      </c>
      <c r="C64869">
        <v>1869</v>
      </c>
      <c r="D64869">
        <v>9660065</v>
      </c>
      <c r="E64869" t="str">
        <f t="shared" si="2026"/>
        <v>South Korea1869</v>
      </c>
      <c r="F64869" t="str">
        <f>IFERROR(INDEX(Mapping!$E:$E,MATCH(A64869,Mapping!$D:$D,0)),"")</f>
        <v>ASIA</v>
      </c>
      <c r="G64869" t="str">
        <f t="shared" si="2027"/>
        <v>ASIA1869</v>
      </c>
    </row>
    <row r="64870" spans="1:7">
      <c r="A64870" t="s">
        <v>277</v>
      </c>
      <c r="B64870" t="s">
        <v>493</v>
      </c>
      <c r="C64870">
        <v>1870</v>
      </c>
      <c r="D64870">
        <v>9663904</v>
      </c>
      <c r="E64870" t="str">
        <f t="shared" si="2026"/>
        <v>South Korea1870</v>
      </c>
      <c r="F64870" t="str">
        <f>IFERROR(INDEX(Mapping!$E:$E,MATCH(A64870,Mapping!$D:$D,0)),"")</f>
        <v>ASIA</v>
      </c>
      <c r="G64870" t="str">
        <f t="shared" si="2027"/>
        <v>ASIA1870</v>
      </c>
    </row>
    <row r="64871" spans="1:7">
      <c r="A64871" t="s">
        <v>277</v>
      </c>
      <c r="B64871" t="s">
        <v>493</v>
      </c>
      <c r="C64871">
        <v>1871</v>
      </c>
      <c r="D64871">
        <v>9666596</v>
      </c>
      <c r="E64871" t="str">
        <f t="shared" si="2026"/>
        <v>South Korea1871</v>
      </c>
      <c r="F64871" t="str">
        <f>IFERROR(INDEX(Mapping!$E:$E,MATCH(A64871,Mapping!$D:$D,0)),"")</f>
        <v>ASIA</v>
      </c>
      <c r="G64871" t="str">
        <f t="shared" si="2027"/>
        <v>ASIA1871</v>
      </c>
    </row>
    <row r="64872" spans="1:7">
      <c r="A64872" t="s">
        <v>277</v>
      </c>
      <c r="B64872" t="s">
        <v>493</v>
      </c>
      <c r="C64872">
        <v>1872</v>
      </c>
      <c r="D64872">
        <v>9668141</v>
      </c>
      <c r="E64872" t="str">
        <f t="shared" si="2026"/>
        <v>South Korea1872</v>
      </c>
      <c r="F64872" t="str">
        <f>IFERROR(INDEX(Mapping!$E:$E,MATCH(A64872,Mapping!$D:$D,0)),"")</f>
        <v>ASIA</v>
      </c>
      <c r="G64872" t="str">
        <f t="shared" si="2027"/>
        <v>ASIA1872</v>
      </c>
    </row>
    <row r="64873" spans="1:7">
      <c r="A64873" t="s">
        <v>277</v>
      </c>
      <c r="B64873" t="s">
        <v>493</v>
      </c>
      <c r="C64873">
        <v>1873</v>
      </c>
      <c r="D64873">
        <v>9668539</v>
      </c>
      <c r="E64873" t="str">
        <f t="shared" si="2026"/>
        <v>South Korea1873</v>
      </c>
      <c r="F64873" t="str">
        <f>IFERROR(INDEX(Mapping!$E:$E,MATCH(A64873,Mapping!$D:$D,0)),"")</f>
        <v>ASIA</v>
      </c>
      <c r="G64873" t="str">
        <f t="shared" si="2027"/>
        <v>ASIA1873</v>
      </c>
    </row>
    <row r="64874" spans="1:7">
      <c r="A64874" t="s">
        <v>277</v>
      </c>
      <c r="B64874" t="s">
        <v>493</v>
      </c>
      <c r="C64874">
        <v>1874</v>
      </c>
      <c r="D64874">
        <v>9668935</v>
      </c>
      <c r="E64874" t="str">
        <f t="shared" si="2026"/>
        <v>South Korea1874</v>
      </c>
      <c r="F64874" t="str">
        <f>IFERROR(INDEX(Mapping!$E:$E,MATCH(A64874,Mapping!$D:$D,0)),"")</f>
        <v>ASIA</v>
      </c>
      <c r="G64874" t="str">
        <f t="shared" si="2027"/>
        <v>ASIA1874</v>
      </c>
    </row>
    <row r="64875" spans="1:7">
      <c r="A64875" t="s">
        <v>277</v>
      </c>
      <c r="B64875" t="s">
        <v>493</v>
      </c>
      <c r="C64875">
        <v>1875</v>
      </c>
      <c r="D64875">
        <v>9669329</v>
      </c>
      <c r="E64875" t="str">
        <f t="shared" si="2026"/>
        <v>South Korea1875</v>
      </c>
      <c r="F64875" t="str">
        <f>IFERROR(INDEX(Mapping!$E:$E,MATCH(A64875,Mapping!$D:$D,0)),"")</f>
        <v>ASIA</v>
      </c>
      <c r="G64875" t="str">
        <f t="shared" si="2027"/>
        <v>ASIA1875</v>
      </c>
    </row>
    <row r="64876" spans="1:7">
      <c r="A64876" t="s">
        <v>277</v>
      </c>
      <c r="B64876" t="s">
        <v>493</v>
      </c>
      <c r="C64876">
        <v>1876</v>
      </c>
      <c r="D64876">
        <v>9669721</v>
      </c>
      <c r="E64876" t="str">
        <f t="shared" si="2026"/>
        <v>South Korea1876</v>
      </c>
      <c r="F64876" t="str">
        <f>IFERROR(INDEX(Mapping!$E:$E,MATCH(A64876,Mapping!$D:$D,0)),"")</f>
        <v>ASIA</v>
      </c>
      <c r="G64876" t="str">
        <f t="shared" si="2027"/>
        <v>ASIA1876</v>
      </c>
    </row>
    <row r="64877" spans="1:7">
      <c r="A64877" t="s">
        <v>277</v>
      </c>
      <c r="B64877" t="s">
        <v>493</v>
      </c>
      <c r="C64877">
        <v>1877</v>
      </c>
      <c r="D64877">
        <v>9670111</v>
      </c>
      <c r="E64877" t="str">
        <f t="shared" si="2026"/>
        <v>South Korea1877</v>
      </c>
      <c r="F64877" t="str">
        <f>IFERROR(INDEX(Mapping!$E:$E,MATCH(A64877,Mapping!$D:$D,0)),"")</f>
        <v>ASIA</v>
      </c>
      <c r="G64877" t="str">
        <f t="shared" si="2027"/>
        <v>ASIA1877</v>
      </c>
    </row>
    <row r="64878" spans="1:7">
      <c r="A64878" t="s">
        <v>277</v>
      </c>
      <c r="B64878" t="s">
        <v>493</v>
      </c>
      <c r="C64878">
        <v>1878</v>
      </c>
      <c r="D64878">
        <v>9670499</v>
      </c>
      <c r="E64878" t="str">
        <f t="shared" si="2026"/>
        <v>South Korea1878</v>
      </c>
      <c r="F64878" t="str">
        <f>IFERROR(INDEX(Mapping!$E:$E,MATCH(A64878,Mapping!$D:$D,0)),"")</f>
        <v>ASIA</v>
      </c>
      <c r="G64878" t="str">
        <f t="shared" si="2027"/>
        <v>ASIA1878</v>
      </c>
    </row>
    <row r="64879" spans="1:7">
      <c r="A64879" t="s">
        <v>277</v>
      </c>
      <c r="B64879" t="s">
        <v>493</v>
      </c>
      <c r="C64879">
        <v>1879</v>
      </c>
      <c r="D64879">
        <v>9670886</v>
      </c>
      <c r="E64879" t="str">
        <f t="shared" si="2026"/>
        <v>South Korea1879</v>
      </c>
      <c r="F64879" t="str">
        <f>IFERROR(INDEX(Mapping!$E:$E,MATCH(A64879,Mapping!$D:$D,0)),"")</f>
        <v>ASIA</v>
      </c>
      <c r="G64879" t="str">
        <f t="shared" si="2027"/>
        <v>ASIA1879</v>
      </c>
    </row>
    <row r="64880" spans="1:7">
      <c r="A64880" t="s">
        <v>277</v>
      </c>
      <c r="B64880" t="s">
        <v>493</v>
      </c>
      <c r="C64880">
        <v>1880</v>
      </c>
      <c r="D64880">
        <v>9671270</v>
      </c>
      <c r="E64880" t="str">
        <f t="shared" si="2026"/>
        <v>South Korea1880</v>
      </c>
      <c r="F64880" t="str">
        <f>IFERROR(INDEX(Mapping!$E:$E,MATCH(A64880,Mapping!$D:$D,0)),"")</f>
        <v>ASIA</v>
      </c>
      <c r="G64880" t="str">
        <f t="shared" si="2027"/>
        <v>ASIA1880</v>
      </c>
    </row>
    <row r="64881" spans="1:7">
      <c r="A64881" t="s">
        <v>277</v>
      </c>
      <c r="B64881" t="s">
        <v>493</v>
      </c>
      <c r="C64881">
        <v>1881</v>
      </c>
      <c r="D64881">
        <v>9671653</v>
      </c>
      <c r="E64881" t="str">
        <f t="shared" si="2026"/>
        <v>South Korea1881</v>
      </c>
      <c r="F64881" t="str">
        <f>IFERROR(INDEX(Mapping!$E:$E,MATCH(A64881,Mapping!$D:$D,0)),"")</f>
        <v>ASIA</v>
      </c>
      <c r="G64881" t="str">
        <f t="shared" si="2027"/>
        <v>ASIA1881</v>
      </c>
    </row>
    <row r="64882" spans="1:7">
      <c r="A64882" t="s">
        <v>277</v>
      </c>
      <c r="B64882" t="s">
        <v>493</v>
      </c>
      <c r="C64882">
        <v>1882</v>
      </c>
      <c r="D64882">
        <v>9672033</v>
      </c>
      <c r="E64882" t="str">
        <f t="shared" si="2026"/>
        <v>South Korea1882</v>
      </c>
      <c r="F64882" t="str">
        <f>IFERROR(INDEX(Mapping!$E:$E,MATCH(A64882,Mapping!$D:$D,0)),"")</f>
        <v>ASIA</v>
      </c>
      <c r="G64882" t="str">
        <f t="shared" si="2027"/>
        <v>ASIA1882</v>
      </c>
    </row>
    <row r="64883" spans="1:7">
      <c r="A64883" t="s">
        <v>277</v>
      </c>
      <c r="B64883" t="s">
        <v>493</v>
      </c>
      <c r="C64883">
        <v>1883</v>
      </c>
      <c r="D64883">
        <v>9672412</v>
      </c>
      <c r="E64883" t="str">
        <f t="shared" si="2026"/>
        <v>South Korea1883</v>
      </c>
      <c r="F64883" t="str">
        <f>IFERROR(INDEX(Mapping!$E:$E,MATCH(A64883,Mapping!$D:$D,0)),"")</f>
        <v>ASIA</v>
      </c>
      <c r="G64883" t="str">
        <f t="shared" si="2027"/>
        <v>ASIA1883</v>
      </c>
    </row>
    <row r="64884" spans="1:7">
      <c r="A64884" t="s">
        <v>277</v>
      </c>
      <c r="B64884" t="s">
        <v>493</v>
      </c>
      <c r="C64884">
        <v>1884</v>
      </c>
      <c r="D64884">
        <v>9672789</v>
      </c>
      <c r="E64884" t="str">
        <f t="shared" si="2026"/>
        <v>South Korea1884</v>
      </c>
      <c r="F64884" t="str">
        <f>IFERROR(INDEX(Mapping!$E:$E,MATCH(A64884,Mapping!$D:$D,0)),"")</f>
        <v>ASIA</v>
      </c>
      <c r="G64884" t="str">
        <f t="shared" si="2027"/>
        <v>ASIA1884</v>
      </c>
    </row>
    <row r="64885" spans="1:7">
      <c r="A64885" t="s">
        <v>277</v>
      </c>
      <c r="B64885" t="s">
        <v>493</v>
      </c>
      <c r="C64885">
        <v>1885</v>
      </c>
      <c r="D64885">
        <v>9673164</v>
      </c>
      <c r="E64885" t="str">
        <f t="shared" si="2026"/>
        <v>South Korea1885</v>
      </c>
      <c r="F64885" t="str">
        <f>IFERROR(INDEX(Mapping!$E:$E,MATCH(A64885,Mapping!$D:$D,0)),"")</f>
        <v>ASIA</v>
      </c>
      <c r="G64885" t="str">
        <f t="shared" si="2027"/>
        <v>ASIA1885</v>
      </c>
    </row>
    <row r="64886" spans="1:7">
      <c r="A64886" t="s">
        <v>277</v>
      </c>
      <c r="B64886" t="s">
        <v>493</v>
      </c>
      <c r="C64886">
        <v>1886</v>
      </c>
      <c r="D64886">
        <v>9673537</v>
      </c>
      <c r="E64886" t="str">
        <f t="shared" si="2026"/>
        <v>South Korea1886</v>
      </c>
      <c r="F64886" t="str">
        <f>IFERROR(INDEX(Mapping!$E:$E,MATCH(A64886,Mapping!$D:$D,0)),"")</f>
        <v>ASIA</v>
      </c>
      <c r="G64886" t="str">
        <f t="shared" si="2027"/>
        <v>ASIA1886</v>
      </c>
    </row>
    <row r="64887" spans="1:7">
      <c r="A64887" t="s">
        <v>277</v>
      </c>
      <c r="B64887" t="s">
        <v>493</v>
      </c>
      <c r="C64887">
        <v>1887</v>
      </c>
      <c r="D64887">
        <v>9673908</v>
      </c>
      <c r="E64887" t="str">
        <f t="shared" si="2026"/>
        <v>South Korea1887</v>
      </c>
      <c r="F64887" t="str">
        <f>IFERROR(INDEX(Mapping!$E:$E,MATCH(A64887,Mapping!$D:$D,0)),"")</f>
        <v>ASIA</v>
      </c>
      <c r="G64887" t="str">
        <f t="shared" si="2027"/>
        <v>ASIA1887</v>
      </c>
    </row>
    <row r="64888" spans="1:7">
      <c r="A64888" t="s">
        <v>277</v>
      </c>
      <c r="B64888" t="s">
        <v>493</v>
      </c>
      <c r="C64888">
        <v>1888</v>
      </c>
      <c r="D64888">
        <v>9674277</v>
      </c>
      <c r="E64888" t="str">
        <f t="shared" si="2026"/>
        <v>South Korea1888</v>
      </c>
      <c r="F64888" t="str">
        <f>IFERROR(INDEX(Mapping!$E:$E,MATCH(A64888,Mapping!$D:$D,0)),"")</f>
        <v>ASIA</v>
      </c>
      <c r="G64888" t="str">
        <f t="shared" si="2027"/>
        <v>ASIA1888</v>
      </c>
    </row>
    <row r="64889" spans="1:7">
      <c r="A64889" t="s">
        <v>277</v>
      </c>
      <c r="B64889" t="s">
        <v>493</v>
      </c>
      <c r="C64889">
        <v>1889</v>
      </c>
      <c r="D64889">
        <v>9674647</v>
      </c>
      <c r="E64889" t="str">
        <f t="shared" si="2026"/>
        <v>South Korea1889</v>
      </c>
      <c r="F64889" t="str">
        <f>IFERROR(INDEX(Mapping!$E:$E,MATCH(A64889,Mapping!$D:$D,0)),"")</f>
        <v>ASIA</v>
      </c>
      <c r="G64889" t="str">
        <f t="shared" si="2027"/>
        <v>ASIA1889</v>
      </c>
    </row>
    <row r="64890" spans="1:7">
      <c r="A64890" t="s">
        <v>277</v>
      </c>
      <c r="B64890" t="s">
        <v>493</v>
      </c>
      <c r="C64890">
        <v>1890</v>
      </c>
      <c r="D64890">
        <v>9675019</v>
      </c>
      <c r="E64890" t="str">
        <f t="shared" si="2026"/>
        <v>South Korea1890</v>
      </c>
      <c r="F64890" t="str">
        <f>IFERROR(INDEX(Mapping!$E:$E,MATCH(A64890,Mapping!$D:$D,0)),"")</f>
        <v>ASIA</v>
      </c>
      <c r="G64890" t="str">
        <f t="shared" si="2027"/>
        <v>ASIA1890</v>
      </c>
    </row>
    <row r="64891" spans="1:7">
      <c r="A64891" t="s">
        <v>277</v>
      </c>
      <c r="B64891" t="s">
        <v>493</v>
      </c>
      <c r="C64891">
        <v>1891</v>
      </c>
      <c r="D64891">
        <v>9675391</v>
      </c>
      <c r="E64891" t="str">
        <f t="shared" si="2026"/>
        <v>South Korea1891</v>
      </c>
      <c r="F64891" t="str">
        <f>IFERROR(INDEX(Mapping!$E:$E,MATCH(A64891,Mapping!$D:$D,0)),"")</f>
        <v>ASIA</v>
      </c>
      <c r="G64891" t="str">
        <f t="shared" si="2027"/>
        <v>ASIA1891</v>
      </c>
    </row>
    <row r="64892" spans="1:7">
      <c r="A64892" t="s">
        <v>277</v>
      </c>
      <c r="B64892" t="s">
        <v>493</v>
      </c>
      <c r="C64892">
        <v>1892</v>
      </c>
      <c r="D64892">
        <v>9675765</v>
      </c>
      <c r="E64892" t="str">
        <f t="shared" si="2026"/>
        <v>South Korea1892</v>
      </c>
      <c r="F64892" t="str">
        <f>IFERROR(INDEX(Mapping!$E:$E,MATCH(A64892,Mapping!$D:$D,0)),"")</f>
        <v>ASIA</v>
      </c>
      <c r="G64892" t="str">
        <f t="shared" si="2027"/>
        <v>ASIA1892</v>
      </c>
    </row>
    <row r="64893" spans="1:7">
      <c r="A64893" t="s">
        <v>277</v>
      </c>
      <c r="B64893" t="s">
        <v>493</v>
      </c>
      <c r="C64893">
        <v>1893</v>
      </c>
      <c r="D64893">
        <v>9676139</v>
      </c>
      <c r="E64893" t="str">
        <f t="shared" si="2026"/>
        <v>South Korea1893</v>
      </c>
      <c r="F64893" t="str">
        <f>IFERROR(INDEX(Mapping!$E:$E,MATCH(A64893,Mapping!$D:$D,0)),"")</f>
        <v>ASIA</v>
      </c>
      <c r="G64893" t="str">
        <f t="shared" si="2027"/>
        <v>ASIA1893</v>
      </c>
    </row>
    <row r="64894" spans="1:7">
      <c r="A64894" t="s">
        <v>277</v>
      </c>
      <c r="B64894" t="s">
        <v>493</v>
      </c>
      <c r="C64894">
        <v>1894</v>
      </c>
      <c r="D64894">
        <v>9676512</v>
      </c>
      <c r="E64894" t="str">
        <f t="shared" si="2026"/>
        <v>South Korea1894</v>
      </c>
      <c r="F64894" t="str">
        <f>IFERROR(INDEX(Mapping!$E:$E,MATCH(A64894,Mapping!$D:$D,0)),"")</f>
        <v>ASIA</v>
      </c>
      <c r="G64894" t="str">
        <f t="shared" si="2027"/>
        <v>ASIA1894</v>
      </c>
    </row>
    <row r="64895" spans="1:7">
      <c r="A64895" t="s">
        <v>277</v>
      </c>
      <c r="B64895" t="s">
        <v>493</v>
      </c>
      <c r="C64895">
        <v>1895</v>
      </c>
      <c r="D64895">
        <v>9676883</v>
      </c>
      <c r="E64895" t="str">
        <f t="shared" si="2026"/>
        <v>South Korea1895</v>
      </c>
      <c r="F64895" t="str">
        <f>IFERROR(INDEX(Mapping!$E:$E,MATCH(A64895,Mapping!$D:$D,0)),"")</f>
        <v>ASIA</v>
      </c>
      <c r="G64895" t="str">
        <f t="shared" si="2027"/>
        <v>ASIA1895</v>
      </c>
    </row>
    <row r="64896" spans="1:7">
      <c r="A64896" t="s">
        <v>277</v>
      </c>
      <c r="B64896" t="s">
        <v>493</v>
      </c>
      <c r="C64896">
        <v>1896</v>
      </c>
      <c r="D64896">
        <v>9677252</v>
      </c>
      <c r="E64896" t="str">
        <f t="shared" si="2026"/>
        <v>South Korea1896</v>
      </c>
      <c r="F64896" t="str">
        <f>IFERROR(INDEX(Mapping!$E:$E,MATCH(A64896,Mapping!$D:$D,0)),"")</f>
        <v>ASIA</v>
      </c>
      <c r="G64896" t="str">
        <f t="shared" si="2027"/>
        <v>ASIA1896</v>
      </c>
    </row>
    <row r="64897" spans="1:7">
      <c r="A64897" t="s">
        <v>277</v>
      </c>
      <c r="B64897" t="s">
        <v>493</v>
      </c>
      <c r="C64897">
        <v>1897</v>
      </c>
      <c r="D64897">
        <v>9677619</v>
      </c>
      <c r="E64897" t="str">
        <f t="shared" si="2026"/>
        <v>South Korea1897</v>
      </c>
      <c r="F64897" t="str">
        <f>IFERROR(INDEX(Mapping!$E:$E,MATCH(A64897,Mapping!$D:$D,0)),"")</f>
        <v>ASIA</v>
      </c>
      <c r="G64897" t="str">
        <f t="shared" si="2027"/>
        <v>ASIA1897</v>
      </c>
    </row>
    <row r="64898" spans="1:7">
      <c r="A64898" t="s">
        <v>277</v>
      </c>
      <c r="B64898" t="s">
        <v>493</v>
      </c>
      <c r="C64898">
        <v>1898</v>
      </c>
      <c r="D64898">
        <v>9677984</v>
      </c>
      <c r="E64898" t="str">
        <f t="shared" ref="E64898:E64961" si="2028">A64898&amp;C64898</f>
        <v>South Korea1898</v>
      </c>
      <c r="F64898" t="str">
        <f>IFERROR(INDEX(Mapping!$E:$E,MATCH(A64898,Mapping!$D:$D,0)),"")</f>
        <v>ASIA</v>
      </c>
      <c r="G64898" t="str">
        <f t="shared" ref="G64898:G64961" si="2029">F64898&amp;C64898</f>
        <v>ASIA1898</v>
      </c>
    </row>
    <row r="64899" spans="1:7">
      <c r="A64899" t="s">
        <v>277</v>
      </c>
      <c r="B64899" t="s">
        <v>493</v>
      </c>
      <c r="C64899">
        <v>1899</v>
      </c>
      <c r="D64899">
        <v>9681284</v>
      </c>
      <c r="E64899" t="str">
        <f t="shared" si="2028"/>
        <v>South Korea1899</v>
      </c>
      <c r="F64899" t="str">
        <f>IFERROR(INDEX(Mapping!$E:$E,MATCH(A64899,Mapping!$D:$D,0)),"")</f>
        <v>ASIA</v>
      </c>
      <c r="G64899" t="str">
        <f t="shared" si="2029"/>
        <v>ASIA1899</v>
      </c>
    </row>
    <row r="64900" spans="1:7">
      <c r="A64900" t="s">
        <v>277</v>
      </c>
      <c r="B64900" t="s">
        <v>493</v>
      </c>
      <c r="C64900">
        <v>1900</v>
      </c>
      <c r="D64900">
        <v>9687522</v>
      </c>
      <c r="E64900" t="str">
        <f t="shared" si="2028"/>
        <v>South Korea1900</v>
      </c>
      <c r="F64900" t="str">
        <f>IFERROR(INDEX(Mapping!$E:$E,MATCH(A64900,Mapping!$D:$D,0)),"")</f>
        <v>ASIA</v>
      </c>
      <c r="G64900" t="str">
        <f t="shared" si="2029"/>
        <v>ASIA1900</v>
      </c>
    </row>
    <row r="64901" spans="1:7">
      <c r="A64901" t="s">
        <v>277</v>
      </c>
      <c r="B64901" t="s">
        <v>493</v>
      </c>
      <c r="C64901">
        <v>1901</v>
      </c>
      <c r="D64901">
        <v>9696702</v>
      </c>
      <c r="E64901" t="str">
        <f t="shared" si="2028"/>
        <v>South Korea1901</v>
      </c>
      <c r="F64901" t="str">
        <f>IFERROR(INDEX(Mapping!$E:$E,MATCH(A64901,Mapping!$D:$D,0)),"")</f>
        <v>ASIA</v>
      </c>
      <c r="G64901" t="str">
        <f t="shared" si="2029"/>
        <v>ASIA1901</v>
      </c>
    </row>
    <row r="64902" spans="1:7">
      <c r="A64902" t="s">
        <v>277</v>
      </c>
      <c r="B64902" t="s">
        <v>493</v>
      </c>
      <c r="C64902">
        <v>1902</v>
      </c>
      <c r="D64902">
        <v>9708827</v>
      </c>
      <c r="E64902" t="str">
        <f t="shared" si="2028"/>
        <v>South Korea1902</v>
      </c>
      <c r="F64902" t="str">
        <f>IFERROR(INDEX(Mapping!$E:$E,MATCH(A64902,Mapping!$D:$D,0)),"")</f>
        <v>ASIA</v>
      </c>
      <c r="G64902" t="str">
        <f t="shared" si="2029"/>
        <v>ASIA1902</v>
      </c>
    </row>
    <row r="64903" spans="1:7">
      <c r="A64903" t="s">
        <v>277</v>
      </c>
      <c r="B64903" t="s">
        <v>493</v>
      </c>
      <c r="C64903">
        <v>1903</v>
      </c>
      <c r="D64903">
        <v>9723900</v>
      </c>
      <c r="E64903" t="str">
        <f t="shared" si="2028"/>
        <v>South Korea1903</v>
      </c>
      <c r="F64903" t="str">
        <f>IFERROR(INDEX(Mapping!$E:$E,MATCH(A64903,Mapping!$D:$D,0)),"")</f>
        <v>ASIA</v>
      </c>
      <c r="G64903" t="str">
        <f t="shared" si="2029"/>
        <v>ASIA1903</v>
      </c>
    </row>
    <row r="64904" spans="1:7">
      <c r="A64904" t="s">
        <v>277</v>
      </c>
      <c r="B64904" t="s">
        <v>493</v>
      </c>
      <c r="C64904">
        <v>1904</v>
      </c>
      <c r="D64904">
        <v>9738995</v>
      </c>
      <c r="E64904" t="str">
        <f t="shared" si="2028"/>
        <v>South Korea1904</v>
      </c>
      <c r="F64904" t="str">
        <f>IFERROR(INDEX(Mapping!$E:$E,MATCH(A64904,Mapping!$D:$D,0)),"")</f>
        <v>ASIA</v>
      </c>
      <c r="G64904" t="str">
        <f t="shared" si="2029"/>
        <v>ASIA1904</v>
      </c>
    </row>
    <row r="64905" spans="1:7">
      <c r="A64905" t="s">
        <v>277</v>
      </c>
      <c r="B64905" t="s">
        <v>493</v>
      </c>
      <c r="C64905">
        <v>1905</v>
      </c>
      <c r="D64905">
        <v>9754112</v>
      </c>
      <c r="E64905" t="str">
        <f t="shared" si="2028"/>
        <v>South Korea1905</v>
      </c>
      <c r="F64905" t="str">
        <f>IFERROR(INDEX(Mapping!$E:$E,MATCH(A64905,Mapping!$D:$D,0)),"")</f>
        <v>ASIA</v>
      </c>
      <c r="G64905" t="str">
        <f t="shared" si="2029"/>
        <v>ASIA1905</v>
      </c>
    </row>
    <row r="64906" spans="1:7">
      <c r="A64906" t="s">
        <v>277</v>
      </c>
      <c r="B64906" t="s">
        <v>493</v>
      </c>
      <c r="C64906">
        <v>1906</v>
      </c>
      <c r="D64906">
        <v>9769249</v>
      </c>
      <c r="E64906" t="str">
        <f t="shared" si="2028"/>
        <v>South Korea1906</v>
      </c>
      <c r="F64906" t="str">
        <f>IFERROR(INDEX(Mapping!$E:$E,MATCH(A64906,Mapping!$D:$D,0)),"")</f>
        <v>ASIA</v>
      </c>
      <c r="G64906" t="str">
        <f t="shared" si="2029"/>
        <v>ASIA1906</v>
      </c>
    </row>
    <row r="64907" spans="1:7">
      <c r="A64907" t="s">
        <v>277</v>
      </c>
      <c r="B64907" t="s">
        <v>493</v>
      </c>
      <c r="C64907">
        <v>1907</v>
      </c>
      <c r="D64907">
        <v>9784409</v>
      </c>
      <c r="E64907" t="str">
        <f t="shared" si="2028"/>
        <v>South Korea1907</v>
      </c>
      <c r="F64907" t="str">
        <f>IFERROR(INDEX(Mapping!$E:$E,MATCH(A64907,Mapping!$D:$D,0)),"")</f>
        <v>ASIA</v>
      </c>
      <c r="G64907" t="str">
        <f t="shared" si="2029"/>
        <v>ASIA1907</v>
      </c>
    </row>
    <row r="64908" spans="1:7">
      <c r="A64908" t="s">
        <v>277</v>
      </c>
      <c r="B64908" t="s">
        <v>493</v>
      </c>
      <c r="C64908">
        <v>1908</v>
      </c>
      <c r="D64908">
        <v>9799590</v>
      </c>
      <c r="E64908" t="str">
        <f t="shared" si="2028"/>
        <v>South Korea1908</v>
      </c>
      <c r="F64908" t="str">
        <f>IFERROR(INDEX(Mapping!$E:$E,MATCH(A64908,Mapping!$D:$D,0)),"")</f>
        <v>ASIA</v>
      </c>
      <c r="G64908" t="str">
        <f t="shared" si="2029"/>
        <v>ASIA1908</v>
      </c>
    </row>
    <row r="64909" spans="1:7">
      <c r="A64909" t="s">
        <v>277</v>
      </c>
      <c r="B64909" t="s">
        <v>493</v>
      </c>
      <c r="C64909">
        <v>1909</v>
      </c>
      <c r="D64909">
        <v>9841836</v>
      </c>
      <c r="E64909" t="str">
        <f t="shared" si="2028"/>
        <v>South Korea1909</v>
      </c>
      <c r="F64909" t="str">
        <f>IFERROR(INDEX(Mapping!$E:$E,MATCH(A64909,Mapping!$D:$D,0)),"")</f>
        <v>ASIA</v>
      </c>
      <c r="G64909" t="str">
        <f t="shared" si="2029"/>
        <v>ASIA1909</v>
      </c>
    </row>
    <row r="64910" spans="1:7">
      <c r="A64910" t="s">
        <v>277</v>
      </c>
      <c r="B64910" t="s">
        <v>493</v>
      </c>
      <c r="C64910">
        <v>1910</v>
      </c>
      <c r="D64910">
        <v>9911592</v>
      </c>
      <c r="E64910" t="str">
        <f t="shared" si="2028"/>
        <v>South Korea1910</v>
      </c>
      <c r="F64910" t="str">
        <f>IFERROR(INDEX(Mapping!$E:$E,MATCH(A64910,Mapping!$D:$D,0)),"")</f>
        <v>ASIA</v>
      </c>
      <c r="G64910" t="str">
        <f t="shared" si="2029"/>
        <v>ASIA1910</v>
      </c>
    </row>
    <row r="64911" spans="1:7">
      <c r="A64911" t="s">
        <v>277</v>
      </c>
      <c r="B64911" t="s">
        <v>493</v>
      </c>
      <c r="C64911">
        <v>1911</v>
      </c>
      <c r="D64911">
        <v>10009308</v>
      </c>
      <c r="E64911" t="str">
        <f t="shared" si="2028"/>
        <v>South Korea1911</v>
      </c>
      <c r="F64911" t="str">
        <f>IFERROR(INDEX(Mapping!$E:$E,MATCH(A64911,Mapping!$D:$D,0)),"")</f>
        <v>ASIA</v>
      </c>
      <c r="G64911" t="str">
        <f t="shared" si="2029"/>
        <v>ASIA1911</v>
      </c>
    </row>
    <row r="64912" spans="1:7">
      <c r="A64912" t="s">
        <v>277</v>
      </c>
      <c r="B64912" t="s">
        <v>493</v>
      </c>
      <c r="C64912">
        <v>1912</v>
      </c>
      <c r="D64912">
        <v>10135440</v>
      </c>
      <c r="E64912" t="str">
        <f t="shared" si="2028"/>
        <v>South Korea1912</v>
      </c>
      <c r="F64912" t="str">
        <f>IFERROR(INDEX(Mapping!$E:$E,MATCH(A64912,Mapping!$D:$D,0)),"")</f>
        <v>ASIA</v>
      </c>
      <c r="G64912" t="str">
        <f t="shared" si="2029"/>
        <v>ASIA1912</v>
      </c>
    </row>
    <row r="64913" spans="1:7">
      <c r="A64913" t="s">
        <v>277</v>
      </c>
      <c r="B64913" t="s">
        <v>493</v>
      </c>
      <c r="C64913">
        <v>1913</v>
      </c>
      <c r="D64913">
        <v>10290453</v>
      </c>
      <c r="E64913" t="str">
        <f t="shared" si="2028"/>
        <v>South Korea1913</v>
      </c>
      <c r="F64913" t="str">
        <f>IFERROR(INDEX(Mapping!$E:$E,MATCH(A64913,Mapping!$D:$D,0)),"")</f>
        <v>ASIA</v>
      </c>
      <c r="G64913" t="str">
        <f t="shared" si="2029"/>
        <v>ASIA1913</v>
      </c>
    </row>
    <row r="64914" spans="1:7">
      <c r="A64914" t="s">
        <v>277</v>
      </c>
      <c r="B64914" t="s">
        <v>493</v>
      </c>
      <c r="C64914">
        <v>1914</v>
      </c>
      <c r="D64914">
        <v>10447834</v>
      </c>
      <c r="E64914" t="str">
        <f t="shared" si="2028"/>
        <v>South Korea1914</v>
      </c>
      <c r="F64914" t="str">
        <f>IFERROR(INDEX(Mapping!$E:$E,MATCH(A64914,Mapping!$D:$D,0)),"")</f>
        <v>ASIA</v>
      </c>
      <c r="G64914" t="str">
        <f t="shared" si="2029"/>
        <v>ASIA1914</v>
      </c>
    </row>
    <row r="64915" spans="1:7">
      <c r="A64915" t="s">
        <v>277</v>
      </c>
      <c r="B64915" t="s">
        <v>493</v>
      </c>
      <c r="C64915">
        <v>1915</v>
      </c>
      <c r="D64915">
        <v>10607621</v>
      </c>
      <c r="E64915" t="str">
        <f t="shared" si="2028"/>
        <v>South Korea1915</v>
      </c>
      <c r="F64915" t="str">
        <f>IFERROR(INDEX(Mapping!$E:$E,MATCH(A64915,Mapping!$D:$D,0)),"")</f>
        <v>ASIA</v>
      </c>
      <c r="G64915" t="str">
        <f t="shared" si="2029"/>
        <v>ASIA1915</v>
      </c>
    </row>
    <row r="64916" spans="1:7">
      <c r="A64916" t="s">
        <v>277</v>
      </c>
      <c r="B64916" t="s">
        <v>493</v>
      </c>
      <c r="C64916">
        <v>1916</v>
      </c>
      <c r="D64916">
        <v>10769848</v>
      </c>
      <c r="E64916" t="str">
        <f t="shared" si="2028"/>
        <v>South Korea1916</v>
      </c>
      <c r="F64916" t="str">
        <f>IFERROR(INDEX(Mapping!$E:$E,MATCH(A64916,Mapping!$D:$D,0)),"")</f>
        <v>ASIA</v>
      </c>
      <c r="G64916" t="str">
        <f t="shared" si="2029"/>
        <v>ASIA1916</v>
      </c>
    </row>
    <row r="64917" spans="1:7">
      <c r="A64917" t="s">
        <v>277</v>
      </c>
      <c r="B64917" t="s">
        <v>493</v>
      </c>
      <c r="C64917">
        <v>1917</v>
      </c>
      <c r="D64917">
        <v>10934555</v>
      </c>
      <c r="E64917" t="str">
        <f t="shared" si="2028"/>
        <v>South Korea1917</v>
      </c>
      <c r="F64917" t="str">
        <f>IFERROR(INDEX(Mapping!$E:$E,MATCH(A64917,Mapping!$D:$D,0)),"")</f>
        <v>ASIA</v>
      </c>
      <c r="G64917" t="str">
        <f t="shared" si="2029"/>
        <v>ASIA1917</v>
      </c>
    </row>
    <row r="64918" spans="1:7">
      <c r="A64918" t="s">
        <v>277</v>
      </c>
      <c r="B64918" t="s">
        <v>493</v>
      </c>
      <c r="C64918">
        <v>1918</v>
      </c>
      <c r="D64918">
        <v>11106804</v>
      </c>
      <c r="E64918" t="str">
        <f t="shared" si="2028"/>
        <v>South Korea1918</v>
      </c>
      <c r="F64918" t="str">
        <f>IFERROR(INDEX(Mapping!$E:$E,MATCH(A64918,Mapping!$D:$D,0)),"")</f>
        <v>ASIA</v>
      </c>
      <c r="G64918" t="str">
        <f t="shared" si="2029"/>
        <v>ASIA1918</v>
      </c>
    </row>
    <row r="64919" spans="1:7">
      <c r="A64919" t="s">
        <v>277</v>
      </c>
      <c r="B64919" t="s">
        <v>493</v>
      </c>
      <c r="C64919">
        <v>1919</v>
      </c>
      <c r="D64919">
        <v>11283431</v>
      </c>
      <c r="E64919" t="str">
        <f t="shared" si="2028"/>
        <v>South Korea1919</v>
      </c>
      <c r="F64919" t="str">
        <f>IFERROR(INDEX(Mapping!$E:$E,MATCH(A64919,Mapping!$D:$D,0)),"")</f>
        <v>ASIA</v>
      </c>
      <c r="G64919" t="str">
        <f t="shared" si="2029"/>
        <v>ASIA1919</v>
      </c>
    </row>
    <row r="64920" spans="1:7">
      <c r="A64920" t="s">
        <v>277</v>
      </c>
      <c r="B64920" t="s">
        <v>493</v>
      </c>
      <c r="C64920">
        <v>1920</v>
      </c>
      <c r="D64920">
        <v>11464533</v>
      </c>
      <c r="E64920" t="str">
        <f t="shared" si="2028"/>
        <v>South Korea1920</v>
      </c>
      <c r="F64920" t="str">
        <f>IFERROR(INDEX(Mapping!$E:$E,MATCH(A64920,Mapping!$D:$D,0)),"")</f>
        <v>ASIA</v>
      </c>
      <c r="G64920" t="str">
        <f t="shared" si="2029"/>
        <v>ASIA1920</v>
      </c>
    </row>
    <row r="64921" spans="1:7">
      <c r="A64921" t="s">
        <v>277</v>
      </c>
      <c r="B64921" t="s">
        <v>493</v>
      </c>
      <c r="C64921">
        <v>1921</v>
      </c>
      <c r="D64921">
        <v>11650208</v>
      </c>
      <c r="E64921" t="str">
        <f t="shared" si="2028"/>
        <v>South Korea1921</v>
      </c>
      <c r="F64921" t="str">
        <f>IFERROR(INDEX(Mapping!$E:$E,MATCH(A64921,Mapping!$D:$D,0)),"")</f>
        <v>ASIA</v>
      </c>
      <c r="G64921" t="str">
        <f t="shared" si="2029"/>
        <v>ASIA1921</v>
      </c>
    </row>
    <row r="64922" spans="1:7">
      <c r="A64922" t="s">
        <v>277</v>
      </c>
      <c r="B64922" t="s">
        <v>493</v>
      </c>
      <c r="C64922">
        <v>1922</v>
      </c>
      <c r="D64922">
        <v>11840557</v>
      </c>
      <c r="E64922" t="str">
        <f t="shared" si="2028"/>
        <v>South Korea1922</v>
      </c>
      <c r="F64922" t="str">
        <f>IFERROR(INDEX(Mapping!$E:$E,MATCH(A64922,Mapping!$D:$D,0)),"")</f>
        <v>ASIA</v>
      </c>
      <c r="G64922" t="str">
        <f t="shared" si="2029"/>
        <v>ASIA1922</v>
      </c>
    </row>
    <row r="64923" spans="1:7">
      <c r="A64923" t="s">
        <v>277</v>
      </c>
      <c r="B64923" t="s">
        <v>493</v>
      </c>
      <c r="C64923">
        <v>1923</v>
      </c>
      <c r="D64923">
        <v>12035681</v>
      </c>
      <c r="E64923" t="str">
        <f t="shared" si="2028"/>
        <v>South Korea1923</v>
      </c>
      <c r="F64923" t="str">
        <f>IFERROR(INDEX(Mapping!$E:$E,MATCH(A64923,Mapping!$D:$D,0)),"")</f>
        <v>ASIA</v>
      </c>
      <c r="G64923" t="str">
        <f t="shared" si="2029"/>
        <v>ASIA1923</v>
      </c>
    </row>
    <row r="64924" spans="1:7">
      <c r="A64924" t="s">
        <v>277</v>
      </c>
      <c r="B64924" t="s">
        <v>493</v>
      </c>
      <c r="C64924">
        <v>1924</v>
      </c>
      <c r="D64924">
        <v>12234022</v>
      </c>
      <c r="E64924" t="str">
        <f t="shared" si="2028"/>
        <v>South Korea1924</v>
      </c>
      <c r="F64924" t="str">
        <f>IFERROR(INDEX(Mapping!$E:$E,MATCH(A64924,Mapping!$D:$D,0)),"")</f>
        <v>ASIA</v>
      </c>
      <c r="G64924" t="str">
        <f t="shared" si="2029"/>
        <v>ASIA1924</v>
      </c>
    </row>
    <row r="64925" spans="1:7">
      <c r="A64925" t="s">
        <v>277</v>
      </c>
      <c r="B64925" t="s">
        <v>493</v>
      </c>
      <c r="C64925">
        <v>1925</v>
      </c>
      <c r="D64925">
        <v>12435630</v>
      </c>
      <c r="E64925" t="str">
        <f t="shared" si="2028"/>
        <v>South Korea1925</v>
      </c>
      <c r="F64925" t="str">
        <f>IFERROR(INDEX(Mapping!$E:$E,MATCH(A64925,Mapping!$D:$D,0)),"")</f>
        <v>ASIA</v>
      </c>
      <c r="G64925" t="str">
        <f t="shared" si="2029"/>
        <v>ASIA1925</v>
      </c>
    </row>
    <row r="64926" spans="1:7">
      <c r="A64926" t="s">
        <v>277</v>
      </c>
      <c r="B64926" t="s">
        <v>493</v>
      </c>
      <c r="C64926">
        <v>1926</v>
      </c>
      <c r="D64926">
        <v>12640561</v>
      </c>
      <c r="E64926" t="str">
        <f t="shared" si="2028"/>
        <v>South Korea1926</v>
      </c>
      <c r="F64926" t="str">
        <f>IFERROR(INDEX(Mapping!$E:$E,MATCH(A64926,Mapping!$D:$D,0)),"")</f>
        <v>ASIA</v>
      </c>
      <c r="G64926" t="str">
        <f t="shared" si="2029"/>
        <v>ASIA1926</v>
      </c>
    </row>
    <row r="64927" spans="1:7">
      <c r="A64927" t="s">
        <v>277</v>
      </c>
      <c r="B64927" t="s">
        <v>493</v>
      </c>
      <c r="C64927">
        <v>1927</v>
      </c>
      <c r="D64927">
        <v>12848870</v>
      </c>
      <c r="E64927" t="str">
        <f t="shared" si="2028"/>
        <v>South Korea1927</v>
      </c>
      <c r="F64927" t="str">
        <f>IFERROR(INDEX(Mapping!$E:$E,MATCH(A64927,Mapping!$D:$D,0)),"")</f>
        <v>ASIA</v>
      </c>
      <c r="G64927" t="str">
        <f t="shared" si="2029"/>
        <v>ASIA1927</v>
      </c>
    </row>
    <row r="64928" spans="1:7">
      <c r="A64928" t="s">
        <v>277</v>
      </c>
      <c r="B64928" t="s">
        <v>493</v>
      </c>
      <c r="C64928">
        <v>1928</v>
      </c>
      <c r="D64928">
        <v>13060611</v>
      </c>
      <c r="E64928" t="str">
        <f t="shared" si="2028"/>
        <v>South Korea1928</v>
      </c>
      <c r="F64928" t="str">
        <f>IFERROR(INDEX(Mapping!$E:$E,MATCH(A64928,Mapping!$D:$D,0)),"")</f>
        <v>ASIA</v>
      </c>
      <c r="G64928" t="str">
        <f t="shared" si="2029"/>
        <v>ASIA1928</v>
      </c>
    </row>
    <row r="64929" spans="1:7">
      <c r="A64929" t="s">
        <v>277</v>
      </c>
      <c r="B64929" t="s">
        <v>493</v>
      </c>
      <c r="C64929">
        <v>1929</v>
      </c>
      <c r="D64929">
        <v>13263161</v>
      </c>
      <c r="E64929" t="str">
        <f t="shared" si="2028"/>
        <v>South Korea1929</v>
      </c>
      <c r="F64929" t="str">
        <f>IFERROR(INDEX(Mapping!$E:$E,MATCH(A64929,Mapping!$D:$D,0)),"")</f>
        <v>ASIA</v>
      </c>
      <c r="G64929" t="str">
        <f t="shared" si="2029"/>
        <v>ASIA1929</v>
      </c>
    </row>
    <row r="64930" spans="1:7">
      <c r="A64930" t="s">
        <v>277</v>
      </c>
      <c r="B64930" t="s">
        <v>493</v>
      </c>
      <c r="C64930">
        <v>1930</v>
      </c>
      <c r="D64930">
        <v>13456220</v>
      </c>
      <c r="E64930" t="str">
        <f t="shared" si="2028"/>
        <v>South Korea1930</v>
      </c>
      <c r="F64930" t="str">
        <f>IFERROR(INDEX(Mapping!$E:$E,MATCH(A64930,Mapping!$D:$D,0)),"")</f>
        <v>ASIA</v>
      </c>
      <c r="G64930" t="str">
        <f t="shared" si="2029"/>
        <v>ASIA1930</v>
      </c>
    </row>
    <row r="64931" spans="1:7">
      <c r="A64931" t="s">
        <v>277</v>
      </c>
      <c r="B64931" t="s">
        <v>493</v>
      </c>
      <c r="C64931">
        <v>1931</v>
      </c>
      <c r="D64931">
        <v>13639481</v>
      </c>
      <c r="E64931" t="str">
        <f t="shared" si="2028"/>
        <v>South Korea1931</v>
      </c>
      <c r="F64931" t="str">
        <f>IFERROR(INDEX(Mapping!$E:$E,MATCH(A64931,Mapping!$D:$D,0)),"")</f>
        <v>ASIA</v>
      </c>
      <c r="G64931" t="str">
        <f t="shared" si="2029"/>
        <v>ASIA1931</v>
      </c>
    </row>
    <row r="64932" spans="1:7">
      <c r="A64932" t="s">
        <v>277</v>
      </c>
      <c r="B64932" t="s">
        <v>493</v>
      </c>
      <c r="C64932">
        <v>1932</v>
      </c>
      <c r="D64932">
        <v>13812628</v>
      </c>
      <c r="E64932" t="str">
        <f t="shared" si="2028"/>
        <v>South Korea1932</v>
      </c>
      <c r="F64932" t="str">
        <f>IFERROR(INDEX(Mapping!$E:$E,MATCH(A64932,Mapping!$D:$D,0)),"")</f>
        <v>ASIA</v>
      </c>
      <c r="G64932" t="str">
        <f t="shared" si="2029"/>
        <v>ASIA1932</v>
      </c>
    </row>
    <row r="64933" spans="1:7">
      <c r="A64933" t="s">
        <v>277</v>
      </c>
      <c r="B64933" t="s">
        <v>493</v>
      </c>
      <c r="C64933">
        <v>1933</v>
      </c>
      <c r="D64933">
        <v>13975340</v>
      </c>
      <c r="E64933" t="str">
        <f t="shared" si="2028"/>
        <v>South Korea1933</v>
      </c>
      <c r="F64933" t="str">
        <f>IFERROR(INDEX(Mapping!$E:$E,MATCH(A64933,Mapping!$D:$D,0)),"")</f>
        <v>ASIA</v>
      </c>
      <c r="G64933" t="str">
        <f t="shared" si="2029"/>
        <v>ASIA1933</v>
      </c>
    </row>
    <row r="64934" spans="1:7">
      <c r="A64934" t="s">
        <v>277</v>
      </c>
      <c r="B64934" t="s">
        <v>493</v>
      </c>
      <c r="C64934">
        <v>1934</v>
      </c>
      <c r="D64934">
        <v>14139969</v>
      </c>
      <c r="E64934" t="str">
        <f t="shared" si="2028"/>
        <v>South Korea1934</v>
      </c>
      <c r="F64934" t="str">
        <f>IFERROR(INDEX(Mapping!$E:$E,MATCH(A64934,Mapping!$D:$D,0)),"")</f>
        <v>ASIA</v>
      </c>
      <c r="G64934" t="str">
        <f t="shared" si="2029"/>
        <v>ASIA1934</v>
      </c>
    </row>
    <row r="64935" spans="1:7">
      <c r="A64935" t="s">
        <v>277</v>
      </c>
      <c r="B64935" t="s">
        <v>493</v>
      </c>
      <c r="C64935">
        <v>1935</v>
      </c>
      <c r="D64935">
        <v>14306538</v>
      </c>
      <c r="E64935" t="str">
        <f t="shared" si="2028"/>
        <v>South Korea1935</v>
      </c>
      <c r="F64935" t="str">
        <f>IFERROR(INDEX(Mapping!$E:$E,MATCH(A64935,Mapping!$D:$D,0)),"")</f>
        <v>ASIA</v>
      </c>
      <c r="G64935" t="str">
        <f t="shared" si="2029"/>
        <v>ASIA1935</v>
      </c>
    </row>
    <row r="64936" spans="1:7">
      <c r="A64936" t="s">
        <v>277</v>
      </c>
      <c r="B64936" t="s">
        <v>493</v>
      </c>
      <c r="C64936">
        <v>1936</v>
      </c>
      <c r="D64936">
        <v>14475069</v>
      </c>
      <c r="E64936" t="str">
        <f t="shared" si="2028"/>
        <v>South Korea1936</v>
      </c>
      <c r="F64936" t="str">
        <f>IFERROR(INDEX(Mapping!$E:$E,MATCH(A64936,Mapping!$D:$D,0)),"")</f>
        <v>ASIA</v>
      </c>
      <c r="G64936" t="str">
        <f t="shared" si="2029"/>
        <v>ASIA1936</v>
      </c>
    </row>
    <row r="64937" spans="1:7">
      <c r="A64937" t="s">
        <v>277</v>
      </c>
      <c r="B64937" t="s">
        <v>493</v>
      </c>
      <c r="C64937">
        <v>1937</v>
      </c>
      <c r="D64937">
        <v>14645585</v>
      </c>
      <c r="E64937" t="str">
        <f t="shared" si="2028"/>
        <v>South Korea1937</v>
      </c>
      <c r="F64937" t="str">
        <f>IFERROR(INDEX(Mapping!$E:$E,MATCH(A64937,Mapping!$D:$D,0)),"")</f>
        <v>ASIA</v>
      </c>
      <c r="G64937" t="str">
        <f t="shared" si="2029"/>
        <v>ASIA1937</v>
      </c>
    </row>
    <row r="64938" spans="1:7">
      <c r="A64938" t="s">
        <v>277</v>
      </c>
      <c r="B64938" t="s">
        <v>493</v>
      </c>
      <c r="C64938">
        <v>1938</v>
      </c>
      <c r="D64938">
        <v>14818109</v>
      </c>
      <c r="E64938" t="str">
        <f t="shared" si="2028"/>
        <v>South Korea1938</v>
      </c>
      <c r="F64938" t="str">
        <f>IFERROR(INDEX(Mapping!$E:$E,MATCH(A64938,Mapping!$D:$D,0)),"")</f>
        <v>ASIA</v>
      </c>
      <c r="G64938" t="str">
        <f t="shared" si="2029"/>
        <v>ASIA1938</v>
      </c>
    </row>
    <row r="64939" spans="1:7">
      <c r="A64939" t="s">
        <v>277</v>
      </c>
      <c r="B64939" t="s">
        <v>493</v>
      </c>
      <c r="C64939">
        <v>1939</v>
      </c>
      <c r="D64939">
        <v>15045613</v>
      </c>
      <c r="E64939" t="str">
        <f t="shared" si="2028"/>
        <v>South Korea1939</v>
      </c>
      <c r="F64939" t="str">
        <f>IFERROR(INDEX(Mapping!$E:$E,MATCH(A64939,Mapping!$D:$D,0)),"")</f>
        <v>ASIA</v>
      </c>
      <c r="G64939" t="str">
        <f t="shared" si="2029"/>
        <v>ASIA1939</v>
      </c>
    </row>
    <row r="64940" spans="1:7">
      <c r="A64940" t="s">
        <v>277</v>
      </c>
      <c r="B64940" t="s">
        <v>493</v>
      </c>
      <c r="C64940">
        <v>1940</v>
      </c>
      <c r="D64940">
        <v>15330291</v>
      </c>
      <c r="E64940" t="str">
        <f t="shared" si="2028"/>
        <v>South Korea1940</v>
      </c>
      <c r="F64940" t="str">
        <f>IFERROR(INDEX(Mapping!$E:$E,MATCH(A64940,Mapping!$D:$D,0)),"")</f>
        <v>ASIA</v>
      </c>
      <c r="G64940" t="str">
        <f t="shared" si="2029"/>
        <v>ASIA1940</v>
      </c>
    </row>
    <row r="64941" spans="1:7">
      <c r="A64941" t="s">
        <v>277</v>
      </c>
      <c r="B64941" t="s">
        <v>493</v>
      </c>
      <c r="C64941">
        <v>1941</v>
      </c>
      <c r="D64941">
        <v>15674410</v>
      </c>
      <c r="E64941" t="str">
        <f t="shared" si="2028"/>
        <v>South Korea1941</v>
      </c>
      <c r="F64941" t="str">
        <f>IFERROR(INDEX(Mapping!$E:$E,MATCH(A64941,Mapping!$D:$D,0)),"")</f>
        <v>ASIA</v>
      </c>
      <c r="G64941" t="str">
        <f t="shared" si="2029"/>
        <v>ASIA1941</v>
      </c>
    </row>
    <row r="64942" spans="1:7">
      <c r="A64942" t="s">
        <v>277</v>
      </c>
      <c r="B64942" t="s">
        <v>493</v>
      </c>
      <c r="C64942">
        <v>1942</v>
      </c>
      <c r="D64942">
        <v>16080309</v>
      </c>
      <c r="E64942" t="str">
        <f t="shared" si="2028"/>
        <v>South Korea1942</v>
      </c>
      <c r="F64942" t="str">
        <f>IFERROR(INDEX(Mapping!$E:$E,MATCH(A64942,Mapping!$D:$D,0)),"")</f>
        <v>ASIA</v>
      </c>
      <c r="G64942" t="str">
        <f t="shared" si="2029"/>
        <v>ASIA1942</v>
      </c>
    </row>
    <row r="64943" spans="1:7">
      <c r="A64943" t="s">
        <v>277</v>
      </c>
      <c r="B64943" t="s">
        <v>493</v>
      </c>
      <c r="C64943">
        <v>1943</v>
      </c>
      <c r="D64943">
        <v>16550405</v>
      </c>
      <c r="E64943" t="str">
        <f t="shared" si="2028"/>
        <v>South Korea1943</v>
      </c>
      <c r="F64943" t="str">
        <f>IFERROR(INDEX(Mapping!$E:$E,MATCH(A64943,Mapping!$D:$D,0)),"")</f>
        <v>ASIA</v>
      </c>
      <c r="G64943" t="str">
        <f t="shared" si="2029"/>
        <v>ASIA1943</v>
      </c>
    </row>
    <row r="64944" spans="1:7">
      <c r="A64944" t="s">
        <v>277</v>
      </c>
      <c r="B64944" t="s">
        <v>493</v>
      </c>
      <c r="C64944">
        <v>1944</v>
      </c>
      <c r="D64944">
        <v>17034244</v>
      </c>
      <c r="E64944" t="str">
        <f t="shared" si="2028"/>
        <v>South Korea1944</v>
      </c>
      <c r="F64944" t="str">
        <f>IFERROR(INDEX(Mapping!$E:$E,MATCH(A64944,Mapping!$D:$D,0)),"")</f>
        <v>ASIA</v>
      </c>
      <c r="G64944" t="str">
        <f t="shared" si="2029"/>
        <v>ASIA1944</v>
      </c>
    </row>
    <row r="64945" spans="1:7">
      <c r="A64945" t="s">
        <v>277</v>
      </c>
      <c r="B64945" t="s">
        <v>493</v>
      </c>
      <c r="C64945">
        <v>1945</v>
      </c>
      <c r="D64945">
        <v>17532227</v>
      </c>
      <c r="E64945" t="str">
        <f t="shared" si="2028"/>
        <v>South Korea1945</v>
      </c>
      <c r="F64945" t="str">
        <f>IFERROR(INDEX(Mapping!$E:$E,MATCH(A64945,Mapping!$D:$D,0)),"")</f>
        <v>ASIA</v>
      </c>
      <c r="G64945" t="str">
        <f t="shared" si="2029"/>
        <v>ASIA1945</v>
      </c>
    </row>
    <row r="64946" spans="1:7">
      <c r="A64946" t="s">
        <v>277</v>
      </c>
      <c r="B64946" t="s">
        <v>493</v>
      </c>
      <c r="C64946">
        <v>1946</v>
      </c>
      <c r="D64946">
        <v>18044769</v>
      </c>
      <c r="E64946" t="str">
        <f t="shared" si="2028"/>
        <v>South Korea1946</v>
      </c>
      <c r="F64946" t="str">
        <f>IFERROR(INDEX(Mapping!$E:$E,MATCH(A64946,Mapping!$D:$D,0)),"")</f>
        <v>ASIA</v>
      </c>
      <c r="G64946" t="str">
        <f t="shared" si="2029"/>
        <v>ASIA1946</v>
      </c>
    </row>
    <row r="64947" spans="1:7">
      <c r="A64947" t="s">
        <v>277</v>
      </c>
      <c r="B64947" t="s">
        <v>493</v>
      </c>
      <c r="C64947">
        <v>1947</v>
      </c>
      <c r="D64947">
        <v>18572294</v>
      </c>
      <c r="E64947" t="str">
        <f t="shared" si="2028"/>
        <v>South Korea1947</v>
      </c>
      <c r="F64947" t="str">
        <f>IFERROR(INDEX(Mapping!$E:$E,MATCH(A64947,Mapping!$D:$D,0)),"")</f>
        <v>ASIA</v>
      </c>
      <c r="G64947" t="str">
        <f t="shared" si="2029"/>
        <v>ASIA1947</v>
      </c>
    </row>
    <row r="64948" spans="1:7">
      <c r="A64948" t="s">
        <v>277</v>
      </c>
      <c r="B64948" t="s">
        <v>493</v>
      </c>
      <c r="C64948">
        <v>1948</v>
      </c>
      <c r="D64948">
        <v>19115242</v>
      </c>
      <c r="E64948" t="str">
        <f t="shared" si="2028"/>
        <v>South Korea1948</v>
      </c>
      <c r="F64948" t="str">
        <f>IFERROR(INDEX(Mapping!$E:$E,MATCH(A64948,Mapping!$D:$D,0)),"")</f>
        <v>ASIA</v>
      </c>
      <c r="G64948" t="str">
        <f t="shared" si="2029"/>
        <v>ASIA1948</v>
      </c>
    </row>
    <row r="64949" spans="1:7">
      <c r="A64949" t="s">
        <v>277</v>
      </c>
      <c r="B64949" t="s">
        <v>493</v>
      </c>
      <c r="C64949">
        <v>1949</v>
      </c>
      <c r="D64949">
        <v>19626401</v>
      </c>
      <c r="E64949" t="str">
        <f t="shared" si="2028"/>
        <v>South Korea1949</v>
      </c>
      <c r="F64949" t="str">
        <f>IFERROR(INDEX(Mapping!$E:$E,MATCH(A64949,Mapping!$D:$D,0)),"")</f>
        <v>ASIA</v>
      </c>
      <c r="G64949" t="str">
        <f t="shared" si="2029"/>
        <v>ASIA1949</v>
      </c>
    </row>
    <row r="64950" spans="1:7">
      <c r="A64950" t="s">
        <v>277</v>
      </c>
      <c r="B64950" t="s">
        <v>493</v>
      </c>
      <c r="C64950">
        <v>1950</v>
      </c>
      <c r="D64950">
        <v>20104016</v>
      </c>
      <c r="E64950" t="str">
        <f t="shared" si="2028"/>
        <v>South Korea1950</v>
      </c>
      <c r="F64950" t="str">
        <f>IFERROR(INDEX(Mapping!$E:$E,MATCH(A64950,Mapping!$D:$D,0)),"")</f>
        <v>ASIA</v>
      </c>
      <c r="G64950" t="str">
        <f t="shared" si="2029"/>
        <v>ASIA1950</v>
      </c>
    </row>
    <row r="64951" spans="1:7">
      <c r="A64951" t="s">
        <v>277</v>
      </c>
      <c r="B64951" t="s">
        <v>493</v>
      </c>
      <c r="C64951">
        <v>1951</v>
      </c>
      <c r="D64951">
        <v>20116896</v>
      </c>
      <c r="E64951" t="str">
        <f t="shared" si="2028"/>
        <v>South Korea1951</v>
      </c>
      <c r="F64951" t="str">
        <f>IFERROR(INDEX(Mapping!$E:$E,MATCH(A64951,Mapping!$D:$D,0)),"")</f>
        <v>ASIA</v>
      </c>
      <c r="G64951" t="str">
        <f t="shared" si="2029"/>
        <v>ASIA1951</v>
      </c>
    </row>
    <row r="64952" spans="1:7">
      <c r="A64952" t="s">
        <v>277</v>
      </c>
      <c r="B64952" t="s">
        <v>493</v>
      </c>
      <c r="C64952">
        <v>1952</v>
      </c>
      <c r="D64952">
        <v>20393376</v>
      </c>
      <c r="E64952" t="str">
        <f t="shared" si="2028"/>
        <v>South Korea1952</v>
      </c>
      <c r="F64952" t="str">
        <f>IFERROR(INDEX(Mapping!$E:$E,MATCH(A64952,Mapping!$D:$D,0)),"")</f>
        <v>ASIA</v>
      </c>
      <c r="G64952" t="str">
        <f t="shared" si="2029"/>
        <v>ASIA1952</v>
      </c>
    </row>
    <row r="64953" spans="1:7">
      <c r="A64953" t="s">
        <v>277</v>
      </c>
      <c r="B64953" t="s">
        <v>493</v>
      </c>
      <c r="C64953">
        <v>1953</v>
      </c>
      <c r="D64953">
        <v>20862402</v>
      </c>
      <c r="E64953" t="str">
        <f t="shared" si="2028"/>
        <v>South Korea1953</v>
      </c>
      <c r="F64953" t="str">
        <f>IFERROR(INDEX(Mapping!$E:$E,MATCH(A64953,Mapping!$D:$D,0)),"")</f>
        <v>ASIA</v>
      </c>
      <c r="G64953" t="str">
        <f t="shared" si="2029"/>
        <v>ASIA1953</v>
      </c>
    </row>
    <row r="64954" spans="1:7">
      <c r="A64954" t="s">
        <v>277</v>
      </c>
      <c r="B64954" t="s">
        <v>493</v>
      </c>
      <c r="C64954">
        <v>1954</v>
      </c>
      <c r="D64954">
        <v>21432886</v>
      </c>
      <c r="E64954" t="str">
        <f t="shared" si="2028"/>
        <v>South Korea1954</v>
      </c>
      <c r="F64954" t="str">
        <f>IFERROR(INDEX(Mapping!$E:$E,MATCH(A64954,Mapping!$D:$D,0)),"")</f>
        <v>ASIA</v>
      </c>
      <c r="G64954" t="str">
        <f t="shared" si="2029"/>
        <v>ASIA1954</v>
      </c>
    </row>
    <row r="64955" spans="1:7">
      <c r="A64955" t="s">
        <v>277</v>
      </c>
      <c r="B64955" t="s">
        <v>493</v>
      </c>
      <c r="C64955">
        <v>1955</v>
      </c>
      <c r="D64955">
        <v>22075012</v>
      </c>
      <c r="E64955" t="str">
        <f t="shared" si="2028"/>
        <v>South Korea1955</v>
      </c>
      <c r="F64955" t="str">
        <f>IFERROR(INDEX(Mapping!$E:$E,MATCH(A64955,Mapping!$D:$D,0)),"")</f>
        <v>ASIA</v>
      </c>
      <c r="G64955" t="str">
        <f t="shared" si="2029"/>
        <v>ASIA1955</v>
      </c>
    </row>
    <row r="64956" spans="1:7">
      <c r="A64956" t="s">
        <v>277</v>
      </c>
      <c r="B64956" t="s">
        <v>493</v>
      </c>
      <c r="C64956">
        <v>1956</v>
      </c>
      <c r="D64956">
        <v>22763458</v>
      </c>
      <c r="E64956" t="str">
        <f t="shared" si="2028"/>
        <v>South Korea1956</v>
      </c>
      <c r="F64956" t="str">
        <f>IFERROR(INDEX(Mapping!$E:$E,MATCH(A64956,Mapping!$D:$D,0)),"")</f>
        <v>ASIA</v>
      </c>
      <c r="G64956" t="str">
        <f t="shared" si="2029"/>
        <v>ASIA1956</v>
      </c>
    </row>
    <row r="64957" spans="1:7">
      <c r="A64957" t="s">
        <v>277</v>
      </c>
      <c r="B64957" t="s">
        <v>493</v>
      </c>
      <c r="C64957">
        <v>1957</v>
      </c>
      <c r="D64957">
        <v>23494054</v>
      </c>
      <c r="E64957" t="str">
        <f t="shared" si="2028"/>
        <v>South Korea1957</v>
      </c>
      <c r="F64957" t="str">
        <f>IFERROR(INDEX(Mapping!$E:$E,MATCH(A64957,Mapping!$D:$D,0)),"")</f>
        <v>ASIA</v>
      </c>
      <c r="G64957" t="str">
        <f t="shared" si="2029"/>
        <v>ASIA1957</v>
      </c>
    </row>
    <row r="64958" spans="1:7">
      <c r="A64958" t="s">
        <v>277</v>
      </c>
      <c r="B64958" t="s">
        <v>493</v>
      </c>
      <c r="C64958">
        <v>1958</v>
      </c>
      <c r="D64958">
        <v>24256850</v>
      </c>
      <c r="E64958" t="str">
        <f t="shared" si="2028"/>
        <v>South Korea1958</v>
      </c>
      <c r="F64958" t="str">
        <f>IFERROR(INDEX(Mapping!$E:$E,MATCH(A64958,Mapping!$D:$D,0)),"")</f>
        <v>ASIA</v>
      </c>
      <c r="G64958" t="str">
        <f t="shared" si="2029"/>
        <v>ASIA1958</v>
      </c>
    </row>
    <row r="64959" spans="1:7">
      <c r="A64959" t="s">
        <v>277</v>
      </c>
      <c r="B64959" t="s">
        <v>493</v>
      </c>
      <c r="C64959">
        <v>1959</v>
      </c>
      <c r="D64959">
        <v>25036094</v>
      </c>
      <c r="E64959" t="str">
        <f t="shared" si="2028"/>
        <v>South Korea1959</v>
      </c>
      <c r="F64959" t="str">
        <f>IFERROR(INDEX(Mapping!$E:$E,MATCH(A64959,Mapping!$D:$D,0)),"")</f>
        <v>ASIA</v>
      </c>
      <c r="G64959" t="str">
        <f t="shared" si="2029"/>
        <v>ASIA1959</v>
      </c>
    </row>
    <row r="64960" spans="1:7">
      <c r="A64960" t="s">
        <v>277</v>
      </c>
      <c r="B64960" t="s">
        <v>493</v>
      </c>
      <c r="C64960">
        <v>1960</v>
      </c>
      <c r="D64960">
        <v>25817530</v>
      </c>
      <c r="E64960" t="str">
        <f t="shared" si="2028"/>
        <v>South Korea1960</v>
      </c>
      <c r="F64960" t="str">
        <f>IFERROR(INDEX(Mapping!$E:$E,MATCH(A64960,Mapping!$D:$D,0)),"")</f>
        <v>ASIA</v>
      </c>
      <c r="G64960" t="str">
        <f t="shared" si="2029"/>
        <v>ASIA1960</v>
      </c>
    </row>
    <row r="64961" spans="1:7">
      <c r="A64961" t="s">
        <v>277</v>
      </c>
      <c r="B64961" t="s">
        <v>493</v>
      </c>
      <c r="C64961">
        <v>1961</v>
      </c>
      <c r="D64961">
        <v>26552230</v>
      </c>
      <c r="E64961" t="str">
        <f t="shared" si="2028"/>
        <v>South Korea1961</v>
      </c>
      <c r="F64961" t="str">
        <f>IFERROR(INDEX(Mapping!$E:$E,MATCH(A64961,Mapping!$D:$D,0)),"")</f>
        <v>ASIA</v>
      </c>
      <c r="G64961" t="str">
        <f t="shared" si="2029"/>
        <v>ASIA1961</v>
      </c>
    </row>
    <row r="64962" spans="1:7">
      <c r="A64962" t="s">
        <v>277</v>
      </c>
      <c r="B64962" t="s">
        <v>493</v>
      </c>
      <c r="C64962">
        <v>1962</v>
      </c>
      <c r="D64962">
        <v>27234476</v>
      </c>
      <c r="E64962" t="str">
        <f t="shared" ref="E64962:E65025" si="2030">A64962&amp;C64962</f>
        <v>South Korea1962</v>
      </c>
      <c r="F64962" t="str">
        <f>IFERROR(INDEX(Mapping!$E:$E,MATCH(A64962,Mapping!$D:$D,0)),"")</f>
        <v>ASIA</v>
      </c>
      <c r="G64962" t="str">
        <f t="shared" ref="G64962:G65025" si="2031">F64962&amp;C64962</f>
        <v>ASIA1962</v>
      </c>
    </row>
    <row r="64963" spans="1:7">
      <c r="A64963" t="s">
        <v>277</v>
      </c>
      <c r="B64963" t="s">
        <v>493</v>
      </c>
      <c r="C64963">
        <v>1963</v>
      </c>
      <c r="D64963">
        <v>27905876</v>
      </c>
      <c r="E64963" t="str">
        <f t="shared" si="2030"/>
        <v>South Korea1963</v>
      </c>
      <c r="F64963" t="str">
        <f>IFERROR(INDEX(Mapping!$E:$E,MATCH(A64963,Mapping!$D:$D,0)),"")</f>
        <v>ASIA</v>
      </c>
      <c r="G64963" t="str">
        <f t="shared" si="2031"/>
        <v>ASIA1963</v>
      </c>
    </row>
    <row r="64964" spans="1:7">
      <c r="A64964" t="s">
        <v>277</v>
      </c>
      <c r="B64964" t="s">
        <v>493</v>
      </c>
      <c r="C64964">
        <v>1964</v>
      </c>
      <c r="D64964">
        <v>28555858</v>
      </c>
      <c r="E64964" t="str">
        <f t="shared" si="2030"/>
        <v>South Korea1964</v>
      </c>
      <c r="F64964" t="str">
        <f>IFERROR(INDEX(Mapping!$E:$E,MATCH(A64964,Mapping!$D:$D,0)),"")</f>
        <v>ASIA</v>
      </c>
      <c r="G64964" t="str">
        <f t="shared" si="2031"/>
        <v>ASIA1964</v>
      </c>
    </row>
    <row r="64965" spans="1:7">
      <c r="A64965" t="s">
        <v>277</v>
      </c>
      <c r="B64965" t="s">
        <v>493</v>
      </c>
      <c r="C64965">
        <v>1965</v>
      </c>
      <c r="D64965">
        <v>29179406</v>
      </c>
      <c r="E64965" t="str">
        <f t="shared" si="2030"/>
        <v>South Korea1965</v>
      </c>
      <c r="F64965" t="str">
        <f>IFERROR(INDEX(Mapping!$E:$E,MATCH(A64965,Mapping!$D:$D,0)),"")</f>
        <v>ASIA</v>
      </c>
      <c r="G64965" t="str">
        <f t="shared" si="2031"/>
        <v>ASIA1965</v>
      </c>
    </row>
    <row r="64966" spans="1:7">
      <c r="A64966" t="s">
        <v>277</v>
      </c>
      <c r="B64966" t="s">
        <v>493</v>
      </c>
      <c r="C64966">
        <v>1966</v>
      </c>
      <c r="D64966">
        <v>29838228</v>
      </c>
      <c r="E64966" t="str">
        <f t="shared" si="2030"/>
        <v>South Korea1966</v>
      </c>
      <c r="F64966" t="str">
        <f>IFERROR(INDEX(Mapping!$E:$E,MATCH(A64966,Mapping!$D:$D,0)),"")</f>
        <v>ASIA</v>
      </c>
      <c r="G64966" t="str">
        <f t="shared" si="2031"/>
        <v>ASIA1966</v>
      </c>
    </row>
    <row r="64967" spans="1:7">
      <c r="A64967" t="s">
        <v>277</v>
      </c>
      <c r="B64967" t="s">
        <v>493</v>
      </c>
      <c r="C64967">
        <v>1967</v>
      </c>
      <c r="D64967">
        <v>30540604</v>
      </c>
      <c r="E64967" t="str">
        <f t="shared" si="2030"/>
        <v>South Korea1967</v>
      </c>
      <c r="F64967" t="str">
        <f>IFERROR(INDEX(Mapping!$E:$E,MATCH(A64967,Mapping!$D:$D,0)),"")</f>
        <v>ASIA</v>
      </c>
      <c r="G64967" t="str">
        <f t="shared" si="2031"/>
        <v>ASIA1967</v>
      </c>
    </row>
    <row r="64968" spans="1:7">
      <c r="A64968" t="s">
        <v>277</v>
      </c>
      <c r="B64968" t="s">
        <v>493</v>
      </c>
      <c r="C64968">
        <v>1968</v>
      </c>
      <c r="D64968">
        <v>31229640</v>
      </c>
      <c r="E64968" t="str">
        <f t="shared" si="2030"/>
        <v>South Korea1968</v>
      </c>
      <c r="F64968" t="str">
        <f>IFERROR(INDEX(Mapping!$E:$E,MATCH(A64968,Mapping!$D:$D,0)),"")</f>
        <v>ASIA</v>
      </c>
      <c r="G64968" t="str">
        <f t="shared" si="2031"/>
        <v>ASIA1968</v>
      </c>
    </row>
    <row r="64969" spans="1:7">
      <c r="A64969" t="s">
        <v>277</v>
      </c>
      <c r="B64969" t="s">
        <v>493</v>
      </c>
      <c r="C64969">
        <v>1969</v>
      </c>
      <c r="D64969">
        <v>31912022</v>
      </c>
      <c r="E64969" t="str">
        <f t="shared" si="2030"/>
        <v>South Korea1969</v>
      </c>
      <c r="F64969" t="str">
        <f>IFERROR(INDEX(Mapping!$E:$E,MATCH(A64969,Mapping!$D:$D,0)),"")</f>
        <v>ASIA</v>
      </c>
      <c r="G64969" t="str">
        <f t="shared" si="2031"/>
        <v>ASIA1969</v>
      </c>
    </row>
    <row r="64970" spans="1:7">
      <c r="A64970" t="s">
        <v>277</v>
      </c>
      <c r="B64970" t="s">
        <v>493</v>
      </c>
      <c r="C64970">
        <v>1970</v>
      </c>
      <c r="D64970">
        <v>32601146</v>
      </c>
      <c r="E64970" t="str">
        <f t="shared" si="2030"/>
        <v>South Korea1970</v>
      </c>
      <c r="F64970" t="str">
        <f>IFERROR(INDEX(Mapping!$E:$E,MATCH(A64970,Mapping!$D:$D,0)),"")</f>
        <v>ASIA</v>
      </c>
      <c r="G64970" t="str">
        <f t="shared" si="2031"/>
        <v>ASIA1970</v>
      </c>
    </row>
    <row r="64971" spans="1:7">
      <c r="A64971" t="s">
        <v>277</v>
      </c>
      <c r="B64971" t="s">
        <v>493</v>
      </c>
      <c r="C64971">
        <v>1971</v>
      </c>
      <c r="D64971">
        <v>33288372</v>
      </c>
      <c r="E64971" t="str">
        <f t="shared" si="2030"/>
        <v>South Korea1971</v>
      </c>
      <c r="F64971" t="str">
        <f>IFERROR(INDEX(Mapping!$E:$E,MATCH(A64971,Mapping!$D:$D,0)),"")</f>
        <v>ASIA</v>
      </c>
      <c r="G64971" t="str">
        <f t="shared" si="2031"/>
        <v>ASIA1971</v>
      </c>
    </row>
    <row r="64972" spans="1:7">
      <c r="A64972" t="s">
        <v>277</v>
      </c>
      <c r="B64972" t="s">
        <v>493</v>
      </c>
      <c r="C64972">
        <v>1972</v>
      </c>
      <c r="D64972">
        <v>33976860</v>
      </c>
      <c r="E64972" t="str">
        <f t="shared" si="2030"/>
        <v>South Korea1972</v>
      </c>
      <c r="F64972" t="str">
        <f>IFERROR(INDEX(Mapping!$E:$E,MATCH(A64972,Mapping!$D:$D,0)),"")</f>
        <v>ASIA</v>
      </c>
      <c r="G64972" t="str">
        <f t="shared" si="2031"/>
        <v>ASIA1972</v>
      </c>
    </row>
    <row r="64973" spans="1:7">
      <c r="A64973" t="s">
        <v>277</v>
      </c>
      <c r="B64973" t="s">
        <v>493</v>
      </c>
      <c r="C64973">
        <v>1973</v>
      </c>
      <c r="D64973">
        <v>34659716</v>
      </c>
      <c r="E64973" t="str">
        <f t="shared" si="2030"/>
        <v>South Korea1973</v>
      </c>
      <c r="F64973" t="str">
        <f>IFERROR(INDEX(Mapping!$E:$E,MATCH(A64973,Mapping!$D:$D,0)),"")</f>
        <v>ASIA</v>
      </c>
      <c r="G64973" t="str">
        <f t="shared" si="2031"/>
        <v>ASIA1973</v>
      </c>
    </row>
    <row r="64974" spans="1:7">
      <c r="A64974" t="s">
        <v>277</v>
      </c>
      <c r="B64974" t="s">
        <v>493</v>
      </c>
      <c r="C64974">
        <v>1974</v>
      </c>
      <c r="D64974">
        <v>35319340</v>
      </c>
      <c r="E64974" t="str">
        <f t="shared" si="2030"/>
        <v>South Korea1974</v>
      </c>
      <c r="F64974" t="str">
        <f>IFERROR(INDEX(Mapping!$E:$E,MATCH(A64974,Mapping!$D:$D,0)),"")</f>
        <v>ASIA</v>
      </c>
      <c r="G64974" t="str">
        <f t="shared" si="2031"/>
        <v>ASIA1974</v>
      </c>
    </row>
    <row r="64975" spans="1:7">
      <c r="A64975" t="s">
        <v>277</v>
      </c>
      <c r="B64975" t="s">
        <v>493</v>
      </c>
      <c r="C64975">
        <v>1975</v>
      </c>
      <c r="D64975">
        <v>35930700</v>
      </c>
      <c r="E64975" t="str">
        <f t="shared" si="2030"/>
        <v>South Korea1975</v>
      </c>
      <c r="F64975" t="str">
        <f>IFERROR(INDEX(Mapping!$E:$E,MATCH(A64975,Mapping!$D:$D,0)),"")</f>
        <v>ASIA</v>
      </c>
      <c r="G64975" t="str">
        <f t="shared" si="2031"/>
        <v>ASIA1975</v>
      </c>
    </row>
    <row r="64976" spans="1:7">
      <c r="A64976" t="s">
        <v>277</v>
      </c>
      <c r="B64976" t="s">
        <v>493</v>
      </c>
      <c r="C64976">
        <v>1976</v>
      </c>
      <c r="D64976">
        <v>36456328</v>
      </c>
      <c r="E64976" t="str">
        <f t="shared" si="2030"/>
        <v>South Korea1976</v>
      </c>
      <c r="F64976" t="str">
        <f>IFERROR(INDEX(Mapping!$E:$E,MATCH(A64976,Mapping!$D:$D,0)),"")</f>
        <v>ASIA</v>
      </c>
      <c r="G64976" t="str">
        <f t="shared" si="2031"/>
        <v>ASIA1976</v>
      </c>
    </row>
    <row r="64977" spans="1:7">
      <c r="A64977" t="s">
        <v>277</v>
      </c>
      <c r="B64977" t="s">
        <v>493</v>
      </c>
      <c r="C64977">
        <v>1977</v>
      </c>
      <c r="D64977">
        <v>36911304</v>
      </c>
      <c r="E64977" t="str">
        <f t="shared" si="2030"/>
        <v>South Korea1977</v>
      </c>
      <c r="F64977" t="str">
        <f>IFERROR(INDEX(Mapping!$E:$E,MATCH(A64977,Mapping!$D:$D,0)),"")</f>
        <v>ASIA</v>
      </c>
      <c r="G64977" t="str">
        <f t="shared" si="2031"/>
        <v>ASIA1977</v>
      </c>
    </row>
    <row r="64978" spans="1:7">
      <c r="A64978" t="s">
        <v>277</v>
      </c>
      <c r="B64978" t="s">
        <v>493</v>
      </c>
      <c r="C64978">
        <v>1978</v>
      </c>
      <c r="D64978">
        <v>37329988</v>
      </c>
      <c r="E64978" t="str">
        <f t="shared" si="2030"/>
        <v>South Korea1978</v>
      </c>
      <c r="F64978" t="str">
        <f>IFERROR(INDEX(Mapping!$E:$E,MATCH(A64978,Mapping!$D:$D,0)),"")</f>
        <v>ASIA</v>
      </c>
      <c r="G64978" t="str">
        <f t="shared" si="2031"/>
        <v>ASIA1978</v>
      </c>
    </row>
    <row r="64979" spans="1:7">
      <c r="A64979" t="s">
        <v>277</v>
      </c>
      <c r="B64979" t="s">
        <v>493</v>
      </c>
      <c r="C64979">
        <v>1979</v>
      </c>
      <c r="D64979">
        <v>37737924</v>
      </c>
      <c r="E64979" t="str">
        <f t="shared" si="2030"/>
        <v>South Korea1979</v>
      </c>
      <c r="F64979" t="str">
        <f>IFERROR(INDEX(Mapping!$E:$E,MATCH(A64979,Mapping!$D:$D,0)),"")</f>
        <v>ASIA</v>
      </c>
      <c r="G64979" t="str">
        <f t="shared" si="2031"/>
        <v>ASIA1979</v>
      </c>
    </row>
    <row r="64980" spans="1:7">
      <c r="A64980" t="s">
        <v>277</v>
      </c>
      <c r="B64980" t="s">
        <v>493</v>
      </c>
      <c r="C64980">
        <v>1980</v>
      </c>
      <c r="D64980">
        <v>38170500</v>
      </c>
      <c r="E64980" t="str">
        <f t="shared" si="2030"/>
        <v>South Korea1980</v>
      </c>
      <c r="F64980" t="str">
        <f>IFERROR(INDEX(Mapping!$E:$E,MATCH(A64980,Mapping!$D:$D,0)),"")</f>
        <v>ASIA</v>
      </c>
      <c r="G64980" t="str">
        <f t="shared" si="2031"/>
        <v>ASIA1980</v>
      </c>
    </row>
    <row r="64981" spans="1:7">
      <c r="A64981" t="s">
        <v>277</v>
      </c>
      <c r="B64981" t="s">
        <v>493</v>
      </c>
      <c r="C64981">
        <v>1981</v>
      </c>
      <c r="D64981">
        <v>38731908</v>
      </c>
      <c r="E64981" t="str">
        <f t="shared" si="2030"/>
        <v>South Korea1981</v>
      </c>
      <c r="F64981" t="str">
        <f>IFERROR(INDEX(Mapping!$E:$E,MATCH(A64981,Mapping!$D:$D,0)),"")</f>
        <v>ASIA</v>
      </c>
      <c r="G64981" t="str">
        <f t="shared" si="2031"/>
        <v>ASIA1981</v>
      </c>
    </row>
    <row r="64982" spans="1:7">
      <c r="A64982" t="s">
        <v>277</v>
      </c>
      <c r="B64982" t="s">
        <v>493</v>
      </c>
      <c r="C64982">
        <v>1982</v>
      </c>
      <c r="D64982">
        <v>39403428</v>
      </c>
      <c r="E64982" t="str">
        <f t="shared" si="2030"/>
        <v>South Korea1982</v>
      </c>
      <c r="F64982" t="str">
        <f>IFERROR(INDEX(Mapping!$E:$E,MATCH(A64982,Mapping!$D:$D,0)),"")</f>
        <v>ASIA</v>
      </c>
      <c r="G64982" t="str">
        <f t="shared" si="2031"/>
        <v>ASIA1982</v>
      </c>
    </row>
    <row r="64983" spans="1:7">
      <c r="A64983" t="s">
        <v>277</v>
      </c>
      <c r="B64983" t="s">
        <v>493</v>
      </c>
      <c r="C64983">
        <v>1983</v>
      </c>
      <c r="D64983">
        <v>40053744</v>
      </c>
      <c r="E64983" t="str">
        <f t="shared" si="2030"/>
        <v>South Korea1983</v>
      </c>
      <c r="F64983" t="str">
        <f>IFERROR(INDEX(Mapping!$E:$E,MATCH(A64983,Mapping!$D:$D,0)),"")</f>
        <v>ASIA</v>
      </c>
      <c r="G64983" t="str">
        <f t="shared" si="2031"/>
        <v>ASIA1983</v>
      </c>
    </row>
    <row r="64984" spans="1:7">
      <c r="A64984" t="s">
        <v>277</v>
      </c>
      <c r="B64984" t="s">
        <v>493</v>
      </c>
      <c r="C64984">
        <v>1984</v>
      </c>
      <c r="D64984">
        <v>40664360</v>
      </c>
      <c r="E64984" t="str">
        <f t="shared" si="2030"/>
        <v>South Korea1984</v>
      </c>
      <c r="F64984" t="str">
        <f>IFERROR(INDEX(Mapping!$E:$E,MATCH(A64984,Mapping!$D:$D,0)),"")</f>
        <v>ASIA</v>
      </c>
      <c r="G64984" t="str">
        <f t="shared" si="2031"/>
        <v>ASIA1984</v>
      </c>
    </row>
    <row r="64985" spans="1:7">
      <c r="A64985" t="s">
        <v>277</v>
      </c>
      <c r="B64985" t="s">
        <v>493</v>
      </c>
      <c r="C64985">
        <v>1985</v>
      </c>
      <c r="D64985">
        <v>41232700</v>
      </c>
      <c r="E64985" t="str">
        <f t="shared" si="2030"/>
        <v>South Korea1985</v>
      </c>
      <c r="F64985" t="str">
        <f>IFERROR(INDEX(Mapping!$E:$E,MATCH(A64985,Mapping!$D:$D,0)),"")</f>
        <v>ASIA</v>
      </c>
      <c r="G64985" t="str">
        <f t="shared" si="2031"/>
        <v>ASIA1985</v>
      </c>
    </row>
    <row r="64986" spans="1:7">
      <c r="A64986" t="s">
        <v>277</v>
      </c>
      <c r="B64986" t="s">
        <v>493</v>
      </c>
      <c r="C64986">
        <v>1986</v>
      </c>
      <c r="D64986">
        <v>41808708</v>
      </c>
      <c r="E64986" t="str">
        <f t="shared" si="2030"/>
        <v>South Korea1986</v>
      </c>
      <c r="F64986" t="str">
        <f>IFERROR(INDEX(Mapping!$E:$E,MATCH(A64986,Mapping!$D:$D,0)),"")</f>
        <v>ASIA</v>
      </c>
      <c r="G64986" t="str">
        <f t="shared" si="2031"/>
        <v>ASIA1986</v>
      </c>
    </row>
    <row r="64987" spans="1:7">
      <c r="A64987" t="s">
        <v>277</v>
      </c>
      <c r="B64987" t="s">
        <v>493</v>
      </c>
      <c r="C64987">
        <v>1987</v>
      </c>
      <c r="D64987">
        <v>42405260</v>
      </c>
      <c r="E64987" t="str">
        <f t="shared" si="2030"/>
        <v>South Korea1987</v>
      </c>
      <c r="F64987" t="str">
        <f>IFERROR(INDEX(Mapping!$E:$E,MATCH(A64987,Mapping!$D:$D,0)),"")</f>
        <v>ASIA</v>
      </c>
      <c r="G64987" t="str">
        <f t="shared" si="2031"/>
        <v>ASIA1987</v>
      </c>
    </row>
    <row r="64988" spans="1:7">
      <c r="A64988" t="s">
        <v>277</v>
      </c>
      <c r="B64988" t="s">
        <v>493</v>
      </c>
      <c r="C64988">
        <v>1988</v>
      </c>
      <c r="D64988">
        <v>42988456</v>
      </c>
      <c r="E64988" t="str">
        <f t="shared" si="2030"/>
        <v>South Korea1988</v>
      </c>
      <c r="F64988" t="str">
        <f>IFERROR(INDEX(Mapping!$E:$E,MATCH(A64988,Mapping!$D:$D,0)),"")</f>
        <v>ASIA</v>
      </c>
      <c r="G64988" t="str">
        <f t="shared" si="2031"/>
        <v>ASIA1988</v>
      </c>
    </row>
    <row r="64989" spans="1:7">
      <c r="A64989" t="s">
        <v>277</v>
      </c>
      <c r="B64989" t="s">
        <v>493</v>
      </c>
      <c r="C64989">
        <v>1989</v>
      </c>
      <c r="D64989">
        <v>43567516</v>
      </c>
      <c r="E64989" t="str">
        <f t="shared" si="2030"/>
        <v>South Korea1989</v>
      </c>
      <c r="F64989" t="str">
        <f>IFERROR(INDEX(Mapping!$E:$E,MATCH(A64989,Mapping!$D:$D,0)),"")</f>
        <v>ASIA</v>
      </c>
      <c r="G64989" t="str">
        <f t="shared" si="2031"/>
        <v>ASIA1989</v>
      </c>
    </row>
    <row r="64990" spans="1:7">
      <c r="A64990" t="s">
        <v>277</v>
      </c>
      <c r="B64990" t="s">
        <v>493</v>
      </c>
      <c r="C64990">
        <v>1990</v>
      </c>
      <c r="D64990">
        <v>44120040</v>
      </c>
      <c r="E64990" t="str">
        <f t="shared" si="2030"/>
        <v>South Korea1990</v>
      </c>
      <c r="F64990" t="str">
        <f>IFERROR(INDEX(Mapping!$E:$E,MATCH(A64990,Mapping!$D:$D,0)),"")</f>
        <v>ASIA</v>
      </c>
      <c r="G64990" t="str">
        <f t="shared" si="2031"/>
        <v>ASIA1990</v>
      </c>
    </row>
    <row r="64991" spans="1:7">
      <c r="A64991" t="s">
        <v>277</v>
      </c>
      <c r="B64991" t="s">
        <v>493</v>
      </c>
      <c r="C64991">
        <v>1991</v>
      </c>
      <c r="D64991">
        <v>44487412</v>
      </c>
      <c r="E64991" t="str">
        <f t="shared" si="2030"/>
        <v>South Korea1991</v>
      </c>
      <c r="F64991" t="str">
        <f>IFERROR(INDEX(Mapping!$E:$E,MATCH(A64991,Mapping!$D:$D,0)),"")</f>
        <v>ASIA</v>
      </c>
      <c r="G64991" t="str">
        <f t="shared" si="2031"/>
        <v>ASIA1991</v>
      </c>
    </row>
    <row r="64992" spans="1:7">
      <c r="A64992" t="s">
        <v>277</v>
      </c>
      <c r="B64992" t="s">
        <v>493</v>
      </c>
      <c r="C64992">
        <v>1992</v>
      </c>
      <c r="D64992">
        <v>44703708</v>
      </c>
      <c r="E64992" t="str">
        <f t="shared" si="2030"/>
        <v>South Korea1992</v>
      </c>
      <c r="F64992" t="str">
        <f>IFERROR(INDEX(Mapping!$E:$E,MATCH(A64992,Mapping!$D:$D,0)),"")</f>
        <v>ASIA</v>
      </c>
      <c r="G64992" t="str">
        <f t="shared" si="2031"/>
        <v>ASIA1992</v>
      </c>
    </row>
    <row r="64993" spans="1:7">
      <c r="A64993" t="s">
        <v>277</v>
      </c>
      <c r="B64993" t="s">
        <v>493</v>
      </c>
      <c r="C64993">
        <v>1993</v>
      </c>
      <c r="D64993">
        <v>44932856</v>
      </c>
      <c r="E64993" t="str">
        <f t="shared" si="2030"/>
        <v>South Korea1993</v>
      </c>
      <c r="F64993" t="str">
        <f>IFERROR(INDEX(Mapping!$E:$E,MATCH(A64993,Mapping!$D:$D,0)),"")</f>
        <v>ASIA</v>
      </c>
      <c r="G64993" t="str">
        <f t="shared" si="2031"/>
        <v>ASIA1993</v>
      </c>
    </row>
    <row r="64994" spans="1:7">
      <c r="A64994" t="s">
        <v>277</v>
      </c>
      <c r="B64994" t="s">
        <v>493</v>
      </c>
      <c r="C64994">
        <v>1994</v>
      </c>
      <c r="D64994">
        <v>45165784</v>
      </c>
      <c r="E64994" t="str">
        <f t="shared" si="2030"/>
        <v>South Korea1994</v>
      </c>
      <c r="F64994" t="str">
        <f>IFERROR(INDEX(Mapping!$E:$E,MATCH(A64994,Mapping!$D:$D,0)),"")</f>
        <v>ASIA</v>
      </c>
      <c r="G64994" t="str">
        <f t="shared" si="2031"/>
        <v>ASIA1994</v>
      </c>
    </row>
    <row r="64995" spans="1:7">
      <c r="A64995" t="s">
        <v>277</v>
      </c>
      <c r="B64995" t="s">
        <v>493</v>
      </c>
      <c r="C64995">
        <v>1995</v>
      </c>
      <c r="D64995">
        <v>45393416</v>
      </c>
      <c r="E64995" t="str">
        <f t="shared" si="2030"/>
        <v>South Korea1995</v>
      </c>
      <c r="F64995" t="str">
        <f>IFERROR(INDEX(Mapping!$E:$E,MATCH(A64995,Mapping!$D:$D,0)),"")</f>
        <v>ASIA</v>
      </c>
      <c r="G64995" t="str">
        <f t="shared" si="2031"/>
        <v>ASIA1995</v>
      </c>
    </row>
    <row r="64996" spans="1:7">
      <c r="A64996" t="s">
        <v>277</v>
      </c>
      <c r="B64996" t="s">
        <v>493</v>
      </c>
      <c r="C64996">
        <v>1996</v>
      </c>
      <c r="D64996">
        <v>45660164</v>
      </c>
      <c r="E64996" t="str">
        <f t="shared" si="2030"/>
        <v>South Korea1996</v>
      </c>
      <c r="F64996" t="str">
        <f>IFERROR(INDEX(Mapping!$E:$E,MATCH(A64996,Mapping!$D:$D,0)),"")</f>
        <v>ASIA</v>
      </c>
      <c r="G64996" t="str">
        <f t="shared" si="2031"/>
        <v>ASIA1996</v>
      </c>
    </row>
    <row r="64997" spans="1:7">
      <c r="A64997" t="s">
        <v>277</v>
      </c>
      <c r="B64997" t="s">
        <v>493</v>
      </c>
      <c r="C64997">
        <v>1997</v>
      </c>
      <c r="D64997">
        <v>45962392</v>
      </c>
      <c r="E64997" t="str">
        <f t="shared" si="2030"/>
        <v>South Korea1997</v>
      </c>
      <c r="F64997" t="str">
        <f>IFERROR(INDEX(Mapping!$E:$E,MATCH(A64997,Mapping!$D:$D,0)),"")</f>
        <v>ASIA</v>
      </c>
      <c r="G64997" t="str">
        <f t="shared" si="2031"/>
        <v>ASIA1997</v>
      </c>
    </row>
    <row r="64998" spans="1:7">
      <c r="A64998" t="s">
        <v>277</v>
      </c>
      <c r="B64998" t="s">
        <v>493</v>
      </c>
      <c r="C64998">
        <v>1998</v>
      </c>
      <c r="D64998">
        <v>46250260</v>
      </c>
      <c r="E64998" t="str">
        <f t="shared" si="2030"/>
        <v>South Korea1998</v>
      </c>
      <c r="F64998" t="str">
        <f>IFERROR(INDEX(Mapping!$E:$E,MATCH(A64998,Mapping!$D:$D,0)),"")</f>
        <v>ASIA</v>
      </c>
      <c r="G64998" t="str">
        <f t="shared" si="2031"/>
        <v>ASIA1998</v>
      </c>
    </row>
    <row r="64999" spans="1:7">
      <c r="A64999" t="s">
        <v>277</v>
      </c>
      <c r="B64999" t="s">
        <v>493</v>
      </c>
      <c r="C64999">
        <v>1999</v>
      </c>
      <c r="D64999">
        <v>46520448</v>
      </c>
      <c r="E64999" t="str">
        <f t="shared" si="2030"/>
        <v>South Korea1999</v>
      </c>
      <c r="F64999" t="str">
        <f>IFERROR(INDEX(Mapping!$E:$E,MATCH(A64999,Mapping!$D:$D,0)),"")</f>
        <v>ASIA</v>
      </c>
      <c r="G64999" t="str">
        <f t="shared" si="2031"/>
        <v>ASIA1999</v>
      </c>
    </row>
    <row r="65000" spans="1:7">
      <c r="A65000" t="s">
        <v>277</v>
      </c>
      <c r="B65000" t="s">
        <v>493</v>
      </c>
      <c r="C65000">
        <v>2000</v>
      </c>
      <c r="D65000">
        <v>46788588</v>
      </c>
      <c r="E65000" t="str">
        <f t="shared" si="2030"/>
        <v>South Korea2000</v>
      </c>
      <c r="F65000" t="str">
        <f>IFERROR(INDEX(Mapping!$E:$E,MATCH(A65000,Mapping!$D:$D,0)),"")</f>
        <v>ASIA</v>
      </c>
      <c r="G65000" t="str">
        <f t="shared" si="2031"/>
        <v>ASIA2000</v>
      </c>
    </row>
    <row r="65001" spans="1:7">
      <c r="A65001" t="s">
        <v>277</v>
      </c>
      <c r="B65001" t="s">
        <v>493</v>
      </c>
      <c r="C65001">
        <v>2001</v>
      </c>
      <c r="D65001">
        <v>47064784</v>
      </c>
      <c r="E65001" t="str">
        <f t="shared" si="2030"/>
        <v>South Korea2001</v>
      </c>
      <c r="F65001" t="str">
        <f>IFERROR(INDEX(Mapping!$E:$E,MATCH(A65001,Mapping!$D:$D,0)),"")</f>
        <v>ASIA</v>
      </c>
      <c r="G65001" t="str">
        <f t="shared" si="2031"/>
        <v>ASIA2001</v>
      </c>
    </row>
    <row r="65002" spans="1:7">
      <c r="A65002" t="s">
        <v>277</v>
      </c>
      <c r="B65002" t="s">
        <v>493</v>
      </c>
      <c r="C65002">
        <v>2002</v>
      </c>
      <c r="D65002">
        <v>47320664</v>
      </c>
      <c r="E65002" t="str">
        <f t="shared" si="2030"/>
        <v>South Korea2002</v>
      </c>
      <c r="F65002" t="str">
        <f>IFERROR(INDEX(Mapping!$E:$E,MATCH(A65002,Mapping!$D:$D,0)),"")</f>
        <v>ASIA</v>
      </c>
      <c r="G65002" t="str">
        <f t="shared" si="2031"/>
        <v>ASIA2002</v>
      </c>
    </row>
    <row r="65003" spans="1:7">
      <c r="A65003" t="s">
        <v>277</v>
      </c>
      <c r="B65003" t="s">
        <v>493</v>
      </c>
      <c r="C65003">
        <v>2003</v>
      </c>
      <c r="D65003">
        <v>47539740</v>
      </c>
      <c r="E65003" t="str">
        <f t="shared" si="2030"/>
        <v>South Korea2003</v>
      </c>
      <c r="F65003" t="str">
        <f>IFERROR(INDEX(Mapping!$E:$E,MATCH(A65003,Mapping!$D:$D,0)),"")</f>
        <v>ASIA</v>
      </c>
      <c r="G65003" t="str">
        <f t="shared" si="2031"/>
        <v>ASIA2003</v>
      </c>
    </row>
    <row r="65004" spans="1:7">
      <c r="A65004" t="s">
        <v>277</v>
      </c>
      <c r="B65004" t="s">
        <v>493</v>
      </c>
      <c r="C65004">
        <v>2004</v>
      </c>
      <c r="D65004">
        <v>47727288</v>
      </c>
      <c r="E65004" t="str">
        <f t="shared" si="2030"/>
        <v>South Korea2004</v>
      </c>
      <c r="F65004" t="str">
        <f>IFERROR(INDEX(Mapping!$E:$E,MATCH(A65004,Mapping!$D:$D,0)),"")</f>
        <v>ASIA</v>
      </c>
      <c r="G65004" t="str">
        <f t="shared" si="2031"/>
        <v>ASIA2004</v>
      </c>
    </row>
    <row r="65005" spans="1:7">
      <c r="A65005" t="s">
        <v>277</v>
      </c>
      <c r="B65005" t="s">
        <v>493</v>
      </c>
      <c r="C65005">
        <v>2005</v>
      </c>
      <c r="D65005">
        <v>47889576</v>
      </c>
      <c r="E65005" t="str">
        <f t="shared" si="2030"/>
        <v>South Korea2005</v>
      </c>
      <c r="F65005" t="str">
        <f>IFERROR(INDEX(Mapping!$E:$E,MATCH(A65005,Mapping!$D:$D,0)),"")</f>
        <v>ASIA</v>
      </c>
      <c r="G65005" t="str">
        <f t="shared" si="2031"/>
        <v>ASIA2005</v>
      </c>
    </row>
    <row r="65006" spans="1:7">
      <c r="A65006" t="s">
        <v>277</v>
      </c>
      <c r="B65006" t="s">
        <v>493</v>
      </c>
      <c r="C65006">
        <v>2006</v>
      </c>
      <c r="D65006">
        <v>48049348</v>
      </c>
      <c r="E65006" t="str">
        <f t="shared" si="2030"/>
        <v>South Korea2006</v>
      </c>
      <c r="F65006" t="str">
        <f>IFERROR(INDEX(Mapping!$E:$E,MATCH(A65006,Mapping!$D:$D,0)),"")</f>
        <v>ASIA</v>
      </c>
      <c r="G65006" t="str">
        <f t="shared" si="2031"/>
        <v>ASIA2006</v>
      </c>
    </row>
    <row r="65007" spans="1:7">
      <c r="A65007" t="s">
        <v>277</v>
      </c>
      <c r="B65007" t="s">
        <v>493</v>
      </c>
      <c r="C65007">
        <v>2007</v>
      </c>
      <c r="D65007">
        <v>48220600</v>
      </c>
      <c r="E65007" t="str">
        <f t="shared" si="2030"/>
        <v>South Korea2007</v>
      </c>
      <c r="F65007" t="str">
        <f>IFERROR(INDEX(Mapping!$E:$E,MATCH(A65007,Mapping!$D:$D,0)),"")</f>
        <v>ASIA</v>
      </c>
      <c r="G65007" t="str">
        <f t="shared" si="2031"/>
        <v>ASIA2007</v>
      </c>
    </row>
    <row r="65008" spans="1:7">
      <c r="A65008" t="s">
        <v>277</v>
      </c>
      <c r="B65008" t="s">
        <v>493</v>
      </c>
      <c r="C65008">
        <v>2008</v>
      </c>
      <c r="D65008">
        <v>48398632</v>
      </c>
      <c r="E65008" t="str">
        <f t="shared" si="2030"/>
        <v>South Korea2008</v>
      </c>
      <c r="F65008" t="str">
        <f>IFERROR(INDEX(Mapping!$E:$E,MATCH(A65008,Mapping!$D:$D,0)),"")</f>
        <v>ASIA</v>
      </c>
      <c r="G65008" t="str">
        <f t="shared" si="2031"/>
        <v>ASIA2008</v>
      </c>
    </row>
    <row r="65009" spans="1:7">
      <c r="A65009" t="s">
        <v>277</v>
      </c>
      <c r="B65009" t="s">
        <v>493</v>
      </c>
      <c r="C65009">
        <v>2009</v>
      </c>
      <c r="D65009">
        <v>48588024</v>
      </c>
      <c r="E65009" t="str">
        <f t="shared" si="2030"/>
        <v>South Korea2009</v>
      </c>
      <c r="F65009" t="str">
        <f>IFERROR(INDEX(Mapping!$E:$E,MATCH(A65009,Mapping!$D:$D,0)),"")</f>
        <v>ASIA</v>
      </c>
      <c r="G65009" t="str">
        <f t="shared" si="2031"/>
        <v>ASIA2009</v>
      </c>
    </row>
    <row r="65010" spans="1:7">
      <c r="A65010" t="s">
        <v>277</v>
      </c>
      <c r="B65010" t="s">
        <v>493</v>
      </c>
      <c r="C65010">
        <v>2010</v>
      </c>
      <c r="D65010">
        <v>48813036</v>
      </c>
      <c r="E65010" t="str">
        <f t="shared" si="2030"/>
        <v>South Korea2010</v>
      </c>
      <c r="F65010" t="str">
        <f>IFERROR(INDEX(Mapping!$E:$E,MATCH(A65010,Mapping!$D:$D,0)),"")</f>
        <v>ASIA</v>
      </c>
      <c r="G65010" t="str">
        <f t="shared" si="2031"/>
        <v>ASIA2010</v>
      </c>
    </row>
    <row r="65011" spans="1:7">
      <c r="A65011" t="s">
        <v>277</v>
      </c>
      <c r="B65011" t="s">
        <v>493</v>
      </c>
      <c r="C65011">
        <v>2011</v>
      </c>
      <c r="D65011">
        <v>49169880</v>
      </c>
      <c r="E65011" t="str">
        <f t="shared" si="2030"/>
        <v>South Korea2011</v>
      </c>
      <c r="F65011" t="str">
        <f>IFERROR(INDEX(Mapping!$E:$E,MATCH(A65011,Mapping!$D:$D,0)),"")</f>
        <v>ASIA</v>
      </c>
      <c r="G65011" t="str">
        <f t="shared" si="2031"/>
        <v>ASIA2011</v>
      </c>
    </row>
    <row r="65012" spans="1:7">
      <c r="A65012" t="s">
        <v>277</v>
      </c>
      <c r="B65012" t="s">
        <v>493</v>
      </c>
      <c r="C65012">
        <v>2012</v>
      </c>
      <c r="D65012">
        <v>49634188</v>
      </c>
      <c r="E65012" t="str">
        <f t="shared" si="2030"/>
        <v>South Korea2012</v>
      </c>
      <c r="F65012" t="str">
        <f>IFERROR(INDEX(Mapping!$E:$E,MATCH(A65012,Mapping!$D:$D,0)),"")</f>
        <v>ASIA</v>
      </c>
      <c r="G65012" t="str">
        <f t="shared" si="2031"/>
        <v>ASIA2012</v>
      </c>
    </row>
    <row r="65013" spans="1:7">
      <c r="A65013" t="s">
        <v>277</v>
      </c>
      <c r="B65013" t="s">
        <v>493</v>
      </c>
      <c r="C65013">
        <v>2013</v>
      </c>
      <c r="D65013">
        <v>50098228</v>
      </c>
      <c r="E65013" t="str">
        <f t="shared" si="2030"/>
        <v>South Korea2013</v>
      </c>
      <c r="F65013" t="str">
        <f>IFERROR(INDEX(Mapping!$E:$E,MATCH(A65013,Mapping!$D:$D,0)),"")</f>
        <v>ASIA</v>
      </c>
      <c r="G65013" t="str">
        <f t="shared" si="2031"/>
        <v>ASIA2013</v>
      </c>
    </row>
    <row r="65014" spans="1:7">
      <c r="A65014" t="s">
        <v>277</v>
      </c>
      <c r="B65014" t="s">
        <v>493</v>
      </c>
      <c r="C65014">
        <v>2014</v>
      </c>
      <c r="D65014">
        <v>50558044</v>
      </c>
      <c r="E65014" t="str">
        <f t="shared" si="2030"/>
        <v>South Korea2014</v>
      </c>
      <c r="F65014" t="str">
        <f>IFERROR(INDEX(Mapping!$E:$E,MATCH(A65014,Mapping!$D:$D,0)),"")</f>
        <v>ASIA</v>
      </c>
      <c r="G65014" t="str">
        <f t="shared" si="2031"/>
        <v>ASIA2014</v>
      </c>
    </row>
    <row r="65015" spans="1:7">
      <c r="A65015" t="s">
        <v>277</v>
      </c>
      <c r="B65015" t="s">
        <v>493</v>
      </c>
      <c r="C65015">
        <v>2015</v>
      </c>
      <c r="D65015">
        <v>50994396</v>
      </c>
      <c r="E65015" t="str">
        <f t="shared" si="2030"/>
        <v>South Korea2015</v>
      </c>
      <c r="F65015" t="str">
        <f>IFERROR(INDEX(Mapping!$E:$E,MATCH(A65015,Mapping!$D:$D,0)),"")</f>
        <v>ASIA</v>
      </c>
      <c r="G65015" t="str">
        <f t="shared" si="2031"/>
        <v>ASIA2015</v>
      </c>
    </row>
    <row r="65016" spans="1:7">
      <c r="A65016" t="s">
        <v>277</v>
      </c>
      <c r="B65016" t="s">
        <v>493</v>
      </c>
      <c r="C65016">
        <v>2016</v>
      </c>
      <c r="D65016">
        <v>51309984</v>
      </c>
      <c r="E65016" t="str">
        <f t="shared" si="2030"/>
        <v>South Korea2016</v>
      </c>
      <c r="F65016" t="str">
        <f>IFERROR(INDEX(Mapping!$E:$E,MATCH(A65016,Mapping!$D:$D,0)),"")</f>
        <v>ASIA</v>
      </c>
      <c r="G65016" t="str">
        <f t="shared" si="2031"/>
        <v>ASIA2016</v>
      </c>
    </row>
    <row r="65017" spans="1:7">
      <c r="A65017" t="s">
        <v>277</v>
      </c>
      <c r="B65017" t="s">
        <v>493</v>
      </c>
      <c r="C65017">
        <v>2017</v>
      </c>
      <c r="D65017">
        <v>51511640</v>
      </c>
      <c r="E65017" t="str">
        <f t="shared" si="2030"/>
        <v>South Korea2017</v>
      </c>
      <c r="F65017" t="str">
        <f>IFERROR(INDEX(Mapping!$E:$E,MATCH(A65017,Mapping!$D:$D,0)),"")</f>
        <v>ASIA</v>
      </c>
      <c r="G65017" t="str">
        <f t="shared" si="2031"/>
        <v>ASIA2017</v>
      </c>
    </row>
    <row r="65018" spans="1:7">
      <c r="A65018" t="s">
        <v>277</v>
      </c>
      <c r="B65018" t="s">
        <v>493</v>
      </c>
      <c r="C65018">
        <v>2018</v>
      </c>
      <c r="D65018">
        <v>51676900</v>
      </c>
      <c r="E65018" t="str">
        <f t="shared" si="2030"/>
        <v>South Korea2018</v>
      </c>
      <c r="F65018" t="str">
        <f>IFERROR(INDEX(Mapping!$E:$E,MATCH(A65018,Mapping!$D:$D,0)),"")</f>
        <v>ASIA</v>
      </c>
      <c r="G65018" t="str">
        <f t="shared" si="2031"/>
        <v>ASIA2018</v>
      </c>
    </row>
    <row r="65019" spans="1:7">
      <c r="A65019" t="s">
        <v>277</v>
      </c>
      <c r="B65019" t="s">
        <v>493</v>
      </c>
      <c r="C65019">
        <v>2019</v>
      </c>
      <c r="D65019">
        <v>51803832</v>
      </c>
      <c r="E65019" t="str">
        <f t="shared" si="2030"/>
        <v>South Korea2019</v>
      </c>
      <c r="F65019" t="str">
        <f>IFERROR(INDEX(Mapping!$E:$E,MATCH(A65019,Mapping!$D:$D,0)),"")</f>
        <v>ASIA</v>
      </c>
      <c r="G65019" t="str">
        <f t="shared" si="2031"/>
        <v>ASIA2019</v>
      </c>
    </row>
    <row r="65020" spans="1:7">
      <c r="A65020" t="s">
        <v>277</v>
      </c>
      <c r="B65020" t="s">
        <v>493</v>
      </c>
      <c r="C65020">
        <v>2020</v>
      </c>
      <c r="D65020">
        <v>51844688</v>
      </c>
      <c r="E65020" t="str">
        <f t="shared" si="2030"/>
        <v>South Korea2020</v>
      </c>
      <c r="F65020" t="str">
        <f>IFERROR(INDEX(Mapping!$E:$E,MATCH(A65020,Mapping!$D:$D,0)),"")</f>
        <v>ASIA</v>
      </c>
      <c r="G65020" t="str">
        <f t="shared" si="2031"/>
        <v>ASIA2020</v>
      </c>
    </row>
    <row r="65021" spans="1:7">
      <c r="A65021" t="s">
        <v>277</v>
      </c>
      <c r="B65021" t="s">
        <v>493</v>
      </c>
      <c r="C65021">
        <v>2021</v>
      </c>
      <c r="D65021">
        <v>51830136</v>
      </c>
      <c r="E65021" t="str">
        <f t="shared" si="2030"/>
        <v>South Korea2021</v>
      </c>
      <c r="F65021" t="str">
        <f>IFERROR(INDEX(Mapping!$E:$E,MATCH(A65021,Mapping!$D:$D,0)),"")</f>
        <v>ASIA</v>
      </c>
      <c r="G65021" t="str">
        <f t="shared" si="2031"/>
        <v>ASIA2021</v>
      </c>
    </row>
    <row r="65022" spans="1:7">
      <c r="A65022" t="s">
        <v>277</v>
      </c>
      <c r="B65022" t="s">
        <v>493</v>
      </c>
      <c r="C65022">
        <v>2022</v>
      </c>
      <c r="D65022">
        <v>51815808</v>
      </c>
      <c r="E65022" t="str">
        <f t="shared" si="2030"/>
        <v>South Korea2022</v>
      </c>
      <c r="F65022" t="str">
        <f>IFERROR(INDEX(Mapping!$E:$E,MATCH(A65022,Mapping!$D:$D,0)),"")</f>
        <v>ASIA</v>
      </c>
      <c r="G65022" t="str">
        <f t="shared" si="2031"/>
        <v>ASIA2022</v>
      </c>
    </row>
    <row r="65023" spans="1:7">
      <c r="A65023" t="s">
        <v>277</v>
      </c>
      <c r="B65023" t="s">
        <v>493</v>
      </c>
      <c r="C65023">
        <v>2023</v>
      </c>
      <c r="D65023">
        <v>51784060</v>
      </c>
      <c r="E65023" t="str">
        <f t="shared" si="2030"/>
        <v>South Korea2023</v>
      </c>
      <c r="F65023" t="str">
        <f>IFERROR(INDEX(Mapping!$E:$E,MATCH(A65023,Mapping!$D:$D,0)),"")</f>
        <v>ASIA</v>
      </c>
      <c r="G65023" t="str">
        <f t="shared" si="2031"/>
        <v>ASIA2023</v>
      </c>
    </row>
    <row r="65024" spans="1:7">
      <c r="A65024" t="s">
        <v>277</v>
      </c>
      <c r="B65024" t="s">
        <v>493</v>
      </c>
      <c r="C65024">
        <v>2024</v>
      </c>
      <c r="D65024">
        <v>51741964</v>
      </c>
      <c r="E65024" t="str">
        <f t="shared" si="2030"/>
        <v>South Korea2024</v>
      </c>
      <c r="F65024" t="str">
        <f>IFERROR(INDEX(Mapping!$E:$E,MATCH(A65024,Mapping!$D:$D,0)),"")</f>
        <v>ASIA</v>
      </c>
      <c r="G65024" t="str">
        <f t="shared" si="2031"/>
        <v>ASIA2024</v>
      </c>
    </row>
    <row r="65025" spans="1:7">
      <c r="A65025" t="s">
        <v>277</v>
      </c>
      <c r="B65025" t="s">
        <v>493</v>
      </c>
      <c r="C65025">
        <v>2025</v>
      </c>
      <c r="D65025">
        <v>51690480</v>
      </c>
      <c r="E65025" t="str">
        <f t="shared" si="2030"/>
        <v>South Korea2025</v>
      </c>
      <c r="F65025" t="str">
        <f>IFERROR(INDEX(Mapping!$E:$E,MATCH(A65025,Mapping!$D:$D,0)),"")</f>
        <v>ASIA</v>
      </c>
      <c r="G65025" t="str">
        <f t="shared" si="2031"/>
        <v>ASIA2025</v>
      </c>
    </row>
    <row r="65026" spans="1:7">
      <c r="A65026" t="s">
        <v>277</v>
      </c>
      <c r="B65026" t="s">
        <v>493</v>
      </c>
      <c r="C65026">
        <v>2026</v>
      </c>
      <c r="D65026">
        <v>51630824</v>
      </c>
      <c r="E65026" t="str">
        <f t="shared" ref="E65026:E65089" si="2032">A65026&amp;C65026</f>
        <v>South Korea2026</v>
      </c>
      <c r="F65026" t="str">
        <f>IFERROR(INDEX(Mapping!$E:$E,MATCH(A65026,Mapping!$D:$D,0)),"")</f>
        <v>ASIA</v>
      </c>
      <c r="G65026" t="str">
        <f t="shared" ref="G65026:G65089" si="2033">F65026&amp;C65026</f>
        <v>ASIA2026</v>
      </c>
    </row>
    <row r="65027" spans="1:7">
      <c r="A65027" t="s">
        <v>277</v>
      </c>
      <c r="B65027" t="s">
        <v>493</v>
      </c>
      <c r="C65027">
        <v>2027</v>
      </c>
      <c r="D65027">
        <v>51561760</v>
      </c>
      <c r="E65027" t="str">
        <f t="shared" si="2032"/>
        <v>South Korea2027</v>
      </c>
      <c r="F65027" t="str">
        <f>IFERROR(INDEX(Mapping!$E:$E,MATCH(A65027,Mapping!$D:$D,0)),"")</f>
        <v>ASIA</v>
      </c>
      <c r="G65027" t="str">
        <f t="shared" si="2033"/>
        <v>ASIA2027</v>
      </c>
    </row>
    <row r="65028" spans="1:7">
      <c r="A65028" t="s">
        <v>277</v>
      </c>
      <c r="B65028" t="s">
        <v>493</v>
      </c>
      <c r="C65028">
        <v>2028</v>
      </c>
      <c r="D65028">
        <v>51482236</v>
      </c>
      <c r="E65028" t="str">
        <f t="shared" si="2032"/>
        <v>South Korea2028</v>
      </c>
      <c r="F65028" t="str">
        <f>IFERROR(INDEX(Mapping!$E:$E,MATCH(A65028,Mapping!$D:$D,0)),"")</f>
        <v>ASIA</v>
      </c>
      <c r="G65028" t="str">
        <f t="shared" si="2033"/>
        <v>ASIA2028</v>
      </c>
    </row>
    <row r="65029" spans="1:7">
      <c r="A65029" t="s">
        <v>277</v>
      </c>
      <c r="B65029" t="s">
        <v>493</v>
      </c>
      <c r="C65029">
        <v>2029</v>
      </c>
      <c r="D65029">
        <v>51392496</v>
      </c>
      <c r="E65029" t="str">
        <f t="shared" si="2032"/>
        <v>South Korea2029</v>
      </c>
      <c r="F65029" t="str">
        <f>IFERROR(INDEX(Mapping!$E:$E,MATCH(A65029,Mapping!$D:$D,0)),"")</f>
        <v>ASIA</v>
      </c>
      <c r="G65029" t="str">
        <f t="shared" si="2033"/>
        <v>ASIA2029</v>
      </c>
    </row>
    <row r="65030" spans="1:7">
      <c r="A65030" t="s">
        <v>277</v>
      </c>
      <c r="B65030" t="s">
        <v>493</v>
      </c>
      <c r="C65030">
        <v>2030</v>
      </c>
      <c r="D65030">
        <v>51290216</v>
      </c>
      <c r="E65030" t="str">
        <f t="shared" si="2032"/>
        <v>South Korea2030</v>
      </c>
      <c r="F65030" t="str">
        <f>IFERROR(INDEX(Mapping!$E:$E,MATCH(A65030,Mapping!$D:$D,0)),"")</f>
        <v>ASIA</v>
      </c>
      <c r="G65030" t="str">
        <f t="shared" si="2033"/>
        <v>ASIA2030</v>
      </c>
    </row>
    <row r="65031" spans="1:7">
      <c r="A65031" t="s">
        <v>277</v>
      </c>
      <c r="B65031" t="s">
        <v>493</v>
      </c>
      <c r="C65031">
        <v>2031</v>
      </c>
      <c r="D65031">
        <v>51173196</v>
      </c>
      <c r="E65031" t="str">
        <f t="shared" si="2032"/>
        <v>South Korea2031</v>
      </c>
      <c r="F65031" t="str">
        <f>IFERROR(INDEX(Mapping!$E:$E,MATCH(A65031,Mapping!$D:$D,0)),"")</f>
        <v>ASIA</v>
      </c>
      <c r="G65031" t="str">
        <f t="shared" si="2033"/>
        <v>ASIA2031</v>
      </c>
    </row>
    <row r="65032" spans="1:7">
      <c r="A65032" t="s">
        <v>277</v>
      </c>
      <c r="B65032" t="s">
        <v>493</v>
      </c>
      <c r="C65032">
        <v>2032</v>
      </c>
      <c r="D65032">
        <v>51040356</v>
      </c>
      <c r="E65032" t="str">
        <f t="shared" si="2032"/>
        <v>South Korea2032</v>
      </c>
      <c r="F65032" t="str">
        <f>IFERROR(INDEX(Mapping!$E:$E,MATCH(A65032,Mapping!$D:$D,0)),"")</f>
        <v>ASIA</v>
      </c>
      <c r="G65032" t="str">
        <f t="shared" si="2033"/>
        <v>ASIA2032</v>
      </c>
    </row>
    <row r="65033" spans="1:7">
      <c r="A65033" t="s">
        <v>277</v>
      </c>
      <c r="B65033" t="s">
        <v>493</v>
      </c>
      <c r="C65033">
        <v>2033</v>
      </c>
      <c r="D65033">
        <v>50890480</v>
      </c>
      <c r="E65033" t="str">
        <f t="shared" si="2032"/>
        <v>South Korea2033</v>
      </c>
      <c r="F65033" t="str">
        <f>IFERROR(INDEX(Mapping!$E:$E,MATCH(A65033,Mapping!$D:$D,0)),"")</f>
        <v>ASIA</v>
      </c>
      <c r="G65033" t="str">
        <f t="shared" si="2033"/>
        <v>ASIA2033</v>
      </c>
    </row>
    <row r="65034" spans="1:7">
      <c r="A65034" t="s">
        <v>277</v>
      </c>
      <c r="B65034" t="s">
        <v>493</v>
      </c>
      <c r="C65034">
        <v>2034</v>
      </c>
      <c r="D65034">
        <v>50721728</v>
      </c>
      <c r="E65034" t="str">
        <f t="shared" si="2032"/>
        <v>South Korea2034</v>
      </c>
      <c r="F65034" t="str">
        <f>IFERROR(INDEX(Mapping!$E:$E,MATCH(A65034,Mapping!$D:$D,0)),"")</f>
        <v>ASIA</v>
      </c>
      <c r="G65034" t="str">
        <f t="shared" si="2033"/>
        <v>ASIA2034</v>
      </c>
    </row>
    <row r="65035" spans="1:7">
      <c r="A65035" t="s">
        <v>277</v>
      </c>
      <c r="B65035" t="s">
        <v>493</v>
      </c>
      <c r="C65035">
        <v>2035</v>
      </c>
      <c r="D65035">
        <v>50532576</v>
      </c>
      <c r="E65035" t="str">
        <f t="shared" si="2032"/>
        <v>South Korea2035</v>
      </c>
      <c r="F65035" t="str">
        <f>IFERROR(INDEX(Mapping!$E:$E,MATCH(A65035,Mapping!$D:$D,0)),"")</f>
        <v>ASIA</v>
      </c>
      <c r="G65035" t="str">
        <f t="shared" si="2033"/>
        <v>ASIA2035</v>
      </c>
    </row>
    <row r="65036" spans="1:7">
      <c r="A65036" t="s">
        <v>277</v>
      </c>
      <c r="B65036" t="s">
        <v>493</v>
      </c>
      <c r="C65036">
        <v>2036</v>
      </c>
      <c r="D65036">
        <v>50324124</v>
      </c>
      <c r="E65036" t="str">
        <f t="shared" si="2032"/>
        <v>South Korea2036</v>
      </c>
      <c r="F65036" t="str">
        <f>IFERROR(INDEX(Mapping!$E:$E,MATCH(A65036,Mapping!$D:$D,0)),"")</f>
        <v>ASIA</v>
      </c>
      <c r="G65036" t="str">
        <f t="shared" si="2033"/>
        <v>ASIA2036</v>
      </c>
    </row>
    <row r="65037" spans="1:7">
      <c r="A65037" t="s">
        <v>277</v>
      </c>
      <c r="B65037" t="s">
        <v>493</v>
      </c>
      <c r="C65037">
        <v>2037</v>
      </c>
      <c r="D65037">
        <v>50097852</v>
      </c>
      <c r="E65037" t="str">
        <f t="shared" si="2032"/>
        <v>South Korea2037</v>
      </c>
      <c r="F65037" t="str">
        <f>IFERROR(INDEX(Mapping!$E:$E,MATCH(A65037,Mapping!$D:$D,0)),"")</f>
        <v>ASIA</v>
      </c>
      <c r="G65037" t="str">
        <f t="shared" si="2033"/>
        <v>ASIA2037</v>
      </c>
    </row>
    <row r="65038" spans="1:7">
      <c r="A65038" t="s">
        <v>277</v>
      </c>
      <c r="B65038" t="s">
        <v>493</v>
      </c>
      <c r="C65038">
        <v>2038</v>
      </c>
      <c r="D65038">
        <v>49854460</v>
      </c>
      <c r="E65038" t="str">
        <f t="shared" si="2032"/>
        <v>South Korea2038</v>
      </c>
      <c r="F65038" t="str">
        <f>IFERROR(INDEX(Mapping!$E:$E,MATCH(A65038,Mapping!$D:$D,0)),"")</f>
        <v>ASIA</v>
      </c>
      <c r="G65038" t="str">
        <f t="shared" si="2033"/>
        <v>ASIA2038</v>
      </c>
    </row>
    <row r="65039" spans="1:7">
      <c r="A65039" t="s">
        <v>277</v>
      </c>
      <c r="B65039" t="s">
        <v>493</v>
      </c>
      <c r="C65039">
        <v>2039</v>
      </c>
      <c r="D65039">
        <v>49594896</v>
      </c>
      <c r="E65039" t="str">
        <f t="shared" si="2032"/>
        <v>South Korea2039</v>
      </c>
      <c r="F65039" t="str">
        <f>IFERROR(INDEX(Mapping!$E:$E,MATCH(A65039,Mapping!$D:$D,0)),"")</f>
        <v>ASIA</v>
      </c>
      <c r="G65039" t="str">
        <f t="shared" si="2033"/>
        <v>ASIA2039</v>
      </c>
    </row>
    <row r="65040" spans="1:7">
      <c r="A65040" t="s">
        <v>277</v>
      </c>
      <c r="B65040" t="s">
        <v>493</v>
      </c>
      <c r="C65040">
        <v>2040</v>
      </c>
      <c r="D65040">
        <v>49319976</v>
      </c>
      <c r="E65040" t="str">
        <f t="shared" si="2032"/>
        <v>South Korea2040</v>
      </c>
      <c r="F65040" t="str">
        <f>IFERROR(INDEX(Mapping!$E:$E,MATCH(A65040,Mapping!$D:$D,0)),"")</f>
        <v>ASIA</v>
      </c>
      <c r="G65040" t="str">
        <f t="shared" si="2033"/>
        <v>ASIA2040</v>
      </c>
    </row>
    <row r="65041" spans="1:7">
      <c r="A65041" t="s">
        <v>277</v>
      </c>
      <c r="B65041" t="s">
        <v>493</v>
      </c>
      <c r="C65041">
        <v>2041</v>
      </c>
      <c r="D65041">
        <v>49030288</v>
      </c>
      <c r="E65041" t="str">
        <f t="shared" si="2032"/>
        <v>South Korea2041</v>
      </c>
      <c r="F65041" t="str">
        <f>IFERROR(INDEX(Mapping!$E:$E,MATCH(A65041,Mapping!$D:$D,0)),"")</f>
        <v>ASIA</v>
      </c>
      <c r="G65041" t="str">
        <f t="shared" si="2033"/>
        <v>ASIA2041</v>
      </c>
    </row>
    <row r="65042" spans="1:7">
      <c r="A65042" t="s">
        <v>277</v>
      </c>
      <c r="B65042" t="s">
        <v>493</v>
      </c>
      <c r="C65042">
        <v>2042</v>
      </c>
      <c r="D65042">
        <v>48727532</v>
      </c>
      <c r="E65042" t="str">
        <f t="shared" si="2032"/>
        <v>South Korea2042</v>
      </c>
      <c r="F65042" t="str">
        <f>IFERROR(INDEX(Mapping!$E:$E,MATCH(A65042,Mapping!$D:$D,0)),"")</f>
        <v>ASIA</v>
      </c>
      <c r="G65042" t="str">
        <f t="shared" si="2033"/>
        <v>ASIA2042</v>
      </c>
    </row>
    <row r="65043" spans="1:7">
      <c r="A65043" t="s">
        <v>277</v>
      </c>
      <c r="B65043" t="s">
        <v>493</v>
      </c>
      <c r="C65043">
        <v>2043</v>
      </c>
      <c r="D65043">
        <v>48412168</v>
      </c>
      <c r="E65043" t="str">
        <f t="shared" si="2032"/>
        <v>South Korea2043</v>
      </c>
      <c r="F65043" t="str">
        <f>IFERROR(INDEX(Mapping!$E:$E,MATCH(A65043,Mapping!$D:$D,0)),"")</f>
        <v>ASIA</v>
      </c>
      <c r="G65043" t="str">
        <f t="shared" si="2033"/>
        <v>ASIA2043</v>
      </c>
    </row>
    <row r="65044" spans="1:7">
      <c r="A65044" t="s">
        <v>277</v>
      </c>
      <c r="B65044" t="s">
        <v>493</v>
      </c>
      <c r="C65044">
        <v>2044</v>
      </c>
      <c r="D65044">
        <v>48082604</v>
      </c>
      <c r="E65044" t="str">
        <f t="shared" si="2032"/>
        <v>South Korea2044</v>
      </c>
      <c r="F65044" t="str">
        <f>IFERROR(INDEX(Mapping!$E:$E,MATCH(A65044,Mapping!$D:$D,0)),"")</f>
        <v>ASIA</v>
      </c>
      <c r="G65044" t="str">
        <f t="shared" si="2033"/>
        <v>ASIA2044</v>
      </c>
    </row>
    <row r="65045" spans="1:7">
      <c r="A65045" t="s">
        <v>277</v>
      </c>
      <c r="B65045" t="s">
        <v>493</v>
      </c>
      <c r="C65045">
        <v>2045</v>
      </c>
      <c r="D65045">
        <v>47738576</v>
      </c>
      <c r="E65045" t="str">
        <f t="shared" si="2032"/>
        <v>South Korea2045</v>
      </c>
      <c r="F65045" t="str">
        <f>IFERROR(INDEX(Mapping!$E:$E,MATCH(A65045,Mapping!$D:$D,0)),"")</f>
        <v>ASIA</v>
      </c>
      <c r="G65045" t="str">
        <f t="shared" si="2033"/>
        <v>ASIA2045</v>
      </c>
    </row>
    <row r="65046" spans="1:7">
      <c r="A65046" t="s">
        <v>277</v>
      </c>
      <c r="B65046" t="s">
        <v>493</v>
      </c>
      <c r="C65046">
        <v>2046</v>
      </c>
      <c r="D65046">
        <v>47379600</v>
      </c>
      <c r="E65046" t="str">
        <f t="shared" si="2032"/>
        <v>South Korea2046</v>
      </c>
      <c r="F65046" t="str">
        <f>IFERROR(INDEX(Mapping!$E:$E,MATCH(A65046,Mapping!$D:$D,0)),"")</f>
        <v>ASIA</v>
      </c>
      <c r="G65046" t="str">
        <f t="shared" si="2033"/>
        <v>ASIA2046</v>
      </c>
    </row>
    <row r="65047" spans="1:7">
      <c r="A65047" t="s">
        <v>277</v>
      </c>
      <c r="B65047" t="s">
        <v>493</v>
      </c>
      <c r="C65047">
        <v>2047</v>
      </c>
      <c r="D65047">
        <v>47004128</v>
      </c>
      <c r="E65047" t="str">
        <f t="shared" si="2032"/>
        <v>South Korea2047</v>
      </c>
      <c r="F65047" t="str">
        <f>IFERROR(INDEX(Mapping!$E:$E,MATCH(A65047,Mapping!$D:$D,0)),"")</f>
        <v>ASIA</v>
      </c>
      <c r="G65047" t="str">
        <f t="shared" si="2033"/>
        <v>ASIA2047</v>
      </c>
    </row>
    <row r="65048" spans="1:7">
      <c r="A65048" t="s">
        <v>277</v>
      </c>
      <c r="B65048" t="s">
        <v>493</v>
      </c>
      <c r="C65048">
        <v>2048</v>
      </c>
      <c r="D65048">
        <v>46610888</v>
      </c>
      <c r="E65048" t="str">
        <f t="shared" si="2032"/>
        <v>South Korea2048</v>
      </c>
      <c r="F65048" t="str">
        <f>IFERROR(INDEX(Mapping!$E:$E,MATCH(A65048,Mapping!$D:$D,0)),"")</f>
        <v>ASIA</v>
      </c>
      <c r="G65048" t="str">
        <f t="shared" si="2033"/>
        <v>ASIA2048</v>
      </c>
    </row>
    <row r="65049" spans="1:7">
      <c r="A65049" t="s">
        <v>277</v>
      </c>
      <c r="B65049" t="s">
        <v>493</v>
      </c>
      <c r="C65049">
        <v>2049</v>
      </c>
      <c r="D65049">
        <v>46199540</v>
      </c>
      <c r="E65049" t="str">
        <f t="shared" si="2032"/>
        <v>South Korea2049</v>
      </c>
      <c r="F65049" t="str">
        <f>IFERROR(INDEX(Mapping!$E:$E,MATCH(A65049,Mapping!$D:$D,0)),"")</f>
        <v>ASIA</v>
      </c>
      <c r="G65049" t="str">
        <f t="shared" si="2033"/>
        <v>ASIA2049</v>
      </c>
    </row>
    <row r="65050" spans="1:7">
      <c r="A65050" t="s">
        <v>277</v>
      </c>
      <c r="B65050" t="s">
        <v>493</v>
      </c>
      <c r="C65050">
        <v>2050</v>
      </c>
      <c r="D65050">
        <v>45770872</v>
      </c>
      <c r="E65050" t="str">
        <f t="shared" si="2032"/>
        <v>South Korea2050</v>
      </c>
      <c r="F65050" t="str">
        <f>IFERROR(INDEX(Mapping!$E:$E,MATCH(A65050,Mapping!$D:$D,0)),"")</f>
        <v>ASIA</v>
      </c>
      <c r="G65050" t="str">
        <f t="shared" si="2033"/>
        <v>ASIA2050</v>
      </c>
    </row>
    <row r="65051" spans="1:7">
      <c r="A65051" t="s">
        <v>277</v>
      </c>
      <c r="B65051" t="s">
        <v>493</v>
      </c>
      <c r="C65051">
        <v>2051</v>
      </c>
      <c r="D65051">
        <v>45326216</v>
      </c>
      <c r="E65051" t="str">
        <f t="shared" si="2032"/>
        <v>South Korea2051</v>
      </c>
      <c r="F65051" t="str">
        <f>IFERROR(INDEX(Mapping!$E:$E,MATCH(A65051,Mapping!$D:$D,0)),"")</f>
        <v>ASIA</v>
      </c>
      <c r="G65051" t="str">
        <f t="shared" si="2033"/>
        <v>ASIA2051</v>
      </c>
    </row>
    <row r="65052" spans="1:7">
      <c r="A65052" t="s">
        <v>277</v>
      </c>
      <c r="B65052" t="s">
        <v>493</v>
      </c>
      <c r="C65052">
        <v>2052</v>
      </c>
      <c r="D65052">
        <v>44867508</v>
      </c>
      <c r="E65052" t="str">
        <f t="shared" si="2032"/>
        <v>South Korea2052</v>
      </c>
      <c r="F65052" t="str">
        <f>IFERROR(INDEX(Mapping!$E:$E,MATCH(A65052,Mapping!$D:$D,0)),"")</f>
        <v>ASIA</v>
      </c>
      <c r="G65052" t="str">
        <f t="shared" si="2033"/>
        <v>ASIA2052</v>
      </c>
    </row>
    <row r="65053" spans="1:7">
      <c r="A65053" t="s">
        <v>277</v>
      </c>
      <c r="B65053" t="s">
        <v>493</v>
      </c>
      <c r="C65053">
        <v>2053</v>
      </c>
      <c r="D65053">
        <v>44395472</v>
      </c>
      <c r="E65053" t="str">
        <f t="shared" si="2032"/>
        <v>South Korea2053</v>
      </c>
      <c r="F65053" t="str">
        <f>IFERROR(INDEX(Mapping!$E:$E,MATCH(A65053,Mapping!$D:$D,0)),"")</f>
        <v>ASIA</v>
      </c>
      <c r="G65053" t="str">
        <f t="shared" si="2033"/>
        <v>ASIA2053</v>
      </c>
    </row>
    <row r="65054" spans="1:7">
      <c r="A65054" t="s">
        <v>277</v>
      </c>
      <c r="B65054" t="s">
        <v>493</v>
      </c>
      <c r="C65054">
        <v>2054</v>
      </c>
      <c r="D65054">
        <v>43911280</v>
      </c>
      <c r="E65054" t="str">
        <f t="shared" si="2032"/>
        <v>South Korea2054</v>
      </c>
      <c r="F65054" t="str">
        <f>IFERROR(INDEX(Mapping!$E:$E,MATCH(A65054,Mapping!$D:$D,0)),"")</f>
        <v>ASIA</v>
      </c>
      <c r="G65054" t="str">
        <f t="shared" si="2033"/>
        <v>ASIA2054</v>
      </c>
    </row>
    <row r="65055" spans="1:7">
      <c r="A65055" t="s">
        <v>277</v>
      </c>
      <c r="B65055" t="s">
        <v>493</v>
      </c>
      <c r="C65055">
        <v>2055</v>
      </c>
      <c r="D65055">
        <v>43417500</v>
      </c>
      <c r="E65055" t="str">
        <f t="shared" si="2032"/>
        <v>South Korea2055</v>
      </c>
      <c r="F65055" t="str">
        <f>IFERROR(INDEX(Mapping!$E:$E,MATCH(A65055,Mapping!$D:$D,0)),"")</f>
        <v>ASIA</v>
      </c>
      <c r="G65055" t="str">
        <f t="shared" si="2033"/>
        <v>ASIA2055</v>
      </c>
    </row>
    <row r="65056" spans="1:7">
      <c r="A65056" t="s">
        <v>277</v>
      </c>
      <c r="B65056" t="s">
        <v>493</v>
      </c>
      <c r="C65056">
        <v>2056</v>
      </c>
      <c r="D65056">
        <v>42916240</v>
      </c>
      <c r="E65056" t="str">
        <f t="shared" si="2032"/>
        <v>South Korea2056</v>
      </c>
      <c r="F65056" t="str">
        <f>IFERROR(INDEX(Mapping!$E:$E,MATCH(A65056,Mapping!$D:$D,0)),"")</f>
        <v>ASIA</v>
      </c>
      <c r="G65056" t="str">
        <f t="shared" si="2033"/>
        <v>ASIA2056</v>
      </c>
    </row>
    <row r="65057" spans="1:7">
      <c r="A65057" t="s">
        <v>277</v>
      </c>
      <c r="B65057" t="s">
        <v>493</v>
      </c>
      <c r="C65057">
        <v>2057</v>
      </c>
      <c r="D65057">
        <v>42410036</v>
      </c>
      <c r="E65057" t="str">
        <f t="shared" si="2032"/>
        <v>South Korea2057</v>
      </c>
      <c r="F65057" t="str">
        <f>IFERROR(INDEX(Mapping!$E:$E,MATCH(A65057,Mapping!$D:$D,0)),"")</f>
        <v>ASIA</v>
      </c>
      <c r="G65057" t="str">
        <f t="shared" si="2033"/>
        <v>ASIA2057</v>
      </c>
    </row>
    <row r="65058" spans="1:7">
      <c r="A65058" t="s">
        <v>277</v>
      </c>
      <c r="B65058" t="s">
        <v>493</v>
      </c>
      <c r="C65058">
        <v>2058</v>
      </c>
      <c r="D65058">
        <v>41900604</v>
      </c>
      <c r="E65058" t="str">
        <f t="shared" si="2032"/>
        <v>South Korea2058</v>
      </c>
      <c r="F65058" t="str">
        <f>IFERROR(INDEX(Mapping!$E:$E,MATCH(A65058,Mapping!$D:$D,0)),"")</f>
        <v>ASIA</v>
      </c>
      <c r="G65058" t="str">
        <f t="shared" si="2033"/>
        <v>ASIA2058</v>
      </c>
    </row>
    <row r="65059" spans="1:7">
      <c r="A65059" t="s">
        <v>277</v>
      </c>
      <c r="B65059" t="s">
        <v>493</v>
      </c>
      <c r="C65059">
        <v>2059</v>
      </c>
      <c r="D65059">
        <v>41388860</v>
      </c>
      <c r="E65059" t="str">
        <f t="shared" si="2032"/>
        <v>South Korea2059</v>
      </c>
      <c r="F65059" t="str">
        <f>IFERROR(INDEX(Mapping!$E:$E,MATCH(A65059,Mapping!$D:$D,0)),"")</f>
        <v>ASIA</v>
      </c>
      <c r="G65059" t="str">
        <f t="shared" si="2033"/>
        <v>ASIA2059</v>
      </c>
    </row>
    <row r="65060" spans="1:7">
      <c r="A65060" t="s">
        <v>277</v>
      </c>
      <c r="B65060" t="s">
        <v>493</v>
      </c>
      <c r="C65060">
        <v>2060</v>
      </c>
      <c r="D65060">
        <v>40877008</v>
      </c>
      <c r="E65060" t="str">
        <f t="shared" si="2032"/>
        <v>South Korea2060</v>
      </c>
      <c r="F65060" t="str">
        <f>IFERROR(INDEX(Mapping!$E:$E,MATCH(A65060,Mapping!$D:$D,0)),"")</f>
        <v>ASIA</v>
      </c>
      <c r="G65060" t="str">
        <f t="shared" si="2033"/>
        <v>ASIA2060</v>
      </c>
    </row>
    <row r="65061" spans="1:7">
      <c r="A65061" t="s">
        <v>277</v>
      </c>
      <c r="B65061" t="s">
        <v>493</v>
      </c>
      <c r="C65061">
        <v>2061</v>
      </c>
      <c r="D65061">
        <v>40367312</v>
      </c>
      <c r="E65061" t="str">
        <f t="shared" si="2032"/>
        <v>South Korea2061</v>
      </c>
      <c r="F65061" t="str">
        <f>IFERROR(INDEX(Mapping!$E:$E,MATCH(A65061,Mapping!$D:$D,0)),"")</f>
        <v>ASIA</v>
      </c>
      <c r="G65061" t="str">
        <f t="shared" si="2033"/>
        <v>ASIA2061</v>
      </c>
    </row>
    <row r="65062" spans="1:7">
      <c r="A65062" t="s">
        <v>277</v>
      </c>
      <c r="B65062" t="s">
        <v>493</v>
      </c>
      <c r="C65062">
        <v>2062</v>
      </c>
      <c r="D65062">
        <v>39860016</v>
      </c>
      <c r="E65062" t="str">
        <f t="shared" si="2032"/>
        <v>South Korea2062</v>
      </c>
      <c r="F65062" t="str">
        <f>IFERROR(INDEX(Mapping!$E:$E,MATCH(A65062,Mapping!$D:$D,0)),"")</f>
        <v>ASIA</v>
      </c>
      <c r="G65062" t="str">
        <f t="shared" si="2033"/>
        <v>ASIA2062</v>
      </c>
    </row>
    <row r="65063" spans="1:7">
      <c r="A65063" t="s">
        <v>277</v>
      </c>
      <c r="B65063" t="s">
        <v>493</v>
      </c>
      <c r="C65063">
        <v>2063</v>
      </c>
      <c r="D65063">
        <v>39355368</v>
      </c>
      <c r="E65063" t="str">
        <f t="shared" si="2032"/>
        <v>South Korea2063</v>
      </c>
      <c r="F65063" t="str">
        <f>IFERROR(INDEX(Mapping!$E:$E,MATCH(A65063,Mapping!$D:$D,0)),"")</f>
        <v>ASIA</v>
      </c>
      <c r="G65063" t="str">
        <f t="shared" si="2033"/>
        <v>ASIA2063</v>
      </c>
    </row>
    <row r="65064" spans="1:7">
      <c r="A65064" t="s">
        <v>277</v>
      </c>
      <c r="B65064" t="s">
        <v>493</v>
      </c>
      <c r="C65064">
        <v>2064</v>
      </c>
      <c r="D65064">
        <v>38853436</v>
      </c>
      <c r="E65064" t="str">
        <f t="shared" si="2032"/>
        <v>South Korea2064</v>
      </c>
      <c r="F65064" t="str">
        <f>IFERROR(INDEX(Mapping!$E:$E,MATCH(A65064,Mapping!$D:$D,0)),"")</f>
        <v>ASIA</v>
      </c>
      <c r="G65064" t="str">
        <f t="shared" si="2033"/>
        <v>ASIA2064</v>
      </c>
    </row>
    <row r="65065" spans="1:7">
      <c r="A65065" t="s">
        <v>277</v>
      </c>
      <c r="B65065" t="s">
        <v>493</v>
      </c>
      <c r="C65065">
        <v>2065</v>
      </c>
      <c r="D65065">
        <v>38354344</v>
      </c>
      <c r="E65065" t="str">
        <f t="shared" si="2032"/>
        <v>South Korea2065</v>
      </c>
      <c r="F65065" t="str">
        <f>IFERROR(INDEX(Mapping!$E:$E,MATCH(A65065,Mapping!$D:$D,0)),"")</f>
        <v>ASIA</v>
      </c>
      <c r="G65065" t="str">
        <f t="shared" si="2033"/>
        <v>ASIA2065</v>
      </c>
    </row>
    <row r="65066" spans="1:7">
      <c r="A65066" t="s">
        <v>277</v>
      </c>
      <c r="B65066" t="s">
        <v>493</v>
      </c>
      <c r="C65066">
        <v>2066</v>
      </c>
      <c r="D65066">
        <v>37858376</v>
      </c>
      <c r="E65066" t="str">
        <f t="shared" si="2032"/>
        <v>South Korea2066</v>
      </c>
      <c r="F65066" t="str">
        <f>IFERROR(INDEX(Mapping!$E:$E,MATCH(A65066,Mapping!$D:$D,0)),"")</f>
        <v>ASIA</v>
      </c>
      <c r="G65066" t="str">
        <f t="shared" si="2033"/>
        <v>ASIA2066</v>
      </c>
    </row>
    <row r="65067" spans="1:7">
      <c r="A65067" t="s">
        <v>277</v>
      </c>
      <c r="B65067" t="s">
        <v>493</v>
      </c>
      <c r="C65067">
        <v>2067</v>
      </c>
      <c r="D65067">
        <v>37365876</v>
      </c>
      <c r="E65067" t="str">
        <f t="shared" si="2032"/>
        <v>South Korea2067</v>
      </c>
      <c r="F65067" t="str">
        <f>IFERROR(INDEX(Mapping!$E:$E,MATCH(A65067,Mapping!$D:$D,0)),"")</f>
        <v>ASIA</v>
      </c>
      <c r="G65067" t="str">
        <f t="shared" si="2033"/>
        <v>ASIA2067</v>
      </c>
    </row>
    <row r="65068" spans="1:7">
      <c r="A65068" t="s">
        <v>277</v>
      </c>
      <c r="B65068" t="s">
        <v>493</v>
      </c>
      <c r="C65068">
        <v>2068</v>
      </c>
      <c r="D65068">
        <v>36877696</v>
      </c>
      <c r="E65068" t="str">
        <f t="shared" si="2032"/>
        <v>South Korea2068</v>
      </c>
      <c r="F65068" t="str">
        <f>IFERROR(INDEX(Mapping!$E:$E,MATCH(A65068,Mapping!$D:$D,0)),"")</f>
        <v>ASIA</v>
      </c>
      <c r="G65068" t="str">
        <f t="shared" si="2033"/>
        <v>ASIA2068</v>
      </c>
    </row>
    <row r="65069" spans="1:7">
      <c r="A65069" t="s">
        <v>277</v>
      </c>
      <c r="B65069" t="s">
        <v>493</v>
      </c>
      <c r="C65069">
        <v>2069</v>
      </c>
      <c r="D65069">
        <v>36394144</v>
      </c>
      <c r="E65069" t="str">
        <f t="shared" si="2032"/>
        <v>South Korea2069</v>
      </c>
      <c r="F65069" t="str">
        <f>IFERROR(INDEX(Mapping!$E:$E,MATCH(A65069,Mapping!$D:$D,0)),"")</f>
        <v>ASIA</v>
      </c>
      <c r="G65069" t="str">
        <f t="shared" si="2033"/>
        <v>ASIA2069</v>
      </c>
    </row>
    <row r="65070" spans="1:7">
      <c r="A65070" t="s">
        <v>277</v>
      </c>
      <c r="B65070" t="s">
        <v>493</v>
      </c>
      <c r="C65070">
        <v>2070</v>
      </c>
      <c r="D65070">
        <v>35914652</v>
      </c>
      <c r="E65070" t="str">
        <f t="shared" si="2032"/>
        <v>South Korea2070</v>
      </c>
      <c r="F65070" t="str">
        <f>IFERROR(INDEX(Mapping!$E:$E,MATCH(A65070,Mapping!$D:$D,0)),"")</f>
        <v>ASIA</v>
      </c>
      <c r="G65070" t="str">
        <f t="shared" si="2033"/>
        <v>ASIA2070</v>
      </c>
    </row>
    <row r="65071" spans="1:7">
      <c r="A65071" t="s">
        <v>277</v>
      </c>
      <c r="B65071" t="s">
        <v>493</v>
      </c>
      <c r="C65071">
        <v>2071</v>
      </c>
      <c r="D65071">
        <v>35439360</v>
      </c>
      <c r="E65071" t="str">
        <f t="shared" si="2032"/>
        <v>South Korea2071</v>
      </c>
      <c r="F65071" t="str">
        <f>IFERROR(INDEX(Mapping!$E:$E,MATCH(A65071,Mapping!$D:$D,0)),"")</f>
        <v>ASIA</v>
      </c>
      <c r="G65071" t="str">
        <f t="shared" si="2033"/>
        <v>ASIA2071</v>
      </c>
    </row>
    <row r="65072" spans="1:7">
      <c r="A65072" t="s">
        <v>277</v>
      </c>
      <c r="B65072" t="s">
        <v>493</v>
      </c>
      <c r="C65072">
        <v>2072</v>
      </c>
      <c r="D65072">
        <v>34969596</v>
      </c>
      <c r="E65072" t="str">
        <f t="shared" si="2032"/>
        <v>South Korea2072</v>
      </c>
      <c r="F65072" t="str">
        <f>IFERROR(INDEX(Mapping!$E:$E,MATCH(A65072,Mapping!$D:$D,0)),"")</f>
        <v>ASIA</v>
      </c>
      <c r="G65072" t="str">
        <f t="shared" si="2033"/>
        <v>ASIA2072</v>
      </c>
    </row>
    <row r="65073" spans="1:7">
      <c r="A65073" t="s">
        <v>277</v>
      </c>
      <c r="B65073" t="s">
        <v>493</v>
      </c>
      <c r="C65073">
        <v>2073</v>
      </c>
      <c r="D65073">
        <v>34505456</v>
      </c>
      <c r="E65073" t="str">
        <f t="shared" si="2032"/>
        <v>South Korea2073</v>
      </c>
      <c r="F65073" t="str">
        <f>IFERROR(INDEX(Mapping!$E:$E,MATCH(A65073,Mapping!$D:$D,0)),"")</f>
        <v>ASIA</v>
      </c>
      <c r="G65073" t="str">
        <f t="shared" si="2033"/>
        <v>ASIA2073</v>
      </c>
    </row>
    <row r="65074" spans="1:7">
      <c r="A65074" t="s">
        <v>277</v>
      </c>
      <c r="B65074" t="s">
        <v>493</v>
      </c>
      <c r="C65074">
        <v>2074</v>
      </c>
      <c r="D65074">
        <v>34046968</v>
      </c>
      <c r="E65074" t="str">
        <f t="shared" si="2032"/>
        <v>South Korea2074</v>
      </c>
      <c r="F65074" t="str">
        <f>IFERROR(INDEX(Mapping!$E:$E,MATCH(A65074,Mapping!$D:$D,0)),"")</f>
        <v>ASIA</v>
      </c>
      <c r="G65074" t="str">
        <f t="shared" si="2033"/>
        <v>ASIA2074</v>
      </c>
    </row>
    <row r="65075" spans="1:7">
      <c r="A65075" t="s">
        <v>277</v>
      </c>
      <c r="B65075" t="s">
        <v>493</v>
      </c>
      <c r="C65075">
        <v>2075</v>
      </c>
      <c r="D65075">
        <v>33594164</v>
      </c>
      <c r="E65075" t="str">
        <f t="shared" si="2032"/>
        <v>South Korea2075</v>
      </c>
      <c r="F65075" t="str">
        <f>IFERROR(INDEX(Mapping!$E:$E,MATCH(A65075,Mapping!$D:$D,0)),"")</f>
        <v>ASIA</v>
      </c>
      <c r="G65075" t="str">
        <f t="shared" si="2033"/>
        <v>ASIA2075</v>
      </c>
    </row>
    <row r="65076" spans="1:7">
      <c r="A65076" t="s">
        <v>277</v>
      </c>
      <c r="B65076" t="s">
        <v>493</v>
      </c>
      <c r="C65076">
        <v>2076</v>
      </c>
      <c r="D65076">
        <v>33146630</v>
      </c>
      <c r="E65076" t="str">
        <f t="shared" si="2032"/>
        <v>South Korea2076</v>
      </c>
      <c r="F65076" t="str">
        <f>IFERROR(INDEX(Mapping!$E:$E,MATCH(A65076,Mapping!$D:$D,0)),"")</f>
        <v>ASIA</v>
      </c>
      <c r="G65076" t="str">
        <f t="shared" si="2033"/>
        <v>ASIA2076</v>
      </c>
    </row>
    <row r="65077" spans="1:7">
      <c r="A65077" t="s">
        <v>277</v>
      </c>
      <c r="B65077" t="s">
        <v>493</v>
      </c>
      <c r="C65077">
        <v>2077</v>
      </c>
      <c r="D65077">
        <v>32704324</v>
      </c>
      <c r="E65077" t="str">
        <f t="shared" si="2032"/>
        <v>South Korea2077</v>
      </c>
      <c r="F65077" t="str">
        <f>IFERROR(INDEX(Mapping!$E:$E,MATCH(A65077,Mapping!$D:$D,0)),"")</f>
        <v>ASIA</v>
      </c>
      <c r="G65077" t="str">
        <f t="shared" si="2033"/>
        <v>ASIA2077</v>
      </c>
    </row>
    <row r="65078" spans="1:7">
      <c r="A65078" t="s">
        <v>277</v>
      </c>
      <c r="B65078" t="s">
        <v>493</v>
      </c>
      <c r="C65078">
        <v>2078</v>
      </c>
      <c r="D65078">
        <v>32267388</v>
      </c>
      <c r="E65078" t="str">
        <f t="shared" si="2032"/>
        <v>South Korea2078</v>
      </c>
      <c r="F65078" t="str">
        <f>IFERROR(INDEX(Mapping!$E:$E,MATCH(A65078,Mapping!$D:$D,0)),"")</f>
        <v>ASIA</v>
      </c>
      <c r="G65078" t="str">
        <f t="shared" si="2033"/>
        <v>ASIA2078</v>
      </c>
    </row>
    <row r="65079" spans="1:7">
      <c r="A65079" t="s">
        <v>277</v>
      </c>
      <c r="B65079" t="s">
        <v>493</v>
      </c>
      <c r="C65079">
        <v>2079</v>
      </c>
      <c r="D65079">
        <v>31835480</v>
      </c>
      <c r="E65079" t="str">
        <f t="shared" si="2032"/>
        <v>South Korea2079</v>
      </c>
      <c r="F65079" t="str">
        <f>IFERROR(INDEX(Mapping!$E:$E,MATCH(A65079,Mapping!$D:$D,0)),"")</f>
        <v>ASIA</v>
      </c>
      <c r="G65079" t="str">
        <f t="shared" si="2033"/>
        <v>ASIA2079</v>
      </c>
    </row>
    <row r="65080" spans="1:7">
      <c r="A65080" t="s">
        <v>277</v>
      </c>
      <c r="B65080" t="s">
        <v>493</v>
      </c>
      <c r="C65080">
        <v>2080</v>
      </c>
      <c r="D65080">
        <v>31408270</v>
      </c>
      <c r="E65080" t="str">
        <f t="shared" si="2032"/>
        <v>South Korea2080</v>
      </c>
      <c r="F65080" t="str">
        <f>IFERROR(INDEX(Mapping!$E:$E,MATCH(A65080,Mapping!$D:$D,0)),"")</f>
        <v>ASIA</v>
      </c>
      <c r="G65080" t="str">
        <f t="shared" si="2033"/>
        <v>ASIA2080</v>
      </c>
    </row>
    <row r="65081" spans="1:7">
      <c r="A65081" t="s">
        <v>277</v>
      </c>
      <c r="B65081" t="s">
        <v>493</v>
      </c>
      <c r="C65081">
        <v>2081</v>
      </c>
      <c r="D65081">
        <v>30986288</v>
      </c>
      <c r="E65081" t="str">
        <f t="shared" si="2032"/>
        <v>South Korea2081</v>
      </c>
      <c r="F65081" t="str">
        <f>IFERROR(INDEX(Mapping!$E:$E,MATCH(A65081,Mapping!$D:$D,0)),"")</f>
        <v>ASIA</v>
      </c>
      <c r="G65081" t="str">
        <f t="shared" si="2033"/>
        <v>ASIA2081</v>
      </c>
    </row>
    <row r="65082" spans="1:7">
      <c r="A65082" t="s">
        <v>277</v>
      </c>
      <c r="B65082" t="s">
        <v>493</v>
      </c>
      <c r="C65082">
        <v>2082</v>
      </c>
      <c r="D65082">
        <v>30569734</v>
      </c>
      <c r="E65082" t="str">
        <f t="shared" si="2032"/>
        <v>South Korea2082</v>
      </c>
      <c r="F65082" t="str">
        <f>IFERROR(INDEX(Mapping!$E:$E,MATCH(A65082,Mapping!$D:$D,0)),"")</f>
        <v>ASIA</v>
      </c>
      <c r="G65082" t="str">
        <f t="shared" si="2033"/>
        <v>ASIA2082</v>
      </c>
    </row>
    <row r="65083" spans="1:7">
      <c r="A65083" t="s">
        <v>277</v>
      </c>
      <c r="B65083" t="s">
        <v>493</v>
      </c>
      <c r="C65083">
        <v>2083</v>
      </c>
      <c r="D65083">
        <v>30157774</v>
      </c>
      <c r="E65083" t="str">
        <f t="shared" si="2032"/>
        <v>South Korea2083</v>
      </c>
      <c r="F65083" t="str">
        <f>IFERROR(INDEX(Mapping!$E:$E,MATCH(A65083,Mapping!$D:$D,0)),"")</f>
        <v>ASIA</v>
      </c>
      <c r="G65083" t="str">
        <f t="shared" si="2033"/>
        <v>ASIA2083</v>
      </c>
    </row>
    <row r="65084" spans="1:7">
      <c r="A65084" t="s">
        <v>277</v>
      </c>
      <c r="B65084" t="s">
        <v>493</v>
      </c>
      <c r="C65084">
        <v>2084</v>
      </c>
      <c r="D65084">
        <v>29750352</v>
      </c>
      <c r="E65084" t="str">
        <f t="shared" si="2032"/>
        <v>South Korea2084</v>
      </c>
      <c r="F65084" t="str">
        <f>IFERROR(INDEX(Mapping!$E:$E,MATCH(A65084,Mapping!$D:$D,0)),"")</f>
        <v>ASIA</v>
      </c>
      <c r="G65084" t="str">
        <f t="shared" si="2033"/>
        <v>ASIA2084</v>
      </c>
    </row>
    <row r="65085" spans="1:7">
      <c r="A65085" t="s">
        <v>277</v>
      </c>
      <c r="B65085" t="s">
        <v>493</v>
      </c>
      <c r="C65085">
        <v>2085</v>
      </c>
      <c r="D65085">
        <v>29347264</v>
      </c>
      <c r="E65085" t="str">
        <f t="shared" si="2032"/>
        <v>South Korea2085</v>
      </c>
      <c r="F65085" t="str">
        <f>IFERROR(INDEX(Mapping!$E:$E,MATCH(A65085,Mapping!$D:$D,0)),"")</f>
        <v>ASIA</v>
      </c>
      <c r="G65085" t="str">
        <f t="shared" si="2033"/>
        <v>ASIA2085</v>
      </c>
    </row>
    <row r="65086" spans="1:7">
      <c r="A65086" t="s">
        <v>277</v>
      </c>
      <c r="B65086" t="s">
        <v>493</v>
      </c>
      <c r="C65086">
        <v>2086</v>
      </c>
      <c r="D65086">
        <v>28948532</v>
      </c>
      <c r="E65086" t="str">
        <f t="shared" si="2032"/>
        <v>South Korea2086</v>
      </c>
      <c r="F65086" t="str">
        <f>IFERROR(INDEX(Mapping!$E:$E,MATCH(A65086,Mapping!$D:$D,0)),"")</f>
        <v>ASIA</v>
      </c>
      <c r="G65086" t="str">
        <f t="shared" si="2033"/>
        <v>ASIA2086</v>
      </c>
    </row>
    <row r="65087" spans="1:7">
      <c r="A65087" t="s">
        <v>277</v>
      </c>
      <c r="B65087" t="s">
        <v>493</v>
      </c>
      <c r="C65087">
        <v>2087</v>
      </c>
      <c r="D65087">
        <v>28554468</v>
      </c>
      <c r="E65087" t="str">
        <f t="shared" si="2032"/>
        <v>South Korea2087</v>
      </c>
      <c r="F65087" t="str">
        <f>IFERROR(INDEX(Mapping!$E:$E,MATCH(A65087,Mapping!$D:$D,0)),"")</f>
        <v>ASIA</v>
      </c>
      <c r="G65087" t="str">
        <f t="shared" si="2033"/>
        <v>ASIA2087</v>
      </c>
    </row>
    <row r="65088" spans="1:7">
      <c r="A65088" t="s">
        <v>277</v>
      </c>
      <c r="B65088" t="s">
        <v>493</v>
      </c>
      <c r="C65088">
        <v>2088</v>
      </c>
      <c r="D65088">
        <v>28164878</v>
      </c>
      <c r="E65088" t="str">
        <f t="shared" si="2032"/>
        <v>South Korea2088</v>
      </c>
      <c r="F65088" t="str">
        <f>IFERROR(INDEX(Mapping!$E:$E,MATCH(A65088,Mapping!$D:$D,0)),"")</f>
        <v>ASIA</v>
      </c>
      <c r="G65088" t="str">
        <f t="shared" si="2033"/>
        <v>ASIA2088</v>
      </c>
    </row>
    <row r="65089" spans="1:7">
      <c r="A65089" t="s">
        <v>277</v>
      </c>
      <c r="B65089" t="s">
        <v>493</v>
      </c>
      <c r="C65089">
        <v>2089</v>
      </c>
      <c r="D65089">
        <v>27780460</v>
      </c>
      <c r="E65089" t="str">
        <f t="shared" si="2032"/>
        <v>South Korea2089</v>
      </c>
      <c r="F65089" t="str">
        <f>IFERROR(INDEX(Mapping!$E:$E,MATCH(A65089,Mapping!$D:$D,0)),"")</f>
        <v>ASIA</v>
      </c>
      <c r="G65089" t="str">
        <f t="shared" si="2033"/>
        <v>ASIA2089</v>
      </c>
    </row>
    <row r="65090" spans="1:7">
      <c r="A65090" t="s">
        <v>277</v>
      </c>
      <c r="B65090" t="s">
        <v>493</v>
      </c>
      <c r="C65090">
        <v>2090</v>
      </c>
      <c r="D65090">
        <v>27402408</v>
      </c>
      <c r="E65090" t="str">
        <f t="shared" ref="E65090:E65153" si="2034">A65090&amp;C65090</f>
        <v>South Korea2090</v>
      </c>
      <c r="F65090" t="str">
        <f>IFERROR(INDEX(Mapping!$E:$E,MATCH(A65090,Mapping!$D:$D,0)),"")</f>
        <v>ASIA</v>
      </c>
      <c r="G65090" t="str">
        <f t="shared" ref="G65090:G65153" si="2035">F65090&amp;C65090</f>
        <v>ASIA2090</v>
      </c>
    </row>
    <row r="65091" spans="1:7">
      <c r="A65091" t="s">
        <v>277</v>
      </c>
      <c r="B65091" t="s">
        <v>493</v>
      </c>
      <c r="C65091">
        <v>2091</v>
      </c>
      <c r="D65091">
        <v>27031192</v>
      </c>
      <c r="E65091" t="str">
        <f t="shared" si="2034"/>
        <v>South Korea2091</v>
      </c>
      <c r="F65091" t="str">
        <f>IFERROR(INDEX(Mapping!$E:$E,MATCH(A65091,Mapping!$D:$D,0)),"")</f>
        <v>ASIA</v>
      </c>
      <c r="G65091" t="str">
        <f t="shared" si="2035"/>
        <v>ASIA2091</v>
      </c>
    </row>
    <row r="65092" spans="1:7">
      <c r="A65092" t="s">
        <v>277</v>
      </c>
      <c r="B65092" t="s">
        <v>493</v>
      </c>
      <c r="C65092">
        <v>2092</v>
      </c>
      <c r="D65092">
        <v>26667490</v>
      </c>
      <c r="E65092" t="str">
        <f t="shared" si="2034"/>
        <v>South Korea2092</v>
      </c>
      <c r="F65092" t="str">
        <f>IFERROR(INDEX(Mapping!$E:$E,MATCH(A65092,Mapping!$D:$D,0)),"")</f>
        <v>ASIA</v>
      </c>
      <c r="G65092" t="str">
        <f t="shared" si="2035"/>
        <v>ASIA2092</v>
      </c>
    </row>
    <row r="65093" spans="1:7">
      <c r="A65093" t="s">
        <v>277</v>
      </c>
      <c r="B65093" t="s">
        <v>493</v>
      </c>
      <c r="C65093">
        <v>2093</v>
      </c>
      <c r="D65093">
        <v>26312680</v>
      </c>
      <c r="E65093" t="str">
        <f t="shared" si="2034"/>
        <v>South Korea2093</v>
      </c>
      <c r="F65093" t="str">
        <f>IFERROR(INDEX(Mapping!$E:$E,MATCH(A65093,Mapping!$D:$D,0)),"")</f>
        <v>ASIA</v>
      </c>
      <c r="G65093" t="str">
        <f t="shared" si="2035"/>
        <v>ASIA2093</v>
      </c>
    </row>
    <row r="65094" spans="1:7">
      <c r="A65094" t="s">
        <v>277</v>
      </c>
      <c r="B65094" t="s">
        <v>493</v>
      </c>
      <c r="C65094">
        <v>2094</v>
      </c>
      <c r="D65094">
        <v>25967032</v>
      </c>
      <c r="E65094" t="str">
        <f t="shared" si="2034"/>
        <v>South Korea2094</v>
      </c>
      <c r="F65094" t="str">
        <f>IFERROR(INDEX(Mapping!$E:$E,MATCH(A65094,Mapping!$D:$D,0)),"")</f>
        <v>ASIA</v>
      </c>
      <c r="G65094" t="str">
        <f t="shared" si="2035"/>
        <v>ASIA2094</v>
      </c>
    </row>
    <row r="65095" spans="1:7">
      <c r="A65095" t="s">
        <v>277</v>
      </c>
      <c r="B65095" t="s">
        <v>493</v>
      </c>
      <c r="C65095">
        <v>2095</v>
      </c>
      <c r="D65095">
        <v>25631308</v>
      </c>
      <c r="E65095" t="str">
        <f t="shared" si="2034"/>
        <v>South Korea2095</v>
      </c>
      <c r="F65095" t="str">
        <f>IFERROR(INDEX(Mapping!$E:$E,MATCH(A65095,Mapping!$D:$D,0)),"")</f>
        <v>ASIA</v>
      </c>
      <c r="G65095" t="str">
        <f t="shared" si="2035"/>
        <v>ASIA2095</v>
      </c>
    </row>
    <row r="65096" spans="1:7">
      <c r="A65096" t="s">
        <v>277</v>
      </c>
      <c r="B65096" t="s">
        <v>493</v>
      </c>
      <c r="C65096">
        <v>2096</v>
      </c>
      <c r="D65096">
        <v>25305888</v>
      </c>
      <c r="E65096" t="str">
        <f t="shared" si="2034"/>
        <v>South Korea2096</v>
      </c>
      <c r="F65096" t="str">
        <f>IFERROR(INDEX(Mapping!$E:$E,MATCH(A65096,Mapping!$D:$D,0)),"")</f>
        <v>ASIA</v>
      </c>
      <c r="G65096" t="str">
        <f t="shared" si="2035"/>
        <v>ASIA2096</v>
      </c>
    </row>
    <row r="65097" spans="1:7">
      <c r="A65097" t="s">
        <v>277</v>
      </c>
      <c r="B65097" t="s">
        <v>493</v>
      </c>
      <c r="C65097">
        <v>2097</v>
      </c>
      <c r="D65097">
        <v>24990384</v>
      </c>
      <c r="E65097" t="str">
        <f t="shared" si="2034"/>
        <v>South Korea2097</v>
      </c>
      <c r="F65097" t="str">
        <f>IFERROR(INDEX(Mapping!$E:$E,MATCH(A65097,Mapping!$D:$D,0)),"")</f>
        <v>ASIA</v>
      </c>
      <c r="G65097" t="str">
        <f t="shared" si="2035"/>
        <v>ASIA2097</v>
      </c>
    </row>
    <row r="65098" spans="1:7">
      <c r="A65098" t="s">
        <v>277</v>
      </c>
      <c r="B65098" t="s">
        <v>493</v>
      </c>
      <c r="C65098">
        <v>2098</v>
      </c>
      <c r="D65098">
        <v>24684888</v>
      </c>
      <c r="E65098" t="str">
        <f t="shared" si="2034"/>
        <v>South Korea2098</v>
      </c>
      <c r="F65098" t="str">
        <f>IFERROR(INDEX(Mapping!$E:$E,MATCH(A65098,Mapping!$D:$D,0)),"")</f>
        <v>ASIA</v>
      </c>
      <c r="G65098" t="str">
        <f t="shared" si="2035"/>
        <v>ASIA2098</v>
      </c>
    </row>
    <row r="65099" spans="1:7">
      <c r="A65099" t="s">
        <v>277</v>
      </c>
      <c r="B65099" t="s">
        <v>493</v>
      </c>
      <c r="C65099">
        <v>2099</v>
      </c>
      <c r="D65099">
        <v>24389152</v>
      </c>
      <c r="E65099" t="str">
        <f t="shared" si="2034"/>
        <v>South Korea2099</v>
      </c>
      <c r="F65099" t="str">
        <f>IFERROR(INDEX(Mapping!$E:$E,MATCH(A65099,Mapping!$D:$D,0)),"")</f>
        <v>ASIA</v>
      </c>
      <c r="G65099" t="str">
        <f t="shared" si="2035"/>
        <v>ASIA2099</v>
      </c>
    </row>
    <row r="65100" spans="1:7">
      <c r="A65100" t="s">
        <v>277</v>
      </c>
      <c r="B65100" t="s">
        <v>493</v>
      </c>
      <c r="C65100">
        <v>2100</v>
      </c>
      <c r="D65100">
        <v>24102932</v>
      </c>
      <c r="E65100" t="str">
        <f t="shared" si="2034"/>
        <v>South Korea2100</v>
      </c>
      <c r="F65100" t="str">
        <f>IFERROR(INDEX(Mapping!$E:$E,MATCH(A65100,Mapping!$D:$D,0)),"")</f>
        <v>ASIA</v>
      </c>
      <c r="G65100" t="str">
        <f t="shared" si="2035"/>
        <v>ASIA2100</v>
      </c>
    </row>
    <row r="65101" spans="1:7">
      <c r="A65101" t="s">
        <v>492</v>
      </c>
      <c r="B65101" t="s">
        <v>491</v>
      </c>
      <c r="C65101">
        <v>1600</v>
      </c>
      <c r="D65101">
        <v>859300</v>
      </c>
      <c r="E65101" t="str">
        <f t="shared" si="2034"/>
        <v>South Sudan1600</v>
      </c>
      <c r="F65101" t="str">
        <f>IFERROR(INDEX(Mapping!$E:$E,MATCH(A65101,Mapping!$D:$D,0)),"")</f>
        <v>ROW</v>
      </c>
      <c r="G65101" t="str">
        <f t="shared" si="2035"/>
        <v>ROW1600</v>
      </c>
    </row>
    <row r="65102" spans="1:7">
      <c r="A65102" t="s">
        <v>492</v>
      </c>
      <c r="B65102" t="s">
        <v>491</v>
      </c>
      <c r="C65102">
        <v>1700</v>
      </c>
      <c r="D65102">
        <v>900200</v>
      </c>
      <c r="E65102" t="str">
        <f t="shared" si="2034"/>
        <v>South Sudan1700</v>
      </c>
      <c r="F65102" t="str">
        <f>IFERROR(INDEX(Mapping!$E:$E,MATCH(A65102,Mapping!$D:$D,0)),"")</f>
        <v>ROW</v>
      </c>
      <c r="G65102" t="str">
        <f t="shared" si="2035"/>
        <v>ROW1700</v>
      </c>
    </row>
    <row r="65103" spans="1:7">
      <c r="A65103" t="s">
        <v>492</v>
      </c>
      <c r="B65103" t="s">
        <v>491</v>
      </c>
      <c r="C65103">
        <v>1800</v>
      </c>
      <c r="D65103">
        <v>1027378</v>
      </c>
      <c r="E65103" t="str">
        <f t="shared" si="2034"/>
        <v>South Sudan1800</v>
      </c>
      <c r="F65103" t="str">
        <f>IFERROR(INDEX(Mapping!$E:$E,MATCH(A65103,Mapping!$D:$D,0)),"")</f>
        <v>ROW</v>
      </c>
      <c r="G65103" t="str">
        <f t="shared" si="2035"/>
        <v>ROW1800</v>
      </c>
    </row>
    <row r="65104" spans="1:7">
      <c r="A65104" t="s">
        <v>492</v>
      </c>
      <c r="B65104" t="s">
        <v>491</v>
      </c>
      <c r="C65104">
        <v>1801</v>
      </c>
      <c r="D65104">
        <v>1028736</v>
      </c>
      <c r="E65104" t="str">
        <f t="shared" si="2034"/>
        <v>South Sudan1801</v>
      </c>
      <c r="F65104" t="str">
        <f>IFERROR(INDEX(Mapping!$E:$E,MATCH(A65104,Mapping!$D:$D,0)),"")</f>
        <v>ROW</v>
      </c>
      <c r="G65104" t="str">
        <f t="shared" si="2035"/>
        <v>ROW1801</v>
      </c>
    </row>
    <row r="65105" spans="1:7">
      <c r="A65105" t="s">
        <v>492</v>
      </c>
      <c r="B65105" t="s">
        <v>491</v>
      </c>
      <c r="C65105">
        <v>1802</v>
      </c>
      <c r="D65105">
        <v>1030097</v>
      </c>
      <c r="E65105" t="str">
        <f t="shared" si="2034"/>
        <v>South Sudan1802</v>
      </c>
      <c r="F65105" t="str">
        <f>IFERROR(INDEX(Mapping!$E:$E,MATCH(A65105,Mapping!$D:$D,0)),"")</f>
        <v>ROW</v>
      </c>
      <c r="G65105" t="str">
        <f t="shared" si="2035"/>
        <v>ROW1802</v>
      </c>
    </row>
    <row r="65106" spans="1:7">
      <c r="A65106" t="s">
        <v>492</v>
      </c>
      <c r="B65106" t="s">
        <v>491</v>
      </c>
      <c r="C65106">
        <v>1803</v>
      </c>
      <c r="D65106">
        <v>1031459</v>
      </c>
      <c r="E65106" t="str">
        <f t="shared" si="2034"/>
        <v>South Sudan1803</v>
      </c>
      <c r="F65106" t="str">
        <f>IFERROR(INDEX(Mapping!$E:$E,MATCH(A65106,Mapping!$D:$D,0)),"")</f>
        <v>ROW</v>
      </c>
      <c r="G65106" t="str">
        <f t="shared" si="2035"/>
        <v>ROW1803</v>
      </c>
    </row>
    <row r="65107" spans="1:7">
      <c r="A65107" t="s">
        <v>492</v>
      </c>
      <c r="B65107" t="s">
        <v>491</v>
      </c>
      <c r="C65107">
        <v>1804</v>
      </c>
      <c r="D65107">
        <v>1032822</v>
      </c>
      <c r="E65107" t="str">
        <f t="shared" si="2034"/>
        <v>South Sudan1804</v>
      </c>
      <c r="F65107" t="str">
        <f>IFERROR(INDEX(Mapping!$E:$E,MATCH(A65107,Mapping!$D:$D,0)),"")</f>
        <v>ROW</v>
      </c>
      <c r="G65107" t="str">
        <f t="shared" si="2035"/>
        <v>ROW1804</v>
      </c>
    </row>
    <row r="65108" spans="1:7">
      <c r="A65108" t="s">
        <v>492</v>
      </c>
      <c r="B65108" t="s">
        <v>491</v>
      </c>
      <c r="C65108">
        <v>1805</v>
      </c>
      <c r="D65108">
        <v>1034188</v>
      </c>
      <c r="E65108" t="str">
        <f t="shared" si="2034"/>
        <v>South Sudan1805</v>
      </c>
      <c r="F65108" t="str">
        <f>IFERROR(INDEX(Mapping!$E:$E,MATCH(A65108,Mapping!$D:$D,0)),"")</f>
        <v>ROW</v>
      </c>
      <c r="G65108" t="str">
        <f t="shared" si="2035"/>
        <v>ROW1805</v>
      </c>
    </row>
    <row r="65109" spans="1:7">
      <c r="A65109" t="s">
        <v>492</v>
      </c>
      <c r="B65109" t="s">
        <v>491</v>
      </c>
      <c r="C65109">
        <v>1806</v>
      </c>
      <c r="D65109">
        <v>1035555</v>
      </c>
      <c r="E65109" t="str">
        <f t="shared" si="2034"/>
        <v>South Sudan1806</v>
      </c>
      <c r="F65109" t="str">
        <f>IFERROR(INDEX(Mapping!$E:$E,MATCH(A65109,Mapping!$D:$D,0)),"")</f>
        <v>ROW</v>
      </c>
      <c r="G65109" t="str">
        <f t="shared" si="2035"/>
        <v>ROW1806</v>
      </c>
    </row>
    <row r="65110" spans="1:7">
      <c r="A65110" t="s">
        <v>492</v>
      </c>
      <c r="B65110" t="s">
        <v>491</v>
      </c>
      <c r="C65110">
        <v>1807</v>
      </c>
      <c r="D65110">
        <v>1036925</v>
      </c>
      <c r="E65110" t="str">
        <f t="shared" si="2034"/>
        <v>South Sudan1807</v>
      </c>
      <c r="F65110" t="str">
        <f>IFERROR(INDEX(Mapping!$E:$E,MATCH(A65110,Mapping!$D:$D,0)),"")</f>
        <v>ROW</v>
      </c>
      <c r="G65110" t="str">
        <f t="shared" si="2035"/>
        <v>ROW1807</v>
      </c>
    </row>
    <row r="65111" spans="1:7">
      <c r="A65111" t="s">
        <v>492</v>
      </c>
      <c r="B65111" t="s">
        <v>491</v>
      </c>
      <c r="C65111">
        <v>1808</v>
      </c>
      <c r="D65111">
        <v>1038296</v>
      </c>
      <c r="E65111" t="str">
        <f t="shared" si="2034"/>
        <v>South Sudan1808</v>
      </c>
      <c r="F65111" t="str">
        <f>IFERROR(INDEX(Mapping!$E:$E,MATCH(A65111,Mapping!$D:$D,0)),"")</f>
        <v>ROW</v>
      </c>
      <c r="G65111" t="str">
        <f t="shared" si="2035"/>
        <v>ROW1808</v>
      </c>
    </row>
    <row r="65112" spans="1:7">
      <c r="A65112" t="s">
        <v>492</v>
      </c>
      <c r="B65112" t="s">
        <v>491</v>
      </c>
      <c r="C65112">
        <v>1809</v>
      </c>
      <c r="D65112">
        <v>1039668</v>
      </c>
      <c r="E65112" t="str">
        <f t="shared" si="2034"/>
        <v>South Sudan1809</v>
      </c>
      <c r="F65112" t="str">
        <f>IFERROR(INDEX(Mapping!$E:$E,MATCH(A65112,Mapping!$D:$D,0)),"")</f>
        <v>ROW</v>
      </c>
      <c r="G65112" t="str">
        <f t="shared" si="2035"/>
        <v>ROW1809</v>
      </c>
    </row>
    <row r="65113" spans="1:7">
      <c r="A65113" t="s">
        <v>492</v>
      </c>
      <c r="B65113" t="s">
        <v>491</v>
      </c>
      <c r="C65113">
        <v>1810</v>
      </c>
      <c r="D65113">
        <v>1041076</v>
      </c>
      <c r="E65113" t="str">
        <f t="shared" si="2034"/>
        <v>South Sudan1810</v>
      </c>
      <c r="F65113" t="str">
        <f>IFERROR(INDEX(Mapping!$E:$E,MATCH(A65113,Mapping!$D:$D,0)),"")</f>
        <v>ROW</v>
      </c>
      <c r="G65113" t="str">
        <f t="shared" si="2035"/>
        <v>ROW1810</v>
      </c>
    </row>
    <row r="65114" spans="1:7">
      <c r="A65114" t="s">
        <v>492</v>
      </c>
      <c r="B65114" t="s">
        <v>491</v>
      </c>
      <c r="C65114">
        <v>1811</v>
      </c>
      <c r="D65114">
        <v>1042610</v>
      </c>
      <c r="E65114" t="str">
        <f t="shared" si="2034"/>
        <v>South Sudan1811</v>
      </c>
      <c r="F65114" t="str">
        <f>IFERROR(INDEX(Mapping!$E:$E,MATCH(A65114,Mapping!$D:$D,0)),"")</f>
        <v>ROW</v>
      </c>
      <c r="G65114" t="str">
        <f t="shared" si="2035"/>
        <v>ROW1811</v>
      </c>
    </row>
    <row r="65115" spans="1:7">
      <c r="A65115" t="s">
        <v>492</v>
      </c>
      <c r="B65115" t="s">
        <v>491</v>
      </c>
      <c r="C65115">
        <v>1812</v>
      </c>
      <c r="D65115">
        <v>1044304</v>
      </c>
      <c r="E65115" t="str">
        <f t="shared" si="2034"/>
        <v>South Sudan1812</v>
      </c>
      <c r="F65115" t="str">
        <f>IFERROR(INDEX(Mapping!$E:$E,MATCH(A65115,Mapping!$D:$D,0)),"")</f>
        <v>ROW</v>
      </c>
      <c r="G65115" t="str">
        <f t="shared" si="2035"/>
        <v>ROW1812</v>
      </c>
    </row>
    <row r="65116" spans="1:7">
      <c r="A65116" t="s">
        <v>492</v>
      </c>
      <c r="B65116" t="s">
        <v>491</v>
      </c>
      <c r="C65116">
        <v>1813</v>
      </c>
      <c r="D65116">
        <v>1046159</v>
      </c>
      <c r="E65116" t="str">
        <f t="shared" si="2034"/>
        <v>South Sudan1813</v>
      </c>
      <c r="F65116" t="str">
        <f>IFERROR(INDEX(Mapping!$E:$E,MATCH(A65116,Mapping!$D:$D,0)),"")</f>
        <v>ROW</v>
      </c>
      <c r="G65116" t="str">
        <f t="shared" si="2035"/>
        <v>ROW1813</v>
      </c>
    </row>
    <row r="65117" spans="1:7">
      <c r="A65117" t="s">
        <v>492</v>
      </c>
      <c r="B65117" t="s">
        <v>491</v>
      </c>
      <c r="C65117">
        <v>1814</v>
      </c>
      <c r="D65117">
        <v>1048176</v>
      </c>
      <c r="E65117" t="str">
        <f t="shared" si="2034"/>
        <v>South Sudan1814</v>
      </c>
      <c r="F65117" t="str">
        <f>IFERROR(INDEX(Mapping!$E:$E,MATCH(A65117,Mapping!$D:$D,0)),"")</f>
        <v>ROW</v>
      </c>
      <c r="G65117" t="str">
        <f t="shared" si="2035"/>
        <v>ROW1814</v>
      </c>
    </row>
    <row r="65118" spans="1:7">
      <c r="A65118" t="s">
        <v>492</v>
      </c>
      <c r="B65118" t="s">
        <v>491</v>
      </c>
      <c r="C65118">
        <v>1815</v>
      </c>
      <c r="D65118">
        <v>1050356</v>
      </c>
      <c r="E65118" t="str">
        <f t="shared" si="2034"/>
        <v>South Sudan1815</v>
      </c>
      <c r="F65118" t="str">
        <f>IFERROR(INDEX(Mapping!$E:$E,MATCH(A65118,Mapping!$D:$D,0)),"")</f>
        <v>ROW</v>
      </c>
      <c r="G65118" t="str">
        <f t="shared" si="2035"/>
        <v>ROW1815</v>
      </c>
    </row>
    <row r="65119" spans="1:7">
      <c r="A65119" t="s">
        <v>492</v>
      </c>
      <c r="B65119" t="s">
        <v>491</v>
      </c>
      <c r="C65119">
        <v>1816</v>
      </c>
      <c r="D65119">
        <v>1052700</v>
      </c>
      <c r="E65119" t="str">
        <f t="shared" si="2034"/>
        <v>South Sudan1816</v>
      </c>
      <c r="F65119" t="str">
        <f>IFERROR(INDEX(Mapping!$E:$E,MATCH(A65119,Mapping!$D:$D,0)),"")</f>
        <v>ROW</v>
      </c>
      <c r="G65119" t="str">
        <f t="shared" si="2035"/>
        <v>ROW1816</v>
      </c>
    </row>
    <row r="65120" spans="1:7">
      <c r="A65120" t="s">
        <v>492</v>
      </c>
      <c r="B65120" t="s">
        <v>491</v>
      </c>
      <c r="C65120">
        <v>1817</v>
      </c>
      <c r="D65120">
        <v>1055209</v>
      </c>
      <c r="E65120" t="str">
        <f t="shared" si="2034"/>
        <v>South Sudan1817</v>
      </c>
      <c r="F65120" t="str">
        <f>IFERROR(INDEX(Mapping!$E:$E,MATCH(A65120,Mapping!$D:$D,0)),"")</f>
        <v>ROW</v>
      </c>
      <c r="G65120" t="str">
        <f t="shared" si="2035"/>
        <v>ROW1817</v>
      </c>
    </row>
    <row r="65121" spans="1:7">
      <c r="A65121" t="s">
        <v>492</v>
      </c>
      <c r="B65121" t="s">
        <v>491</v>
      </c>
      <c r="C65121">
        <v>1818</v>
      </c>
      <c r="D65121">
        <v>1057883</v>
      </c>
      <c r="E65121" t="str">
        <f t="shared" si="2034"/>
        <v>South Sudan1818</v>
      </c>
      <c r="F65121" t="str">
        <f>IFERROR(INDEX(Mapping!$E:$E,MATCH(A65121,Mapping!$D:$D,0)),"")</f>
        <v>ROW</v>
      </c>
      <c r="G65121" t="str">
        <f t="shared" si="2035"/>
        <v>ROW1818</v>
      </c>
    </row>
    <row r="65122" spans="1:7">
      <c r="A65122" t="s">
        <v>492</v>
      </c>
      <c r="B65122" t="s">
        <v>491</v>
      </c>
      <c r="C65122">
        <v>1819</v>
      </c>
      <c r="D65122">
        <v>1060724</v>
      </c>
      <c r="E65122" t="str">
        <f t="shared" si="2034"/>
        <v>South Sudan1819</v>
      </c>
      <c r="F65122" t="str">
        <f>IFERROR(INDEX(Mapping!$E:$E,MATCH(A65122,Mapping!$D:$D,0)),"")</f>
        <v>ROW</v>
      </c>
      <c r="G65122" t="str">
        <f t="shared" si="2035"/>
        <v>ROW1819</v>
      </c>
    </row>
    <row r="65123" spans="1:7">
      <c r="A65123" t="s">
        <v>492</v>
      </c>
      <c r="B65123" t="s">
        <v>491</v>
      </c>
      <c r="C65123">
        <v>1820</v>
      </c>
      <c r="D65123">
        <v>1063732</v>
      </c>
      <c r="E65123" t="str">
        <f t="shared" si="2034"/>
        <v>South Sudan1820</v>
      </c>
      <c r="F65123" t="str">
        <f>IFERROR(INDEX(Mapping!$E:$E,MATCH(A65123,Mapping!$D:$D,0)),"")</f>
        <v>ROW</v>
      </c>
      <c r="G65123" t="str">
        <f t="shared" si="2035"/>
        <v>ROW1820</v>
      </c>
    </row>
    <row r="65124" spans="1:7">
      <c r="A65124" t="s">
        <v>492</v>
      </c>
      <c r="B65124" t="s">
        <v>491</v>
      </c>
      <c r="C65124">
        <v>1821</v>
      </c>
      <c r="D65124">
        <v>1066909</v>
      </c>
      <c r="E65124" t="str">
        <f t="shared" si="2034"/>
        <v>South Sudan1821</v>
      </c>
      <c r="F65124" t="str">
        <f>IFERROR(INDEX(Mapping!$E:$E,MATCH(A65124,Mapping!$D:$D,0)),"")</f>
        <v>ROW</v>
      </c>
      <c r="G65124" t="str">
        <f t="shared" si="2035"/>
        <v>ROW1821</v>
      </c>
    </row>
    <row r="65125" spans="1:7">
      <c r="A65125" t="s">
        <v>492</v>
      </c>
      <c r="B65125" t="s">
        <v>491</v>
      </c>
      <c r="C65125">
        <v>1822</v>
      </c>
      <c r="D65125">
        <v>1070256</v>
      </c>
      <c r="E65125" t="str">
        <f t="shared" si="2034"/>
        <v>South Sudan1822</v>
      </c>
      <c r="F65125" t="str">
        <f>IFERROR(INDEX(Mapping!$E:$E,MATCH(A65125,Mapping!$D:$D,0)),"")</f>
        <v>ROW</v>
      </c>
      <c r="G65125" t="str">
        <f t="shared" si="2035"/>
        <v>ROW1822</v>
      </c>
    </row>
    <row r="65126" spans="1:7">
      <c r="A65126" t="s">
        <v>492</v>
      </c>
      <c r="B65126" t="s">
        <v>491</v>
      </c>
      <c r="C65126">
        <v>1823</v>
      </c>
      <c r="D65126">
        <v>1073773</v>
      </c>
      <c r="E65126" t="str">
        <f t="shared" si="2034"/>
        <v>South Sudan1823</v>
      </c>
      <c r="F65126" t="str">
        <f>IFERROR(INDEX(Mapping!$E:$E,MATCH(A65126,Mapping!$D:$D,0)),"")</f>
        <v>ROW</v>
      </c>
      <c r="G65126" t="str">
        <f t="shared" si="2035"/>
        <v>ROW1823</v>
      </c>
    </row>
    <row r="65127" spans="1:7">
      <c r="A65127" t="s">
        <v>492</v>
      </c>
      <c r="B65127" t="s">
        <v>491</v>
      </c>
      <c r="C65127">
        <v>1824</v>
      </c>
      <c r="D65127">
        <v>1077461</v>
      </c>
      <c r="E65127" t="str">
        <f t="shared" si="2034"/>
        <v>South Sudan1824</v>
      </c>
      <c r="F65127" t="str">
        <f>IFERROR(INDEX(Mapping!$E:$E,MATCH(A65127,Mapping!$D:$D,0)),"")</f>
        <v>ROW</v>
      </c>
      <c r="G65127" t="str">
        <f t="shared" si="2035"/>
        <v>ROW1824</v>
      </c>
    </row>
    <row r="65128" spans="1:7">
      <c r="A65128" t="s">
        <v>492</v>
      </c>
      <c r="B65128" t="s">
        <v>491</v>
      </c>
      <c r="C65128">
        <v>1825</v>
      </c>
      <c r="D65128">
        <v>1081322</v>
      </c>
      <c r="E65128" t="str">
        <f t="shared" si="2034"/>
        <v>South Sudan1825</v>
      </c>
      <c r="F65128" t="str">
        <f>IFERROR(INDEX(Mapping!$E:$E,MATCH(A65128,Mapping!$D:$D,0)),"")</f>
        <v>ROW</v>
      </c>
      <c r="G65128" t="str">
        <f t="shared" si="2035"/>
        <v>ROW1825</v>
      </c>
    </row>
    <row r="65129" spans="1:7">
      <c r="A65129" t="s">
        <v>492</v>
      </c>
      <c r="B65129" t="s">
        <v>491</v>
      </c>
      <c r="C65129">
        <v>1826</v>
      </c>
      <c r="D65129">
        <v>1085356</v>
      </c>
      <c r="E65129" t="str">
        <f t="shared" si="2034"/>
        <v>South Sudan1826</v>
      </c>
      <c r="F65129" t="str">
        <f>IFERROR(INDEX(Mapping!$E:$E,MATCH(A65129,Mapping!$D:$D,0)),"")</f>
        <v>ROW</v>
      </c>
      <c r="G65129" t="str">
        <f t="shared" si="2035"/>
        <v>ROW1826</v>
      </c>
    </row>
    <row r="65130" spans="1:7">
      <c r="A65130" t="s">
        <v>492</v>
      </c>
      <c r="B65130" t="s">
        <v>491</v>
      </c>
      <c r="C65130">
        <v>1827</v>
      </c>
      <c r="D65130">
        <v>1089564</v>
      </c>
      <c r="E65130" t="str">
        <f t="shared" si="2034"/>
        <v>South Sudan1827</v>
      </c>
      <c r="F65130" t="str">
        <f>IFERROR(INDEX(Mapping!$E:$E,MATCH(A65130,Mapping!$D:$D,0)),"")</f>
        <v>ROW</v>
      </c>
      <c r="G65130" t="str">
        <f t="shared" si="2035"/>
        <v>ROW1827</v>
      </c>
    </row>
    <row r="65131" spans="1:7">
      <c r="A65131" t="s">
        <v>492</v>
      </c>
      <c r="B65131" t="s">
        <v>491</v>
      </c>
      <c r="C65131">
        <v>1828</v>
      </c>
      <c r="D65131">
        <v>1093948</v>
      </c>
      <c r="E65131" t="str">
        <f t="shared" si="2034"/>
        <v>South Sudan1828</v>
      </c>
      <c r="F65131" t="str">
        <f>IFERROR(INDEX(Mapping!$E:$E,MATCH(A65131,Mapping!$D:$D,0)),"")</f>
        <v>ROW</v>
      </c>
      <c r="G65131" t="str">
        <f t="shared" si="2035"/>
        <v>ROW1828</v>
      </c>
    </row>
    <row r="65132" spans="1:7">
      <c r="A65132" t="s">
        <v>492</v>
      </c>
      <c r="B65132" t="s">
        <v>491</v>
      </c>
      <c r="C65132">
        <v>1829</v>
      </c>
      <c r="D65132">
        <v>1098508</v>
      </c>
      <c r="E65132" t="str">
        <f t="shared" si="2034"/>
        <v>South Sudan1829</v>
      </c>
      <c r="F65132" t="str">
        <f>IFERROR(INDEX(Mapping!$E:$E,MATCH(A65132,Mapping!$D:$D,0)),"")</f>
        <v>ROW</v>
      </c>
      <c r="G65132" t="str">
        <f t="shared" si="2035"/>
        <v>ROW1829</v>
      </c>
    </row>
    <row r="65133" spans="1:7">
      <c r="A65133" t="s">
        <v>492</v>
      </c>
      <c r="B65133" t="s">
        <v>491</v>
      </c>
      <c r="C65133">
        <v>1830</v>
      </c>
      <c r="D65133">
        <v>1103246</v>
      </c>
      <c r="E65133" t="str">
        <f t="shared" si="2034"/>
        <v>South Sudan1830</v>
      </c>
      <c r="F65133" t="str">
        <f>IFERROR(INDEX(Mapping!$E:$E,MATCH(A65133,Mapping!$D:$D,0)),"")</f>
        <v>ROW</v>
      </c>
      <c r="G65133" t="str">
        <f t="shared" si="2035"/>
        <v>ROW1830</v>
      </c>
    </row>
    <row r="65134" spans="1:7">
      <c r="A65134" t="s">
        <v>492</v>
      </c>
      <c r="B65134" t="s">
        <v>491</v>
      </c>
      <c r="C65134">
        <v>1831</v>
      </c>
      <c r="D65134">
        <v>1108161</v>
      </c>
      <c r="E65134" t="str">
        <f t="shared" si="2034"/>
        <v>South Sudan1831</v>
      </c>
      <c r="F65134" t="str">
        <f>IFERROR(INDEX(Mapping!$E:$E,MATCH(A65134,Mapping!$D:$D,0)),"")</f>
        <v>ROW</v>
      </c>
      <c r="G65134" t="str">
        <f t="shared" si="2035"/>
        <v>ROW1831</v>
      </c>
    </row>
    <row r="65135" spans="1:7">
      <c r="A65135" t="s">
        <v>492</v>
      </c>
      <c r="B65135" t="s">
        <v>491</v>
      </c>
      <c r="C65135">
        <v>1832</v>
      </c>
      <c r="D65135">
        <v>1113099</v>
      </c>
      <c r="E65135" t="str">
        <f t="shared" si="2034"/>
        <v>South Sudan1832</v>
      </c>
      <c r="F65135" t="str">
        <f>IFERROR(INDEX(Mapping!$E:$E,MATCH(A65135,Mapping!$D:$D,0)),"")</f>
        <v>ROW</v>
      </c>
      <c r="G65135" t="str">
        <f t="shared" si="2035"/>
        <v>ROW1832</v>
      </c>
    </row>
    <row r="65136" spans="1:7">
      <c r="A65136" t="s">
        <v>492</v>
      </c>
      <c r="B65136" t="s">
        <v>491</v>
      </c>
      <c r="C65136">
        <v>1833</v>
      </c>
      <c r="D65136">
        <v>1118059</v>
      </c>
      <c r="E65136" t="str">
        <f t="shared" si="2034"/>
        <v>South Sudan1833</v>
      </c>
      <c r="F65136" t="str">
        <f>IFERROR(INDEX(Mapping!$E:$E,MATCH(A65136,Mapping!$D:$D,0)),"")</f>
        <v>ROW</v>
      </c>
      <c r="G65136" t="str">
        <f t="shared" si="2035"/>
        <v>ROW1833</v>
      </c>
    </row>
    <row r="65137" spans="1:7">
      <c r="A65137" t="s">
        <v>492</v>
      </c>
      <c r="B65137" t="s">
        <v>491</v>
      </c>
      <c r="C65137">
        <v>1834</v>
      </c>
      <c r="D65137">
        <v>1123040</v>
      </c>
      <c r="E65137" t="str">
        <f t="shared" si="2034"/>
        <v>South Sudan1834</v>
      </c>
      <c r="F65137" t="str">
        <f>IFERROR(INDEX(Mapping!$E:$E,MATCH(A65137,Mapping!$D:$D,0)),"")</f>
        <v>ROW</v>
      </c>
      <c r="G65137" t="str">
        <f t="shared" si="2035"/>
        <v>ROW1834</v>
      </c>
    </row>
    <row r="65138" spans="1:7">
      <c r="A65138" t="s">
        <v>492</v>
      </c>
      <c r="B65138" t="s">
        <v>491</v>
      </c>
      <c r="C65138">
        <v>1835</v>
      </c>
      <c r="D65138">
        <v>1128044</v>
      </c>
      <c r="E65138" t="str">
        <f t="shared" si="2034"/>
        <v>South Sudan1835</v>
      </c>
      <c r="F65138" t="str">
        <f>IFERROR(INDEX(Mapping!$E:$E,MATCH(A65138,Mapping!$D:$D,0)),"")</f>
        <v>ROW</v>
      </c>
      <c r="G65138" t="str">
        <f t="shared" si="2035"/>
        <v>ROW1835</v>
      </c>
    </row>
    <row r="65139" spans="1:7">
      <c r="A65139" t="s">
        <v>492</v>
      </c>
      <c r="B65139" t="s">
        <v>491</v>
      </c>
      <c r="C65139">
        <v>1836</v>
      </c>
      <c r="D65139">
        <v>1133071</v>
      </c>
      <c r="E65139" t="str">
        <f t="shared" si="2034"/>
        <v>South Sudan1836</v>
      </c>
      <c r="F65139" t="str">
        <f>IFERROR(INDEX(Mapping!$E:$E,MATCH(A65139,Mapping!$D:$D,0)),"")</f>
        <v>ROW</v>
      </c>
      <c r="G65139" t="str">
        <f t="shared" si="2035"/>
        <v>ROW1836</v>
      </c>
    </row>
    <row r="65140" spans="1:7">
      <c r="A65140" t="s">
        <v>492</v>
      </c>
      <c r="B65140" t="s">
        <v>491</v>
      </c>
      <c r="C65140">
        <v>1837</v>
      </c>
      <c r="D65140">
        <v>1138119</v>
      </c>
      <c r="E65140" t="str">
        <f t="shared" si="2034"/>
        <v>South Sudan1837</v>
      </c>
      <c r="F65140" t="str">
        <f>IFERROR(INDEX(Mapping!$E:$E,MATCH(A65140,Mapping!$D:$D,0)),"")</f>
        <v>ROW</v>
      </c>
      <c r="G65140" t="str">
        <f t="shared" si="2035"/>
        <v>ROW1837</v>
      </c>
    </row>
    <row r="65141" spans="1:7">
      <c r="A65141" t="s">
        <v>492</v>
      </c>
      <c r="B65141" t="s">
        <v>491</v>
      </c>
      <c r="C65141">
        <v>1838</v>
      </c>
      <c r="D65141">
        <v>1143190</v>
      </c>
      <c r="E65141" t="str">
        <f t="shared" si="2034"/>
        <v>South Sudan1838</v>
      </c>
      <c r="F65141" t="str">
        <f>IFERROR(INDEX(Mapping!$E:$E,MATCH(A65141,Mapping!$D:$D,0)),"")</f>
        <v>ROW</v>
      </c>
      <c r="G65141" t="str">
        <f t="shared" si="2035"/>
        <v>ROW1838</v>
      </c>
    </row>
    <row r="65142" spans="1:7">
      <c r="A65142" t="s">
        <v>492</v>
      </c>
      <c r="B65142" t="s">
        <v>491</v>
      </c>
      <c r="C65142">
        <v>1839</v>
      </c>
      <c r="D65142">
        <v>1148284</v>
      </c>
      <c r="E65142" t="str">
        <f t="shared" si="2034"/>
        <v>South Sudan1839</v>
      </c>
      <c r="F65142" t="str">
        <f>IFERROR(INDEX(Mapping!$E:$E,MATCH(A65142,Mapping!$D:$D,0)),"")</f>
        <v>ROW</v>
      </c>
      <c r="G65142" t="str">
        <f t="shared" si="2035"/>
        <v>ROW1839</v>
      </c>
    </row>
    <row r="65143" spans="1:7">
      <c r="A65143" t="s">
        <v>492</v>
      </c>
      <c r="B65143" t="s">
        <v>491</v>
      </c>
      <c r="C65143">
        <v>1840</v>
      </c>
      <c r="D65143">
        <v>1153400</v>
      </c>
      <c r="E65143" t="str">
        <f t="shared" si="2034"/>
        <v>South Sudan1840</v>
      </c>
      <c r="F65143" t="str">
        <f>IFERROR(INDEX(Mapping!$E:$E,MATCH(A65143,Mapping!$D:$D,0)),"")</f>
        <v>ROW</v>
      </c>
      <c r="G65143" t="str">
        <f t="shared" si="2035"/>
        <v>ROW1840</v>
      </c>
    </row>
    <row r="65144" spans="1:7">
      <c r="A65144" t="s">
        <v>492</v>
      </c>
      <c r="B65144" t="s">
        <v>491</v>
      </c>
      <c r="C65144">
        <v>1841</v>
      </c>
      <c r="D65144">
        <v>1158540</v>
      </c>
      <c r="E65144" t="str">
        <f t="shared" si="2034"/>
        <v>South Sudan1841</v>
      </c>
      <c r="F65144" t="str">
        <f>IFERROR(INDEX(Mapping!$E:$E,MATCH(A65144,Mapping!$D:$D,0)),"")</f>
        <v>ROW</v>
      </c>
      <c r="G65144" t="str">
        <f t="shared" si="2035"/>
        <v>ROW1841</v>
      </c>
    </row>
    <row r="65145" spans="1:7">
      <c r="A65145" t="s">
        <v>492</v>
      </c>
      <c r="B65145" t="s">
        <v>491</v>
      </c>
      <c r="C65145">
        <v>1842</v>
      </c>
      <c r="D65145">
        <v>1163702</v>
      </c>
      <c r="E65145" t="str">
        <f t="shared" si="2034"/>
        <v>South Sudan1842</v>
      </c>
      <c r="F65145" t="str">
        <f>IFERROR(INDEX(Mapping!$E:$E,MATCH(A65145,Mapping!$D:$D,0)),"")</f>
        <v>ROW</v>
      </c>
      <c r="G65145" t="str">
        <f t="shared" si="2035"/>
        <v>ROW1842</v>
      </c>
    </row>
    <row r="65146" spans="1:7">
      <c r="A65146" t="s">
        <v>492</v>
      </c>
      <c r="B65146" t="s">
        <v>491</v>
      </c>
      <c r="C65146">
        <v>1843</v>
      </c>
      <c r="D65146">
        <v>1168887</v>
      </c>
      <c r="E65146" t="str">
        <f t="shared" si="2034"/>
        <v>South Sudan1843</v>
      </c>
      <c r="F65146" t="str">
        <f>IFERROR(INDEX(Mapping!$E:$E,MATCH(A65146,Mapping!$D:$D,0)),"")</f>
        <v>ROW</v>
      </c>
      <c r="G65146" t="str">
        <f t="shared" si="2035"/>
        <v>ROW1843</v>
      </c>
    </row>
    <row r="65147" spans="1:7">
      <c r="A65147" t="s">
        <v>492</v>
      </c>
      <c r="B65147" t="s">
        <v>491</v>
      </c>
      <c r="C65147">
        <v>1844</v>
      </c>
      <c r="D65147">
        <v>1174095</v>
      </c>
      <c r="E65147" t="str">
        <f t="shared" si="2034"/>
        <v>South Sudan1844</v>
      </c>
      <c r="F65147" t="str">
        <f>IFERROR(INDEX(Mapping!$E:$E,MATCH(A65147,Mapping!$D:$D,0)),"")</f>
        <v>ROW</v>
      </c>
      <c r="G65147" t="str">
        <f t="shared" si="2035"/>
        <v>ROW1844</v>
      </c>
    </row>
    <row r="65148" spans="1:7">
      <c r="A65148" t="s">
        <v>492</v>
      </c>
      <c r="B65148" t="s">
        <v>491</v>
      </c>
      <c r="C65148">
        <v>1845</v>
      </c>
      <c r="D65148">
        <v>1179326</v>
      </c>
      <c r="E65148" t="str">
        <f t="shared" si="2034"/>
        <v>South Sudan1845</v>
      </c>
      <c r="F65148" t="str">
        <f>IFERROR(INDEX(Mapping!$E:$E,MATCH(A65148,Mapping!$D:$D,0)),"")</f>
        <v>ROW</v>
      </c>
      <c r="G65148" t="str">
        <f t="shared" si="2035"/>
        <v>ROW1845</v>
      </c>
    </row>
    <row r="65149" spans="1:7">
      <c r="A65149" t="s">
        <v>492</v>
      </c>
      <c r="B65149" t="s">
        <v>491</v>
      </c>
      <c r="C65149">
        <v>1846</v>
      </c>
      <c r="D65149">
        <v>1184581</v>
      </c>
      <c r="E65149" t="str">
        <f t="shared" si="2034"/>
        <v>South Sudan1846</v>
      </c>
      <c r="F65149" t="str">
        <f>IFERROR(INDEX(Mapping!$E:$E,MATCH(A65149,Mapping!$D:$D,0)),"")</f>
        <v>ROW</v>
      </c>
      <c r="G65149" t="str">
        <f t="shared" si="2035"/>
        <v>ROW1846</v>
      </c>
    </row>
    <row r="65150" spans="1:7">
      <c r="A65150" t="s">
        <v>492</v>
      </c>
      <c r="B65150" t="s">
        <v>491</v>
      </c>
      <c r="C65150">
        <v>1847</v>
      </c>
      <c r="D65150">
        <v>1189859</v>
      </c>
      <c r="E65150" t="str">
        <f t="shared" si="2034"/>
        <v>South Sudan1847</v>
      </c>
      <c r="F65150" t="str">
        <f>IFERROR(INDEX(Mapping!$E:$E,MATCH(A65150,Mapping!$D:$D,0)),"")</f>
        <v>ROW</v>
      </c>
      <c r="G65150" t="str">
        <f t="shared" si="2035"/>
        <v>ROW1847</v>
      </c>
    </row>
    <row r="65151" spans="1:7">
      <c r="A65151" t="s">
        <v>492</v>
      </c>
      <c r="B65151" t="s">
        <v>491</v>
      </c>
      <c r="C65151">
        <v>1848</v>
      </c>
      <c r="D65151">
        <v>1195161</v>
      </c>
      <c r="E65151" t="str">
        <f t="shared" si="2034"/>
        <v>South Sudan1848</v>
      </c>
      <c r="F65151" t="str">
        <f>IFERROR(INDEX(Mapping!$E:$E,MATCH(A65151,Mapping!$D:$D,0)),"")</f>
        <v>ROW</v>
      </c>
      <c r="G65151" t="str">
        <f t="shared" si="2035"/>
        <v>ROW1848</v>
      </c>
    </row>
    <row r="65152" spans="1:7">
      <c r="A65152" t="s">
        <v>492</v>
      </c>
      <c r="B65152" t="s">
        <v>491</v>
      </c>
      <c r="C65152">
        <v>1849</v>
      </c>
      <c r="D65152">
        <v>1200486</v>
      </c>
      <c r="E65152" t="str">
        <f t="shared" si="2034"/>
        <v>South Sudan1849</v>
      </c>
      <c r="F65152" t="str">
        <f>IFERROR(INDEX(Mapping!$E:$E,MATCH(A65152,Mapping!$D:$D,0)),"")</f>
        <v>ROW</v>
      </c>
      <c r="G65152" t="str">
        <f t="shared" si="2035"/>
        <v>ROW1849</v>
      </c>
    </row>
    <row r="65153" spans="1:7">
      <c r="A65153" t="s">
        <v>492</v>
      </c>
      <c r="B65153" t="s">
        <v>491</v>
      </c>
      <c r="C65153">
        <v>1850</v>
      </c>
      <c r="D65153">
        <v>1205835</v>
      </c>
      <c r="E65153" t="str">
        <f t="shared" si="2034"/>
        <v>South Sudan1850</v>
      </c>
      <c r="F65153" t="str">
        <f>IFERROR(INDEX(Mapping!$E:$E,MATCH(A65153,Mapping!$D:$D,0)),"")</f>
        <v>ROW</v>
      </c>
      <c r="G65153" t="str">
        <f t="shared" si="2035"/>
        <v>ROW1850</v>
      </c>
    </row>
    <row r="65154" spans="1:7">
      <c r="A65154" t="s">
        <v>492</v>
      </c>
      <c r="B65154" t="s">
        <v>491</v>
      </c>
      <c r="C65154">
        <v>1851</v>
      </c>
      <c r="D65154">
        <v>1216960</v>
      </c>
      <c r="E65154" t="str">
        <f t="shared" ref="E65154:E65217" si="2036">A65154&amp;C65154</f>
        <v>South Sudan1851</v>
      </c>
      <c r="F65154" t="str">
        <f>IFERROR(INDEX(Mapping!$E:$E,MATCH(A65154,Mapping!$D:$D,0)),"")</f>
        <v>ROW</v>
      </c>
      <c r="G65154" t="str">
        <f t="shared" ref="G65154:G65217" si="2037">F65154&amp;C65154</f>
        <v>ROW1851</v>
      </c>
    </row>
    <row r="65155" spans="1:7">
      <c r="A65155" t="s">
        <v>492</v>
      </c>
      <c r="B65155" t="s">
        <v>491</v>
      </c>
      <c r="C65155">
        <v>1852</v>
      </c>
      <c r="D65155">
        <v>1228159</v>
      </c>
      <c r="E65155" t="str">
        <f t="shared" si="2036"/>
        <v>South Sudan1852</v>
      </c>
      <c r="F65155" t="str">
        <f>IFERROR(INDEX(Mapping!$E:$E,MATCH(A65155,Mapping!$D:$D,0)),"")</f>
        <v>ROW</v>
      </c>
      <c r="G65155" t="str">
        <f t="shared" si="2037"/>
        <v>ROW1852</v>
      </c>
    </row>
    <row r="65156" spans="1:7">
      <c r="A65156" t="s">
        <v>492</v>
      </c>
      <c r="B65156" t="s">
        <v>491</v>
      </c>
      <c r="C65156">
        <v>1853</v>
      </c>
      <c r="D65156">
        <v>1239435</v>
      </c>
      <c r="E65156" t="str">
        <f t="shared" si="2036"/>
        <v>South Sudan1853</v>
      </c>
      <c r="F65156" t="str">
        <f>IFERROR(INDEX(Mapping!$E:$E,MATCH(A65156,Mapping!$D:$D,0)),"")</f>
        <v>ROW</v>
      </c>
      <c r="G65156" t="str">
        <f t="shared" si="2037"/>
        <v>ROW1853</v>
      </c>
    </row>
    <row r="65157" spans="1:7">
      <c r="A65157" t="s">
        <v>492</v>
      </c>
      <c r="B65157" t="s">
        <v>491</v>
      </c>
      <c r="C65157">
        <v>1854</v>
      </c>
      <c r="D65157">
        <v>1250786</v>
      </c>
      <c r="E65157" t="str">
        <f t="shared" si="2036"/>
        <v>South Sudan1854</v>
      </c>
      <c r="F65157" t="str">
        <f>IFERROR(INDEX(Mapping!$E:$E,MATCH(A65157,Mapping!$D:$D,0)),"")</f>
        <v>ROW</v>
      </c>
      <c r="G65157" t="str">
        <f t="shared" si="2037"/>
        <v>ROW1854</v>
      </c>
    </row>
    <row r="65158" spans="1:7">
      <c r="A65158" t="s">
        <v>492</v>
      </c>
      <c r="B65158" t="s">
        <v>491</v>
      </c>
      <c r="C65158">
        <v>1855</v>
      </c>
      <c r="D65158">
        <v>1262214</v>
      </c>
      <c r="E65158" t="str">
        <f t="shared" si="2036"/>
        <v>South Sudan1855</v>
      </c>
      <c r="F65158" t="str">
        <f>IFERROR(INDEX(Mapping!$E:$E,MATCH(A65158,Mapping!$D:$D,0)),"")</f>
        <v>ROW</v>
      </c>
      <c r="G65158" t="str">
        <f t="shared" si="2037"/>
        <v>ROW1855</v>
      </c>
    </row>
    <row r="65159" spans="1:7">
      <c r="A65159" t="s">
        <v>492</v>
      </c>
      <c r="B65159" t="s">
        <v>491</v>
      </c>
      <c r="C65159">
        <v>1856</v>
      </c>
      <c r="D65159">
        <v>1273720</v>
      </c>
      <c r="E65159" t="str">
        <f t="shared" si="2036"/>
        <v>South Sudan1856</v>
      </c>
      <c r="F65159" t="str">
        <f>IFERROR(INDEX(Mapping!$E:$E,MATCH(A65159,Mapping!$D:$D,0)),"")</f>
        <v>ROW</v>
      </c>
      <c r="G65159" t="str">
        <f t="shared" si="2037"/>
        <v>ROW1856</v>
      </c>
    </row>
    <row r="65160" spans="1:7">
      <c r="A65160" t="s">
        <v>492</v>
      </c>
      <c r="B65160" t="s">
        <v>491</v>
      </c>
      <c r="C65160">
        <v>1857</v>
      </c>
      <c r="D65160">
        <v>1285302</v>
      </c>
      <c r="E65160" t="str">
        <f t="shared" si="2036"/>
        <v>South Sudan1857</v>
      </c>
      <c r="F65160" t="str">
        <f>IFERROR(INDEX(Mapping!$E:$E,MATCH(A65160,Mapping!$D:$D,0)),"")</f>
        <v>ROW</v>
      </c>
      <c r="G65160" t="str">
        <f t="shared" si="2037"/>
        <v>ROW1857</v>
      </c>
    </row>
    <row r="65161" spans="1:7">
      <c r="A65161" t="s">
        <v>492</v>
      </c>
      <c r="B65161" t="s">
        <v>491</v>
      </c>
      <c r="C65161">
        <v>1858</v>
      </c>
      <c r="D65161">
        <v>1296963</v>
      </c>
      <c r="E65161" t="str">
        <f t="shared" si="2036"/>
        <v>South Sudan1858</v>
      </c>
      <c r="F65161" t="str">
        <f>IFERROR(INDEX(Mapping!$E:$E,MATCH(A65161,Mapping!$D:$D,0)),"")</f>
        <v>ROW</v>
      </c>
      <c r="G65161" t="str">
        <f t="shared" si="2037"/>
        <v>ROW1858</v>
      </c>
    </row>
    <row r="65162" spans="1:7">
      <c r="A65162" t="s">
        <v>492</v>
      </c>
      <c r="B65162" t="s">
        <v>491</v>
      </c>
      <c r="C65162">
        <v>1859</v>
      </c>
      <c r="D65162">
        <v>1308701</v>
      </c>
      <c r="E65162" t="str">
        <f t="shared" si="2036"/>
        <v>South Sudan1859</v>
      </c>
      <c r="F65162" t="str">
        <f>IFERROR(INDEX(Mapping!$E:$E,MATCH(A65162,Mapping!$D:$D,0)),"")</f>
        <v>ROW</v>
      </c>
      <c r="G65162" t="str">
        <f t="shared" si="2037"/>
        <v>ROW1859</v>
      </c>
    </row>
    <row r="65163" spans="1:7">
      <c r="A65163" t="s">
        <v>492</v>
      </c>
      <c r="B65163" t="s">
        <v>491</v>
      </c>
      <c r="C65163">
        <v>1860</v>
      </c>
      <c r="D65163">
        <v>1320519</v>
      </c>
      <c r="E65163" t="str">
        <f t="shared" si="2036"/>
        <v>South Sudan1860</v>
      </c>
      <c r="F65163" t="str">
        <f>IFERROR(INDEX(Mapping!$E:$E,MATCH(A65163,Mapping!$D:$D,0)),"")</f>
        <v>ROW</v>
      </c>
      <c r="G65163" t="str">
        <f t="shared" si="2037"/>
        <v>ROW1860</v>
      </c>
    </row>
    <row r="65164" spans="1:7">
      <c r="A65164" t="s">
        <v>492</v>
      </c>
      <c r="B65164" t="s">
        <v>491</v>
      </c>
      <c r="C65164">
        <v>1861</v>
      </c>
      <c r="D65164">
        <v>1332416</v>
      </c>
      <c r="E65164" t="str">
        <f t="shared" si="2036"/>
        <v>South Sudan1861</v>
      </c>
      <c r="F65164" t="str">
        <f>IFERROR(INDEX(Mapping!$E:$E,MATCH(A65164,Mapping!$D:$D,0)),"")</f>
        <v>ROW</v>
      </c>
      <c r="G65164" t="str">
        <f t="shared" si="2037"/>
        <v>ROW1861</v>
      </c>
    </row>
    <row r="65165" spans="1:7">
      <c r="A65165" t="s">
        <v>492</v>
      </c>
      <c r="B65165" t="s">
        <v>491</v>
      </c>
      <c r="C65165">
        <v>1862</v>
      </c>
      <c r="D65165">
        <v>1344393</v>
      </c>
      <c r="E65165" t="str">
        <f t="shared" si="2036"/>
        <v>South Sudan1862</v>
      </c>
      <c r="F65165" t="str">
        <f>IFERROR(INDEX(Mapping!$E:$E,MATCH(A65165,Mapping!$D:$D,0)),"")</f>
        <v>ROW</v>
      </c>
      <c r="G65165" t="str">
        <f t="shared" si="2037"/>
        <v>ROW1862</v>
      </c>
    </row>
    <row r="65166" spans="1:7">
      <c r="A65166" t="s">
        <v>492</v>
      </c>
      <c r="B65166" t="s">
        <v>491</v>
      </c>
      <c r="C65166">
        <v>1863</v>
      </c>
      <c r="D65166">
        <v>1356450</v>
      </c>
      <c r="E65166" t="str">
        <f t="shared" si="2036"/>
        <v>South Sudan1863</v>
      </c>
      <c r="F65166" t="str">
        <f>IFERROR(INDEX(Mapping!$E:$E,MATCH(A65166,Mapping!$D:$D,0)),"")</f>
        <v>ROW</v>
      </c>
      <c r="G65166" t="str">
        <f t="shared" si="2037"/>
        <v>ROW1863</v>
      </c>
    </row>
    <row r="65167" spans="1:7">
      <c r="A65167" t="s">
        <v>492</v>
      </c>
      <c r="B65167" t="s">
        <v>491</v>
      </c>
      <c r="C65167">
        <v>1864</v>
      </c>
      <c r="D65167">
        <v>1368588</v>
      </c>
      <c r="E65167" t="str">
        <f t="shared" si="2036"/>
        <v>South Sudan1864</v>
      </c>
      <c r="F65167" t="str">
        <f>IFERROR(INDEX(Mapping!$E:$E,MATCH(A65167,Mapping!$D:$D,0)),"")</f>
        <v>ROW</v>
      </c>
      <c r="G65167" t="str">
        <f t="shared" si="2037"/>
        <v>ROW1864</v>
      </c>
    </row>
    <row r="65168" spans="1:7">
      <c r="A65168" t="s">
        <v>492</v>
      </c>
      <c r="B65168" t="s">
        <v>491</v>
      </c>
      <c r="C65168">
        <v>1865</v>
      </c>
      <c r="D65168">
        <v>1380807</v>
      </c>
      <c r="E65168" t="str">
        <f t="shared" si="2036"/>
        <v>South Sudan1865</v>
      </c>
      <c r="F65168" t="str">
        <f>IFERROR(INDEX(Mapping!$E:$E,MATCH(A65168,Mapping!$D:$D,0)),"")</f>
        <v>ROW</v>
      </c>
      <c r="G65168" t="str">
        <f t="shared" si="2037"/>
        <v>ROW1865</v>
      </c>
    </row>
    <row r="65169" spans="1:7">
      <c r="A65169" t="s">
        <v>492</v>
      </c>
      <c r="B65169" t="s">
        <v>491</v>
      </c>
      <c r="C65169">
        <v>1866</v>
      </c>
      <c r="D65169">
        <v>1393108</v>
      </c>
      <c r="E65169" t="str">
        <f t="shared" si="2036"/>
        <v>South Sudan1866</v>
      </c>
      <c r="F65169" t="str">
        <f>IFERROR(INDEX(Mapping!$E:$E,MATCH(A65169,Mapping!$D:$D,0)),"")</f>
        <v>ROW</v>
      </c>
      <c r="G65169" t="str">
        <f t="shared" si="2037"/>
        <v>ROW1866</v>
      </c>
    </row>
    <row r="65170" spans="1:7">
      <c r="A65170" t="s">
        <v>492</v>
      </c>
      <c r="B65170" t="s">
        <v>491</v>
      </c>
      <c r="C65170">
        <v>1867</v>
      </c>
      <c r="D65170">
        <v>1405491</v>
      </c>
      <c r="E65170" t="str">
        <f t="shared" si="2036"/>
        <v>South Sudan1867</v>
      </c>
      <c r="F65170" t="str">
        <f>IFERROR(INDEX(Mapping!$E:$E,MATCH(A65170,Mapping!$D:$D,0)),"")</f>
        <v>ROW</v>
      </c>
      <c r="G65170" t="str">
        <f t="shared" si="2037"/>
        <v>ROW1867</v>
      </c>
    </row>
    <row r="65171" spans="1:7">
      <c r="A65171" t="s">
        <v>492</v>
      </c>
      <c r="B65171" t="s">
        <v>491</v>
      </c>
      <c r="C65171">
        <v>1868</v>
      </c>
      <c r="D65171">
        <v>1417957</v>
      </c>
      <c r="E65171" t="str">
        <f t="shared" si="2036"/>
        <v>South Sudan1868</v>
      </c>
      <c r="F65171" t="str">
        <f>IFERROR(INDEX(Mapping!$E:$E,MATCH(A65171,Mapping!$D:$D,0)),"")</f>
        <v>ROW</v>
      </c>
      <c r="G65171" t="str">
        <f t="shared" si="2037"/>
        <v>ROW1868</v>
      </c>
    </row>
    <row r="65172" spans="1:7">
      <c r="A65172" t="s">
        <v>492</v>
      </c>
      <c r="B65172" t="s">
        <v>491</v>
      </c>
      <c r="C65172">
        <v>1869</v>
      </c>
      <c r="D65172">
        <v>1430506</v>
      </c>
      <c r="E65172" t="str">
        <f t="shared" si="2036"/>
        <v>South Sudan1869</v>
      </c>
      <c r="F65172" t="str">
        <f>IFERROR(INDEX(Mapping!$E:$E,MATCH(A65172,Mapping!$D:$D,0)),"")</f>
        <v>ROW</v>
      </c>
      <c r="G65172" t="str">
        <f t="shared" si="2037"/>
        <v>ROW1869</v>
      </c>
    </row>
    <row r="65173" spans="1:7">
      <c r="A65173" t="s">
        <v>492</v>
      </c>
      <c r="B65173" t="s">
        <v>491</v>
      </c>
      <c r="C65173">
        <v>1870</v>
      </c>
      <c r="D65173">
        <v>1443138</v>
      </c>
      <c r="E65173" t="str">
        <f t="shared" si="2036"/>
        <v>South Sudan1870</v>
      </c>
      <c r="F65173" t="str">
        <f>IFERROR(INDEX(Mapping!$E:$E,MATCH(A65173,Mapping!$D:$D,0)),"")</f>
        <v>ROW</v>
      </c>
      <c r="G65173" t="str">
        <f t="shared" si="2037"/>
        <v>ROW1870</v>
      </c>
    </row>
    <row r="65174" spans="1:7">
      <c r="A65174" t="s">
        <v>492</v>
      </c>
      <c r="B65174" t="s">
        <v>491</v>
      </c>
      <c r="C65174">
        <v>1871</v>
      </c>
      <c r="D65174">
        <v>1455472</v>
      </c>
      <c r="E65174" t="str">
        <f t="shared" si="2036"/>
        <v>South Sudan1871</v>
      </c>
      <c r="F65174" t="str">
        <f>IFERROR(INDEX(Mapping!$E:$E,MATCH(A65174,Mapping!$D:$D,0)),"")</f>
        <v>ROW</v>
      </c>
      <c r="G65174" t="str">
        <f t="shared" si="2037"/>
        <v>ROW1871</v>
      </c>
    </row>
    <row r="65175" spans="1:7">
      <c r="A65175" t="s">
        <v>492</v>
      </c>
      <c r="B65175" t="s">
        <v>491</v>
      </c>
      <c r="C65175">
        <v>1872</v>
      </c>
      <c r="D65175">
        <v>1468270</v>
      </c>
      <c r="E65175" t="str">
        <f t="shared" si="2036"/>
        <v>South Sudan1872</v>
      </c>
      <c r="F65175" t="str">
        <f>IFERROR(INDEX(Mapping!$E:$E,MATCH(A65175,Mapping!$D:$D,0)),"")</f>
        <v>ROW</v>
      </c>
      <c r="G65175" t="str">
        <f t="shared" si="2037"/>
        <v>ROW1872</v>
      </c>
    </row>
    <row r="65176" spans="1:7">
      <c r="A65176" t="s">
        <v>492</v>
      </c>
      <c r="B65176" t="s">
        <v>491</v>
      </c>
      <c r="C65176">
        <v>1873</v>
      </c>
      <c r="D65176">
        <v>1481153</v>
      </c>
      <c r="E65176" t="str">
        <f t="shared" si="2036"/>
        <v>South Sudan1873</v>
      </c>
      <c r="F65176" t="str">
        <f>IFERROR(INDEX(Mapping!$E:$E,MATCH(A65176,Mapping!$D:$D,0)),"")</f>
        <v>ROW</v>
      </c>
      <c r="G65176" t="str">
        <f t="shared" si="2037"/>
        <v>ROW1873</v>
      </c>
    </row>
    <row r="65177" spans="1:7">
      <c r="A65177" t="s">
        <v>492</v>
      </c>
      <c r="B65177" t="s">
        <v>491</v>
      </c>
      <c r="C65177">
        <v>1874</v>
      </c>
      <c r="D65177">
        <v>1494122</v>
      </c>
      <c r="E65177" t="str">
        <f t="shared" si="2036"/>
        <v>South Sudan1874</v>
      </c>
      <c r="F65177" t="str">
        <f>IFERROR(INDEX(Mapping!$E:$E,MATCH(A65177,Mapping!$D:$D,0)),"")</f>
        <v>ROW</v>
      </c>
      <c r="G65177" t="str">
        <f t="shared" si="2037"/>
        <v>ROW1874</v>
      </c>
    </row>
    <row r="65178" spans="1:7">
      <c r="A65178" t="s">
        <v>492</v>
      </c>
      <c r="B65178" t="s">
        <v>491</v>
      </c>
      <c r="C65178">
        <v>1875</v>
      </c>
      <c r="D65178">
        <v>1507177</v>
      </c>
      <c r="E65178" t="str">
        <f t="shared" si="2036"/>
        <v>South Sudan1875</v>
      </c>
      <c r="F65178" t="str">
        <f>IFERROR(INDEX(Mapping!$E:$E,MATCH(A65178,Mapping!$D:$D,0)),"")</f>
        <v>ROW</v>
      </c>
      <c r="G65178" t="str">
        <f t="shared" si="2037"/>
        <v>ROW1875</v>
      </c>
    </row>
    <row r="65179" spans="1:7">
      <c r="A65179" t="s">
        <v>492</v>
      </c>
      <c r="B65179" t="s">
        <v>491</v>
      </c>
      <c r="C65179">
        <v>1876</v>
      </c>
      <c r="D65179">
        <v>1520319</v>
      </c>
      <c r="E65179" t="str">
        <f t="shared" si="2036"/>
        <v>South Sudan1876</v>
      </c>
      <c r="F65179" t="str">
        <f>IFERROR(INDEX(Mapping!$E:$E,MATCH(A65179,Mapping!$D:$D,0)),"")</f>
        <v>ROW</v>
      </c>
      <c r="G65179" t="str">
        <f t="shared" si="2037"/>
        <v>ROW1876</v>
      </c>
    </row>
    <row r="65180" spans="1:7">
      <c r="A65180" t="s">
        <v>492</v>
      </c>
      <c r="B65180" t="s">
        <v>491</v>
      </c>
      <c r="C65180">
        <v>1877</v>
      </c>
      <c r="D65180">
        <v>1533547</v>
      </c>
      <c r="E65180" t="str">
        <f t="shared" si="2036"/>
        <v>South Sudan1877</v>
      </c>
      <c r="F65180" t="str">
        <f>IFERROR(INDEX(Mapping!$E:$E,MATCH(A65180,Mapping!$D:$D,0)),"")</f>
        <v>ROW</v>
      </c>
      <c r="G65180" t="str">
        <f t="shared" si="2037"/>
        <v>ROW1877</v>
      </c>
    </row>
    <row r="65181" spans="1:7">
      <c r="A65181" t="s">
        <v>492</v>
      </c>
      <c r="B65181" t="s">
        <v>491</v>
      </c>
      <c r="C65181">
        <v>1878</v>
      </c>
      <c r="D65181">
        <v>1546864</v>
      </c>
      <c r="E65181" t="str">
        <f t="shared" si="2036"/>
        <v>South Sudan1878</v>
      </c>
      <c r="F65181" t="str">
        <f>IFERROR(INDEX(Mapping!$E:$E,MATCH(A65181,Mapping!$D:$D,0)),"")</f>
        <v>ROW</v>
      </c>
      <c r="G65181" t="str">
        <f t="shared" si="2037"/>
        <v>ROW1878</v>
      </c>
    </row>
    <row r="65182" spans="1:7">
      <c r="A65182" t="s">
        <v>492</v>
      </c>
      <c r="B65182" t="s">
        <v>491</v>
      </c>
      <c r="C65182">
        <v>1879</v>
      </c>
      <c r="D65182">
        <v>1560269</v>
      </c>
      <c r="E65182" t="str">
        <f t="shared" si="2036"/>
        <v>South Sudan1879</v>
      </c>
      <c r="F65182" t="str">
        <f>IFERROR(INDEX(Mapping!$E:$E,MATCH(A65182,Mapping!$D:$D,0)),"")</f>
        <v>ROW</v>
      </c>
      <c r="G65182" t="str">
        <f t="shared" si="2037"/>
        <v>ROW1879</v>
      </c>
    </row>
    <row r="65183" spans="1:7">
      <c r="A65183" t="s">
        <v>492</v>
      </c>
      <c r="B65183" t="s">
        <v>491</v>
      </c>
      <c r="C65183">
        <v>1880</v>
      </c>
      <c r="D65183">
        <v>1573763</v>
      </c>
      <c r="E65183" t="str">
        <f t="shared" si="2036"/>
        <v>South Sudan1880</v>
      </c>
      <c r="F65183" t="str">
        <f>IFERROR(INDEX(Mapping!$E:$E,MATCH(A65183,Mapping!$D:$D,0)),"")</f>
        <v>ROW</v>
      </c>
      <c r="G65183" t="str">
        <f t="shared" si="2037"/>
        <v>ROW1880</v>
      </c>
    </row>
    <row r="65184" spans="1:7">
      <c r="A65184" t="s">
        <v>492</v>
      </c>
      <c r="B65184" t="s">
        <v>491</v>
      </c>
      <c r="C65184">
        <v>1881</v>
      </c>
      <c r="D65184">
        <v>1587345</v>
      </c>
      <c r="E65184" t="str">
        <f t="shared" si="2036"/>
        <v>South Sudan1881</v>
      </c>
      <c r="F65184" t="str">
        <f>IFERROR(INDEX(Mapping!$E:$E,MATCH(A65184,Mapping!$D:$D,0)),"")</f>
        <v>ROW</v>
      </c>
      <c r="G65184" t="str">
        <f t="shared" si="2037"/>
        <v>ROW1881</v>
      </c>
    </row>
    <row r="65185" spans="1:7">
      <c r="A65185" t="s">
        <v>492</v>
      </c>
      <c r="B65185" t="s">
        <v>491</v>
      </c>
      <c r="C65185">
        <v>1882</v>
      </c>
      <c r="D65185">
        <v>1601018</v>
      </c>
      <c r="E65185" t="str">
        <f t="shared" si="2036"/>
        <v>South Sudan1882</v>
      </c>
      <c r="F65185" t="str">
        <f>IFERROR(INDEX(Mapping!$E:$E,MATCH(A65185,Mapping!$D:$D,0)),"")</f>
        <v>ROW</v>
      </c>
      <c r="G65185" t="str">
        <f t="shared" si="2037"/>
        <v>ROW1882</v>
      </c>
    </row>
    <row r="65186" spans="1:7">
      <c r="A65186" t="s">
        <v>492</v>
      </c>
      <c r="B65186" t="s">
        <v>491</v>
      </c>
      <c r="C65186">
        <v>1883</v>
      </c>
      <c r="D65186">
        <v>1614781</v>
      </c>
      <c r="E65186" t="str">
        <f t="shared" si="2036"/>
        <v>South Sudan1883</v>
      </c>
      <c r="F65186" t="str">
        <f>IFERROR(INDEX(Mapping!$E:$E,MATCH(A65186,Mapping!$D:$D,0)),"")</f>
        <v>ROW</v>
      </c>
      <c r="G65186" t="str">
        <f t="shared" si="2037"/>
        <v>ROW1883</v>
      </c>
    </row>
    <row r="65187" spans="1:7">
      <c r="A65187" t="s">
        <v>492</v>
      </c>
      <c r="B65187" t="s">
        <v>491</v>
      </c>
      <c r="C65187">
        <v>1884</v>
      </c>
      <c r="D65187">
        <v>1628635</v>
      </c>
      <c r="E65187" t="str">
        <f t="shared" si="2036"/>
        <v>South Sudan1884</v>
      </c>
      <c r="F65187" t="str">
        <f>IFERROR(INDEX(Mapping!$E:$E,MATCH(A65187,Mapping!$D:$D,0)),"")</f>
        <v>ROW</v>
      </c>
      <c r="G65187" t="str">
        <f t="shared" si="2037"/>
        <v>ROW1884</v>
      </c>
    </row>
    <row r="65188" spans="1:7">
      <c r="A65188" t="s">
        <v>492</v>
      </c>
      <c r="B65188" t="s">
        <v>491</v>
      </c>
      <c r="C65188">
        <v>1885</v>
      </c>
      <c r="D65188">
        <v>1642580</v>
      </c>
      <c r="E65188" t="str">
        <f t="shared" si="2036"/>
        <v>South Sudan1885</v>
      </c>
      <c r="F65188" t="str">
        <f>IFERROR(INDEX(Mapping!$E:$E,MATCH(A65188,Mapping!$D:$D,0)),"")</f>
        <v>ROW</v>
      </c>
      <c r="G65188" t="str">
        <f t="shared" si="2037"/>
        <v>ROW1885</v>
      </c>
    </row>
    <row r="65189" spans="1:7">
      <c r="A65189" t="s">
        <v>492</v>
      </c>
      <c r="B65189" t="s">
        <v>491</v>
      </c>
      <c r="C65189">
        <v>1886</v>
      </c>
      <c r="D65189">
        <v>1656617</v>
      </c>
      <c r="E65189" t="str">
        <f t="shared" si="2036"/>
        <v>South Sudan1886</v>
      </c>
      <c r="F65189" t="str">
        <f>IFERROR(INDEX(Mapping!$E:$E,MATCH(A65189,Mapping!$D:$D,0)),"")</f>
        <v>ROW</v>
      </c>
      <c r="G65189" t="str">
        <f t="shared" si="2037"/>
        <v>ROW1886</v>
      </c>
    </row>
    <row r="65190" spans="1:7">
      <c r="A65190" t="s">
        <v>492</v>
      </c>
      <c r="B65190" t="s">
        <v>491</v>
      </c>
      <c r="C65190">
        <v>1887</v>
      </c>
      <c r="D65190">
        <v>1670747</v>
      </c>
      <c r="E65190" t="str">
        <f t="shared" si="2036"/>
        <v>South Sudan1887</v>
      </c>
      <c r="F65190" t="str">
        <f>IFERROR(INDEX(Mapping!$E:$E,MATCH(A65190,Mapping!$D:$D,0)),"")</f>
        <v>ROW</v>
      </c>
      <c r="G65190" t="str">
        <f t="shared" si="2037"/>
        <v>ROW1887</v>
      </c>
    </row>
    <row r="65191" spans="1:7">
      <c r="A65191" t="s">
        <v>492</v>
      </c>
      <c r="B65191" t="s">
        <v>491</v>
      </c>
      <c r="C65191">
        <v>1888</v>
      </c>
      <c r="D65191">
        <v>1684970</v>
      </c>
      <c r="E65191" t="str">
        <f t="shared" si="2036"/>
        <v>South Sudan1888</v>
      </c>
      <c r="F65191" t="str">
        <f>IFERROR(INDEX(Mapping!$E:$E,MATCH(A65191,Mapping!$D:$D,0)),"")</f>
        <v>ROW</v>
      </c>
      <c r="G65191" t="str">
        <f t="shared" si="2037"/>
        <v>ROW1888</v>
      </c>
    </row>
    <row r="65192" spans="1:7">
      <c r="A65192" t="s">
        <v>492</v>
      </c>
      <c r="B65192" t="s">
        <v>491</v>
      </c>
      <c r="C65192">
        <v>1889</v>
      </c>
      <c r="D65192">
        <v>1699286</v>
      </c>
      <c r="E65192" t="str">
        <f t="shared" si="2036"/>
        <v>South Sudan1889</v>
      </c>
      <c r="F65192" t="str">
        <f>IFERROR(INDEX(Mapping!$E:$E,MATCH(A65192,Mapping!$D:$D,0)),"")</f>
        <v>ROW</v>
      </c>
      <c r="G65192" t="str">
        <f t="shared" si="2037"/>
        <v>ROW1889</v>
      </c>
    </row>
    <row r="65193" spans="1:7">
      <c r="A65193" t="s">
        <v>492</v>
      </c>
      <c r="B65193" t="s">
        <v>491</v>
      </c>
      <c r="C65193">
        <v>1890</v>
      </c>
      <c r="D65193">
        <v>1713696</v>
      </c>
      <c r="E65193" t="str">
        <f t="shared" si="2036"/>
        <v>South Sudan1890</v>
      </c>
      <c r="F65193" t="str">
        <f>IFERROR(INDEX(Mapping!$E:$E,MATCH(A65193,Mapping!$D:$D,0)),"")</f>
        <v>ROW</v>
      </c>
      <c r="G65193" t="str">
        <f t="shared" si="2037"/>
        <v>ROW1890</v>
      </c>
    </row>
    <row r="65194" spans="1:7">
      <c r="A65194" t="s">
        <v>492</v>
      </c>
      <c r="B65194" t="s">
        <v>491</v>
      </c>
      <c r="C65194">
        <v>1891</v>
      </c>
      <c r="D65194">
        <v>1728201</v>
      </c>
      <c r="E65194" t="str">
        <f t="shared" si="2036"/>
        <v>South Sudan1891</v>
      </c>
      <c r="F65194" t="str">
        <f>IFERROR(INDEX(Mapping!$E:$E,MATCH(A65194,Mapping!$D:$D,0)),"")</f>
        <v>ROW</v>
      </c>
      <c r="G65194" t="str">
        <f t="shared" si="2037"/>
        <v>ROW1891</v>
      </c>
    </row>
    <row r="65195" spans="1:7">
      <c r="A65195" t="s">
        <v>492</v>
      </c>
      <c r="B65195" t="s">
        <v>491</v>
      </c>
      <c r="C65195">
        <v>1892</v>
      </c>
      <c r="D65195">
        <v>1742802</v>
      </c>
      <c r="E65195" t="str">
        <f t="shared" si="2036"/>
        <v>South Sudan1892</v>
      </c>
      <c r="F65195" t="str">
        <f>IFERROR(INDEX(Mapping!$E:$E,MATCH(A65195,Mapping!$D:$D,0)),"")</f>
        <v>ROW</v>
      </c>
      <c r="G65195" t="str">
        <f t="shared" si="2037"/>
        <v>ROW1892</v>
      </c>
    </row>
    <row r="65196" spans="1:7">
      <c r="A65196" t="s">
        <v>492</v>
      </c>
      <c r="B65196" t="s">
        <v>491</v>
      </c>
      <c r="C65196">
        <v>1893</v>
      </c>
      <c r="D65196">
        <v>1757498</v>
      </c>
      <c r="E65196" t="str">
        <f t="shared" si="2036"/>
        <v>South Sudan1893</v>
      </c>
      <c r="F65196" t="str">
        <f>IFERROR(INDEX(Mapping!$E:$E,MATCH(A65196,Mapping!$D:$D,0)),"")</f>
        <v>ROW</v>
      </c>
      <c r="G65196" t="str">
        <f t="shared" si="2037"/>
        <v>ROW1893</v>
      </c>
    </row>
    <row r="65197" spans="1:7">
      <c r="A65197" t="s">
        <v>492</v>
      </c>
      <c r="B65197" t="s">
        <v>491</v>
      </c>
      <c r="C65197">
        <v>1894</v>
      </c>
      <c r="D65197">
        <v>1772290</v>
      </c>
      <c r="E65197" t="str">
        <f t="shared" si="2036"/>
        <v>South Sudan1894</v>
      </c>
      <c r="F65197" t="str">
        <f>IFERROR(INDEX(Mapping!$E:$E,MATCH(A65197,Mapping!$D:$D,0)),"")</f>
        <v>ROW</v>
      </c>
      <c r="G65197" t="str">
        <f t="shared" si="2037"/>
        <v>ROW1894</v>
      </c>
    </row>
    <row r="65198" spans="1:7">
      <c r="A65198" t="s">
        <v>492</v>
      </c>
      <c r="B65198" t="s">
        <v>491</v>
      </c>
      <c r="C65198">
        <v>1895</v>
      </c>
      <c r="D65198">
        <v>1787180</v>
      </c>
      <c r="E65198" t="str">
        <f t="shared" si="2036"/>
        <v>South Sudan1895</v>
      </c>
      <c r="F65198" t="str">
        <f>IFERROR(INDEX(Mapping!$E:$E,MATCH(A65198,Mapping!$D:$D,0)),"")</f>
        <v>ROW</v>
      </c>
      <c r="G65198" t="str">
        <f t="shared" si="2037"/>
        <v>ROW1895</v>
      </c>
    </row>
    <row r="65199" spans="1:7">
      <c r="A65199" t="s">
        <v>492</v>
      </c>
      <c r="B65199" t="s">
        <v>491</v>
      </c>
      <c r="C65199">
        <v>1896</v>
      </c>
      <c r="D65199">
        <v>1802167</v>
      </c>
      <c r="E65199" t="str">
        <f t="shared" si="2036"/>
        <v>South Sudan1896</v>
      </c>
      <c r="F65199" t="str">
        <f>IFERROR(INDEX(Mapping!$E:$E,MATCH(A65199,Mapping!$D:$D,0)),"")</f>
        <v>ROW</v>
      </c>
      <c r="G65199" t="str">
        <f t="shared" si="2037"/>
        <v>ROW1896</v>
      </c>
    </row>
    <row r="65200" spans="1:7">
      <c r="A65200" t="s">
        <v>492</v>
      </c>
      <c r="B65200" t="s">
        <v>491</v>
      </c>
      <c r="C65200">
        <v>1897</v>
      </c>
      <c r="D65200">
        <v>1817252</v>
      </c>
      <c r="E65200" t="str">
        <f t="shared" si="2036"/>
        <v>South Sudan1897</v>
      </c>
      <c r="F65200" t="str">
        <f>IFERROR(INDEX(Mapping!$E:$E,MATCH(A65200,Mapping!$D:$D,0)),"")</f>
        <v>ROW</v>
      </c>
      <c r="G65200" t="str">
        <f t="shared" si="2037"/>
        <v>ROW1897</v>
      </c>
    </row>
    <row r="65201" spans="1:7">
      <c r="A65201" t="s">
        <v>492</v>
      </c>
      <c r="B65201" t="s">
        <v>491</v>
      </c>
      <c r="C65201">
        <v>1898</v>
      </c>
      <c r="D65201">
        <v>1832435</v>
      </c>
      <c r="E65201" t="str">
        <f t="shared" si="2036"/>
        <v>South Sudan1898</v>
      </c>
      <c r="F65201" t="str">
        <f>IFERROR(INDEX(Mapping!$E:$E,MATCH(A65201,Mapping!$D:$D,0)),"")</f>
        <v>ROW</v>
      </c>
      <c r="G65201" t="str">
        <f t="shared" si="2037"/>
        <v>ROW1898</v>
      </c>
    </row>
    <row r="65202" spans="1:7">
      <c r="A65202" t="s">
        <v>492</v>
      </c>
      <c r="B65202" t="s">
        <v>491</v>
      </c>
      <c r="C65202">
        <v>1899</v>
      </c>
      <c r="D65202">
        <v>1847718</v>
      </c>
      <c r="E65202" t="str">
        <f t="shared" si="2036"/>
        <v>South Sudan1899</v>
      </c>
      <c r="F65202" t="str">
        <f>IFERROR(INDEX(Mapping!$E:$E,MATCH(A65202,Mapping!$D:$D,0)),"")</f>
        <v>ROW</v>
      </c>
      <c r="G65202" t="str">
        <f t="shared" si="2037"/>
        <v>ROW1899</v>
      </c>
    </row>
    <row r="65203" spans="1:7">
      <c r="A65203" t="s">
        <v>492</v>
      </c>
      <c r="B65203" t="s">
        <v>491</v>
      </c>
      <c r="C65203">
        <v>1900</v>
      </c>
      <c r="D65203">
        <v>1863101</v>
      </c>
      <c r="E65203" t="str">
        <f t="shared" si="2036"/>
        <v>South Sudan1900</v>
      </c>
      <c r="F65203" t="str">
        <f>IFERROR(INDEX(Mapping!$E:$E,MATCH(A65203,Mapping!$D:$D,0)),"")</f>
        <v>ROW</v>
      </c>
      <c r="G65203" t="str">
        <f t="shared" si="2037"/>
        <v>ROW1900</v>
      </c>
    </row>
    <row r="65204" spans="1:7">
      <c r="A65204" t="s">
        <v>492</v>
      </c>
      <c r="B65204" t="s">
        <v>491</v>
      </c>
      <c r="C65204">
        <v>1901</v>
      </c>
      <c r="D65204">
        <v>1878584</v>
      </c>
      <c r="E65204" t="str">
        <f t="shared" si="2036"/>
        <v>South Sudan1901</v>
      </c>
      <c r="F65204" t="str">
        <f>IFERROR(INDEX(Mapping!$E:$E,MATCH(A65204,Mapping!$D:$D,0)),"")</f>
        <v>ROW</v>
      </c>
      <c r="G65204" t="str">
        <f t="shared" si="2037"/>
        <v>ROW1901</v>
      </c>
    </row>
    <row r="65205" spans="1:7">
      <c r="A65205" t="s">
        <v>492</v>
      </c>
      <c r="B65205" t="s">
        <v>491</v>
      </c>
      <c r="C65205">
        <v>1902</v>
      </c>
      <c r="D65205">
        <v>1894168</v>
      </c>
      <c r="E65205" t="str">
        <f t="shared" si="2036"/>
        <v>South Sudan1902</v>
      </c>
      <c r="F65205" t="str">
        <f>IFERROR(INDEX(Mapping!$E:$E,MATCH(A65205,Mapping!$D:$D,0)),"")</f>
        <v>ROW</v>
      </c>
      <c r="G65205" t="str">
        <f t="shared" si="2037"/>
        <v>ROW1902</v>
      </c>
    </row>
    <row r="65206" spans="1:7">
      <c r="A65206" t="s">
        <v>492</v>
      </c>
      <c r="B65206" t="s">
        <v>491</v>
      </c>
      <c r="C65206">
        <v>1903</v>
      </c>
      <c r="D65206">
        <v>1909854</v>
      </c>
      <c r="E65206" t="str">
        <f t="shared" si="2036"/>
        <v>South Sudan1903</v>
      </c>
      <c r="F65206" t="str">
        <f>IFERROR(INDEX(Mapping!$E:$E,MATCH(A65206,Mapping!$D:$D,0)),"")</f>
        <v>ROW</v>
      </c>
      <c r="G65206" t="str">
        <f t="shared" si="2037"/>
        <v>ROW1903</v>
      </c>
    </row>
    <row r="65207" spans="1:7">
      <c r="A65207" t="s">
        <v>492</v>
      </c>
      <c r="B65207" t="s">
        <v>491</v>
      </c>
      <c r="C65207">
        <v>1904</v>
      </c>
      <c r="D65207">
        <v>1925641</v>
      </c>
      <c r="E65207" t="str">
        <f t="shared" si="2036"/>
        <v>South Sudan1904</v>
      </c>
      <c r="F65207" t="str">
        <f>IFERROR(INDEX(Mapping!$E:$E,MATCH(A65207,Mapping!$D:$D,0)),"")</f>
        <v>ROW</v>
      </c>
      <c r="G65207" t="str">
        <f t="shared" si="2037"/>
        <v>ROW1904</v>
      </c>
    </row>
    <row r="65208" spans="1:7">
      <c r="A65208" t="s">
        <v>492</v>
      </c>
      <c r="B65208" t="s">
        <v>491</v>
      </c>
      <c r="C65208">
        <v>1905</v>
      </c>
      <c r="D65208">
        <v>1941532</v>
      </c>
      <c r="E65208" t="str">
        <f t="shared" si="2036"/>
        <v>South Sudan1905</v>
      </c>
      <c r="F65208" t="str">
        <f>IFERROR(INDEX(Mapping!$E:$E,MATCH(A65208,Mapping!$D:$D,0)),"")</f>
        <v>ROW</v>
      </c>
      <c r="G65208" t="str">
        <f t="shared" si="2037"/>
        <v>ROW1905</v>
      </c>
    </row>
    <row r="65209" spans="1:7">
      <c r="A65209" t="s">
        <v>492</v>
      </c>
      <c r="B65209" t="s">
        <v>491</v>
      </c>
      <c r="C65209">
        <v>1906</v>
      </c>
      <c r="D65209">
        <v>1957526</v>
      </c>
      <c r="E65209" t="str">
        <f t="shared" si="2036"/>
        <v>South Sudan1906</v>
      </c>
      <c r="F65209" t="str">
        <f>IFERROR(INDEX(Mapping!$E:$E,MATCH(A65209,Mapping!$D:$D,0)),"")</f>
        <v>ROW</v>
      </c>
      <c r="G65209" t="str">
        <f t="shared" si="2037"/>
        <v>ROW1906</v>
      </c>
    </row>
    <row r="65210" spans="1:7">
      <c r="A65210" t="s">
        <v>492</v>
      </c>
      <c r="B65210" t="s">
        <v>491</v>
      </c>
      <c r="C65210">
        <v>1907</v>
      </c>
      <c r="D65210">
        <v>1973624</v>
      </c>
      <c r="E65210" t="str">
        <f t="shared" si="2036"/>
        <v>South Sudan1907</v>
      </c>
      <c r="F65210" t="str">
        <f>IFERROR(INDEX(Mapping!$E:$E,MATCH(A65210,Mapping!$D:$D,0)),"")</f>
        <v>ROW</v>
      </c>
      <c r="G65210" t="str">
        <f t="shared" si="2037"/>
        <v>ROW1907</v>
      </c>
    </row>
    <row r="65211" spans="1:7">
      <c r="A65211" t="s">
        <v>492</v>
      </c>
      <c r="B65211" t="s">
        <v>491</v>
      </c>
      <c r="C65211">
        <v>1908</v>
      </c>
      <c r="D65211">
        <v>1989826</v>
      </c>
      <c r="E65211" t="str">
        <f t="shared" si="2036"/>
        <v>South Sudan1908</v>
      </c>
      <c r="F65211" t="str">
        <f>IFERROR(INDEX(Mapping!$E:$E,MATCH(A65211,Mapping!$D:$D,0)),"")</f>
        <v>ROW</v>
      </c>
      <c r="G65211" t="str">
        <f t="shared" si="2037"/>
        <v>ROW1908</v>
      </c>
    </row>
    <row r="65212" spans="1:7">
      <c r="A65212" t="s">
        <v>492</v>
      </c>
      <c r="B65212" t="s">
        <v>491</v>
      </c>
      <c r="C65212">
        <v>1909</v>
      </c>
      <c r="D65212">
        <v>2006134</v>
      </c>
      <c r="E65212" t="str">
        <f t="shared" si="2036"/>
        <v>South Sudan1909</v>
      </c>
      <c r="F65212" t="str">
        <f>IFERROR(INDEX(Mapping!$E:$E,MATCH(A65212,Mapping!$D:$D,0)),"")</f>
        <v>ROW</v>
      </c>
      <c r="G65212" t="str">
        <f t="shared" si="2037"/>
        <v>ROW1909</v>
      </c>
    </row>
    <row r="65213" spans="1:7">
      <c r="A65213" t="s">
        <v>492</v>
      </c>
      <c r="B65213" t="s">
        <v>491</v>
      </c>
      <c r="C65213">
        <v>1910</v>
      </c>
      <c r="D65213">
        <v>2022548</v>
      </c>
      <c r="E65213" t="str">
        <f t="shared" si="2036"/>
        <v>South Sudan1910</v>
      </c>
      <c r="F65213" t="str">
        <f>IFERROR(INDEX(Mapping!$E:$E,MATCH(A65213,Mapping!$D:$D,0)),"")</f>
        <v>ROW</v>
      </c>
      <c r="G65213" t="str">
        <f t="shared" si="2037"/>
        <v>ROW1910</v>
      </c>
    </row>
    <row r="65214" spans="1:7">
      <c r="A65214" t="s">
        <v>492</v>
      </c>
      <c r="B65214" t="s">
        <v>491</v>
      </c>
      <c r="C65214">
        <v>1911</v>
      </c>
      <c r="D65214">
        <v>2038879</v>
      </c>
      <c r="E65214" t="str">
        <f t="shared" si="2036"/>
        <v>South Sudan1911</v>
      </c>
      <c r="F65214" t="str">
        <f>IFERROR(INDEX(Mapping!$E:$E,MATCH(A65214,Mapping!$D:$D,0)),"")</f>
        <v>ROW</v>
      </c>
      <c r="G65214" t="str">
        <f t="shared" si="2037"/>
        <v>ROW1911</v>
      </c>
    </row>
    <row r="65215" spans="1:7">
      <c r="A65215" t="s">
        <v>492</v>
      </c>
      <c r="B65215" t="s">
        <v>491</v>
      </c>
      <c r="C65215">
        <v>1912</v>
      </c>
      <c r="D65215">
        <v>2055505</v>
      </c>
      <c r="E65215" t="str">
        <f t="shared" si="2036"/>
        <v>South Sudan1912</v>
      </c>
      <c r="F65215" t="str">
        <f>IFERROR(INDEX(Mapping!$E:$E,MATCH(A65215,Mapping!$D:$D,0)),"")</f>
        <v>ROW</v>
      </c>
      <c r="G65215" t="str">
        <f t="shared" si="2037"/>
        <v>ROW1912</v>
      </c>
    </row>
    <row r="65216" spans="1:7">
      <c r="A65216" t="s">
        <v>492</v>
      </c>
      <c r="B65216" t="s">
        <v>491</v>
      </c>
      <c r="C65216">
        <v>1913</v>
      </c>
      <c r="D65216">
        <v>2072239</v>
      </c>
      <c r="E65216" t="str">
        <f t="shared" si="2036"/>
        <v>South Sudan1913</v>
      </c>
      <c r="F65216" t="str">
        <f>IFERROR(INDEX(Mapping!$E:$E,MATCH(A65216,Mapping!$D:$D,0)),"")</f>
        <v>ROW</v>
      </c>
      <c r="G65216" t="str">
        <f t="shared" si="2037"/>
        <v>ROW1913</v>
      </c>
    </row>
    <row r="65217" spans="1:7">
      <c r="A65217" t="s">
        <v>492</v>
      </c>
      <c r="B65217" t="s">
        <v>491</v>
      </c>
      <c r="C65217">
        <v>1914</v>
      </c>
      <c r="D65217">
        <v>2089080</v>
      </c>
      <c r="E65217" t="str">
        <f t="shared" si="2036"/>
        <v>South Sudan1914</v>
      </c>
      <c r="F65217" t="str">
        <f>IFERROR(INDEX(Mapping!$E:$E,MATCH(A65217,Mapping!$D:$D,0)),"")</f>
        <v>ROW</v>
      </c>
      <c r="G65217" t="str">
        <f t="shared" si="2037"/>
        <v>ROW1914</v>
      </c>
    </row>
    <row r="65218" spans="1:7">
      <c r="A65218" t="s">
        <v>492</v>
      </c>
      <c r="B65218" t="s">
        <v>491</v>
      </c>
      <c r="C65218">
        <v>1915</v>
      </c>
      <c r="D65218">
        <v>2106030</v>
      </c>
      <c r="E65218" t="str">
        <f t="shared" ref="E65218:E65281" si="2038">A65218&amp;C65218</f>
        <v>South Sudan1915</v>
      </c>
      <c r="F65218" t="str">
        <f>IFERROR(INDEX(Mapping!$E:$E,MATCH(A65218,Mapping!$D:$D,0)),"")</f>
        <v>ROW</v>
      </c>
      <c r="G65218" t="str">
        <f t="shared" ref="G65218:G65281" si="2039">F65218&amp;C65218</f>
        <v>ROW1915</v>
      </c>
    </row>
    <row r="65219" spans="1:7">
      <c r="A65219" t="s">
        <v>492</v>
      </c>
      <c r="B65219" t="s">
        <v>491</v>
      </c>
      <c r="C65219">
        <v>1916</v>
      </c>
      <c r="D65219">
        <v>2123090</v>
      </c>
      <c r="E65219" t="str">
        <f t="shared" si="2038"/>
        <v>South Sudan1916</v>
      </c>
      <c r="F65219" t="str">
        <f>IFERROR(INDEX(Mapping!$E:$E,MATCH(A65219,Mapping!$D:$D,0)),"")</f>
        <v>ROW</v>
      </c>
      <c r="G65219" t="str">
        <f t="shared" si="2039"/>
        <v>ROW1916</v>
      </c>
    </row>
    <row r="65220" spans="1:7">
      <c r="A65220" t="s">
        <v>492</v>
      </c>
      <c r="B65220" t="s">
        <v>491</v>
      </c>
      <c r="C65220">
        <v>1917</v>
      </c>
      <c r="D65220">
        <v>2140261</v>
      </c>
      <c r="E65220" t="str">
        <f t="shared" si="2038"/>
        <v>South Sudan1917</v>
      </c>
      <c r="F65220" t="str">
        <f>IFERROR(INDEX(Mapping!$E:$E,MATCH(A65220,Mapping!$D:$D,0)),"")</f>
        <v>ROW</v>
      </c>
      <c r="G65220" t="str">
        <f t="shared" si="2039"/>
        <v>ROW1917</v>
      </c>
    </row>
    <row r="65221" spans="1:7">
      <c r="A65221" t="s">
        <v>492</v>
      </c>
      <c r="B65221" t="s">
        <v>491</v>
      </c>
      <c r="C65221">
        <v>1918</v>
      </c>
      <c r="D65221">
        <v>2149797</v>
      </c>
      <c r="E65221" t="str">
        <f t="shared" si="2038"/>
        <v>South Sudan1918</v>
      </c>
      <c r="F65221" t="str">
        <f>IFERROR(INDEX(Mapping!$E:$E,MATCH(A65221,Mapping!$D:$D,0)),"")</f>
        <v>ROW</v>
      </c>
      <c r="G65221" t="str">
        <f t="shared" si="2039"/>
        <v>ROW1918</v>
      </c>
    </row>
    <row r="65222" spans="1:7">
      <c r="A65222" t="s">
        <v>492</v>
      </c>
      <c r="B65222" t="s">
        <v>491</v>
      </c>
      <c r="C65222">
        <v>1919</v>
      </c>
      <c r="D65222">
        <v>2159376</v>
      </c>
      <c r="E65222" t="str">
        <f t="shared" si="2038"/>
        <v>South Sudan1919</v>
      </c>
      <c r="F65222" t="str">
        <f>IFERROR(INDEX(Mapping!$E:$E,MATCH(A65222,Mapping!$D:$D,0)),"")</f>
        <v>ROW</v>
      </c>
      <c r="G65222" t="str">
        <f t="shared" si="2039"/>
        <v>ROW1919</v>
      </c>
    </row>
    <row r="65223" spans="1:7">
      <c r="A65223" t="s">
        <v>492</v>
      </c>
      <c r="B65223" t="s">
        <v>491</v>
      </c>
      <c r="C65223">
        <v>1920</v>
      </c>
      <c r="D65223">
        <v>2168997</v>
      </c>
      <c r="E65223" t="str">
        <f t="shared" si="2038"/>
        <v>South Sudan1920</v>
      </c>
      <c r="F65223" t="str">
        <f>IFERROR(INDEX(Mapping!$E:$E,MATCH(A65223,Mapping!$D:$D,0)),"")</f>
        <v>ROW</v>
      </c>
      <c r="G65223" t="str">
        <f t="shared" si="2039"/>
        <v>ROW1920</v>
      </c>
    </row>
    <row r="65224" spans="1:7">
      <c r="A65224" t="s">
        <v>492</v>
      </c>
      <c r="B65224" t="s">
        <v>491</v>
      </c>
      <c r="C65224">
        <v>1921</v>
      </c>
      <c r="D65224">
        <v>2178661</v>
      </c>
      <c r="E65224" t="str">
        <f t="shared" si="2038"/>
        <v>South Sudan1921</v>
      </c>
      <c r="F65224" t="str">
        <f>IFERROR(INDEX(Mapping!$E:$E,MATCH(A65224,Mapping!$D:$D,0)),"")</f>
        <v>ROW</v>
      </c>
      <c r="G65224" t="str">
        <f t="shared" si="2039"/>
        <v>ROW1921</v>
      </c>
    </row>
    <row r="65225" spans="1:7">
      <c r="A65225" t="s">
        <v>492</v>
      </c>
      <c r="B65225" t="s">
        <v>491</v>
      </c>
      <c r="C65225">
        <v>1922</v>
      </c>
      <c r="D65225">
        <v>2188369</v>
      </c>
      <c r="E65225" t="str">
        <f t="shared" si="2038"/>
        <v>South Sudan1922</v>
      </c>
      <c r="F65225" t="str">
        <f>IFERROR(INDEX(Mapping!$E:$E,MATCH(A65225,Mapping!$D:$D,0)),"")</f>
        <v>ROW</v>
      </c>
      <c r="G65225" t="str">
        <f t="shared" si="2039"/>
        <v>ROW1922</v>
      </c>
    </row>
    <row r="65226" spans="1:7">
      <c r="A65226" t="s">
        <v>492</v>
      </c>
      <c r="B65226" t="s">
        <v>491</v>
      </c>
      <c r="C65226">
        <v>1923</v>
      </c>
      <c r="D65226">
        <v>2198120</v>
      </c>
      <c r="E65226" t="str">
        <f t="shared" si="2038"/>
        <v>South Sudan1923</v>
      </c>
      <c r="F65226" t="str">
        <f>IFERROR(INDEX(Mapping!$E:$E,MATCH(A65226,Mapping!$D:$D,0)),"")</f>
        <v>ROW</v>
      </c>
      <c r="G65226" t="str">
        <f t="shared" si="2039"/>
        <v>ROW1923</v>
      </c>
    </row>
    <row r="65227" spans="1:7">
      <c r="A65227" t="s">
        <v>492</v>
      </c>
      <c r="B65227" t="s">
        <v>491</v>
      </c>
      <c r="C65227">
        <v>1924</v>
      </c>
      <c r="D65227">
        <v>2207914</v>
      </c>
      <c r="E65227" t="str">
        <f t="shared" si="2038"/>
        <v>South Sudan1924</v>
      </c>
      <c r="F65227" t="str">
        <f>IFERROR(INDEX(Mapping!$E:$E,MATCH(A65227,Mapping!$D:$D,0)),"")</f>
        <v>ROW</v>
      </c>
      <c r="G65227" t="str">
        <f t="shared" si="2039"/>
        <v>ROW1924</v>
      </c>
    </row>
    <row r="65228" spans="1:7">
      <c r="A65228" t="s">
        <v>492</v>
      </c>
      <c r="B65228" t="s">
        <v>491</v>
      </c>
      <c r="C65228">
        <v>1925</v>
      </c>
      <c r="D65228">
        <v>2217752</v>
      </c>
      <c r="E65228" t="str">
        <f t="shared" si="2038"/>
        <v>South Sudan1925</v>
      </c>
      <c r="F65228" t="str">
        <f>IFERROR(INDEX(Mapping!$E:$E,MATCH(A65228,Mapping!$D:$D,0)),"")</f>
        <v>ROW</v>
      </c>
      <c r="G65228" t="str">
        <f t="shared" si="2039"/>
        <v>ROW1925</v>
      </c>
    </row>
    <row r="65229" spans="1:7">
      <c r="A65229" t="s">
        <v>492</v>
      </c>
      <c r="B65229" t="s">
        <v>491</v>
      </c>
      <c r="C65229">
        <v>1926</v>
      </c>
      <c r="D65229">
        <v>2227633</v>
      </c>
      <c r="E65229" t="str">
        <f t="shared" si="2038"/>
        <v>South Sudan1926</v>
      </c>
      <c r="F65229" t="str">
        <f>IFERROR(INDEX(Mapping!$E:$E,MATCH(A65229,Mapping!$D:$D,0)),"")</f>
        <v>ROW</v>
      </c>
      <c r="G65229" t="str">
        <f t="shared" si="2039"/>
        <v>ROW1926</v>
      </c>
    </row>
    <row r="65230" spans="1:7">
      <c r="A65230" t="s">
        <v>492</v>
      </c>
      <c r="B65230" t="s">
        <v>491</v>
      </c>
      <c r="C65230">
        <v>1927</v>
      </c>
      <c r="D65230">
        <v>2237559</v>
      </c>
      <c r="E65230" t="str">
        <f t="shared" si="2038"/>
        <v>South Sudan1927</v>
      </c>
      <c r="F65230" t="str">
        <f>IFERROR(INDEX(Mapping!$E:$E,MATCH(A65230,Mapping!$D:$D,0)),"")</f>
        <v>ROW</v>
      </c>
      <c r="G65230" t="str">
        <f t="shared" si="2039"/>
        <v>ROW1927</v>
      </c>
    </row>
    <row r="65231" spans="1:7">
      <c r="A65231" t="s">
        <v>492</v>
      </c>
      <c r="B65231" t="s">
        <v>491</v>
      </c>
      <c r="C65231">
        <v>1928</v>
      </c>
      <c r="D65231">
        <v>2247529</v>
      </c>
      <c r="E65231" t="str">
        <f t="shared" si="2038"/>
        <v>South Sudan1928</v>
      </c>
      <c r="F65231" t="str">
        <f>IFERROR(INDEX(Mapping!$E:$E,MATCH(A65231,Mapping!$D:$D,0)),"")</f>
        <v>ROW</v>
      </c>
      <c r="G65231" t="str">
        <f t="shared" si="2039"/>
        <v>ROW1928</v>
      </c>
    </row>
    <row r="65232" spans="1:7">
      <c r="A65232" t="s">
        <v>492</v>
      </c>
      <c r="B65232" t="s">
        <v>491</v>
      </c>
      <c r="C65232">
        <v>1929</v>
      </c>
      <c r="D65232">
        <v>2257544</v>
      </c>
      <c r="E65232" t="str">
        <f t="shared" si="2038"/>
        <v>South Sudan1929</v>
      </c>
      <c r="F65232" t="str">
        <f>IFERROR(INDEX(Mapping!$E:$E,MATCH(A65232,Mapping!$D:$D,0)),"")</f>
        <v>ROW</v>
      </c>
      <c r="G65232" t="str">
        <f t="shared" si="2039"/>
        <v>ROW1929</v>
      </c>
    </row>
    <row r="65233" spans="1:7">
      <c r="A65233" t="s">
        <v>492</v>
      </c>
      <c r="B65233" t="s">
        <v>491</v>
      </c>
      <c r="C65233">
        <v>1930</v>
      </c>
      <c r="D65233">
        <v>2267602</v>
      </c>
      <c r="E65233" t="str">
        <f t="shared" si="2038"/>
        <v>South Sudan1930</v>
      </c>
      <c r="F65233" t="str">
        <f>IFERROR(INDEX(Mapping!$E:$E,MATCH(A65233,Mapping!$D:$D,0)),"")</f>
        <v>ROW</v>
      </c>
      <c r="G65233" t="str">
        <f t="shared" si="2039"/>
        <v>ROW1930</v>
      </c>
    </row>
    <row r="65234" spans="1:7">
      <c r="A65234" t="s">
        <v>492</v>
      </c>
      <c r="B65234" t="s">
        <v>491</v>
      </c>
      <c r="C65234">
        <v>1931</v>
      </c>
      <c r="D65234">
        <v>2277706</v>
      </c>
      <c r="E65234" t="str">
        <f t="shared" si="2038"/>
        <v>South Sudan1931</v>
      </c>
      <c r="F65234" t="str">
        <f>IFERROR(INDEX(Mapping!$E:$E,MATCH(A65234,Mapping!$D:$D,0)),"")</f>
        <v>ROW</v>
      </c>
      <c r="G65234" t="str">
        <f t="shared" si="2039"/>
        <v>ROW1931</v>
      </c>
    </row>
    <row r="65235" spans="1:7">
      <c r="A65235" t="s">
        <v>492</v>
      </c>
      <c r="B65235" t="s">
        <v>491</v>
      </c>
      <c r="C65235">
        <v>1932</v>
      </c>
      <c r="D65235">
        <v>2287855</v>
      </c>
      <c r="E65235" t="str">
        <f t="shared" si="2038"/>
        <v>South Sudan1932</v>
      </c>
      <c r="F65235" t="str">
        <f>IFERROR(INDEX(Mapping!$E:$E,MATCH(A65235,Mapping!$D:$D,0)),"")</f>
        <v>ROW</v>
      </c>
      <c r="G65235" t="str">
        <f t="shared" si="2039"/>
        <v>ROW1932</v>
      </c>
    </row>
    <row r="65236" spans="1:7">
      <c r="A65236" t="s">
        <v>492</v>
      </c>
      <c r="B65236" t="s">
        <v>491</v>
      </c>
      <c r="C65236">
        <v>1933</v>
      </c>
      <c r="D65236">
        <v>2298049</v>
      </c>
      <c r="E65236" t="str">
        <f t="shared" si="2038"/>
        <v>South Sudan1933</v>
      </c>
      <c r="F65236" t="str">
        <f>IFERROR(INDEX(Mapping!$E:$E,MATCH(A65236,Mapping!$D:$D,0)),"")</f>
        <v>ROW</v>
      </c>
      <c r="G65236" t="str">
        <f t="shared" si="2039"/>
        <v>ROW1933</v>
      </c>
    </row>
    <row r="65237" spans="1:7">
      <c r="A65237" t="s">
        <v>492</v>
      </c>
      <c r="B65237" t="s">
        <v>491</v>
      </c>
      <c r="C65237">
        <v>1934</v>
      </c>
      <c r="D65237">
        <v>2308288</v>
      </c>
      <c r="E65237" t="str">
        <f t="shared" si="2038"/>
        <v>South Sudan1934</v>
      </c>
      <c r="F65237" t="str">
        <f>IFERROR(INDEX(Mapping!$E:$E,MATCH(A65237,Mapping!$D:$D,0)),"")</f>
        <v>ROW</v>
      </c>
      <c r="G65237" t="str">
        <f t="shared" si="2039"/>
        <v>ROW1934</v>
      </c>
    </row>
    <row r="65238" spans="1:7">
      <c r="A65238" t="s">
        <v>492</v>
      </c>
      <c r="B65238" t="s">
        <v>491</v>
      </c>
      <c r="C65238">
        <v>1935</v>
      </c>
      <c r="D65238">
        <v>2318573</v>
      </c>
      <c r="E65238" t="str">
        <f t="shared" si="2038"/>
        <v>South Sudan1935</v>
      </c>
      <c r="F65238" t="str">
        <f>IFERROR(INDEX(Mapping!$E:$E,MATCH(A65238,Mapping!$D:$D,0)),"")</f>
        <v>ROW</v>
      </c>
      <c r="G65238" t="str">
        <f t="shared" si="2039"/>
        <v>ROW1935</v>
      </c>
    </row>
    <row r="65239" spans="1:7">
      <c r="A65239" t="s">
        <v>492</v>
      </c>
      <c r="B65239" t="s">
        <v>491</v>
      </c>
      <c r="C65239">
        <v>1936</v>
      </c>
      <c r="D65239">
        <v>2328904</v>
      </c>
      <c r="E65239" t="str">
        <f t="shared" si="2038"/>
        <v>South Sudan1936</v>
      </c>
      <c r="F65239" t="str">
        <f>IFERROR(INDEX(Mapping!$E:$E,MATCH(A65239,Mapping!$D:$D,0)),"")</f>
        <v>ROW</v>
      </c>
      <c r="G65239" t="str">
        <f t="shared" si="2039"/>
        <v>ROW1936</v>
      </c>
    </row>
    <row r="65240" spans="1:7">
      <c r="A65240" t="s">
        <v>492</v>
      </c>
      <c r="B65240" t="s">
        <v>491</v>
      </c>
      <c r="C65240">
        <v>1937</v>
      </c>
      <c r="D65240">
        <v>2339281</v>
      </c>
      <c r="E65240" t="str">
        <f t="shared" si="2038"/>
        <v>South Sudan1937</v>
      </c>
      <c r="F65240" t="str">
        <f>IFERROR(INDEX(Mapping!$E:$E,MATCH(A65240,Mapping!$D:$D,0)),"")</f>
        <v>ROW</v>
      </c>
      <c r="G65240" t="str">
        <f t="shared" si="2039"/>
        <v>ROW1937</v>
      </c>
    </row>
    <row r="65241" spans="1:7">
      <c r="A65241" t="s">
        <v>492</v>
      </c>
      <c r="B65241" t="s">
        <v>491</v>
      </c>
      <c r="C65241">
        <v>1938</v>
      </c>
      <c r="D65241">
        <v>2349704</v>
      </c>
      <c r="E65241" t="str">
        <f t="shared" si="2038"/>
        <v>South Sudan1938</v>
      </c>
      <c r="F65241" t="str">
        <f>IFERROR(INDEX(Mapping!$E:$E,MATCH(A65241,Mapping!$D:$D,0)),"")</f>
        <v>ROW</v>
      </c>
      <c r="G65241" t="str">
        <f t="shared" si="2039"/>
        <v>ROW1938</v>
      </c>
    </row>
    <row r="65242" spans="1:7">
      <c r="A65242" t="s">
        <v>492</v>
      </c>
      <c r="B65242" t="s">
        <v>491</v>
      </c>
      <c r="C65242">
        <v>1939</v>
      </c>
      <c r="D65242">
        <v>2360173</v>
      </c>
      <c r="E65242" t="str">
        <f t="shared" si="2038"/>
        <v>South Sudan1939</v>
      </c>
      <c r="F65242" t="str">
        <f>IFERROR(INDEX(Mapping!$E:$E,MATCH(A65242,Mapping!$D:$D,0)),"")</f>
        <v>ROW</v>
      </c>
      <c r="G65242" t="str">
        <f t="shared" si="2039"/>
        <v>ROW1939</v>
      </c>
    </row>
    <row r="65243" spans="1:7">
      <c r="A65243" t="s">
        <v>492</v>
      </c>
      <c r="B65243" t="s">
        <v>491</v>
      </c>
      <c r="C65243">
        <v>1940</v>
      </c>
      <c r="D65243">
        <v>2370690</v>
      </c>
      <c r="E65243" t="str">
        <f t="shared" si="2038"/>
        <v>South Sudan1940</v>
      </c>
      <c r="F65243" t="str">
        <f>IFERROR(INDEX(Mapping!$E:$E,MATCH(A65243,Mapping!$D:$D,0)),"")</f>
        <v>ROW</v>
      </c>
      <c r="G65243" t="str">
        <f t="shared" si="2039"/>
        <v>ROW1940</v>
      </c>
    </row>
    <row r="65244" spans="1:7">
      <c r="A65244" t="s">
        <v>492</v>
      </c>
      <c r="B65244" t="s">
        <v>491</v>
      </c>
      <c r="C65244">
        <v>1941</v>
      </c>
      <c r="D65244">
        <v>2381253</v>
      </c>
      <c r="E65244" t="str">
        <f t="shared" si="2038"/>
        <v>South Sudan1941</v>
      </c>
      <c r="F65244" t="str">
        <f>IFERROR(INDEX(Mapping!$E:$E,MATCH(A65244,Mapping!$D:$D,0)),"")</f>
        <v>ROW</v>
      </c>
      <c r="G65244" t="str">
        <f t="shared" si="2039"/>
        <v>ROW1941</v>
      </c>
    </row>
    <row r="65245" spans="1:7">
      <c r="A65245" t="s">
        <v>492</v>
      </c>
      <c r="B65245" t="s">
        <v>491</v>
      </c>
      <c r="C65245">
        <v>1942</v>
      </c>
      <c r="D65245">
        <v>2391863</v>
      </c>
      <c r="E65245" t="str">
        <f t="shared" si="2038"/>
        <v>South Sudan1942</v>
      </c>
      <c r="F65245" t="str">
        <f>IFERROR(INDEX(Mapping!$E:$E,MATCH(A65245,Mapping!$D:$D,0)),"")</f>
        <v>ROW</v>
      </c>
      <c r="G65245" t="str">
        <f t="shared" si="2039"/>
        <v>ROW1942</v>
      </c>
    </row>
    <row r="65246" spans="1:7">
      <c r="A65246" t="s">
        <v>492</v>
      </c>
      <c r="B65246" t="s">
        <v>491</v>
      </c>
      <c r="C65246">
        <v>1943</v>
      </c>
      <c r="D65246">
        <v>2402521</v>
      </c>
      <c r="E65246" t="str">
        <f t="shared" si="2038"/>
        <v>South Sudan1943</v>
      </c>
      <c r="F65246" t="str">
        <f>IFERROR(INDEX(Mapping!$E:$E,MATCH(A65246,Mapping!$D:$D,0)),"")</f>
        <v>ROW</v>
      </c>
      <c r="G65246" t="str">
        <f t="shared" si="2039"/>
        <v>ROW1943</v>
      </c>
    </row>
    <row r="65247" spans="1:7">
      <c r="A65247" t="s">
        <v>492</v>
      </c>
      <c r="B65247" t="s">
        <v>491</v>
      </c>
      <c r="C65247">
        <v>1944</v>
      </c>
      <c r="D65247">
        <v>2413226</v>
      </c>
      <c r="E65247" t="str">
        <f t="shared" si="2038"/>
        <v>South Sudan1944</v>
      </c>
      <c r="F65247" t="str">
        <f>IFERROR(INDEX(Mapping!$E:$E,MATCH(A65247,Mapping!$D:$D,0)),"")</f>
        <v>ROW</v>
      </c>
      <c r="G65247" t="str">
        <f t="shared" si="2039"/>
        <v>ROW1944</v>
      </c>
    </row>
    <row r="65248" spans="1:7">
      <c r="A65248" t="s">
        <v>492</v>
      </c>
      <c r="B65248" t="s">
        <v>491</v>
      </c>
      <c r="C65248">
        <v>1945</v>
      </c>
      <c r="D65248">
        <v>2423978</v>
      </c>
      <c r="E65248" t="str">
        <f t="shared" si="2038"/>
        <v>South Sudan1945</v>
      </c>
      <c r="F65248" t="str">
        <f>IFERROR(INDEX(Mapping!$E:$E,MATCH(A65248,Mapping!$D:$D,0)),"")</f>
        <v>ROW</v>
      </c>
      <c r="G65248" t="str">
        <f t="shared" si="2039"/>
        <v>ROW1945</v>
      </c>
    </row>
    <row r="65249" spans="1:7">
      <c r="A65249" t="s">
        <v>492</v>
      </c>
      <c r="B65249" t="s">
        <v>491</v>
      </c>
      <c r="C65249">
        <v>1946</v>
      </c>
      <c r="D65249">
        <v>2434778</v>
      </c>
      <c r="E65249" t="str">
        <f t="shared" si="2038"/>
        <v>South Sudan1946</v>
      </c>
      <c r="F65249" t="str">
        <f>IFERROR(INDEX(Mapping!$E:$E,MATCH(A65249,Mapping!$D:$D,0)),"")</f>
        <v>ROW</v>
      </c>
      <c r="G65249" t="str">
        <f t="shared" si="2039"/>
        <v>ROW1946</v>
      </c>
    </row>
    <row r="65250" spans="1:7">
      <c r="A65250" t="s">
        <v>492</v>
      </c>
      <c r="B65250" t="s">
        <v>491</v>
      </c>
      <c r="C65250">
        <v>1947</v>
      </c>
      <c r="D65250">
        <v>2445627</v>
      </c>
      <c r="E65250" t="str">
        <f t="shared" si="2038"/>
        <v>South Sudan1947</v>
      </c>
      <c r="F65250" t="str">
        <f>IFERROR(INDEX(Mapping!$E:$E,MATCH(A65250,Mapping!$D:$D,0)),"")</f>
        <v>ROW</v>
      </c>
      <c r="G65250" t="str">
        <f t="shared" si="2039"/>
        <v>ROW1947</v>
      </c>
    </row>
    <row r="65251" spans="1:7">
      <c r="A65251" t="s">
        <v>492</v>
      </c>
      <c r="B65251" t="s">
        <v>491</v>
      </c>
      <c r="C65251">
        <v>1948</v>
      </c>
      <c r="D65251">
        <v>2456524</v>
      </c>
      <c r="E65251" t="str">
        <f t="shared" si="2038"/>
        <v>South Sudan1948</v>
      </c>
      <c r="F65251" t="str">
        <f>IFERROR(INDEX(Mapping!$E:$E,MATCH(A65251,Mapping!$D:$D,0)),"")</f>
        <v>ROW</v>
      </c>
      <c r="G65251" t="str">
        <f t="shared" si="2039"/>
        <v>ROW1948</v>
      </c>
    </row>
    <row r="65252" spans="1:7">
      <c r="A65252" t="s">
        <v>492</v>
      </c>
      <c r="B65252" t="s">
        <v>491</v>
      </c>
      <c r="C65252">
        <v>1949</v>
      </c>
      <c r="D65252">
        <v>2467469</v>
      </c>
      <c r="E65252" t="str">
        <f t="shared" si="2038"/>
        <v>South Sudan1949</v>
      </c>
      <c r="F65252" t="str">
        <f>IFERROR(INDEX(Mapping!$E:$E,MATCH(A65252,Mapping!$D:$D,0)),"")</f>
        <v>ROW</v>
      </c>
      <c r="G65252" t="str">
        <f t="shared" si="2039"/>
        <v>ROW1949</v>
      </c>
    </row>
    <row r="65253" spans="1:7">
      <c r="A65253" t="s">
        <v>492</v>
      </c>
      <c r="B65253" t="s">
        <v>491</v>
      </c>
      <c r="C65253">
        <v>1950</v>
      </c>
      <c r="D65253">
        <v>2492083</v>
      </c>
      <c r="E65253" t="str">
        <f t="shared" si="2038"/>
        <v>South Sudan1950</v>
      </c>
      <c r="F65253" t="str">
        <f>IFERROR(INDEX(Mapping!$E:$E,MATCH(A65253,Mapping!$D:$D,0)),"")</f>
        <v>ROW</v>
      </c>
      <c r="G65253" t="str">
        <f t="shared" si="2039"/>
        <v>ROW1950</v>
      </c>
    </row>
    <row r="65254" spans="1:7">
      <c r="A65254" t="s">
        <v>492</v>
      </c>
      <c r="B65254" t="s">
        <v>491</v>
      </c>
      <c r="C65254">
        <v>1951</v>
      </c>
      <c r="D65254">
        <v>2526078</v>
      </c>
      <c r="E65254" t="str">
        <f t="shared" si="2038"/>
        <v>South Sudan1951</v>
      </c>
      <c r="F65254" t="str">
        <f>IFERROR(INDEX(Mapping!$E:$E,MATCH(A65254,Mapping!$D:$D,0)),"")</f>
        <v>ROW</v>
      </c>
      <c r="G65254" t="str">
        <f t="shared" si="2039"/>
        <v>ROW1951</v>
      </c>
    </row>
    <row r="65255" spans="1:7">
      <c r="A65255" t="s">
        <v>492</v>
      </c>
      <c r="B65255" t="s">
        <v>491</v>
      </c>
      <c r="C65255">
        <v>1952</v>
      </c>
      <c r="D65255">
        <v>2563626</v>
      </c>
      <c r="E65255" t="str">
        <f t="shared" si="2038"/>
        <v>South Sudan1952</v>
      </c>
      <c r="F65255" t="str">
        <f>IFERROR(INDEX(Mapping!$E:$E,MATCH(A65255,Mapping!$D:$D,0)),"")</f>
        <v>ROW</v>
      </c>
      <c r="G65255" t="str">
        <f t="shared" si="2039"/>
        <v>ROW1952</v>
      </c>
    </row>
    <row r="65256" spans="1:7">
      <c r="A65256" t="s">
        <v>492</v>
      </c>
      <c r="B65256" t="s">
        <v>491</v>
      </c>
      <c r="C65256">
        <v>1953</v>
      </c>
      <c r="D65256">
        <v>2604571</v>
      </c>
      <c r="E65256" t="str">
        <f t="shared" si="2038"/>
        <v>South Sudan1953</v>
      </c>
      <c r="F65256" t="str">
        <f>IFERROR(INDEX(Mapping!$E:$E,MATCH(A65256,Mapping!$D:$D,0)),"")</f>
        <v>ROW</v>
      </c>
      <c r="G65256" t="str">
        <f t="shared" si="2039"/>
        <v>ROW1953</v>
      </c>
    </row>
    <row r="65257" spans="1:7">
      <c r="A65257" t="s">
        <v>492</v>
      </c>
      <c r="B65257" t="s">
        <v>491</v>
      </c>
      <c r="C65257">
        <v>1954</v>
      </c>
      <c r="D65257">
        <v>2648686</v>
      </c>
      <c r="E65257" t="str">
        <f t="shared" si="2038"/>
        <v>South Sudan1954</v>
      </c>
      <c r="F65257" t="str">
        <f>IFERROR(INDEX(Mapping!$E:$E,MATCH(A65257,Mapping!$D:$D,0)),"")</f>
        <v>ROW</v>
      </c>
      <c r="G65257" t="str">
        <f t="shared" si="2039"/>
        <v>ROW1954</v>
      </c>
    </row>
    <row r="65258" spans="1:7">
      <c r="A65258" t="s">
        <v>492</v>
      </c>
      <c r="B65258" t="s">
        <v>491</v>
      </c>
      <c r="C65258">
        <v>1955</v>
      </c>
      <c r="D65258">
        <v>2695354</v>
      </c>
      <c r="E65258" t="str">
        <f t="shared" si="2038"/>
        <v>South Sudan1955</v>
      </c>
      <c r="F65258" t="str">
        <f>IFERROR(INDEX(Mapping!$E:$E,MATCH(A65258,Mapping!$D:$D,0)),"")</f>
        <v>ROW</v>
      </c>
      <c r="G65258" t="str">
        <f t="shared" si="2039"/>
        <v>ROW1955</v>
      </c>
    </row>
    <row r="65259" spans="1:7">
      <c r="A65259" t="s">
        <v>492</v>
      </c>
      <c r="B65259" t="s">
        <v>491</v>
      </c>
      <c r="C65259">
        <v>1956</v>
      </c>
      <c r="D65259">
        <v>2742982</v>
      </c>
      <c r="E65259" t="str">
        <f t="shared" si="2038"/>
        <v>South Sudan1956</v>
      </c>
      <c r="F65259" t="str">
        <f>IFERROR(INDEX(Mapping!$E:$E,MATCH(A65259,Mapping!$D:$D,0)),"")</f>
        <v>ROW</v>
      </c>
      <c r="G65259" t="str">
        <f t="shared" si="2039"/>
        <v>ROW1956</v>
      </c>
    </row>
    <row r="65260" spans="1:7">
      <c r="A65260" t="s">
        <v>492</v>
      </c>
      <c r="B65260" t="s">
        <v>491</v>
      </c>
      <c r="C65260">
        <v>1957</v>
      </c>
      <c r="D65260">
        <v>2790018</v>
      </c>
      <c r="E65260" t="str">
        <f t="shared" si="2038"/>
        <v>South Sudan1957</v>
      </c>
      <c r="F65260" t="str">
        <f>IFERROR(INDEX(Mapping!$E:$E,MATCH(A65260,Mapping!$D:$D,0)),"")</f>
        <v>ROW</v>
      </c>
      <c r="G65260" t="str">
        <f t="shared" si="2039"/>
        <v>ROW1957</v>
      </c>
    </row>
    <row r="65261" spans="1:7">
      <c r="A65261" t="s">
        <v>492</v>
      </c>
      <c r="B65261" t="s">
        <v>491</v>
      </c>
      <c r="C65261">
        <v>1958</v>
      </c>
      <c r="D65261">
        <v>2831375</v>
      </c>
      <c r="E65261" t="str">
        <f t="shared" si="2038"/>
        <v>South Sudan1958</v>
      </c>
      <c r="F65261" t="str">
        <f>IFERROR(INDEX(Mapping!$E:$E,MATCH(A65261,Mapping!$D:$D,0)),"")</f>
        <v>ROW</v>
      </c>
      <c r="G65261" t="str">
        <f t="shared" si="2039"/>
        <v>ROW1958</v>
      </c>
    </row>
    <row r="65262" spans="1:7">
      <c r="A65262" t="s">
        <v>492</v>
      </c>
      <c r="B65262" t="s">
        <v>491</v>
      </c>
      <c r="C65262">
        <v>1959</v>
      </c>
      <c r="D65262">
        <v>2868505</v>
      </c>
      <c r="E65262" t="str">
        <f t="shared" si="2038"/>
        <v>South Sudan1959</v>
      </c>
      <c r="F65262" t="str">
        <f>IFERROR(INDEX(Mapping!$E:$E,MATCH(A65262,Mapping!$D:$D,0)),"")</f>
        <v>ROW</v>
      </c>
      <c r="G65262" t="str">
        <f t="shared" si="2039"/>
        <v>ROW1959</v>
      </c>
    </row>
    <row r="65263" spans="1:7">
      <c r="A65263" t="s">
        <v>492</v>
      </c>
      <c r="B65263" t="s">
        <v>491</v>
      </c>
      <c r="C65263">
        <v>1960</v>
      </c>
      <c r="D65263">
        <v>2907727</v>
      </c>
      <c r="E65263" t="str">
        <f t="shared" si="2038"/>
        <v>South Sudan1960</v>
      </c>
      <c r="F65263" t="str">
        <f>IFERROR(INDEX(Mapping!$E:$E,MATCH(A65263,Mapping!$D:$D,0)),"")</f>
        <v>ROW</v>
      </c>
      <c r="G65263" t="str">
        <f t="shared" si="2039"/>
        <v>ROW1960</v>
      </c>
    </row>
    <row r="65264" spans="1:7">
      <c r="A65264" t="s">
        <v>492</v>
      </c>
      <c r="B65264" t="s">
        <v>491</v>
      </c>
      <c r="C65264">
        <v>1961</v>
      </c>
      <c r="D65264">
        <v>2948958</v>
      </c>
      <c r="E65264" t="str">
        <f t="shared" si="2038"/>
        <v>South Sudan1961</v>
      </c>
      <c r="F65264" t="str">
        <f>IFERROR(INDEX(Mapping!$E:$E,MATCH(A65264,Mapping!$D:$D,0)),"")</f>
        <v>ROW</v>
      </c>
      <c r="G65264" t="str">
        <f t="shared" si="2039"/>
        <v>ROW1961</v>
      </c>
    </row>
    <row r="65265" spans="1:7">
      <c r="A65265" t="s">
        <v>492</v>
      </c>
      <c r="B65265" t="s">
        <v>491</v>
      </c>
      <c r="C65265">
        <v>1962</v>
      </c>
      <c r="D65265">
        <v>2992277</v>
      </c>
      <c r="E65265" t="str">
        <f t="shared" si="2038"/>
        <v>South Sudan1962</v>
      </c>
      <c r="F65265" t="str">
        <f>IFERROR(INDEX(Mapping!$E:$E,MATCH(A65265,Mapping!$D:$D,0)),"")</f>
        <v>ROW</v>
      </c>
      <c r="G65265" t="str">
        <f t="shared" si="2039"/>
        <v>ROW1962</v>
      </c>
    </row>
    <row r="65266" spans="1:7">
      <c r="A65266" t="s">
        <v>492</v>
      </c>
      <c r="B65266" t="s">
        <v>491</v>
      </c>
      <c r="C65266">
        <v>1963</v>
      </c>
      <c r="D65266">
        <v>3036245</v>
      </c>
      <c r="E65266" t="str">
        <f t="shared" si="2038"/>
        <v>South Sudan1963</v>
      </c>
      <c r="F65266" t="str">
        <f>IFERROR(INDEX(Mapping!$E:$E,MATCH(A65266,Mapping!$D:$D,0)),"")</f>
        <v>ROW</v>
      </c>
      <c r="G65266" t="str">
        <f t="shared" si="2039"/>
        <v>ROW1963</v>
      </c>
    </row>
    <row r="65267" spans="1:7">
      <c r="A65267" t="s">
        <v>492</v>
      </c>
      <c r="B65267" t="s">
        <v>491</v>
      </c>
      <c r="C65267">
        <v>1964</v>
      </c>
      <c r="D65267">
        <v>3088706</v>
      </c>
      <c r="E65267" t="str">
        <f t="shared" si="2038"/>
        <v>South Sudan1964</v>
      </c>
      <c r="F65267" t="str">
        <f>IFERROR(INDEX(Mapping!$E:$E,MATCH(A65267,Mapping!$D:$D,0)),"")</f>
        <v>ROW</v>
      </c>
      <c r="G65267" t="str">
        <f t="shared" si="2039"/>
        <v>ROW1964</v>
      </c>
    </row>
    <row r="65268" spans="1:7">
      <c r="A65268" t="s">
        <v>492</v>
      </c>
      <c r="B65268" t="s">
        <v>491</v>
      </c>
      <c r="C65268">
        <v>1965</v>
      </c>
      <c r="D65268">
        <v>3143625</v>
      </c>
      <c r="E65268" t="str">
        <f t="shared" si="2038"/>
        <v>South Sudan1965</v>
      </c>
      <c r="F65268" t="str">
        <f>IFERROR(INDEX(Mapping!$E:$E,MATCH(A65268,Mapping!$D:$D,0)),"")</f>
        <v>ROW</v>
      </c>
      <c r="G65268" t="str">
        <f t="shared" si="2039"/>
        <v>ROW1965</v>
      </c>
    </row>
    <row r="65269" spans="1:7">
      <c r="A65269" t="s">
        <v>492</v>
      </c>
      <c r="B65269" t="s">
        <v>491</v>
      </c>
      <c r="C65269">
        <v>1966</v>
      </c>
      <c r="D65269">
        <v>3185304</v>
      </c>
      <c r="E65269" t="str">
        <f t="shared" si="2038"/>
        <v>South Sudan1966</v>
      </c>
      <c r="F65269" t="str">
        <f>IFERROR(INDEX(Mapping!$E:$E,MATCH(A65269,Mapping!$D:$D,0)),"")</f>
        <v>ROW</v>
      </c>
      <c r="G65269" t="str">
        <f t="shared" si="2039"/>
        <v>ROW1966</v>
      </c>
    </row>
    <row r="65270" spans="1:7">
      <c r="A65270" t="s">
        <v>492</v>
      </c>
      <c r="B65270" t="s">
        <v>491</v>
      </c>
      <c r="C65270">
        <v>1967</v>
      </c>
      <c r="D65270">
        <v>3221963</v>
      </c>
      <c r="E65270" t="str">
        <f t="shared" si="2038"/>
        <v>South Sudan1967</v>
      </c>
      <c r="F65270" t="str">
        <f>IFERROR(INDEX(Mapping!$E:$E,MATCH(A65270,Mapping!$D:$D,0)),"")</f>
        <v>ROW</v>
      </c>
      <c r="G65270" t="str">
        <f t="shared" si="2039"/>
        <v>ROW1967</v>
      </c>
    </row>
    <row r="65271" spans="1:7">
      <c r="A65271" t="s">
        <v>492</v>
      </c>
      <c r="B65271" t="s">
        <v>491</v>
      </c>
      <c r="C65271">
        <v>1968</v>
      </c>
      <c r="D65271">
        <v>3261734</v>
      </c>
      <c r="E65271" t="str">
        <f t="shared" si="2038"/>
        <v>South Sudan1968</v>
      </c>
      <c r="F65271" t="str">
        <f>IFERROR(INDEX(Mapping!$E:$E,MATCH(A65271,Mapping!$D:$D,0)),"")</f>
        <v>ROW</v>
      </c>
      <c r="G65271" t="str">
        <f t="shared" si="2039"/>
        <v>ROW1968</v>
      </c>
    </row>
    <row r="65272" spans="1:7">
      <c r="A65272" t="s">
        <v>492</v>
      </c>
      <c r="B65272" t="s">
        <v>491</v>
      </c>
      <c r="C65272">
        <v>1969</v>
      </c>
      <c r="D65272">
        <v>3301894</v>
      </c>
      <c r="E65272" t="str">
        <f t="shared" si="2038"/>
        <v>South Sudan1969</v>
      </c>
      <c r="F65272" t="str">
        <f>IFERROR(INDEX(Mapping!$E:$E,MATCH(A65272,Mapping!$D:$D,0)),"")</f>
        <v>ROW</v>
      </c>
      <c r="G65272" t="str">
        <f t="shared" si="2039"/>
        <v>ROW1969</v>
      </c>
    </row>
    <row r="65273" spans="1:7">
      <c r="A65273" t="s">
        <v>492</v>
      </c>
      <c r="B65273" t="s">
        <v>491</v>
      </c>
      <c r="C65273">
        <v>1970</v>
      </c>
      <c r="D65273">
        <v>3342414</v>
      </c>
      <c r="E65273" t="str">
        <f t="shared" si="2038"/>
        <v>South Sudan1970</v>
      </c>
      <c r="F65273" t="str">
        <f>IFERROR(INDEX(Mapping!$E:$E,MATCH(A65273,Mapping!$D:$D,0)),"")</f>
        <v>ROW</v>
      </c>
      <c r="G65273" t="str">
        <f t="shared" si="2039"/>
        <v>ROW1970</v>
      </c>
    </row>
    <row r="65274" spans="1:7">
      <c r="A65274" t="s">
        <v>492</v>
      </c>
      <c r="B65274" t="s">
        <v>491</v>
      </c>
      <c r="C65274">
        <v>1971</v>
      </c>
      <c r="D65274">
        <v>3396817</v>
      </c>
      <c r="E65274" t="str">
        <f t="shared" si="2038"/>
        <v>South Sudan1971</v>
      </c>
      <c r="F65274" t="str">
        <f>IFERROR(INDEX(Mapping!$E:$E,MATCH(A65274,Mapping!$D:$D,0)),"")</f>
        <v>ROW</v>
      </c>
      <c r="G65274" t="str">
        <f t="shared" si="2039"/>
        <v>ROW1971</v>
      </c>
    </row>
    <row r="65275" spans="1:7">
      <c r="A65275" t="s">
        <v>492</v>
      </c>
      <c r="B65275" t="s">
        <v>491</v>
      </c>
      <c r="C65275">
        <v>1972</v>
      </c>
      <c r="D65275">
        <v>3464720</v>
      </c>
      <c r="E65275" t="str">
        <f t="shared" si="2038"/>
        <v>South Sudan1972</v>
      </c>
      <c r="F65275" t="str">
        <f>IFERROR(INDEX(Mapping!$E:$E,MATCH(A65275,Mapping!$D:$D,0)),"")</f>
        <v>ROW</v>
      </c>
      <c r="G65275" t="str">
        <f t="shared" si="2039"/>
        <v>ROW1972</v>
      </c>
    </row>
    <row r="65276" spans="1:7">
      <c r="A65276" t="s">
        <v>492</v>
      </c>
      <c r="B65276" t="s">
        <v>491</v>
      </c>
      <c r="C65276">
        <v>1973</v>
      </c>
      <c r="D65276">
        <v>3542466</v>
      </c>
      <c r="E65276" t="str">
        <f t="shared" si="2038"/>
        <v>South Sudan1973</v>
      </c>
      <c r="F65276" t="str">
        <f>IFERROR(INDEX(Mapping!$E:$E,MATCH(A65276,Mapping!$D:$D,0)),"")</f>
        <v>ROW</v>
      </c>
      <c r="G65276" t="str">
        <f t="shared" si="2039"/>
        <v>ROW1973</v>
      </c>
    </row>
    <row r="65277" spans="1:7">
      <c r="A65277" t="s">
        <v>492</v>
      </c>
      <c r="B65277" t="s">
        <v>491</v>
      </c>
      <c r="C65277">
        <v>1974</v>
      </c>
      <c r="D65277">
        <v>3629614</v>
      </c>
      <c r="E65277" t="str">
        <f t="shared" si="2038"/>
        <v>South Sudan1974</v>
      </c>
      <c r="F65277" t="str">
        <f>IFERROR(INDEX(Mapping!$E:$E,MATCH(A65277,Mapping!$D:$D,0)),"")</f>
        <v>ROW</v>
      </c>
      <c r="G65277" t="str">
        <f t="shared" si="2039"/>
        <v>ROW1974</v>
      </c>
    </row>
    <row r="65278" spans="1:7">
      <c r="A65278" t="s">
        <v>492</v>
      </c>
      <c r="B65278" t="s">
        <v>491</v>
      </c>
      <c r="C65278">
        <v>1975</v>
      </c>
      <c r="D65278">
        <v>3718282</v>
      </c>
      <c r="E65278" t="str">
        <f t="shared" si="2038"/>
        <v>South Sudan1975</v>
      </c>
      <c r="F65278" t="str">
        <f>IFERROR(INDEX(Mapping!$E:$E,MATCH(A65278,Mapping!$D:$D,0)),"")</f>
        <v>ROW</v>
      </c>
      <c r="G65278" t="str">
        <f t="shared" si="2039"/>
        <v>ROW1975</v>
      </c>
    </row>
    <row r="65279" spans="1:7">
      <c r="A65279" t="s">
        <v>492</v>
      </c>
      <c r="B65279" t="s">
        <v>491</v>
      </c>
      <c r="C65279">
        <v>1976</v>
      </c>
      <c r="D65279">
        <v>3808618</v>
      </c>
      <c r="E65279" t="str">
        <f t="shared" si="2038"/>
        <v>South Sudan1976</v>
      </c>
      <c r="F65279" t="str">
        <f>IFERROR(INDEX(Mapping!$E:$E,MATCH(A65279,Mapping!$D:$D,0)),"")</f>
        <v>ROW</v>
      </c>
      <c r="G65279" t="str">
        <f t="shared" si="2039"/>
        <v>ROW1976</v>
      </c>
    </row>
    <row r="65280" spans="1:7">
      <c r="A65280" t="s">
        <v>492</v>
      </c>
      <c r="B65280" t="s">
        <v>491</v>
      </c>
      <c r="C65280">
        <v>1977</v>
      </c>
      <c r="D65280">
        <v>3901047</v>
      </c>
      <c r="E65280" t="str">
        <f t="shared" si="2038"/>
        <v>South Sudan1977</v>
      </c>
      <c r="F65280" t="str">
        <f>IFERROR(INDEX(Mapping!$E:$E,MATCH(A65280,Mapping!$D:$D,0)),"")</f>
        <v>ROW</v>
      </c>
      <c r="G65280" t="str">
        <f t="shared" si="2039"/>
        <v>ROW1977</v>
      </c>
    </row>
    <row r="65281" spans="1:7">
      <c r="A65281" t="s">
        <v>492</v>
      </c>
      <c r="B65281" t="s">
        <v>491</v>
      </c>
      <c r="C65281">
        <v>1978</v>
      </c>
      <c r="D65281">
        <v>3995916</v>
      </c>
      <c r="E65281" t="str">
        <f t="shared" si="2038"/>
        <v>South Sudan1978</v>
      </c>
      <c r="F65281" t="str">
        <f>IFERROR(INDEX(Mapping!$E:$E,MATCH(A65281,Mapping!$D:$D,0)),"")</f>
        <v>ROW</v>
      </c>
      <c r="G65281" t="str">
        <f t="shared" si="2039"/>
        <v>ROW1978</v>
      </c>
    </row>
    <row r="65282" spans="1:7">
      <c r="A65282" t="s">
        <v>492</v>
      </c>
      <c r="B65282" t="s">
        <v>491</v>
      </c>
      <c r="C65282">
        <v>1979</v>
      </c>
      <c r="D65282">
        <v>4092801</v>
      </c>
      <c r="E65282" t="str">
        <f t="shared" ref="E65282:E65345" si="2040">A65282&amp;C65282</f>
        <v>South Sudan1979</v>
      </c>
      <c r="F65282" t="str">
        <f>IFERROR(INDEX(Mapping!$E:$E,MATCH(A65282,Mapping!$D:$D,0)),"")</f>
        <v>ROW</v>
      </c>
      <c r="G65282" t="str">
        <f t="shared" ref="G65282:G65345" si="2041">F65282&amp;C65282</f>
        <v>ROW1979</v>
      </c>
    </row>
    <row r="65283" spans="1:7">
      <c r="A65283" t="s">
        <v>492</v>
      </c>
      <c r="B65283" t="s">
        <v>491</v>
      </c>
      <c r="C65283">
        <v>1980</v>
      </c>
      <c r="D65283">
        <v>4192017</v>
      </c>
      <c r="E65283" t="str">
        <f t="shared" si="2040"/>
        <v>South Sudan1980</v>
      </c>
      <c r="F65283" t="str">
        <f>IFERROR(INDEX(Mapping!$E:$E,MATCH(A65283,Mapping!$D:$D,0)),"")</f>
        <v>ROW</v>
      </c>
      <c r="G65283" t="str">
        <f t="shared" si="2041"/>
        <v>ROW1980</v>
      </c>
    </row>
    <row r="65284" spans="1:7">
      <c r="A65284" t="s">
        <v>492</v>
      </c>
      <c r="B65284" t="s">
        <v>491</v>
      </c>
      <c r="C65284">
        <v>1981</v>
      </c>
      <c r="D65284">
        <v>4293874</v>
      </c>
      <c r="E65284" t="str">
        <f t="shared" si="2040"/>
        <v>South Sudan1981</v>
      </c>
      <c r="F65284" t="str">
        <f>IFERROR(INDEX(Mapping!$E:$E,MATCH(A65284,Mapping!$D:$D,0)),"")</f>
        <v>ROW</v>
      </c>
      <c r="G65284" t="str">
        <f t="shared" si="2041"/>
        <v>ROW1981</v>
      </c>
    </row>
    <row r="65285" spans="1:7">
      <c r="A65285" t="s">
        <v>492</v>
      </c>
      <c r="B65285" t="s">
        <v>491</v>
      </c>
      <c r="C65285">
        <v>1982</v>
      </c>
      <c r="D65285">
        <v>4398300</v>
      </c>
      <c r="E65285" t="str">
        <f t="shared" si="2040"/>
        <v>South Sudan1982</v>
      </c>
      <c r="F65285" t="str">
        <f>IFERROR(INDEX(Mapping!$E:$E,MATCH(A65285,Mapping!$D:$D,0)),"")</f>
        <v>ROW</v>
      </c>
      <c r="G65285" t="str">
        <f t="shared" si="2041"/>
        <v>ROW1982</v>
      </c>
    </row>
    <row r="65286" spans="1:7">
      <c r="A65286" t="s">
        <v>492</v>
      </c>
      <c r="B65286" t="s">
        <v>491</v>
      </c>
      <c r="C65286">
        <v>1983</v>
      </c>
      <c r="D65286">
        <v>4502536</v>
      </c>
      <c r="E65286" t="str">
        <f t="shared" si="2040"/>
        <v>South Sudan1983</v>
      </c>
      <c r="F65286" t="str">
        <f>IFERROR(INDEX(Mapping!$E:$E,MATCH(A65286,Mapping!$D:$D,0)),"")</f>
        <v>ROW</v>
      </c>
      <c r="G65286" t="str">
        <f t="shared" si="2041"/>
        <v>ROW1983</v>
      </c>
    </row>
    <row r="65287" spans="1:7">
      <c r="A65287" t="s">
        <v>492</v>
      </c>
      <c r="B65287" t="s">
        <v>491</v>
      </c>
      <c r="C65287">
        <v>1984</v>
      </c>
      <c r="D65287">
        <v>4603043</v>
      </c>
      <c r="E65287" t="str">
        <f t="shared" si="2040"/>
        <v>South Sudan1984</v>
      </c>
      <c r="F65287" t="str">
        <f>IFERROR(INDEX(Mapping!$E:$E,MATCH(A65287,Mapping!$D:$D,0)),"")</f>
        <v>ROW</v>
      </c>
      <c r="G65287" t="str">
        <f t="shared" si="2041"/>
        <v>ROW1984</v>
      </c>
    </row>
    <row r="65288" spans="1:7">
      <c r="A65288" t="s">
        <v>492</v>
      </c>
      <c r="B65288" t="s">
        <v>491</v>
      </c>
      <c r="C65288">
        <v>1985</v>
      </c>
      <c r="D65288">
        <v>4706980</v>
      </c>
      <c r="E65288" t="str">
        <f t="shared" si="2040"/>
        <v>South Sudan1985</v>
      </c>
      <c r="F65288" t="str">
        <f>IFERROR(INDEX(Mapping!$E:$E,MATCH(A65288,Mapping!$D:$D,0)),"")</f>
        <v>ROW</v>
      </c>
      <c r="G65288" t="str">
        <f t="shared" si="2041"/>
        <v>ROW1985</v>
      </c>
    </row>
    <row r="65289" spans="1:7">
      <c r="A65289" t="s">
        <v>492</v>
      </c>
      <c r="B65289" t="s">
        <v>491</v>
      </c>
      <c r="C65289">
        <v>1986</v>
      </c>
      <c r="D65289">
        <v>4819664</v>
      </c>
      <c r="E65289" t="str">
        <f t="shared" si="2040"/>
        <v>South Sudan1986</v>
      </c>
      <c r="F65289" t="str">
        <f>IFERROR(INDEX(Mapping!$E:$E,MATCH(A65289,Mapping!$D:$D,0)),"")</f>
        <v>ROW</v>
      </c>
      <c r="G65289" t="str">
        <f t="shared" si="2041"/>
        <v>ROW1986</v>
      </c>
    </row>
    <row r="65290" spans="1:7">
      <c r="A65290" t="s">
        <v>492</v>
      </c>
      <c r="B65290" t="s">
        <v>491</v>
      </c>
      <c r="C65290">
        <v>1987</v>
      </c>
      <c r="D65290">
        <v>4893811</v>
      </c>
      <c r="E65290" t="str">
        <f t="shared" si="2040"/>
        <v>South Sudan1987</v>
      </c>
      <c r="F65290" t="str">
        <f>IFERROR(INDEX(Mapping!$E:$E,MATCH(A65290,Mapping!$D:$D,0)),"")</f>
        <v>ROW</v>
      </c>
      <c r="G65290" t="str">
        <f t="shared" si="2041"/>
        <v>ROW1987</v>
      </c>
    </row>
    <row r="65291" spans="1:7">
      <c r="A65291" t="s">
        <v>492</v>
      </c>
      <c r="B65291" t="s">
        <v>491</v>
      </c>
      <c r="C65291">
        <v>1988</v>
      </c>
      <c r="D65291">
        <v>4814885</v>
      </c>
      <c r="E65291" t="str">
        <f t="shared" si="2040"/>
        <v>South Sudan1988</v>
      </c>
      <c r="F65291" t="str">
        <f>IFERROR(INDEX(Mapping!$E:$E,MATCH(A65291,Mapping!$D:$D,0)),"")</f>
        <v>ROW</v>
      </c>
      <c r="G65291" t="str">
        <f t="shared" si="2041"/>
        <v>ROW1988</v>
      </c>
    </row>
    <row r="65292" spans="1:7">
      <c r="A65292" t="s">
        <v>492</v>
      </c>
      <c r="B65292" t="s">
        <v>491</v>
      </c>
      <c r="C65292">
        <v>1989</v>
      </c>
      <c r="D65292">
        <v>4706630</v>
      </c>
      <c r="E65292" t="str">
        <f t="shared" si="2040"/>
        <v>South Sudan1989</v>
      </c>
      <c r="F65292" t="str">
        <f>IFERROR(INDEX(Mapping!$E:$E,MATCH(A65292,Mapping!$D:$D,0)),"")</f>
        <v>ROW</v>
      </c>
      <c r="G65292" t="str">
        <f t="shared" si="2041"/>
        <v>ROW1989</v>
      </c>
    </row>
    <row r="65293" spans="1:7">
      <c r="A65293" t="s">
        <v>492</v>
      </c>
      <c r="B65293" t="s">
        <v>491</v>
      </c>
      <c r="C65293">
        <v>1990</v>
      </c>
      <c r="D65293">
        <v>4750824</v>
      </c>
      <c r="E65293" t="str">
        <f t="shared" si="2040"/>
        <v>South Sudan1990</v>
      </c>
      <c r="F65293" t="str">
        <f>IFERROR(INDEX(Mapping!$E:$E,MATCH(A65293,Mapping!$D:$D,0)),"")</f>
        <v>ROW</v>
      </c>
      <c r="G65293" t="str">
        <f t="shared" si="2041"/>
        <v>ROW1990</v>
      </c>
    </row>
    <row r="65294" spans="1:7">
      <c r="A65294" t="s">
        <v>492</v>
      </c>
      <c r="B65294" t="s">
        <v>491</v>
      </c>
      <c r="C65294">
        <v>1991</v>
      </c>
      <c r="D65294">
        <v>4867193</v>
      </c>
      <c r="E65294" t="str">
        <f t="shared" si="2040"/>
        <v>South Sudan1991</v>
      </c>
      <c r="F65294" t="str">
        <f>IFERROR(INDEX(Mapping!$E:$E,MATCH(A65294,Mapping!$D:$D,0)),"")</f>
        <v>ROW</v>
      </c>
      <c r="G65294" t="str">
        <f t="shared" si="2041"/>
        <v>ROW1991</v>
      </c>
    </row>
    <row r="65295" spans="1:7">
      <c r="A65295" t="s">
        <v>492</v>
      </c>
      <c r="B65295" t="s">
        <v>491</v>
      </c>
      <c r="C65295">
        <v>1992</v>
      </c>
      <c r="D65295">
        <v>4956976</v>
      </c>
      <c r="E65295" t="str">
        <f t="shared" si="2040"/>
        <v>South Sudan1992</v>
      </c>
      <c r="F65295" t="str">
        <f>IFERROR(INDEX(Mapping!$E:$E,MATCH(A65295,Mapping!$D:$D,0)),"")</f>
        <v>ROW</v>
      </c>
      <c r="G65295" t="str">
        <f t="shared" si="2041"/>
        <v>ROW1992</v>
      </c>
    </row>
    <row r="65296" spans="1:7">
      <c r="A65296" t="s">
        <v>492</v>
      </c>
      <c r="B65296" t="s">
        <v>491</v>
      </c>
      <c r="C65296">
        <v>1993</v>
      </c>
      <c r="D65296">
        <v>5018174</v>
      </c>
      <c r="E65296" t="str">
        <f t="shared" si="2040"/>
        <v>South Sudan1993</v>
      </c>
      <c r="F65296" t="str">
        <f>IFERROR(INDEX(Mapping!$E:$E,MATCH(A65296,Mapping!$D:$D,0)),"")</f>
        <v>ROW</v>
      </c>
      <c r="G65296" t="str">
        <f t="shared" si="2041"/>
        <v>ROW1993</v>
      </c>
    </row>
    <row r="65297" spans="1:7">
      <c r="A65297" t="s">
        <v>492</v>
      </c>
      <c r="B65297" t="s">
        <v>491</v>
      </c>
      <c r="C65297">
        <v>1994</v>
      </c>
      <c r="D65297">
        <v>5142865</v>
      </c>
      <c r="E65297" t="str">
        <f t="shared" si="2040"/>
        <v>South Sudan1994</v>
      </c>
      <c r="F65297" t="str">
        <f>IFERROR(INDEX(Mapping!$E:$E,MATCH(A65297,Mapping!$D:$D,0)),"")</f>
        <v>ROW</v>
      </c>
      <c r="G65297" t="str">
        <f t="shared" si="2041"/>
        <v>ROW1994</v>
      </c>
    </row>
    <row r="65298" spans="1:7">
      <c r="A65298" t="s">
        <v>492</v>
      </c>
      <c r="B65298" t="s">
        <v>491</v>
      </c>
      <c r="C65298">
        <v>1995</v>
      </c>
      <c r="D65298">
        <v>5302053</v>
      </c>
      <c r="E65298" t="str">
        <f t="shared" si="2040"/>
        <v>South Sudan1995</v>
      </c>
      <c r="F65298" t="str">
        <f>IFERROR(INDEX(Mapping!$E:$E,MATCH(A65298,Mapping!$D:$D,0)),"")</f>
        <v>ROW</v>
      </c>
      <c r="G65298" t="str">
        <f t="shared" si="2041"/>
        <v>ROW1995</v>
      </c>
    </row>
    <row r="65299" spans="1:7">
      <c r="A65299" t="s">
        <v>492</v>
      </c>
      <c r="B65299" t="s">
        <v>491</v>
      </c>
      <c r="C65299">
        <v>1996</v>
      </c>
      <c r="D65299">
        <v>5434896</v>
      </c>
      <c r="E65299" t="str">
        <f t="shared" si="2040"/>
        <v>South Sudan1996</v>
      </c>
      <c r="F65299" t="str">
        <f>IFERROR(INDEX(Mapping!$E:$E,MATCH(A65299,Mapping!$D:$D,0)),"")</f>
        <v>ROW</v>
      </c>
      <c r="G65299" t="str">
        <f t="shared" si="2041"/>
        <v>ROW1996</v>
      </c>
    </row>
    <row r="65300" spans="1:7">
      <c r="A65300" t="s">
        <v>492</v>
      </c>
      <c r="B65300" t="s">
        <v>491</v>
      </c>
      <c r="C65300">
        <v>1997</v>
      </c>
      <c r="D65300">
        <v>5589417</v>
      </c>
      <c r="E65300" t="str">
        <f t="shared" si="2040"/>
        <v>South Sudan1997</v>
      </c>
      <c r="F65300" t="str">
        <f>IFERROR(INDEX(Mapping!$E:$E,MATCH(A65300,Mapping!$D:$D,0)),"")</f>
        <v>ROW</v>
      </c>
      <c r="G65300" t="str">
        <f t="shared" si="2041"/>
        <v>ROW1997</v>
      </c>
    </row>
    <row r="65301" spans="1:7">
      <c r="A65301" t="s">
        <v>492</v>
      </c>
      <c r="B65301" t="s">
        <v>491</v>
      </c>
      <c r="C65301">
        <v>1998</v>
      </c>
      <c r="D65301">
        <v>5699437</v>
      </c>
      <c r="E65301" t="str">
        <f t="shared" si="2040"/>
        <v>South Sudan1998</v>
      </c>
      <c r="F65301" t="str">
        <f>IFERROR(INDEX(Mapping!$E:$E,MATCH(A65301,Mapping!$D:$D,0)),"")</f>
        <v>ROW</v>
      </c>
      <c r="G65301" t="str">
        <f t="shared" si="2041"/>
        <v>ROW1998</v>
      </c>
    </row>
    <row r="65302" spans="1:7">
      <c r="A65302" t="s">
        <v>492</v>
      </c>
      <c r="B65302" t="s">
        <v>491</v>
      </c>
      <c r="C65302">
        <v>1999</v>
      </c>
      <c r="D65302">
        <v>5850149</v>
      </c>
      <c r="E65302" t="str">
        <f t="shared" si="2040"/>
        <v>South Sudan1999</v>
      </c>
      <c r="F65302" t="str">
        <f>IFERROR(INDEX(Mapping!$E:$E,MATCH(A65302,Mapping!$D:$D,0)),"")</f>
        <v>ROW</v>
      </c>
      <c r="G65302" t="str">
        <f t="shared" si="2041"/>
        <v>ROW1999</v>
      </c>
    </row>
    <row r="65303" spans="1:7">
      <c r="A65303" t="s">
        <v>492</v>
      </c>
      <c r="B65303" t="s">
        <v>491</v>
      </c>
      <c r="C65303">
        <v>2000</v>
      </c>
      <c r="D65303">
        <v>6114443</v>
      </c>
      <c r="E65303" t="str">
        <f t="shared" si="2040"/>
        <v>South Sudan2000</v>
      </c>
      <c r="F65303" t="str">
        <f>IFERROR(INDEX(Mapping!$E:$E,MATCH(A65303,Mapping!$D:$D,0)),"")</f>
        <v>ROW</v>
      </c>
      <c r="G65303" t="str">
        <f t="shared" si="2041"/>
        <v>ROW2000</v>
      </c>
    </row>
    <row r="65304" spans="1:7">
      <c r="A65304" t="s">
        <v>492</v>
      </c>
      <c r="B65304" t="s">
        <v>491</v>
      </c>
      <c r="C65304">
        <v>2001</v>
      </c>
      <c r="D65304">
        <v>6394433</v>
      </c>
      <c r="E65304" t="str">
        <f t="shared" si="2040"/>
        <v>South Sudan2001</v>
      </c>
      <c r="F65304" t="str">
        <f>IFERROR(INDEX(Mapping!$E:$E,MATCH(A65304,Mapping!$D:$D,0)),"")</f>
        <v>ROW</v>
      </c>
      <c r="G65304" t="str">
        <f t="shared" si="2041"/>
        <v>ROW2001</v>
      </c>
    </row>
    <row r="65305" spans="1:7">
      <c r="A65305" t="s">
        <v>492</v>
      </c>
      <c r="B65305" t="s">
        <v>491</v>
      </c>
      <c r="C65305">
        <v>2002</v>
      </c>
      <c r="D65305">
        <v>6686105</v>
      </c>
      <c r="E65305" t="str">
        <f t="shared" si="2040"/>
        <v>South Sudan2002</v>
      </c>
      <c r="F65305" t="str">
        <f>IFERROR(INDEX(Mapping!$E:$E,MATCH(A65305,Mapping!$D:$D,0)),"")</f>
        <v>ROW</v>
      </c>
      <c r="G65305" t="str">
        <f t="shared" si="2041"/>
        <v>ROW2002</v>
      </c>
    </row>
    <row r="65306" spans="1:7">
      <c r="A65306" t="s">
        <v>492</v>
      </c>
      <c r="B65306" t="s">
        <v>491</v>
      </c>
      <c r="C65306">
        <v>2003</v>
      </c>
      <c r="D65306">
        <v>6992367</v>
      </c>
      <c r="E65306" t="str">
        <f t="shared" si="2040"/>
        <v>South Sudan2003</v>
      </c>
      <c r="F65306" t="str">
        <f>IFERROR(INDEX(Mapping!$E:$E,MATCH(A65306,Mapping!$D:$D,0)),"")</f>
        <v>ROW</v>
      </c>
      <c r="G65306" t="str">
        <f t="shared" si="2041"/>
        <v>ROW2003</v>
      </c>
    </row>
    <row r="65307" spans="1:7">
      <c r="A65307" t="s">
        <v>492</v>
      </c>
      <c r="B65307" t="s">
        <v>491</v>
      </c>
      <c r="C65307">
        <v>2004</v>
      </c>
      <c r="D65307">
        <v>7317127</v>
      </c>
      <c r="E65307" t="str">
        <f t="shared" si="2040"/>
        <v>South Sudan2004</v>
      </c>
      <c r="F65307" t="str">
        <f>IFERROR(INDEX(Mapping!$E:$E,MATCH(A65307,Mapping!$D:$D,0)),"")</f>
        <v>ROW</v>
      </c>
      <c r="G65307" t="str">
        <f t="shared" si="2041"/>
        <v>ROW2004</v>
      </c>
    </row>
    <row r="65308" spans="1:7">
      <c r="A65308" t="s">
        <v>492</v>
      </c>
      <c r="B65308" t="s">
        <v>491</v>
      </c>
      <c r="C65308">
        <v>2005</v>
      </c>
      <c r="D65308">
        <v>7662659</v>
      </c>
      <c r="E65308" t="str">
        <f t="shared" si="2040"/>
        <v>South Sudan2005</v>
      </c>
      <c r="F65308" t="str">
        <f>IFERROR(INDEX(Mapping!$E:$E,MATCH(A65308,Mapping!$D:$D,0)),"")</f>
        <v>ROW</v>
      </c>
      <c r="G65308" t="str">
        <f t="shared" si="2041"/>
        <v>ROW2005</v>
      </c>
    </row>
    <row r="65309" spans="1:7">
      <c r="A65309" t="s">
        <v>492</v>
      </c>
      <c r="B65309" t="s">
        <v>491</v>
      </c>
      <c r="C65309">
        <v>2006</v>
      </c>
      <c r="D65309">
        <v>8029516</v>
      </c>
      <c r="E65309" t="str">
        <f t="shared" si="2040"/>
        <v>South Sudan2006</v>
      </c>
      <c r="F65309" t="str">
        <f>IFERROR(INDEX(Mapping!$E:$E,MATCH(A65309,Mapping!$D:$D,0)),"")</f>
        <v>ROW</v>
      </c>
      <c r="G65309" t="str">
        <f t="shared" si="2041"/>
        <v>ROW2006</v>
      </c>
    </row>
    <row r="65310" spans="1:7">
      <c r="A65310" t="s">
        <v>492</v>
      </c>
      <c r="B65310" t="s">
        <v>491</v>
      </c>
      <c r="C65310">
        <v>2007</v>
      </c>
      <c r="D65310">
        <v>8417830</v>
      </c>
      <c r="E65310" t="str">
        <f t="shared" si="2040"/>
        <v>South Sudan2007</v>
      </c>
      <c r="F65310" t="str">
        <f>IFERROR(INDEX(Mapping!$E:$E,MATCH(A65310,Mapping!$D:$D,0)),"")</f>
        <v>ROW</v>
      </c>
      <c r="G65310" t="str">
        <f t="shared" si="2041"/>
        <v>ROW2007</v>
      </c>
    </row>
    <row r="65311" spans="1:7">
      <c r="A65311" t="s">
        <v>492</v>
      </c>
      <c r="B65311" t="s">
        <v>491</v>
      </c>
      <c r="C65311">
        <v>2008</v>
      </c>
      <c r="D65311">
        <v>8823896</v>
      </c>
      <c r="E65311" t="str">
        <f t="shared" si="2040"/>
        <v>South Sudan2008</v>
      </c>
      <c r="F65311" t="str">
        <f>IFERROR(INDEX(Mapping!$E:$E,MATCH(A65311,Mapping!$D:$D,0)),"")</f>
        <v>ROW</v>
      </c>
      <c r="G65311" t="str">
        <f t="shared" si="2041"/>
        <v>ROW2008</v>
      </c>
    </row>
    <row r="65312" spans="1:7">
      <c r="A65312" t="s">
        <v>492</v>
      </c>
      <c r="B65312" t="s">
        <v>491</v>
      </c>
      <c r="C65312">
        <v>2009</v>
      </c>
      <c r="D65312">
        <v>9229234</v>
      </c>
      <c r="E65312" t="str">
        <f t="shared" si="2040"/>
        <v>South Sudan2009</v>
      </c>
      <c r="F65312" t="str">
        <f>IFERROR(INDEX(Mapping!$E:$E,MATCH(A65312,Mapping!$D:$D,0)),"")</f>
        <v>ROW</v>
      </c>
      <c r="G65312" t="str">
        <f t="shared" si="2041"/>
        <v>ROW2009</v>
      </c>
    </row>
    <row r="65313" spans="1:7">
      <c r="A65313" t="s">
        <v>492</v>
      </c>
      <c r="B65313" t="s">
        <v>491</v>
      </c>
      <c r="C65313">
        <v>2010</v>
      </c>
      <c r="D65313">
        <v>9714425</v>
      </c>
      <c r="E65313" t="str">
        <f t="shared" si="2040"/>
        <v>South Sudan2010</v>
      </c>
      <c r="F65313" t="str">
        <f>IFERROR(INDEX(Mapping!$E:$E,MATCH(A65313,Mapping!$D:$D,0)),"")</f>
        <v>ROW</v>
      </c>
      <c r="G65313" t="str">
        <f t="shared" si="2041"/>
        <v>ROW2010</v>
      </c>
    </row>
    <row r="65314" spans="1:7">
      <c r="A65314" t="s">
        <v>492</v>
      </c>
      <c r="B65314" t="s">
        <v>491</v>
      </c>
      <c r="C65314">
        <v>2011</v>
      </c>
      <c r="D65314">
        <v>10243057</v>
      </c>
      <c r="E65314" t="str">
        <f t="shared" si="2040"/>
        <v>South Sudan2011</v>
      </c>
      <c r="F65314" t="str">
        <f>IFERROR(INDEX(Mapping!$E:$E,MATCH(A65314,Mapping!$D:$D,0)),"")</f>
        <v>ROW</v>
      </c>
      <c r="G65314" t="str">
        <f t="shared" si="2041"/>
        <v>ROW2011</v>
      </c>
    </row>
    <row r="65315" spans="1:7">
      <c r="A65315" t="s">
        <v>492</v>
      </c>
      <c r="B65315" t="s">
        <v>491</v>
      </c>
      <c r="C65315">
        <v>2012</v>
      </c>
      <c r="D65315">
        <v>10701605</v>
      </c>
      <c r="E65315" t="str">
        <f t="shared" si="2040"/>
        <v>South Sudan2012</v>
      </c>
      <c r="F65315" t="str">
        <f>IFERROR(INDEX(Mapping!$E:$E,MATCH(A65315,Mapping!$D:$D,0)),"")</f>
        <v>ROW</v>
      </c>
      <c r="G65315" t="str">
        <f t="shared" si="2041"/>
        <v>ROW2012</v>
      </c>
    </row>
    <row r="65316" spans="1:7">
      <c r="A65316" t="s">
        <v>492</v>
      </c>
      <c r="B65316" t="s">
        <v>491</v>
      </c>
      <c r="C65316">
        <v>2013</v>
      </c>
      <c r="D65316">
        <v>11106037</v>
      </c>
      <c r="E65316" t="str">
        <f t="shared" si="2040"/>
        <v>South Sudan2013</v>
      </c>
      <c r="F65316" t="str">
        <f>IFERROR(INDEX(Mapping!$E:$E,MATCH(A65316,Mapping!$D:$D,0)),"")</f>
        <v>ROW</v>
      </c>
      <c r="G65316" t="str">
        <f t="shared" si="2041"/>
        <v>ROW2013</v>
      </c>
    </row>
    <row r="65317" spans="1:7">
      <c r="A65317" t="s">
        <v>492</v>
      </c>
      <c r="B65317" t="s">
        <v>491</v>
      </c>
      <c r="C65317">
        <v>2014</v>
      </c>
      <c r="D65317">
        <v>11213286</v>
      </c>
      <c r="E65317" t="str">
        <f t="shared" si="2040"/>
        <v>South Sudan2014</v>
      </c>
      <c r="F65317" t="str">
        <f>IFERROR(INDEX(Mapping!$E:$E,MATCH(A65317,Mapping!$D:$D,0)),"")</f>
        <v>ROW</v>
      </c>
      <c r="G65317" t="str">
        <f t="shared" si="2041"/>
        <v>ROW2014</v>
      </c>
    </row>
    <row r="65318" spans="1:7">
      <c r="A65318" t="s">
        <v>492</v>
      </c>
      <c r="B65318" t="s">
        <v>491</v>
      </c>
      <c r="C65318">
        <v>2015</v>
      </c>
      <c r="D65318">
        <v>11194300</v>
      </c>
      <c r="E65318" t="str">
        <f t="shared" si="2040"/>
        <v>South Sudan2015</v>
      </c>
      <c r="F65318" t="str">
        <f>IFERROR(INDEX(Mapping!$E:$E,MATCH(A65318,Mapping!$D:$D,0)),"")</f>
        <v>ROW</v>
      </c>
      <c r="G65318" t="str">
        <f t="shared" si="2041"/>
        <v>ROW2015</v>
      </c>
    </row>
    <row r="65319" spans="1:7">
      <c r="A65319" t="s">
        <v>492</v>
      </c>
      <c r="B65319" t="s">
        <v>491</v>
      </c>
      <c r="C65319">
        <v>2016</v>
      </c>
      <c r="D65319">
        <v>11066116</v>
      </c>
      <c r="E65319" t="str">
        <f t="shared" si="2040"/>
        <v>South Sudan2016</v>
      </c>
      <c r="F65319" t="str">
        <f>IFERROR(INDEX(Mapping!$E:$E,MATCH(A65319,Mapping!$D:$D,0)),"")</f>
        <v>ROW</v>
      </c>
      <c r="G65319" t="str">
        <f t="shared" si="2041"/>
        <v>ROW2016</v>
      </c>
    </row>
    <row r="65320" spans="1:7">
      <c r="A65320" t="s">
        <v>492</v>
      </c>
      <c r="B65320" t="s">
        <v>491</v>
      </c>
      <c r="C65320">
        <v>2017</v>
      </c>
      <c r="D65320">
        <v>10658230</v>
      </c>
      <c r="E65320" t="str">
        <f t="shared" si="2040"/>
        <v>South Sudan2017</v>
      </c>
      <c r="F65320" t="str">
        <f>IFERROR(INDEX(Mapping!$E:$E,MATCH(A65320,Mapping!$D:$D,0)),"")</f>
        <v>ROW</v>
      </c>
      <c r="G65320" t="str">
        <f t="shared" si="2041"/>
        <v>ROW2017</v>
      </c>
    </row>
    <row r="65321" spans="1:7">
      <c r="A65321" t="s">
        <v>492</v>
      </c>
      <c r="B65321" t="s">
        <v>491</v>
      </c>
      <c r="C65321">
        <v>2018</v>
      </c>
      <c r="D65321">
        <v>10395332</v>
      </c>
      <c r="E65321" t="str">
        <f t="shared" si="2040"/>
        <v>South Sudan2018</v>
      </c>
      <c r="F65321" t="str">
        <f>IFERROR(INDEX(Mapping!$E:$E,MATCH(A65321,Mapping!$D:$D,0)),"")</f>
        <v>ROW</v>
      </c>
      <c r="G65321" t="str">
        <f t="shared" si="2041"/>
        <v>ROW2018</v>
      </c>
    </row>
    <row r="65322" spans="1:7">
      <c r="A65322" t="s">
        <v>492</v>
      </c>
      <c r="B65322" t="s">
        <v>491</v>
      </c>
      <c r="C65322">
        <v>2019</v>
      </c>
      <c r="D65322">
        <v>10447677</v>
      </c>
      <c r="E65322" t="str">
        <f t="shared" si="2040"/>
        <v>South Sudan2019</v>
      </c>
      <c r="F65322" t="str">
        <f>IFERROR(INDEX(Mapping!$E:$E,MATCH(A65322,Mapping!$D:$D,0)),"")</f>
        <v>ROW</v>
      </c>
      <c r="G65322" t="str">
        <f t="shared" si="2041"/>
        <v>ROW2019</v>
      </c>
    </row>
    <row r="65323" spans="1:7">
      <c r="A65323" t="s">
        <v>492</v>
      </c>
      <c r="B65323" t="s">
        <v>491</v>
      </c>
      <c r="C65323">
        <v>2020</v>
      </c>
      <c r="D65323">
        <v>10606224</v>
      </c>
      <c r="E65323" t="str">
        <f t="shared" si="2040"/>
        <v>South Sudan2020</v>
      </c>
      <c r="F65323" t="str">
        <f>IFERROR(INDEX(Mapping!$E:$E,MATCH(A65323,Mapping!$D:$D,0)),"")</f>
        <v>ROW</v>
      </c>
      <c r="G65323" t="str">
        <f t="shared" si="2041"/>
        <v>ROW2020</v>
      </c>
    </row>
    <row r="65324" spans="1:7">
      <c r="A65324" t="s">
        <v>492</v>
      </c>
      <c r="B65324" t="s">
        <v>491</v>
      </c>
      <c r="C65324">
        <v>2021</v>
      </c>
      <c r="D65324">
        <v>10748278</v>
      </c>
      <c r="E65324" t="str">
        <f t="shared" si="2040"/>
        <v>South Sudan2021</v>
      </c>
      <c r="F65324" t="str">
        <f>IFERROR(INDEX(Mapping!$E:$E,MATCH(A65324,Mapping!$D:$D,0)),"")</f>
        <v>ROW</v>
      </c>
      <c r="G65324" t="str">
        <f t="shared" si="2041"/>
        <v>ROW2021</v>
      </c>
    </row>
    <row r="65325" spans="1:7">
      <c r="A65325" t="s">
        <v>492</v>
      </c>
      <c r="B65325" t="s">
        <v>491</v>
      </c>
      <c r="C65325">
        <v>2022</v>
      </c>
      <c r="D65325">
        <v>10913172</v>
      </c>
      <c r="E65325" t="str">
        <f t="shared" si="2040"/>
        <v>South Sudan2022</v>
      </c>
      <c r="F65325" t="str">
        <f>IFERROR(INDEX(Mapping!$E:$E,MATCH(A65325,Mapping!$D:$D,0)),"")</f>
        <v>ROW</v>
      </c>
      <c r="G65325" t="str">
        <f t="shared" si="2041"/>
        <v>ROW2022</v>
      </c>
    </row>
    <row r="65326" spans="1:7">
      <c r="A65326" t="s">
        <v>492</v>
      </c>
      <c r="B65326" t="s">
        <v>491</v>
      </c>
      <c r="C65326">
        <v>2023</v>
      </c>
      <c r="D65326">
        <v>11088797</v>
      </c>
      <c r="E65326" t="str">
        <f t="shared" si="2040"/>
        <v>South Sudan2023</v>
      </c>
      <c r="F65326" t="str">
        <f>IFERROR(INDEX(Mapping!$E:$E,MATCH(A65326,Mapping!$D:$D,0)),"")</f>
        <v>ROW</v>
      </c>
      <c r="G65326" t="str">
        <f t="shared" si="2041"/>
        <v>ROW2023</v>
      </c>
    </row>
    <row r="65327" spans="1:7">
      <c r="A65327" t="s">
        <v>492</v>
      </c>
      <c r="B65327" t="s">
        <v>491</v>
      </c>
      <c r="C65327">
        <v>2024</v>
      </c>
      <c r="D65327">
        <v>11277099</v>
      </c>
      <c r="E65327" t="str">
        <f t="shared" si="2040"/>
        <v>South Sudan2024</v>
      </c>
      <c r="F65327" t="str">
        <f>IFERROR(INDEX(Mapping!$E:$E,MATCH(A65327,Mapping!$D:$D,0)),"")</f>
        <v>ROW</v>
      </c>
      <c r="G65327" t="str">
        <f t="shared" si="2041"/>
        <v>ROW2024</v>
      </c>
    </row>
    <row r="65328" spans="1:7">
      <c r="A65328" t="s">
        <v>492</v>
      </c>
      <c r="B65328" t="s">
        <v>491</v>
      </c>
      <c r="C65328">
        <v>2025</v>
      </c>
      <c r="D65328">
        <v>11473441</v>
      </c>
      <c r="E65328" t="str">
        <f t="shared" si="2040"/>
        <v>South Sudan2025</v>
      </c>
      <c r="F65328" t="str">
        <f>IFERROR(INDEX(Mapping!$E:$E,MATCH(A65328,Mapping!$D:$D,0)),"")</f>
        <v>ROW</v>
      </c>
      <c r="G65328" t="str">
        <f t="shared" si="2041"/>
        <v>ROW2025</v>
      </c>
    </row>
    <row r="65329" spans="1:7">
      <c r="A65329" t="s">
        <v>492</v>
      </c>
      <c r="B65329" t="s">
        <v>491</v>
      </c>
      <c r="C65329">
        <v>2026</v>
      </c>
      <c r="D65329">
        <v>11676690</v>
      </c>
      <c r="E65329" t="str">
        <f t="shared" si="2040"/>
        <v>South Sudan2026</v>
      </c>
      <c r="F65329" t="str">
        <f>IFERROR(INDEX(Mapping!$E:$E,MATCH(A65329,Mapping!$D:$D,0)),"")</f>
        <v>ROW</v>
      </c>
      <c r="G65329" t="str">
        <f t="shared" si="2041"/>
        <v>ROW2026</v>
      </c>
    </row>
    <row r="65330" spans="1:7">
      <c r="A65330" t="s">
        <v>492</v>
      </c>
      <c r="B65330" t="s">
        <v>491</v>
      </c>
      <c r="C65330">
        <v>2027</v>
      </c>
      <c r="D65330">
        <v>11887259</v>
      </c>
      <c r="E65330" t="str">
        <f t="shared" si="2040"/>
        <v>South Sudan2027</v>
      </c>
      <c r="F65330" t="str">
        <f>IFERROR(INDEX(Mapping!$E:$E,MATCH(A65330,Mapping!$D:$D,0)),"")</f>
        <v>ROW</v>
      </c>
      <c r="G65330" t="str">
        <f t="shared" si="2041"/>
        <v>ROW2027</v>
      </c>
    </row>
    <row r="65331" spans="1:7">
      <c r="A65331" t="s">
        <v>492</v>
      </c>
      <c r="B65331" t="s">
        <v>491</v>
      </c>
      <c r="C65331">
        <v>2028</v>
      </c>
      <c r="D65331">
        <v>12105964</v>
      </c>
      <c r="E65331" t="str">
        <f t="shared" si="2040"/>
        <v>South Sudan2028</v>
      </c>
      <c r="F65331" t="str">
        <f>IFERROR(INDEX(Mapping!$E:$E,MATCH(A65331,Mapping!$D:$D,0)),"")</f>
        <v>ROW</v>
      </c>
      <c r="G65331" t="str">
        <f t="shared" si="2041"/>
        <v>ROW2028</v>
      </c>
    </row>
    <row r="65332" spans="1:7">
      <c r="A65332" t="s">
        <v>492</v>
      </c>
      <c r="B65332" t="s">
        <v>491</v>
      </c>
      <c r="C65332">
        <v>2029</v>
      </c>
      <c r="D65332">
        <v>12333244</v>
      </c>
      <c r="E65332" t="str">
        <f t="shared" si="2040"/>
        <v>South Sudan2029</v>
      </c>
      <c r="F65332" t="str">
        <f>IFERROR(INDEX(Mapping!$E:$E,MATCH(A65332,Mapping!$D:$D,0)),"")</f>
        <v>ROW</v>
      </c>
      <c r="G65332" t="str">
        <f t="shared" si="2041"/>
        <v>ROW2029</v>
      </c>
    </row>
    <row r="65333" spans="1:7">
      <c r="A65333" t="s">
        <v>492</v>
      </c>
      <c r="B65333" t="s">
        <v>491</v>
      </c>
      <c r="C65333">
        <v>2030</v>
      </c>
      <c r="D65333">
        <v>12570400</v>
      </c>
      <c r="E65333" t="str">
        <f t="shared" si="2040"/>
        <v>South Sudan2030</v>
      </c>
      <c r="F65333" t="str">
        <f>IFERROR(INDEX(Mapping!$E:$E,MATCH(A65333,Mapping!$D:$D,0)),"")</f>
        <v>ROW</v>
      </c>
      <c r="G65333" t="str">
        <f t="shared" si="2041"/>
        <v>ROW2030</v>
      </c>
    </row>
    <row r="65334" spans="1:7">
      <c r="A65334" t="s">
        <v>492</v>
      </c>
      <c r="B65334" t="s">
        <v>491</v>
      </c>
      <c r="C65334">
        <v>2031</v>
      </c>
      <c r="D65334">
        <v>12816418</v>
      </c>
      <c r="E65334" t="str">
        <f t="shared" si="2040"/>
        <v>South Sudan2031</v>
      </c>
      <c r="F65334" t="str">
        <f>IFERROR(INDEX(Mapping!$E:$E,MATCH(A65334,Mapping!$D:$D,0)),"")</f>
        <v>ROW</v>
      </c>
      <c r="G65334" t="str">
        <f t="shared" si="2041"/>
        <v>ROW2031</v>
      </c>
    </row>
    <row r="65335" spans="1:7">
      <c r="A65335" t="s">
        <v>492</v>
      </c>
      <c r="B65335" t="s">
        <v>491</v>
      </c>
      <c r="C65335">
        <v>2032</v>
      </c>
      <c r="D65335">
        <v>13069568</v>
      </c>
      <c r="E65335" t="str">
        <f t="shared" si="2040"/>
        <v>South Sudan2032</v>
      </c>
      <c r="F65335" t="str">
        <f>IFERROR(INDEX(Mapping!$E:$E,MATCH(A65335,Mapping!$D:$D,0)),"")</f>
        <v>ROW</v>
      </c>
      <c r="G65335" t="str">
        <f t="shared" si="2041"/>
        <v>ROW2032</v>
      </c>
    </row>
    <row r="65336" spans="1:7">
      <c r="A65336" t="s">
        <v>492</v>
      </c>
      <c r="B65336" t="s">
        <v>491</v>
      </c>
      <c r="C65336">
        <v>2033</v>
      </c>
      <c r="D65336">
        <v>13327398</v>
      </c>
      <c r="E65336" t="str">
        <f t="shared" si="2040"/>
        <v>South Sudan2033</v>
      </c>
      <c r="F65336" t="str">
        <f>IFERROR(INDEX(Mapping!$E:$E,MATCH(A65336,Mapping!$D:$D,0)),"")</f>
        <v>ROW</v>
      </c>
      <c r="G65336" t="str">
        <f t="shared" si="2041"/>
        <v>ROW2033</v>
      </c>
    </row>
    <row r="65337" spans="1:7">
      <c r="A65337" t="s">
        <v>492</v>
      </c>
      <c r="B65337" t="s">
        <v>491</v>
      </c>
      <c r="C65337">
        <v>2034</v>
      </c>
      <c r="D65337">
        <v>13588258</v>
      </c>
      <c r="E65337" t="str">
        <f t="shared" si="2040"/>
        <v>South Sudan2034</v>
      </c>
      <c r="F65337" t="str">
        <f>IFERROR(INDEX(Mapping!$E:$E,MATCH(A65337,Mapping!$D:$D,0)),"")</f>
        <v>ROW</v>
      </c>
      <c r="G65337" t="str">
        <f t="shared" si="2041"/>
        <v>ROW2034</v>
      </c>
    </row>
    <row r="65338" spans="1:7">
      <c r="A65338" t="s">
        <v>492</v>
      </c>
      <c r="B65338" t="s">
        <v>491</v>
      </c>
      <c r="C65338">
        <v>2035</v>
      </c>
      <c r="D65338">
        <v>13851001</v>
      </c>
      <c r="E65338" t="str">
        <f t="shared" si="2040"/>
        <v>South Sudan2035</v>
      </c>
      <c r="F65338" t="str">
        <f>IFERROR(INDEX(Mapping!$E:$E,MATCH(A65338,Mapping!$D:$D,0)),"")</f>
        <v>ROW</v>
      </c>
      <c r="G65338" t="str">
        <f t="shared" si="2041"/>
        <v>ROW2035</v>
      </c>
    </row>
    <row r="65339" spans="1:7">
      <c r="A65339" t="s">
        <v>492</v>
      </c>
      <c r="B65339" t="s">
        <v>491</v>
      </c>
      <c r="C65339">
        <v>2036</v>
      </c>
      <c r="D65339">
        <v>14112523</v>
      </c>
      <c r="E65339" t="str">
        <f t="shared" si="2040"/>
        <v>South Sudan2036</v>
      </c>
      <c r="F65339" t="str">
        <f>IFERROR(INDEX(Mapping!$E:$E,MATCH(A65339,Mapping!$D:$D,0)),"")</f>
        <v>ROW</v>
      </c>
      <c r="G65339" t="str">
        <f t="shared" si="2041"/>
        <v>ROW2036</v>
      </c>
    </row>
    <row r="65340" spans="1:7">
      <c r="A65340" t="s">
        <v>492</v>
      </c>
      <c r="B65340" t="s">
        <v>491</v>
      </c>
      <c r="C65340">
        <v>2037</v>
      </c>
      <c r="D65340">
        <v>14371523</v>
      </c>
      <c r="E65340" t="str">
        <f t="shared" si="2040"/>
        <v>South Sudan2037</v>
      </c>
      <c r="F65340" t="str">
        <f>IFERROR(INDEX(Mapping!$E:$E,MATCH(A65340,Mapping!$D:$D,0)),"")</f>
        <v>ROW</v>
      </c>
      <c r="G65340" t="str">
        <f t="shared" si="2041"/>
        <v>ROW2037</v>
      </c>
    </row>
    <row r="65341" spans="1:7">
      <c r="A65341" t="s">
        <v>492</v>
      </c>
      <c r="B65341" t="s">
        <v>491</v>
      </c>
      <c r="C65341">
        <v>2038</v>
      </c>
      <c r="D65341">
        <v>14628916</v>
      </c>
      <c r="E65341" t="str">
        <f t="shared" si="2040"/>
        <v>South Sudan2038</v>
      </c>
      <c r="F65341" t="str">
        <f>IFERROR(INDEX(Mapping!$E:$E,MATCH(A65341,Mapping!$D:$D,0)),"")</f>
        <v>ROW</v>
      </c>
      <c r="G65341" t="str">
        <f t="shared" si="2041"/>
        <v>ROW2038</v>
      </c>
    </row>
    <row r="65342" spans="1:7">
      <c r="A65342" t="s">
        <v>492</v>
      </c>
      <c r="B65342" t="s">
        <v>491</v>
      </c>
      <c r="C65342">
        <v>2039</v>
      </c>
      <c r="D65342">
        <v>14883669</v>
      </c>
      <c r="E65342" t="str">
        <f t="shared" si="2040"/>
        <v>South Sudan2039</v>
      </c>
      <c r="F65342" t="str">
        <f>IFERROR(INDEX(Mapping!$E:$E,MATCH(A65342,Mapping!$D:$D,0)),"")</f>
        <v>ROW</v>
      </c>
      <c r="G65342" t="str">
        <f t="shared" si="2041"/>
        <v>ROW2039</v>
      </c>
    </row>
    <row r="65343" spans="1:7">
      <c r="A65343" t="s">
        <v>492</v>
      </c>
      <c r="B65343" t="s">
        <v>491</v>
      </c>
      <c r="C65343">
        <v>2040</v>
      </c>
      <c r="D65343">
        <v>15134635</v>
      </c>
      <c r="E65343" t="str">
        <f t="shared" si="2040"/>
        <v>South Sudan2040</v>
      </c>
      <c r="F65343" t="str">
        <f>IFERROR(INDEX(Mapping!$E:$E,MATCH(A65343,Mapping!$D:$D,0)),"")</f>
        <v>ROW</v>
      </c>
      <c r="G65343" t="str">
        <f t="shared" si="2041"/>
        <v>ROW2040</v>
      </c>
    </row>
    <row r="65344" spans="1:7">
      <c r="A65344" t="s">
        <v>492</v>
      </c>
      <c r="B65344" t="s">
        <v>491</v>
      </c>
      <c r="C65344">
        <v>2041</v>
      </c>
      <c r="D65344">
        <v>15383053</v>
      </c>
      <c r="E65344" t="str">
        <f t="shared" si="2040"/>
        <v>South Sudan2041</v>
      </c>
      <c r="F65344" t="str">
        <f>IFERROR(INDEX(Mapping!$E:$E,MATCH(A65344,Mapping!$D:$D,0)),"")</f>
        <v>ROW</v>
      </c>
      <c r="G65344" t="str">
        <f t="shared" si="2041"/>
        <v>ROW2041</v>
      </c>
    </row>
    <row r="65345" spans="1:7">
      <c r="A65345" t="s">
        <v>492</v>
      </c>
      <c r="B65345" t="s">
        <v>491</v>
      </c>
      <c r="C65345">
        <v>2042</v>
      </c>
      <c r="D65345">
        <v>15628867</v>
      </c>
      <c r="E65345" t="str">
        <f t="shared" si="2040"/>
        <v>South Sudan2042</v>
      </c>
      <c r="F65345" t="str">
        <f>IFERROR(INDEX(Mapping!$E:$E,MATCH(A65345,Mapping!$D:$D,0)),"")</f>
        <v>ROW</v>
      </c>
      <c r="G65345" t="str">
        <f t="shared" si="2041"/>
        <v>ROW2042</v>
      </c>
    </row>
    <row r="65346" spans="1:7">
      <c r="A65346" t="s">
        <v>492</v>
      </c>
      <c r="B65346" t="s">
        <v>491</v>
      </c>
      <c r="C65346">
        <v>2043</v>
      </c>
      <c r="D65346">
        <v>15871469</v>
      </c>
      <c r="E65346" t="str">
        <f t="shared" ref="E65346:E65409" si="2042">A65346&amp;C65346</f>
        <v>South Sudan2043</v>
      </c>
      <c r="F65346" t="str">
        <f>IFERROR(INDEX(Mapping!$E:$E,MATCH(A65346,Mapping!$D:$D,0)),"")</f>
        <v>ROW</v>
      </c>
      <c r="G65346" t="str">
        <f t="shared" ref="G65346:G65409" si="2043">F65346&amp;C65346</f>
        <v>ROW2043</v>
      </c>
    </row>
    <row r="65347" spans="1:7">
      <c r="A65347" t="s">
        <v>492</v>
      </c>
      <c r="B65347" t="s">
        <v>491</v>
      </c>
      <c r="C65347">
        <v>2044</v>
      </c>
      <c r="D65347">
        <v>16110247</v>
      </c>
      <c r="E65347" t="str">
        <f t="shared" si="2042"/>
        <v>South Sudan2044</v>
      </c>
      <c r="F65347" t="str">
        <f>IFERROR(INDEX(Mapping!$E:$E,MATCH(A65347,Mapping!$D:$D,0)),"")</f>
        <v>ROW</v>
      </c>
      <c r="G65347" t="str">
        <f t="shared" si="2043"/>
        <v>ROW2044</v>
      </c>
    </row>
    <row r="65348" spans="1:7">
      <c r="A65348" t="s">
        <v>492</v>
      </c>
      <c r="B65348" t="s">
        <v>491</v>
      </c>
      <c r="C65348">
        <v>2045</v>
      </c>
      <c r="D65348">
        <v>16343903</v>
      </c>
      <c r="E65348" t="str">
        <f t="shared" si="2042"/>
        <v>South Sudan2045</v>
      </c>
      <c r="F65348" t="str">
        <f>IFERROR(INDEX(Mapping!$E:$E,MATCH(A65348,Mapping!$D:$D,0)),"")</f>
        <v>ROW</v>
      </c>
      <c r="G65348" t="str">
        <f t="shared" si="2043"/>
        <v>ROW2045</v>
      </c>
    </row>
    <row r="65349" spans="1:7">
      <c r="A65349" t="s">
        <v>492</v>
      </c>
      <c r="B65349" t="s">
        <v>491</v>
      </c>
      <c r="C65349">
        <v>2046</v>
      </c>
      <c r="D65349">
        <v>16573680</v>
      </c>
      <c r="E65349" t="str">
        <f t="shared" si="2042"/>
        <v>South Sudan2046</v>
      </c>
      <c r="F65349" t="str">
        <f>IFERROR(INDEX(Mapping!$E:$E,MATCH(A65349,Mapping!$D:$D,0)),"")</f>
        <v>ROW</v>
      </c>
      <c r="G65349" t="str">
        <f t="shared" si="2043"/>
        <v>ROW2046</v>
      </c>
    </row>
    <row r="65350" spans="1:7">
      <c r="A65350" t="s">
        <v>492</v>
      </c>
      <c r="B65350" t="s">
        <v>491</v>
      </c>
      <c r="C65350">
        <v>2047</v>
      </c>
      <c r="D65350">
        <v>16800490</v>
      </c>
      <c r="E65350" t="str">
        <f t="shared" si="2042"/>
        <v>South Sudan2047</v>
      </c>
      <c r="F65350" t="str">
        <f>IFERROR(INDEX(Mapping!$E:$E,MATCH(A65350,Mapping!$D:$D,0)),"")</f>
        <v>ROW</v>
      </c>
      <c r="G65350" t="str">
        <f t="shared" si="2043"/>
        <v>ROW2047</v>
      </c>
    </row>
    <row r="65351" spans="1:7">
      <c r="A65351" t="s">
        <v>492</v>
      </c>
      <c r="B65351" t="s">
        <v>491</v>
      </c>
      <c r="C65351">
        <v>2048</v>
      </c>
      <c r="D65351">
        <v>17023894</v>
      </c>
      <c r="E65351" t="str">
        <f t="shared" si="2042"/>
        <v>South Sudan2048</v>
      </c>
      <c r="F65351" t="str">
        <f>IFERROR(INDEX(Mapping!$E:$E,MATCH(A65351,Mapping!$D:$D,0)),"")</f>
        <v>ROW</v>
      </c>
      <c r="G65351" t="str">
        <f t="shared" si="2043"/>
        <v>ROW2048</v>
      </c>
    </row>
    <row r="65352" spans="1:7">
      <c r="A65352" t="s">
        <v>492</v>
      </c>
      <c r="B65352" t="s">
        <v>491</v>
      </c>
      <c r="C65352">
        <v>2049</v>
      </c>
      <c r="D65352">
        <v>17243956</v>
      </c>
      <c r="E65352" t="str">
        <f t="shared" si="2042"/>
        <v>South Sudan2049</v>
      </c>
      <c r="F65352" t="str">
        <f>IFERROR(INDEX(Mapping!$E:$E,MATCH(A65352,Mapping!$D:$D,0)),"")</f>
        <v>ROW</v>
      </c>
      <c r="G65352" t="str">
        <f t="shared" si="2043"/>
        <v>ROW2049</v>
      </c>
    </row>
    <row r="65353" spans="1:7">
      <c r="A65353" t="s">
        <v>492</v>
      </c>
      <c r="B65353" t="s">
        <v>491</v>
      </c>
      <c r="C65353">
        <v>2050</v>
      </c>
      <c r="D65353">
        <v>17460852</v>
      </c>
      <c r="E65353" t="str">
        <f t="shared" si="2042"/>
        <v>South Sudan2050</v>
      </c>
      <c r="F65353" t="str">
        <f>IFERROR(INDEX(Mapping!$E:$E,MATCH(A65353,Mapping!$D:$D,0)),"")</f>
        <v>ROW</v>
      </c>
      <c r="G65353" t="str">
        <f t="shared" si="2043"/>
        <v>ROW2050</v>
      </c>
    </row>
    <row r="65354" spans="1:7">
      <c r="A65354" t="s">
        <v>492</v>
      </c>
      <c r="B65354" t="s">
        <v>491</v>
      </c>
      <c r="C65354">
        <v>2051</v>
      </c>
      <c r="D65354">
        <v>17675284</v>
      </c>
      <c r="E65354" t="str">
        <f t="shared" si="2042"/>
        <v>South Sudan2051</v>
      </c>
      <c r="F65354" t="str">
        <f>IFERROR(INDEX(Mapping!$E:$E,MATCH(A65354,Mapping!$D:$D,0)),"")</f>
        <v>ROW</v>
      </c>
      <c r="G65354" t="str">
        <f t="shared" si="2043"/>
        <v>ROW2051</v>
      </c>
    </row>
    <row r="65355" spans="1:7">
      <c r="A65355" t="s">
        <v>492</v>
      </c>
      <c r="B65355" t="s">
        <v>491</v>
      </c>
      <c r="C65355">
        <v>2052</v>
      </c>
      <c r="D65355">
        <v>17886384</v>
      </c>
      <c r="E65355" t="str">
        <f t="shared" si="2042"/>
        <v>South Sudan2052</v>
      </c>
      <c r="F65355" t="str">
        <f>IFERROR(INDEX(Mapping!$E:$E,MATCH(A65355,Mapping!$D:$D,0)),"")</f>
        <v>ROW</v>
      </c>
      <c r="G65355" t="str">
        <f t="shared" si="2043"/>
        <v>ROW2052</v>
      </c>
    </row>
    <row r="65356" spans="1:7">
      <c r="A65356" t="s">
        <v>492</v>
      </c>
      <c r="B65356" t="s">
        <v>491</v>
      </c>
      <c r="C65356">
        <v>2053</v>
      </c>
      <c r="D65356">
        <v>18094510</v>
      </c>
      <c r="E65356" t="str">
        <f t="shared" si="2042"/>
        <v>South Sudan2053</v>
      </c>
      <c r="F65356" t="str">
        <f>IFERROR(INDEX(Mapping!$E:$E,MATCH(A65356,Mapping!$D:$D,0)),"")</f>
        <v>ROW</v>
      </c>
      <c r="G65356" t="str">
        <f t="shared" si="2043"/>
        <v>ROW2053</v>
      </c>
    </row>
    <row r="65357" spans="1:7">
      <c r="A65357" t="s">
        <v>492</v>
      </c>
      <c r="B65357" t="s">
        <v>491</v>
      </c>
      <c r="C65357">
        <v>2054</v>
      </c>
      <c r="D65357">
        <v>18300054</v>
      </c>
      <c r="E65357" t="str">
        <f t="shared" si="2042"/>
        <v>South Sudan2054</v>
      </c>
      <c r="F65357" t="str">
        <f>IFERROR(INDEX(Mapping!$E:$E,MATCH(A65357,Mapping!$D:$D,0)),"")</f>
        <v>ROW</v>
      </c>
      <c r="G65357" t="str">
        <f t="shared" si="2043"/>
        <v>ROW2054</v>
      </c>
    </row>
    <row r="65358" spans="1:7">
      <c r="A65358" t="s">
        <v>492</v>
      </c>
      <c r="B65358" t="s">
        <v>491</v>
      </c>
      <c r="C65358">
        <v>2055</v>
      </c>
      <c r="D65358">
        <v>18503072</v>
      </c>
      <c r="E65358" t="str">
        <f t="shared" si="2042"/>
        <v>South Sudan2055</v>
      </c>
      <c r="F65358" t="str">
        <f>IFERROR(INDEX(Mapping!$E:$E,MATCH(A65358,Mapping!$D:$D,0)),"")</f>
        <v>ROW</v>
      </c>
      <c r="G65358" t="str">
        <f t="shared" si="2043"/>
        <v>ROW2055</v>
      </c>
    </row>
    <row r="65359" spans="1:7">
      <c r="A65359" t="s">
        <v>492</v>
      </c>
      <c r="B65359" t="s">
        <v>491</v>
      </c>
      <c r="C65359">
        <v>2056</v>
      </c>
      <c r="D65359">
        <v>18704524</v>
      </c>
      <c r="E65359" t="str">
        <f t="shared" si="2042"/>
        <v>South Sudan2056</v>
      </c>
      <c r="F65359" t="str">
        <f>IFERROR(INDEX(Mapping!$E:$E,MATCH(A65359,Mapping!$D:$D,0)),"")</f>
        <v>ROW</v>
      </c>
      <c r="G65359" t="str">
        <f t="shared" si="2043"/>
        <v>ROW2056</v>
      </c>
    </row>
    <row r="65360" spans="1:7">
      <c r="A65360" t="s">
        <v>492</v>
      </c>
      <c r="B65360" t="s">
        <v>491</v>
      </c>
      <c r="C65360">
        <v>2057</v>
      </c>
      <c r="D65360">
        <v>18904692</v>
      </c>
      <c r="E65360" t="str">
        <f t="shared" si="2042"/>
        <v>South Sudan2057</v>
      </c>
      <c r="F65360" t="str">
        <f>IFERROR(INDEX(Mapping!$E:$E,MATCH(A65360,Mapping!$D:$D,0)),"")</f>
        <v>ROW</v>
      </c>
      <c r="G65360" t="str">
        <f t="shared" si="2043"/>
        <v>ROW2057</v>
      </c>
    </row>
    <row r="65361" spans="1:7">
      <c r="A65361" t="s">
        <v>492</v>
      </c>
      <c r="B65361" t="s">
        <v>491</v>
      </c>
      <c r="C65361">
        <v>2058</v>
      </c>
      <c r="D65361">
        <v>19103068</v>
      </c>
      <c r="E65361" t="str">
        <f t="shared" si="2042"/>
        <v>South Sudan2058</v>
      </c>
      <c r="F65361" t="str">
        <f>IFERROR(INDEX(Mapping!$E:$E,MATCH(A65361,Mapping!$D:$D,0)),"")</f>
        <v>ROW</v>
      </c>
      <c r="G65361" t="str">
        <f t="shared" si="2043"/>
        <v>ROW2058</v>
      </c>
    </row>
    <row r="65362" spans="1:7">
      <c r="A65362" t="s">
        <v>492</v>
      </c>
      <c r="B65362" t="s">
        <v>491</v>
      </c>
      <c r="C65362">
        <v>2059</v>
      </c>
      <c r="D65362">
        <v>19299676</v>
      </c>
      <c r="E65362" t="str">
        <f t="shared" si="2042"/>
        <v>South Sudan2059</v>
      </c>
      <c r="F65362" t="str">
        <f>IFERROR(INDEX(Mapping!$E:$E,MATCH(A65362,Mapping!$D:$D,0)),"")</f>
        <v>ROW</v>
      </c>
      <c r="G65362" t="str">
        <f t="shared" si="2043"/>
        <v>ROW2059</v>
      </c>
    </row>
    <row r="65363" spans="1:7">
      <c r="A65363" t="s">
        <v>492</v>
      </c>
      <c r="B65363" t="s">
        <v>491</v>
      </c>
      <c r="C65363">
        <v>2060</v>
      </c>
      <c r="D65363">
        <v>19495210</v>
      </c>
      <c r="E65363" t="str">
        <f t="shared" si="2042"/>
        <v>South Sudan2060</v>
      </c>
      <c r="F65363" t="str">
        <f>IFERROR(INDEX(Mapping!$E:$E,MATCH(A65363,Mapping!$D:$D,0)),"")</f>
        <v>ROW</v>
      </c>
      <c r="G65363" t="str">
        <f t="shared" si="2043"/>
        <v>ROW2060</v>
      </c>
    </row>
    <row r="65364" spans="1:7">
      <c r="A65364" t="s">
        <v>492</v>
      </c>
      <c r="B65364" t="s">
        <v>491</v>
      </c>
      <c r="C65364">
        <v>2061</v>
      </c>
      <c r="D65364">
        <v>19690194</v>
      </c>
      <c r="E65364" t="str">
        <f t="shared" si="2042"/>
        <v>South Sudan2061</v>
      </c>
      <c r="F65364" t="str">
        <f>IFERROR(INDEX(Mapping!$E:$E,MATCH(A65364,Mapping!$D:$D,0)),"")</f>
        <v>ROW</v>
      </c>
      <c r="G65364" t="str">
        <f t="shared" si="2043"/>
        <v>ROW2061</v>
      </c>
    </row>
    <row r="65365" spans="1:7">
      <c r="A65365" t="s">
        <v>492</v>
      </c>
      <c r="B65365" t="s">
        <v>491</v>
      </c>
      <c r="C65365">
        <v>2062</v>
      </c>
      <c r="D65365">
        <v>19884340</v>
      </c>
      <c r="E65365" t="str">
        <f t="shared" si="2042"/>
        <v>South Sudan2062</v>
      </c>
      <c r="F65365" t="str">
        <f>IFERROR(INDEX(Mapping!$E:$E,MATCH(A65365,Mapping!$D:$D,0)),"")</f>
        <v>ROW</v>
      </c>
      <c r="G65365" t="str">
        <f t="shared" si="2043"/>
        <v>ROW2062</v>
      </c>
    </row>
    <row r="65366" spans="1:7">
      <c r="A65366" t="s">
        <v>492</v>
      </c>
      <c r="B65366" t="s">
        <v>491</v>
      </c>
      <c r="C65366">
        <v>2063</v>
      </c>
      <c r="D65366">
        <v>20076184</v>
      </c>
      <c r="E65366" t="str">
        <f t="shared" si="2042"/>
        <v>South Sudan2063</v>
      </c>
      <c r="F65366" t="str">
        <f>IFERROR(INDEX(Mapping!$E:$E,MATCH(A65366,Mapping!$D:$D,0)),"")</f>
        <v>ROW</v>
      </c>
      <c r="G65366" t="str">
        <f t="shared" si="2043"/>
        <v>ROW2063</v>
      </c>
    </row>
    <row r="65367" spans="1:7">
      <c r="A65367" t="s">
        <v>492</v>
      </c>
      <c r="B65367" t="s">
        <v>491</v>
      </c>
      <c r="C65367">
        <v>2064</v>
      </c>
      <c r="D65367">
        <v>20265494</v>
      </c>
      <c r="E65367" t="str">
        <f t="shared" si="2042"/>
        <v>South Sudan2064</v>
      </c>
      <c r="F65367" t="str">
        <f>IFERROR(INDEX(Mapping!$E:$E,MATCH(A65367,Mapping!$D:$D,0)),"")</f>
        <v>ROW</v>
      </c>
      <c r="G65367" t="str">
        <f t="shared" si="2043"/>
        <v>ROW2064</v>
      </c>
    </row>
    <row r="65368" spans="1:7">
      <c r="A65368" t="s">
        <v>492</v>
      </c>
      <c r="B65368" t="s">
        <v>491</v>
      </c>
      <c r="C65368">
        <v>2065</v>
      </c>
      <c r="D65368">
        <v>20452752</v>
      </c>
      <c r="E65368" t="str">
        <f t="shared" si="2042"/>
        <v>South Sudan2065</v>
      </c>
      <c r="F65368" t="str">
        <f>IFERROR(INDEX(Mapping!$E:$E,MATCH(A65368,Mapping!$D:$D,0)),"")</f>
        <v>ROW</v>
      </c>
      <c r="G65368" t="str">
        <f t="shared" si="2043"/>
        <v>ROW2065</v>
      </c>
    </row>
    <row r="65369" spans="1:7">
      <c r="A65369" t="s">
        <v>492</v>
      </c>
      <c r="B65369" t="s">
        <v>491</v>
      </c>
      <c r="C65369">
        <v>2066</v>
      </c>
      <c r="D65369">
        <v>20637434</v>
      </c>
      <c r="E65369" t="str">
        <f t="shared" si="2042"/>
        <v>South Sudan2066</v>
      </c>
      <c r="F65369" t="str">
        <f>IFERROR(INDEX(Mapping!$E:$E,MATCH(A65369,Mapping!$D:$D,0)),"")</f>
        <v>ROW</v>
      </c>
      <c r="G65369" t="str">
        <f t="shared" si="2043"/>
        <v>ROW2066</v>
      </c>
    </row>
    <row r="65370" spans="1:7">
      <c r="A65370" t="s">
        <v>492</v>
      </c>
      <c r="B65370" t="s">
        <v>491</v>
      </c>
      <c r="C65370">
        <v>2067</v>
      </c>
      <c r="D65370">
        <v>20818876</v>
      </c>
      <c r="E65370" t="str">
        <f t="shared" si="2042"/>
        <v>South Sudan2067</v>
      </c>
      <c r="F65370" t="str">
        <f>IFERROR(INDEX(Mapping!$E:$E,MATCH(A65370,Mapping!$D:$D,0)),"")</f>
        <v>ROW</v>
      </c>
      <c r="G65370" t="str">
        <f t="shared" si="2043"/>
        <v>ROW2067</v>
      </c>
    </row>
    <row r="65371" spans="1:7">
      <c r="A65371" t="s">
        <v>492</v>
      </c>
      <c r="B65371" t="s">
        <v>491</v>
      </c>
      <c r="C65371">
        <v>2068</v>
      </c>
      <c r="D65371">
        <v>20996658</v>
      </c>
      <c r="E65371" t="str">
        <f t="shared" si="2042"/>
        <v>South Sudan2068</v>
      </c>
      <c r="F65371" t="str">
        <f>IFERROR(INDEX(Mapping!$E:$E,MATCH(A65371,Mapping!$D:$D,0)),"")</f>
        <v>ROW</v>
      </c>
      <c r="G65371" t="str">
        <f t="shared" si="2043"/>
        <v>ROW2068</v>
      </c>
    </row>
    <row r="65372" spans="1:7">
      <c r="A65372" t="s">
        <v>492</v>
      </c>
      <c r="B65372" t="s">
        <v>491</v>
      </c>
      <c r="C65372">
        <v>2069</v>
      </c>
      <c r="D65372">
        <v>21170584</v>
      </c>
      <c r="E65372" t="str">
        <f t="shared" si="2042"/>
        <v>South Sudan2069</v>
      </c>
      <c r="F65372" t="str">
        <f>IFERROR(INDEX(Mapping!$E:$E,MATCH(A65372,Mapping!$D:$D,0)),"")</f>
        <v>ROW</v>
      </c>
      <c r="G65372" t="str">
        <f t="shared" si="2043"/>
        <v>ROW2069</v>
      </c>
    </row>
    <row r="65373" spans="1:7">
      <c r="A65373" t="s">
        <v>492</v>
      </c>
      <c r="B65373" t="s">
        <v>491</v>
      </c>
      <c r="C65373">
        <v>2070</v>
      </c>
      <c r="D65373">
        <v>21339916</v>
      </c>
      <c r="E65373" t="str">
        <f t="shared" si="2042"/>
        <v>South Sudan2070</v>
      </c>
      <c r="F65373" t="str">
        <f>IFERROR(INDEX(Mapping!$E:$E,MATCH(A65373,Mapping!$D:$D,0)),"")</f>
        <v>ROW</v>
      </c>
      <c r="G65373" t="str">
        <f t="shared" si="2043"/>
        <v>ROW2070</v>
      </c>
    </row>
    <row r="65374" spans="1:7">
      <c r="A65374" t="s">
        <v>492</v>
      </c>
      <c r="B65374" t="s">
        <v>491</v>
      </c>
      <c r="C65374">
        <v>2071</v>
      </c>
      <c r="D65374">
        <v>21503012</v>
      </c>
      <c r="E65374" t="str">
        <f t="shared" si="2042"/>
        <v>South Sudan2071</v>
      </c>
      <c r="F65374" t="str">
        <f>IFERROR(INDEX(Mapping!$E:$E,MATCH(A65374,Mapping!$D:$D,0)),"")</f>
        <v>ROW</v>
      </c>
      <c r="G65374" t="str">
        <f t="shared" si="2043"/>
        <v>ROW2071</v>
      </c>
    </row>
    <row r="65375" spans="1:7">
      <c r="A65375" t="s">
        <v>492</v>
      </c>
      <c r="B65375" t="s">
        <v>491</v>
      </c>
      <c r="C65375">
        <v>2072</v>
      </c>
      <c r="D65375">
        <v>21658462</v>
      </c>
      <c r="E65375" t="str">
        <f t="shared" si="2042"/>
        <v>South Sudan2072</v>
      </c>
      <c r="F65375" t="str">
        <f>IFERROR(INDEX(Mapping!$E:$E,MATCH(A65375,Mapping!$D:$D,0)),"")</f>
        <v>ROW</v>
      </c>
      <c r="G65375" t="str">
        <f t="shared" si="2043"/>
        <v>ROW2072</v>
      </c>
    </row>
    <row r="65376" spans="1:7">
      <c r="A65376" t="s">
        <v>492</v>
      </c>
      <c r="B65376" t="s">
        <v>491</v>
      </c>
      <c r="C65376">
        <v>2073</v>
      </c>
      <c r="D65376">
        <v>21807906</v>
      </c>
      <c r="E65376" t="str">
        <f t="shared" si="2042"/>
        <v>South Sudan2073</v>
      </c>
      <c r="F65376" t="str">
        <f>IFERROR(INDEX(Mapping!$E:$E,MATCH(A65376,Mapping!$D:$D,0)),"")</f>
        <v>ROW</v>
      </c>
      <c r="G65376" t="str">
        <f t="shared" si="2043"/>
        <v>ROW2073</v>
      </c>
    </row>
    <row r="65377" spans="1:7">
      <c r="A65377" t="s">
        <v>492</v>
      </c>
      <c r="B65377" t="s">
        <v>491</v>
      </c>
      <c r="C65377">
        <v>2074</v>
      </c>
      <c r="D65377">
        <v>21952432</v>
      </c>
      <c r="E65377" t="str">
        <f t="shared" si="2042"/>
        <v>South Sudan2074</v>
      </c>
      <c r="F65377" t="str">
        <f>IFERROR(INDEX(Mapping!$E:$E,MATCH(A65377,Mapping!$D:$D,0)),"")</f>
        <v>ROW</v>
      </c>
      <c r="G65377" t="str">
        <f t="shared" si="2043"/>
        <v>ROW2074</v>
      </c>
    </row>
    <row r="65378" spans="1:7">
      <c r="A65378" t="s">
        <v>492</v>
      </c>
      <c r="B65378" t="s">
        <v>491</v>
      </c>
      <c r="C65378">
        <v>2075</v>
      </c>
      <c r="D65378">
        <v>22090436</v>
      </c>
      <c r="E65378" t="str">
        <f t="shared" si="2042"/>
        <v>South Sudan2075</v>
      </c>
      <c r="F65378" t="str">
        <f>IFERROR(INDEX(Mapping!$E:$E,MATCH(A65378,Mapping!$D:$D,0)),"")</f>
        <v>ROW</v>
      </c>
      <c r="G65378" t="str">
        <f t="shared" si="2043"/>
        <v>ROW2075</v>
      </c>
    </row>
    <row r="65379" spans="1:7">
      <c r="A65379" t="s">
        <v>492</v>
      </c>
      <c r="B65379" t="s">
        <v>491</v>
      </c>
      <c r="C65379">
        <v>2076</v>
      </c>
      <c r="D65379">
        <v>22221360</v>
      </c>
      <c r="E65379" t="str">
        <f t="shared" si="2042"/>
        <v>South Sudan2076</v>
      </c>
      <c r="F65379" t="str">
        <f>IFERROR(INDEX(Mapping!$E:$E,MATCH(A65379,Mapping!$D:$D,0)),"")</f>
        <v>ROW</v>
      </c>
      <c r="G65379" t="str">
        <f t="shared" si="2043"/>
        <v>ROW2076</v>
      </c>
    </row>
    <row r="65380" spans="1:7">
      <c r="A65380" t="s">
        <v>492</v>
      </c>
      <c r="B65380" t="s">
        <v>491</v>
      </c>
      <c r="C65380">
        <v>2077</v>
      </c>
      <c r="D65380">
        <v>22344860</v>
      </c>
      <c r="E65380" t="str">
        <f t="shared" si="2042"/>
        <v>South Sudan2077</v>
      </c>
      <c r="F65380" t="str">
        <f>IFERROR(INDEX(Mapping!$E:$E,MATCH(A65380,Mapping!$D:$D,0)),"")</f>
        <v>ROW</v>
      </c>
      <c r="G65380" t="str">
        <f t="shared" si="2043"/>
        <v>ROW2077</v>
      </c>
    </row>
    <row r="65381" spans="1:7">
      <c r="A65381" t="s">
        <v>492</v>
      </c>
      <c r="B65381" t="s">
        <v>491</v>
      </c>
      <c r="C65381">
        <v>2078</v>
      </c>
      <c r="D65381">
        <v>22461736</v>
      </c>
      <c r="E65381" t="str">
        <f t="shared" si="2042"/>
        <v>South Sudan2078</v>
      </c>
      <c r="F65381" t="str">
        <f>IFERROR(INDEX(Mapping!$E:$E,MATCH(A65381,Mapping!$D:$D,0)),"")</f>
        <v>ROW</v>
      </c>
      <c r="G65381" t="str">
        <f t="shared" si="2043"/>
        <v>ROW2078</v>
      </c>
    </row>
    <row r="65382" spans="1:7">
      <c r="A65382" t="s">
        <v>492</v>
      </c>
      <c r="B65382" t="s">
        <v>491</v>
      </c>
      <c r="C65382">
        <v>2079</v>
      </c>
      <c r="D65382">
        <v>22572754</v>
      </c>
      <c r="E65382" t="str">
        <f t="shared" si="2042"/>
        <v>South Sudan2079</v>
      </c>
      <c r="F65382" t="str">
        <f>IFERROR(INDEX(Mapping!$E:$E,MATCH(A65382,Mapping!$D:$D,0)),"")</f>
        <v>ROW</v>
      </c>
      <c r="G65382" t="str">
        <f t="shared" si="2043"/>
        <v>ROW2079</v>
      </c>
    </row>
    <row r="65383" spans="1:7">
      <c r="A65383" t="s">
        <v>492</v>
      </c>
      <c r="B65383" t="s">
        <v>491</v>
      </c>
      <c r="C65383">
        <v>2080</v>
      </c>
      <c r="D65383">
        <v>22677390</v>
      </c>
      <c r="E65383" t="str">
        <f t="shared" si="2042"/>
        <v>South Sudan2080</v>
      </c>
      <c r="F65383" t="str">
        <f>IFERROR(INDEX(Mapping!$E:$E,MATCH(A65383,Mapping!$D:$D,0)),"")</f>
        <v>ROW</v>
      </c>
      <c r="G65383" t="str">
        <f t="shared" si="2043"/>
        <v>ROW2080</v>
      </c>
    </row>
    <row r="65384" spans="1:7">
      <c r="A65384" t="s">
        <v>492</v>
      </c>
      <c r="B65384" t="s">
        <v>491</v>
      </c>
      <c r="C65384">
        <v>2081</v>
      </c>
      <c r="D65384">
        <v>22775236</v>
      </c>
      <c r="E65384" t="str">
        <f t="shared" si="2042"/>
        <v>South Sudan2081</v>
      </c>
      <c r="F65384" t="str">
        <f>IFERROR(INDEX(Mapping!$E:$E,MATCH(A65384,Mapping!$D:$D,0)),"")</f>
        <v>ROW</v>
      </c>
      <c r="G65384" t="str">
        <f t="shared" si="2043"/>
        <v>ROW2081</v>
      </c>
    </row>
    <row r="65385" spans="1:7">
      <c r="A65385" t="s">
        <v>492</v>
      </c>
      <c r="B65385" t="s">
        <v>491</v>
      </c>
      <c r="C65385">
        <v>2082</v>
      </c>
      <c r="D65385">
        <v>22866698</v>
      </c>
      <c r="E65385" t="str">
        <f t="shared" si="2042"/>
        <v>South Sudan2082</v>
      </c>
      <c r="F65385" t="str">
        <f>IFERROR(INDEX(Mapping!$E:$E,MATCH(A65385,Mapping!$D:$D,0)),"")</f>
        <v>ROW</v>
      </c>
      <c r="G65385" t="str">
        <f t="shared" si="2043"/>
        <v>ROW2082</v>
      </c>
    </row>
    <row r="65386" spans="1:7">
      <c r="A65386" t="s">
        <v>492</v>
      </c>
      <c r="B65386" t="s">
        <v>491</v>
      </c>
      <c r="C65386">
        <v>2083</v>
      </c>
      <c r="D65386">
        <v>22952512</v>
      </c>
      <c r="E65386" t="str">
        <f t="shared" si="2042"/>
        <v>South Sudan2083</v>
      </c>
      <c r="F65386" t="str">
        <f>IFERROR(INDEX(Mapping!$E:$E,MATCH(A65386,Mapping!$D:$D,0)),"")</f>
        <v>ROW</v>
      </c>
      <c r="G65386" t="str">
        <f t="shared" si="2043"/>
        <v>ROW2083</v>
      </c>
    </row>
    <row r="65387" spans="1:7">
      <c r="A65387" t="s">
        <v>492</v>
      </c>
      <c r="B65387" t="s">
        <v>491</v>
      </c>
      <c r="C65387">
        <v>2084</v>
      </c>
      <c r="D65387">
        <v>23032838</v>
      </c>
      <c r="E65387" t="str">
        <f t="shared" si="2042"/>
        <v>South Sudan2084</v>
      </c>
      <c r="F65387" t="str">
        <f>IFERROR(INDEX(Mapping!$E:$E,MATCH(A65387,Mapping!$D:$D,0)),"")</f>
        <v>ROW</v>
      </c>
      <c r="G65387" t="str">
        <f t="shared" si="2043"/>
        <v>ROW2084</v>
      </c>
    </row>
    <row r="65388" spans="1:7">
      <c r="A65388" t="s">
        <v>492</v>
      </c>
      <c r="B65388" t="s">
        <v>491</v>
      </c>
      <c r="C65388">
        <v>2085</v>
      </c>
      <c r="D65388">
        <v>23107008</v>
      </c>
      <c r="E65388" t="str">
        <f t="shared" si="2042"/>
        <v>South Sudan2085</v>
      </c>
      <c r="F65388" t="str">
        <f>IFERROR(INDEX(Mapping!$E:$E,MATCH(A65388,Mapping!$D:$D,0)),"")</f>
        <v>ROW</v>
      </c>
      <c r="G65388" t="str">
        <f t="shared" si="2043"/>
        <v>ROW2085</v>
      </c>
    </row>
    <row r="65389" spans="1:7">
      <c r="A65389" t="s">
        <v>492</v>
      </c>
      <c r="B65389" t="s">
        <v>491</v>
      </c>
      <c r="C65389">
        <v>2086</v>
      </c>
      <c r="D65389">
        <v>23175092</v>
      </c>
      <c r="E65389" t="str">
        <f t="shared" si="2042"/>
        <v>South Sudan2086</v>
      </c>
      <c r="F65389" t="str">
        <f>IFERROR(INDEX(Mapping!$E:$E,MATCH(A65389,Mapping!$D:$D,0)),"")</f>
        <v>ROW</v>
      </c>
      <c r="G65389" t="str">
        <f t="shared" si="2043"/>
        <v>ROW2086</v>
      </c>
    </row>
    <row r="65390" spans="1:7">
      <c r="A65390" t="s">
        <v>492</v>
      </c>
      <c r="B65390" t="s">
        <v>491</v>
      </c>
      <c r="C65390">
        <v>2087</v>
      </c>
      <c r="D65390">
        <v>23237802</v>
      </c>
      <c r="E65390" t="str">
        <f t="shared" si="2042"/>
        <v>South Sudan2087</v>
      </c>
      <c r="F65390" t="str">
        <f>IFERROR(INDEX(Mapping!$E:$E,MATCH(A65390,Mapping!$D:$D,0)),"")</f>
        <v>ROW</v>
      </c>
      <c r="G65390" t="str">
        <f t="shared" si="2043"/>
        <v>ROW2087</v>
      </c>
    </row>
    <row r="65391" spans="1:7">
      <c r="A65391" t="s">
        <v>492</v>
      </c>
      <c r="B65391" t="s">
        <v>491</v>
      </c>
      <c r="C65391">
        <v>2088</v>
      </c>
      <c r="D65391">
        <v>23295788</v>
      </c>
      <c r="E65391" t="str">
        <f t="shared" si="2042"/>
        <v>South Sudan2088</v>
      </c>
      <c r="F65391" t="str">
        <f>IFERROR(INDEX(Mapping!$E:$E,MATCH(A65391,Mapping!$D:$D,0)),"")</f>
        <v>ROW</v>
      </c>
      <c r="G65391" t="str">
        <f t="shared" si="2043"/>
        <v>ROW2088</v>
      </c>
    </row>
    <row r="65392" spans="1:7">
      <c r="A65392" t="s">
        <v>492</v>
      </c>
      <c r="B65392" t="s">
        <v>491</v>
      </c>
      <c r="C65392">
        <v>2089</v>
      </c>
      <c r="D65392">
        <v>23349450</v>
      </c>
      <c r="E65392" t="str">
        <f t="shared" si="2042"/>
        <v>South Sudan2089</v>
      </c>
      <c r="F65392" t="str">
        <f>IFERROR(INDEX(Mapping!$E:$E,MATCH(A65392,Mapping!$D:$D,0)),"")</f>
        <v>ROW</v>
      </c>
      <c r="G65392" t="str">
        <f t="shared" si="2043"/>
        <v>ROW2089</v>
      </c>
    </row>
    <row r="65393" spans="1:7">
      <c r="A65393" t="s">
        <v>492</v>
      </c>
      <c r="B65393" t="s">
        <v>491</v>
      </c>
      <c r="C65393">
        <v>2090</v>
      </c>
      <c r="D65393">
        <v>23398670</v>
      </c>
      <c r="E65393" t="str">
        <f t="shared" si="2042"/>
        <v>South Sudan2090</v>
      </c>
      <c r="F65393" t="str">
        <f>IFERROR(INDEX(Mapping!$E:$E,MATCH(A65393,Mapping!$D:$D,0)),"")</f>
        <v>ROW</v>
      </c>
      <c r="G65393" t="str">
        <f t="shared" si="2043"/>
        <v>ROW2090</v>
      </c>
    </row>
    <row r="65394" spans="1:7">
      <c r="A65394" t="s">
        <v>492</v>
      </c>
      <c r="B65394" t="s">
        <v>491</v>
      </c>
      <c r="C65394">
        <v>2091</v>
      </c>
      <c r="D65394">
        <v>23443252</v>
      </c>
      <c r="E65394" t="str">
        <f t="shared" si="2042"/>
        <v>South Sudan2091</v>
      </c>
      <c r="F65394" t="str">
        <f>IFERROR(INDEX(Mapping!$E:$E,MATCH(A65394,Mapping!$D:$D,0)),"")</f>
        <v>ROW</v>
      </c>
      <c r="G65394" t="str">
        <f t="shared" si="2043"/>
        <v>ROW2091</v>
      </c>
    </row>
    <row r="65395" spans="1:7">
      <c r="A65395" t="s">
        <v>492</v>
      </c>
      <c r="B65395" t="s">
        <v>491</v>
      </c>
      <c r="C65395">
        <v>2092</v>
      </c>
      <c r="D65395">
        <v>23483976</v>
      </c>
      <c r="E65395" t="str">
        <f t="shared" si="2042"/>
        <v>South Sudan2092</v>
      </c>
      <c r="F65395" t="str">
        <f>IFERROR(INDEX(Mapping!$E:$E,MATCH(A65395,Mapping!$D:$D,0)),"")</f>
        <v>ROW</v>
      </c>
      <c r="G65395" t="str">
        <f t="shared" si="2043"/>
        <v>ROW2092</v>
      </c>
    </row>
    <row r="65396" spans="1:7">
      <c r="A65396" t="s">
        <v>492</v>
      </c>
      <c r="B65396" t="s">
        <v>491</v>
      </c>
      <c r="C65396">
        <v>2093</v>
      </c>
      <c r="D65396">
        <v>23521856</v>
      </c>
      <c r="E65396" t="str">
        <f t="shared" si="2042"/>
        <v>South Sudan2093</v>
      </c>
      <c r="F65396" t="str">
        <f>IFERROR(INDEX(Mapping!$E:$E,MATCH(A65396,Mapping!$D:$D,0)),"")</f>
        <v>ROW</v>
      </c>
      <c r="G65396" t="str">
        <f t="shared" si="2043"/>
        <v>ROW2093</v>
      </c>
    </row>
    <row r="65397" spans="1:7">
      <c r="A65397" t="s">
        <v>492</v>
      </c>
      <c r="B65397" t="s">
        <v>491</v>
      </c>
      <c r="C65397">
        <v>2094</v>
      </c>
      <c r="D65397">
        <v>23556916</v>
      </c>
      <c r="E65397" t="str">
        <f t="shared" si="2042"/>
        <v>South Sudan2094</v>
      </c>
      <c r="F65397" t="str">
        <f>IFERROR(INDEX(Mapping!$E:$E,MATCH(A65397,Mapping!$D:$D,0)),"")</f>
        <v>ROW</v>
      </c>
      <c r="G65397" t="str">
        <f t="shared" si="2043"/>
        <v>ROW2094</v>
      </c>
    </row>
    <row r="65398" spans="1:7">
      <c r="A65398" t="s">
        <v>492</v>
      </c>
      <c r="B65398" t="s">
        <v>491</v>
      </c>
      <c r="C65398">
        <v>2095</v>
      </c>
      <c r="D65398">
        <v>23589526</v>
      </c>
      <c r="E65398" t="str">
        <f t="shared" si="2042"/>
        <v>South Sudan2095</v>
      </c>
      <c r="F65398" t="str">
        <f>IFERROR(INDEX(Mapping!$E:$E,MATCH(A65398,Mapping!$D:$D,0)),"")</f>
        <v>ROW</v>
      </c>
      <c r="G65398" t="str">
        <f t="shared" si="2043"/>
        <v>ROW2095</v>
      </c>
    </row>
    <row r="65399" spans="1:7">
      <c r="A65399" t="s">
        <v>492</v>
      </c>
      <c r="B65399" t="s">
        <v>491</v>
      </c>
      <c r="C65399">
        <v>2096</v>
      </c>
      <c r="D65399">
        <v>23619766</v>
      </c>
      <c r="E65399" t="str">
        <f t="shared" si="2042"/>
        <v>South Sudan2096</v>
      </c>
      <c r="F65399" t="str">
        <f>IFERROR(INDEX(Mapping!$E:$E,MATCH(A65399,Mapping!$D:$D,0)),"")</f>
        <v>ROW</v>
      </c>
      <c r="G65399" t="str">
        <f t="shared" si="2043"/>
        <v>ROW2096</v>
      </c>
    </row>
    <row r="65400" spans="1:7">
      <c r="A65400" t="s">
        <v>492</v>
      </c>
      <c r="B65400" t="s">
        <v>491</v>
      </c>
      <c r="C65400">
        <v>2097</v>
      </c>
      <c r="D65400">
        <v>23647708</v>
      </c>
      <c r="E65400" t="str">
        <f t="shared" si="2042"/>
        <v>South Sudan2097</v>
      </c>
      <c r="F65400" t="str">
        <f>IFERROR(INDEX(Mapping!$E:$E,MATCH(A65400,Mapping!$D:$D,0)),"")</f>
        <v>ROW</v>
      </c>
      <c r="G65400" t="str">
        <f t="shared" si="2043"/>
        <v>ROW2097</v>
      </c>
    </row>
    <row r="65401" spans="1:7">
      <c r="A65401" t="s">
        <v>492</v>
      </c>
      <c r="B65401" t="s">
        <v>491</v>
      </c>
      <c r="C65401">
        <v>2098</v>
      </c>
      <c r="D65401">
        <v>23673712</v>
      </c>
      <c r="E65401" t="str">
        <f t="shared" si="2042"/>
        <v>South Sudan2098</v>
      </c>
      <c r="F65401" t="str">
        <f>IFERROR(INDEX(Mapping!$E:$E,MATCH(A65401,Mapping!$D:$D,0)),"")</f>
        <v>ROW</v>
      </c>
      <c r="G65401" t="str">
        <f t="shared" si="2043"/>
        <v>ROW2098</v>
      </c>
    </row>
    <row r="65402" spans="1:7">
      <c r="A65402" t="s">
        <v>492</v>
      </c>
      <c r="B65402" t="s">
        <v>491</v>
      </c>
      <c r="C65402">
        <v>2099</v>
      </c>
      <c r="D65402">
        <v>23697860</v>
      </c>
      <c r="E65402" t="str">
        <f t="shared" si="2042"/>
        <v>South Sudan2099</v>
      </c>
      <c r="F65402" t="str">
        <f>IFERROR(INDEX(Mapping!$E:$E,MATCH(A65402,Mapping!$D:$D,0)),"")</f>
        <v>ROW</v>
      </c>
      <c r="G65402" t="str">
        <f t="shared" si="2043"/>
        <v>ROW2099</v>
      </c>
    </row>
    <row r="65403" spans="1:7">
      <c r="A65403" t="s">
        <v>492</v>
      </c>
      <c r="B65403" t="s">
        <v>491</v>
      </c>
      <c r="C65403">
        <v>2100</v>
      </c>
      <c r="D65403">
        <v>23720026</v>
      </c>
      <c r="E65403" t="str">
        <f t="shared" si="2042"/>
        <v>South Sudan2100</v>
      </c>
      <c r="F65403" t="str">
        <f>IFERROR(INDEX(Mapping!$E:$E,MATCH(A65403,Mapping!$D:$D,0)),"")</f>
        <v>ROW</v>
      </c>
      <c r="G65403" t="str">
        <f t="shared" si="2043"/>
        <v>ROW2100</v>
      </c>
    </row>
    <row r="65404" spans="1:7">
      <c r="A65404" t="s">
        <v>276</v>
      </c>
      <c r="B65404" t="s">
        <v>490</v>
      </c>
      <c r="C65404">
        <v>-10000</v>
      </c>
      <c r="D65404">
        <v>18221</v>
      </c>
      <c r="E65404" t="str">
        <f t="shared" si="2042"/>
        <v>Spain-10000</v>
      </c>
      <c r="F65404" t="str">
        <f>IFERROR(INDEX(Mapping!$E:$E,MATCH(A65404,Mapping!$D:$D,0)),"")</f>
        <v>OECD90 + EU</v>
      </c>
      <c r="G65404" t="str">
        <f t="shared" si="2043"/>
        <v>OECD90 + EU-10000</v>
      </c>
    </row>
    <row r="65405" spans="1:7">
      <c r="A65405" t="s">
        <v>276</v>
      </c>
      <c r="B65405" t="s">
        <v>490</v>
      </c>
      <c r="C65405">
        <v>-9000</v>
      </c>
      <c r="D65405">
        <v>25510</v>
      </c>
      <c r="E65405" t="str">
        <f t="shared" si="2042"/>
        <v>Spain-9000</v>
      </c>
      <c r="F65405" t="str">
        <f>IFERROR(INDEX(Mapping!$E:$E,MATCH(A65405,Mapping!$D:$D,0)),"")</f>
        <v>OECD90 + EU</v>
      </c>
      <c r="G65405" t="str">
        <f t="shared" si="2043"/>
        <v>OECD90 + EU-9000</v>
      </c>
    </row>
    <row r="65406" spans="1:7">
      <c r="A65406" t="s">
        <v>276</v>
      </c>
      <c r="B65406" t="s">
        <v>490</v>
      </c>
      <c r="C65406">
        <v>-8000</v>
      </c>
      <c r="D65406">
        <v>35714</v>
      </c>
      <c r="E65406" t="str">
        <f t="shared" si="2042"/>
        <v>Spain-8000</v>
      </c>
      <c r="F65406" t="str">
        <f>IFERROR(INDEX(Mapping!$E:$E,MATCH(A65406,Mapping!$D:$D,0)),"")</f>
        <v>OECD90 + EU</v>
      </c>
      <c r="G65406" t="str">
        <f t="shared" si="2043"/>
        <v>OECD90 + EU-8000</v>
      </c>
    </row>
    <row r="65407" spans="1:7">
      <c r="A65407" t="s">
        <v>276</v>
      </c>
      <c r="B65407" t="s">
        <v>490</v>
      </c>
      <c r="C65407">
        <v>-7000</v>
      </c>
      <c r="D65407">
        <v>49999</v>
      </c>
      <c r="E65407" t="str">
        <f t="shared" si="2042"/>
        <v>Spain-7000</v>
      </c>
      <c r="F65407" t="str">
        <f>IFERROR(INDEX(Mapping!$E:$E,MATCH(A65407,Mapping!$D:$D,0)),"")</f>
        <v>OECD90 + EU</v>
      </c>
      <c r="G65407" t="str">
        <f t="shared" si="2043"/>
        <v>OECD90 + EU-7000</v>
      </c>
    </row>
    <row r="65408" spans="1:7">
      <c r="A65408" t="s">
        <v>276</v>
      </c>
      <c r="B65408" t="s">
        <v>490</v>
      </c>
      <c r="C65408">
        <v>-6000</v>
      </c>
      <c r="D65408">
        <v>49999</v>
      </c>
      <c r="E65408" t="str">
        <f t="shared" si="2042"/>
        <v>Spain-6000</v>
      </c>
      <c r="F65408" t="str">
        <f>IFERROR(INDEX(Mapping!$E:$E,MATCH(A65408,Mapping!$D:$D,0)),"")</f>
        <v>OECD90 + EU</v>
      </c>
      <c r="G65408" t="str">
        <f t="shared" si="2043"/>
        <v>OECD90 + EU-6000</v>
      </c>
    </row>
    <row r="65409" spans="1:7">
      <c r="A65409" t="s">
        <v>276</v>
      </c>
      <c r="B65409" t="s">
        <v>490</v>
      </c>
      <c r="C65409">
        <v>-5000</v>
      </c>
      <c r="D65409">
        <v>99999</v>
      </c>
      <c r="E65409" t="str">
        <f t="shared" si="2042"/>
        <v>Spain-5000</v>
      </c>
      <c r="F65409" t="str">
        <f>IFERROR(INDEX(Mapping!$E:$E,MATCH(A65409,Mapping!$D:$D,0)),"")</f>
        <v>OECD90 + EU</v>
      </c>
      <c r="G65409" t="str">
        <f t="shared" si="2043"/>
        <v>OECD90 + EU-5000</v>
      </c>
    </row>
    <row r="65410" spans="1:7">
      <c r="A65410" t="s">
        <v>276</v>
      </c>
      <c r="B65410" t="s">
        <v>490</v>
      </c>
      <c r="C65410">
        <v>-4000</v>
      </c>
      <c r="D65410">
        <v>200000</v>
      </c>
      <c r="E65410" t="str">
        <f t="shared" ref="E65410:E65473" si="2044">A65410&amp;C65410</f>
        <v>Spain-4000</v>
      </c>
      <c r="F65410" t="str">
        <f>IFERROR(INDEX(Mapping!$E:$E,MATCH(A65410,Mapping!$D:$D,0)),"")</f>
        <v>OECD90 + EU</v>
      </c>
      <c r="G65410" t="str">
        <f t="shared" ref="G65410:G65473" si="2045">F65410&amp;C65410</f>
        <v>OECD90 + EU-4000</v>
      </c>
    </row>
    <row r="65411" spans="1:7">
      <c r="A65411" t="s">
        <v>276</v>
      </c>
      <c r="B65411" t="s">
        <v>490</v>
      </c>
      <c r="C65411">
        <v>-3000</v>
      </c>
      <c r="D65411">
        <v>399999</v>
      </c>
      <c r="E65411" t="str">
        <f t="shared" si="2044"/>
        <v>Spain-3000</v>
      </c>
      <c r="F65411" t="str">
        <f>IFERROR(INDEX(Mapping!$E:$E,MATCH(A65411,Mapping!$D:$D,0)),"")</f>
        <v>OECD90 + EU</v>
      </c>
      <c r="G65411" t="str">
        <f t="shared" si="2045"/>
        <v>OECD90 + EU-3000</v>
      </c>
    </row>
    <row r="65412" spans="1:7">
      <c r="A65412" t="s">
        <v>276</v>
      </c>
      <c r="B65412" t="s">
        <v>490</v>
      </c>
      <c r="C65412">
        <v>-2000</v>
      </c>
      <c r="D65412">
        <v>1000003</v>
      </c>
      <c r="E65412" t="str">
        <f t="shared" si="2044"/>
        <v>Spain-2000</v>
      </c>
      <c r="F65412" t="str">
        <f>IFERROR(INDEX(Mapping!$E:$E,MATCH(A65412,Mapping!$D:$D,0)),"")</f>
        <v>OECD90 + EU</v>
      </c>
      <c r="G65412" t="str">
        <f t="shared" si="2045"/>
        <v>OECD90 + EU-2000</v>
      </c>
    </row>
    <row r="65413" spans="1:7">
      <c r="A65413" t="s">
        <v>276</v>
      </c>
      <c r="B65413" t="s">
        <v>490</v>
      </c>
      <c r="C65413">
        <v>-1000</v>
      </c>
      <c r="D65413">
        <v>2000007</v>
      </c>
      <c r="E65413" t="str">
        <f t="shared" si="2044"/>
        <v>Spain-1000</v>
      </c>
      <c r="F65413" t="str">
        <f>IFERROR(INDEX(Mapping!$E:$E,MATCH(A65413,Mapping!$D:$D,0)),"")</f>
        <v>OECD90 + EU</v>
      </c>
      <c r="G65413" t="str">
        <f t="shared" si="2045"/>
        <v>OECD90 + EU-1000</v>
      </c>
    </row>
    <row r="65414" spans="1:7">
      <c r="A65414" t="s">
        <v>276</v>
      </c>
      <c r="B65414" t="s">
        <v>490</v>
      </c>
      <c r="C65414">
        <v>0</v>
      </c>
      <c r="D65414">
        <v>4599994</v>
      </c>
      <c r="E65414" t="str">
        <f t="shared" si="2044"/>
        <v>Spain0</v>
      </c>
      <c r="F65414" t="str">
        <f>IFERROR(INDEX(Mapping!$E:$E,MATCH(A65414,Mapping!$D:$D,0)),"")</f>
        <v>OECD90 + EU</v>
      </c>
      <c r="G65414" t="str">
        <f t="shared" si="2045"/>
        <v>OECD90 + EU0</v>
      </c>
    </row>
    <row r="65415" spans="1:7">
      <c r="A65415" t="s">
        <v>276</v>
      </c>
      <c r="B65415" t="s">
        <v>490</v>
      </c>
      <c r="C65415">
        <v>100</v>
      </c>
      <c r="D65415">
        <v>4800023</v>
      </c>
      <c r="E65415" t="str">
        <f t="shared" si="2044"/>
        <v>Spain100</v>
      </c>
      <c r="F65415" t="str">
        <f>IFERROR(INDEX(Mapping!$E:$E,MATCH(A65415,Mapping!$D:$D,0)),"")</f>
        <v>OECD90 + EU</v>
      </c>
      <c r="G65415" t="str">
        <f t="shared" si="2045"/>
        <v>OECD90 + EU100</v>
      </c>
    </row>
    <row r="65416" spans="1:7">
      <c r="A65416" t="s">
        <v>276</v>
      </c>
      <c r="B65416" t="s">
        <v>490</v>
      </c>
      <c r="C65416">
        <v>200</v>
      </c>
      <c r="D65416">
        <v>4999996</v>
      </c>
      <c r="E65416" t="str">
        <f t="shared" si="2044"/>
        <v>Spain200</v>
      </c>
      <c r="F65416" t="str">
        <f>IFERROR(INDEX(Mapping!$E:$E,MATCH(A65416,Mapping!$D:$D,0)),"")</f>
        <v>OECD90 + EU</v>
      </c>
      <c r="G65416" t="str">
        <f t="shared" si="2045"/>
        <v>OECD90 + EU200</v>
      </c>
    </row>
    <row r="65417" spans="1:7">
      <c r="A65417" t="s">
        <v>276</v>
      </c>
      <c r="B65417" t="s">
        <v>490</v>
      </c>
      <c r="C65417">
        <v>300</v>
      </c>
      <c r="D65417">
        <v>4750008</v>
      </c>
      <c r="E65417" t="str">
        <f t="shared" si="2044"/>
        <v>Spain300</v>
      </c>
      <c r="F65417" t="str">
        <f>IFERROR(INDEX(Mapping!$E:$E,MATCH(A65417,Mapping!$D:$D,0)),"")</f>
        <v>OECD90 + EU</v>
      </c>
      <c r="G65417" t="str">
        <f t="shared" si="2045"/>
        <v>OECD90 + EU300</v>
      </c>
    </row>
    <row r="65418" spans="1:7">
      <c r="A65418" t="s">
        <v>276</v>
      </c>
      <c r="B65418" t="s">
        <v>490</v>
      </c>
      <c r="C65418">
        <v>400</v>
      </c>
      <c r="D65418">
        <v>4499993</v>
      </c>
      <c r="E65418" t="str">
        <f t="shared" si="2044"/>
        <v>Spain400</v>
      </c>
      <c r="F65418" t="str">
        <f>IFERROR(INDEX(Mapping!$E:$E,MATCH(A65418,Mapping!$D:$D,0)),"")</f>
        <v>OECD90 + EU</v>
      </c>
      <c r="G65418" t="str">
        <f t="shared" si="2045"/>
        <v>OECD90 + EU400</v>
      </c>
    </row>
    <row r="65419" spans="1:7">
      <c r="A65419" t="s">
        <v>276</v>
      </c>
      <c r="B65419" t="s">
        <v>490</v>
      </c>
      <c r="C65419">
        <v>500</v>
      </c>
      <c r="D65419">
        <v>4000013</v>
      </c>
      <c r="E65419" t="str">
        <f t="shared" si="2044"/>
        <v>Spain500</v>
      </c>
      <c r="F65419" t="str">
        <f>IFERROR(INDEX(Mapping!$E:$E,MATCH(A65419,Mapping!$D:$D,0)),"")</f>
        <v>OECD90 + EU</v>
      </c>
      <c r="G65419" t="str">
        <f t="shared" si="2045"/>
        <v>OECD90 + EU500</v>
      </c>
    </row>
    <row r="65420" spans="1:7">
      <c r="A65420" t="s">
        <v>276</v>
      </c>
      <c r="B65420" t="s">
        <v>490</v>
      </c>
      <c r="C65420">
        <v>600</v>
      </c>
      <c r="D65420">
        <v>3500003</v>
      </c>
      <c r="E65420" t="str">
        <f t="shared" si="2044"/>
        <v>Spain600</v>
      </c>
      <c r="F65420" t="str">
        <f>IFERROR(INDEX(Mapping!$E:$E,MATCH(A65420,Mapping!$D:$D,0)),"")</f>
        <v>OECD90 + EU</v>
      </c>
      <c r="G65420" t="str">
        <f t="shared" si="2045"/>
        <v>OECD90 + EU600</v>
      </c>
    </row>
    <row r="65421" spans="1:7">
      <c r="A65421" t="s">
        <v>276</v>
      </c>
      <c r="B65421" t="s">
        <v>490</v>
      </c>
      <c r="C65421">
        <v>700</v>
      </c>
      <c r="D65421">
        <v>3624999</v>
      </c>
      <c r="E65421" t="str">
        <f t="shared" si="2044"/>
        <v>Spain700</v>
      </c>
      <c r="F65421" t="str">
        <f>IFERROR(INDEX(Mapping!$E:$E,MATCH(A65421,Mapping!$D:$D,0)),"")</f>
        <v>OECD90 + EU</v>
      </c>
      <c r="G65421" t="str">
        <f t="shared" si="2045"/>
        <v>OECD90 + EU700</v>
      </c>
    </row>
    <row r="65422" spans="1:7">
      <c r="A65422" t="s">
        <v>276</v>
      </c>
      <c r="B65422" t="s">
        <v>490</v>
      </c>
      <c r="C65422">
        <v>800</v>
      </c>
      <c r="D65422">
        <v>3749991</v>
      </c>
      <c r="E65422" t="str">
        <f t="shared" si="2044"/>
        <v>Spain800</v>
      </c>
      <c r="F65422" t="str">
        <f>IFERROR(INDEX(Mapping!$E:$E,MATCH(A65422,Mapping!$D:$D,0)),"")</f>
        <v>OECD90 + EU</v>
      </c>
      <c r="G65422" t="str">
        <f t="shared" si="2045"/>
        <v>OECD90 + EU800</v>
      </c>
    </row>
    <row r="65423" spans="1:7">
      <c r="A65423" t="s">
        <v>276</v>
      </c>
      <c r="B65423" t="s">
        <v>490</v>
      </c>
      <c r="C65423">
        <v>900</v>
      </c>
      <c r="D65423">
        <v>3875002</v>
      </c>
      <c r="E65423" t="str">
        <f t="shared" si="2044"/>
        <v>Spain900</v>
      </c>
      <c r="F65423" t="str">
        <f>IFERROR(INDEX(Mapping!$E:$E,MATCH(A65423,Mapping!$D:$D,0)),"")</f>
        <v>OECD90 + EU</v>
      </c>
      <c r="G65423" t="str">
        <f t="shared" si="2045"/>
        <v>OECD90 + EU900</v>
      </c>
    </row>
    <row r="65424" spans="1:7">
      <c r="A65424" t="s">
        <v>276</v>
      </c>
      <c r="B65424" t="s">
        <v>490</v>
      </c>
      <c r="C65424">
        <v>1000</v>
      </c>
      <c r="D65424">
        <v>4000013</v>
      </c>
      <c r="E65424" t="str">
        <f t="shared" si="2044"/>
        <v>Spain1000</v>
      </c>
      <c r="F65424" t="str">
        <f>IFERROR(INDEX(Mapping!$E:$E,MATCH(A65424,Mapping!$D:$D,0)),"")</f>
        <v>OECD90 + EU</v>
      </c>
      <c r="G65424" t="str">
        <f t="shared" si="2045"/>
        <v>OECD90 + EU1000</v>
      </c>
    </row>
    <row r="65425" spans="1:7">
      <c r="A65425" t="s">
        <v>276</v>
      </c>
      <c r="B65425" t="s">
        <v>490</v>
      </c>
      <c r="C65425">
        <v>1100</v>
      </c>
      <c r="D65425">
        <v>4499993</v>
      </c>
      <c r="E65425" t="str">
        <f t="shared" si="2044"/>
        <v>Spain1100</v>
      </c>
      <c r="F65425" t="str">
        <f>IFERROR(INDEX(Mapping!$E:$E,MATCH(A65425,Mapping!$D:$D,0)),"")</f>
        <v>OECD90 + EU</v>
      </c>
      <c r="G65425" t="str">
        <f t="shared" si="2045"/>
        <v>OECD90 + EU1100</v>
      </c>
    </row>
    <row r="65426" spans="1:7">
      <c r="A65426" t="s">
        <v>276</v>
      </c>
      <c r="B65426" t="s">
        <v>490</v>
      </c>
      <c r="C65426">
        <v>1200</v>
      </c>
      <c r="D65426">
        <v>5499988</v>
      </c>
      <c r="E65426" t="str">
        <f t="shared" si="2044"/>
        <v>Spain1200</v>
      </c>
      <c r="F65426" t="str">
        <f>IFERROR(INDEX(Mapping!$E:$E,MATCH(A65426,Mapping!$D:$D,0)),"")</f>
        <v>OECD90 + EU</v>
      </c>
      <c r="G65426" t="str">
        <f t="shared" si="2045"/>
        <v>OECD90 + EU1200</v>
      </c>
    </row>
    <row r="65427" spans="1:7">
      <c r="A65427" t="s">
        <v>276</v>
      </c>
      <c r="B65427" t="s">
        <v>490</v>
      </c>
      <c r="C65427">
        <v>1300</v>
      </c>
      <c r="D65427">
        <v>7499982</v>
      </c>
      <c r="E65427" t="str">
        <f t="shared" si="2044"/>
        <v>Spain1300</v>
      </c>
      <c r="F65427" t="str">
        <f>IFERROR(INDEX(Mapping!$E:$E,MATCH(A65427,Mapping!$D:$D,0)),"")</f>
        <v>OECD90 + EU</v>
      </c>
      <c r="G65427" t="str">
        <f t="shared" si="2045"/>
        <v>OECD90 + EU1300</v>
      </c>
    </row>
    <row r="65428" spans="1:7">
      <c r="A65428" t="s">
        <v>276</v>
      </c>
      <c r="B65428" t="s">
        <v>490</v>
      </c>
      <c r="C65428">
        <v>1400</v>
      </c>
      <c r="D65428">
        <v>5499988</v>
      </c>
      <c r="E65428" t="str">
        <f t="shared" si="2044"/>
        <v>Spain1400</v>
      </c>
      <c r="F65428" t="str">
        <f>IFERROR(INDEX(Mapping!$E:$E,MATCH(A65428,Mapping!$D:$D,0)),"")</f>
        <v>OECD90 + EU</v>
      </c>
      <c r="G65428" t="str">
        <f t="shared" si="2045"/>
        <v>OECD90 + EU1400</v>
      </c>
    </row>
    <row r="65429" spans="1:7">
      <c r="A65429" t="s">
        <v>276</v>
      </c>
      <c r="B65429" t="s">
        <v>490</v>
      </c>
      <c r="C65429">
        <v>1500</v>
      </c>
      <c r="D65429">
        <v>6500003</v>
      </c>
      <c r="E65429" t="str">
        <f t="shared" si="2044"/>
        <v>Spain1500</v>
      </c>
      <c r="F65429" t="str">
        <f>IFERROR(INDEX(Mapping!$E:$E,MATCH(A65429,Mapping!$D:$D,0)),"")</f>
        <v>OECD90 + EU</v>
      </c>
      <c r="G65429" t="str">
        <f t="shared" si="2045"/>
        <v>OECD90 + EU1500</v>
      </c>
    </row>
    <row r="65430" spans="1:7">
      <c r="A65430" t="s">
        <v>276</v>
      </c>
      <c r="B65430" t="s">
        <v>490</v>
      </c>
      <c r="C65430">
        <v>1600</v>
      </c>
      <c r="D65430">
        <v>8500008</v>
      </c>
      <c r="E65430" t="str">
        <f t="shared" si="2044"/>
        <v>Spain1600</v>
      </c>
      <c r="F65430" t="str">
        <f>IFERROR(INDEX(Mapping!$E:$E,MATCH(A65430,Mapping!$D:$D,0)),"")</f>
        <v>OECD90 + EU</v>
      </c>
      <c r="G65430" t="str">
        <f t="shared" si="2045"/>
        <v>OECD90 + EU1600</v>
      </c>
    </row>
    <row r="65431" spans="1:7">
      <c r="A65431" t="s">
        <v>276</v>
      </c>
      <c r="B65431" t="s">
        <v>490</v>
      </c>
      <c r="C65431">
        <v>1700</v>
      </c>
      <c r="D65431">
        <v>8000026</v>
      </c>
      <c r="E65431" t="str">
        <f t="shared" si="2044"/>
        <v>Spain1700</v>
      </c>
      <c r="F65431" t="str">
        <f>IFERROR(INDEX(Mapping!$E:$E,MATCH(A65431,Mapping!$D:$D,0)),"")</f>
        <v>OECD90 + EU</v>
      </c>
      <c r="G65431" t="str">
        <f t="shared" si="2045"/>
        <v>OECD90 + EU1700</v>
      </c>
    </row>
    <row r="65432" spans="1:7">
      <c r="A65432" t="s">
        <v>276</v>
      </c>
      <c r="B65432" t="s">
        <v>490</v>
      </c>
      <c r="C65432">
        <v>1710</v>
      </c>
      <c r="D65432">
        <v>9027660</v>
      </c>
      <c r="E65432" t="str">
        <f t="shared" si="2044"/>
        <v>Spain1710</v>
      </c>
      <c r="F65432" t="str">
        <f>IFERROR(INDEX(Mapping!$E:$E,MATCH(A65432,Mapping!$D:$D,0)),"")</f>
        <v>OECD90 + EU</v>
      </c>
      <c r="G65432" t="str">
        <f t="shared" si="2045"/>
        <v>OECD90 + EU1710</v>
      </c>
    </row>
    <row r="65433" spans="1:7">
      <c r="A65433" t="s">
        <v>276</v>
      </c>
      <c r="B65433" t="s">
        <v>490</v>
      </c>
      <c r="C65433">
        <v>1720</v>
      </c>
      <c r="D65433">
        <v>9278420</v>
      </c>
      <c r="E65433" t="str">
        <f t="shared" si="2044"/>
        <v>Spain1720</v>
      </c>
      <c r="F65433" t="str">
        <f>IFERROR(INDEX(Mapping!$E:$E,MATCH(A65433,Mapping!$D:$D,0)),"")</f>
        <v>OECD90 + EU</v>
      </c>
      <c r="G65433" t="str">
        <f t="shared" si="2045"/>
        <v>OECD90 + EU1720</v>
      </c>
    </row>
    <row r="65434" spans="1:7">
      <c r="A65434" t="s">
        <v>276</v>
      </c>
      <c r="B65434" t="s">
        <v>490</v>
      </c>
      <c r="C65434">
        <v>1730</v>
      </c>
      <c r="D65434">
        <v>9536154</v>
      </c>
      <c r="E65434" t="str">
        <f t="shared" si="2044"/>
        <v>Spain1730</v>
      </c>
      <c r="F65434" t="str">
        <f>IFERROR(INDEX(Mapping!$E:$E,MATCH(A65434,Mapping!$D:$D,0)),"")</f>
        <v>OECD90 + EU</v>
      </c>
      <c r="G65434" t="str">
        <f t="shared" si="2045"/>
        <v>OECD90 + EU1730</v>
      </c>
    </row>
    <row r="65435" spans="1:7">
      <c r="A65435" t="s">
        <v>276</v>
      </c>
      <c r="B65435" t="s">
        <v>490</v>
      </c>
      <c r="C65435">
        <v>1740</v>
      </c>
      <c r="D65435">
        <v>9801067</v>
      </c>
      <c r="E65435" t="str">
        <f t="shared" si="2044"/>
        <v>Spain1740</v>
      </c>
      <c r="F65435" t="str">
        <f>IFERROR(INDEX(Mapping!$E:$E,MATCH(A65435,Mapping!$D:$D,0)),"")</f>
        <v>OECD90 + EU</v>
      </c>
      <c r="G65435" t="str">
        <f t="shared" si="2045"/>
        <v>OECD90 + EU1740</v>
      </c>
    </row>
    <row r="65436" spans="1:7">
      <c r="A65436" t="s">
        <v>276</v>
      </c>
      <c r="B65436" t="s">
        <v>490</v>
      </c>
      <c r="C65436">
        <v>1750</v>
      </c>
      <c r="D65436">
        <v>10073319</v>
      </c>
      <c r="E65436" t="str">
        <f t="shared" si="2044"/>
        <v>Spain1750</v>
      </c>
      <c r="F65436" t="str">
        <f>IFERROR(INDEX(Mapping!$E:$E,MATCH(A65436,Mapping!$D:$D,0)),"")</f>
        <v>OECD90 + EU</v>
      </c>
      <c r="G65436" t="str">
        <f t="shared" si="2045"/>
        <v>OECD90 + EU1750</v>
      </c>
    </row>
    <row r="65437" spans="1:7">
      <c r="A65437" t="s">
        <v>276</v>
      </c>
      <c r="B65437" t="s">
        <v>490</v>
      </c>
      <c r="C65437">
        <v>1760</v>
      </c>
      <c r="D65437">
        <v>10353105</v>
      </c>
      <c r="E65437" t="str">
        <f t="shared" si="2044"/>
        <v>Spain1760</v>
      </c>
      <c r="F65437" t="str">
        <f>IFERROR(INDEX(Mapping!$E:$E,MATCH(A65437,Mapping!$D:$D,0)),"")</f>
        <v>OECD90 + EU</v>
      </c>
      <c r="G65437" t="str">
        <f t="shared" si="2045"/>
        <v>OECD90 + EU1760</v>
      </c>
    </row>
    <row r="65438" spans="1:7">
      <c r="A65438" t="s">
        <v>276</v>
      </c>
      <c r="B65438" t="s">
        <v>490</v>
      </c>
      <c r="C65438">
        <v>1770</v>
      </c>
      <c r="D65438">
        <v>10640709</v>
      </c>
      <c r="E65438" t="str">
        <f t="shared" si="2044"/>
        <v>Spain1770</v>
      </c>
      <c r="F65438" t="str">
        <f>IFERROR(INDEX(Mapping!$E:$E,MATCH(A65438,Mapping!$D:$D,0)),"")</f>
        <v>OECD90 + EU</v>
      </c>
      <c r="G65438" t="str">
        <f t="shared" si="2045"/>
        <v>OECD90 + EU1770</v>
      </c>
    </row>
    <row r="65439" spans="1:7">
      <c r="A65439" t="s">
        <v>276</v>
      </c>
      <c r="B65439" t="s">
        <v>490</v>
      </c>
      <c r="C65439">
        <v>1780</v>
      </c>
      <c r="D65439">
        <v>10936291</v>
      </c>
      <c r="E65439" t="str">
        <f t="shared" si="2044"/>
        <v>Spain1780</v>
      </c>
      <c r="F65439" t="str">
        <f>IFERROR(INDEX(Mapping!$E:$E,MATCH(A65439,Mapping!$D:$D,0)),"")</f>
        <v>OECD90 + EU</v>
      </c>
      <c r="G65439" t="str">
        <f t="shared" si="2045"/>
        <v>OECD90 + EU1780</v>
      </c>
    </row>
    <row r="65440" spans="1:7">
      <c r="A65440" t="s">
        <v>276</v>
      </c>
      <c r="B65440" t="s">
        <v>490</v>
      </c>
      <c r="C65440">
        <v>1790</v>
      </c>
      <c r="D65440">
        <v>11240074</v>
      </c>
      <c r="E65440" t="str">
        <f t="shared" si="2044"/>
        <v>Spain1790</v>
      </c>
      <c r="F65440" t="str">
        <f>IFERROR(INDEX(Mapping!$E:$E,MATCH(A65440,Mapping!$D:$D,0)),"")</f>
        <v>OECD90 + EU</v>
      </c>
      <c r="G65440" t="str">
        <f t="shared" si="2045"/>
        <v>OECD90 + EU1790</v>
      </c>
    </row>
    <row r="65441" spans="1:7">
      <c r="A65441" t="s">
        <v>276</v>
      </c>
      <c r="B65441" t="s">
        <v>490</v>
      </c>
      <c r="C65441">
        <v>1800</v>
      </c>
      <c r="D65441">
        <v>11500000</v>
      </c>
      <c r="E65441" t="str">
        <f t="shared" si="2044"/>
        <v>Spain1800</v>
      </c>
      <c r="F65441" t="str">
        <f>IFERROR(INDEX(Mapping!$E:$E,MATCH(A65441,Mapping!$D:$D,0)),"")</f>
        <v>OECD90 + EU</v>
      </c>
      <c r="G65441" t="str">
        <f t="shared" si="2045"/>
        <v>OECD90 + EU1800</v>
      </c>
    </row>
    <row r="65442" spans="1:7">
      <c r="A65442" t="s">
        <v>276</v>
      </c>
      <c r="B65442" t="s">
        <v>490</v>
      </c>
      <c r="C65442">
        <v>1801</v>
      </c>
      <c r="D65442">
        <v>11534168</v>
      </c>
      <c r="E65442" t="str">
        <f t="shared" si="2044"/>
        <v>Spain1801</v>
      </c>
      <c r="F65442" t="str">
        <f>IFERROR(INDEX(Mapping!$E:$E,MATCH(A65442,Mapping!$D:$D,0)),"")</f>
        <v>OECD90 + EU</v>
      </c>
      <c r="G65442" t="str">
        <f t="shared" si="2045"/>
        <v>OECD90 + EU1801</v>
      </c>
    </row>
    <row r="65443" spans="1:7">
      <c r="A65443" t="s">
        <v>276</v>
      </c>
      <c r="B65443" t="s">
        <v>490</v>
      </c>
      <c r="C65443">
        <v>1802</v>
      </c>
      <c r="D65443">
        <v>11568438</v>
      </c>
      <c r="E65443" t="str">
        <f t="shared" si="2044"/>
        <v>Spain1802</v>
      </c>
      <c r="F65443" t="str">
        <f>IFERROR(INDEX(Mapping!$E:$E,MATCH(A65443,Mapping!$D:$D,0)),"")</f>
        <v>OECD90 + EU</v>
      </c>
      <c r="G65443" t="str">
        <f t="shared" si="2045"/>
        <v>OECD90 + EU1802</v>
      </c>
    </row>
    <row r="65444" spans="1:7">
      <c r="A65444" t="s">
        <v>276</v>
      </c>
      <c r="B65444" t="s">
        <v>490</v>
      </c>
      <c r="C65444">
        <v>1803</v>
      </c>
      <c r="D65444">
        <v>11602809</v>
      </c>
      <c r="E65444" t="str">
        <f t="shared" si="2044"/>
        <v>Spain1803</v>
      </c>
      <c r="F65444" t="str">
        <f>IFERROR(INDEX(Mapping!$E:$E,MATCH(A65444,Mapping!$D:$D,0)),"")</f>
        <v>OECD90 + EU</v>
      </c>
      <c r="G65444" t="str">
        <f t="shared" si="2045"/>
        <v>OECD90 + EU1803</v>
      </c>
    </row>
    <row r="65445" spans="1:7">
      <c r="A65445" t="s">
        <v>276</v>
      </c>
      <c r="B65445" t="s">
        <v>490</v>
      </c>
      <c r="C65445">
        <v>1804</v>
      </c>
      <c r="D65445">
        <v>11637283</v>
      </c>
      <c r="E65445" t="str">
        <f t="shared" si="2044"/>
        <v>Spain1804</v>
      </c>
      <c r="F65445" t="str">
        <f>IFERROR(INDEX(Mapping!$E:$E,MATCH(A65445,Mapping!$D:$D,0)),"")</f>
        <v>OECD90 + EU</v>
      </c>
      <c r="G65445" t="str">
        <f t="shared" si="2045"/>
        <v>OECD90 + EU1804</v>
      </c>
    </row>
    <row r="65446" spans="1:7">
      <c r="A65446" t="s">
        <v>276</v>
      </c>
      <c r="B65446" t="s">
        <v>490</v>
      </c>
      <c r="C65446">
        <v>1805</v>
      </c>
      <c r="D65446">
        <v>11671859</v>
      </c>
      <c r="E65446" t="str">
        <f t="shared" si="2044"/>
        <v>Spain1805</v>
      </c>
      <c r="F65446" t="str">
        <f>IFERROR(INDEX(Mapping!$E:$E,MATCH(A65446,Mapping!$D:$D,0)),"")</f>
        <v>OECD90 + EU</v>
      </c>
      <c r="G65446" t="str">
        <f t="shared" si="2045"/>
        <v>OECD90 + EU1805</v>
      </c>
    </row>
    <row r="65447" spans="1:7">
      <c r="A65447" t="s">
        <v>276</v>
      </c>
      <c r="B65447" t="s">
        <v>490</v>
      </c>
      <c r="C65447">
        <v>1806</v>
      </c>
      <c r="D65447">
        <v>11706538</v>
      </c>
      <c r="E65447" t="str">
        <f t="shared" si="2044"/>
        <v>Spain1806</v>
      </c>
      <c r="F65447" t="str">
        <f>IFERROR(INDEX(Mapping!$E:$E,MATCH(A65447,Mapping!$D:$D,0)),"")</f>
        <v>OECD90 + EU</v>
      </c>
      <c r="G65447" t="str">
        <f t="shared" si="2045"/>
        <v>OECD90 + EU1806</v>
      </c>
    </row>
    <row r="65448" spans="1:7">
      <c r="A65448" t="s">
        <v>276</v>
      </c>
      <c r="B65448" t="s">
        <v>490</v>
      </c>
      <c r="C65448">
        <v>1807</v>
      </c>
      <c r="D65448">
        <v>11741320</v>
      </c>
      <c r="E65448" t="str">
        <f t="shared" si="2044"/>
        <v>Spain1807</v>
      </c>
      <c r="F65448" t="str">
        <f>IFERROR(INDEX(Mapping!$E:$E,MATCH(A65448,Mapping!$D:$D,0)),"")</f>
        <v>OECD90 + EU</v>
      </c>
      <c r="G65448" t="str">
        <f t="shared" si="2045"/>
        <v>OECD90 + EU1807</v>
      </c>
    </row>
    <row r="65449" spans="1:7">
      <c r="A65449" t="s">
        <v>276</v>
      </c>
      <c r="B65449" t="s">
        <v>490</v>
      </c>
      <c r="C65449">
        <v>1808</v>
      </c>
      <c r="D65449">
        <v>11776205</v>
      </c>
      <c r="E65449" t="str">
        <f t="shared" si="2044"/>
        <v>Spain1808</v>
      </c>
      <c r="F65449" t="str">
        <f>IFERROR(INDEX(Mapping!$E:$E,MATCH(A65449,Mapping!$D:$D,0)),"")</f>
        <v>OECD90 + EU</v>
      </c>
      <c r="G65449" t="str">
        <f t="shared" si="2045"/>
        <v>OECD90 + EU1808</v>
      </c>
    </row>
    <row r="65450" spans="1:7">
      <c r="A65450" t="s">
        <v>276</v>
      </c>
      <c r="B65450" t="s">
        <v>490</v>
      </c>
      <c r="C65450">
        <v>1809</v>
      </c>
      <c r="D65450">
        <v>11811194</v>
      </c>
      <c r="E65450" t="str">
        <f t="shared" si="2044"/>
        <v>Spain1809</v>
      </c>
      <c r="F65450" t="str">
        <f>IFERROR(INDEX(Mapping!$E:$E,MATCH(A65450,Mapping!$D:$D,0)),"")</f>
        <v>OECD90 + EU</v>
      </c>
      <c r="G65450" t="str">
        <f t="shared" si="2045"/>
        <v>OECD90 + EU1809</v>
      </c>
    </row>
    <row r="65451" spans="1:7">
      <c r="A65451" t="s">
        <v>276</v>
      </c>
      <c r="B65451" t="s">
        <v>490</v>
      </c>
      <c r="C65451">
        <v>1810</v>
      </c>
      <c r="D65451">
        <v>11846391</v>
      </c>
      <c r="E65451" t="str">
        <f t="shared" si="2044"/>
        <v>Spain1810</v>
      </c>
      <c r="F65451" t="str">
        <f>IFERROR(INDEX(Mapping!$E:$E,MATCH(A65451,Mapping!$D:$D,0)),"")</f>
        <v>OECD90 + EU</v>
      </c>
      <c r="G65451" t="str">
        <f t="shared" si="2045"/>
        <v>OECD90 + EU1810</v>
      </c>
    </row>
    <row r="65452" spans="1:7">
      <c r="A65452" t="s">
        <v>276</v>
      </c>
      <c r="B65452" t="s">
        <v>490</v>
      </c>
      <c r="C65452">
        <v>1811</v>
      </c>
      <c r="D65452">
        <v>11881588</v>
      </c>
      <c r="E65452" t="str">
        <f t="shared" si="2044"/>
        <v>Spain1811</v>
      </c>
      <c r="F65452" t="str">
        <f>IFERROR(INDEX(Mapping!$E:$E,MATCH(A65452,Mapping!$D:$D,0)),"")</f>
        <v>OECD90 + EU</v>
      </c>
      <c r="G65452" t="str">
        <f t="shared" si="2045"/>
        <v>OECD90 + EU1811</v>
      </c>
    </row>
    <row r="65453" spans="1:7">
      <c r="A65453" t="s">
        <v>276</v>
      </c>
      <c r="B65453" t="s">
        <v>490</v>
      </c>
      <c r="C65453">
        <v>1812</v>
      </c>
      <c r="D65453">
        <v>11916890</v>
      </c>
      <c r="E65453" t="str">
        <f t="shared" si="2044"/>
        <v>Spain1812</v>
      </c>
      <c r="F65453" t="str">
        <f>IFERROR(INDEX(Mapping!$E:$E,MATCH(A65453,Mapping!$D:$D,0)),"")</f>
        <v>OECD90 + EU</v>
      </c>
      <c r="G65453" t="str">
        <f t="shared" si="2045"/>
        <v>OECD90 + EU1812</v>
      </c>
    </row>
    <row r="65454" spans="1:7">
      <c r="A65454" t="s">
        <v>276</v>
      </c>
      <c r="B65454" t="s">
        <v>490</v>
      </c>
      <c r="C65454">
        <v>1813</v>
      </c>
      <c r="D65454">
        <v>11952297</v>
      </c>
      <c r="E65454" t="str">
        <f t="shared" si="2044"/>
        <v>Spain1813</v>
      </c>
      <c r="F65454" t="str">
        <f>IFERROR(INDEX(Mapping!$E:$E,MATCH(A65454,Mapping!$D:$D,0)),"")</f>
        <v>OECD90 + EU</v>
      </c>
      <c r="G65454" t="str">
        <f t="shared" si="2045"/>
        <v>OECD90 + EU1813</v>
      </c>
    </row>
    <row r="65455" spans="1:7">
      <c r="A65455" t="s">
        <v>276</v>
      </c>
      <c r="B65455" t="s">
        <v>490</v>
      </c>
      <c r="C65455">
        <v>1814</v>
      </c>
      <c r="D65455">
        <v>11987809</v>
      </c>
      <c r="E65455" t="str">
        <f t="shared" si="2044"/>
        <v>Spain1814</v>
      </c>
      <c r="F65455" t="str">
        <f>IFERROR(INDEX(Mapping!$E:$E,MATCH(A65455,Mapping!$D:$D,0)),"")</f>
        <v>OECD90 + EU</v>
      </c>
      <c r="G65455" t="str">
        <f t="shared" si="2045"/>
        <v>OECD90 + EU1814</v>
      </c>
    </row>
    <row r="65456" spans="1:7">
      <c r="A65456" t="s">
        <v>276</v>
      </c>
      <c r="B65456" t="s">
        <v>490</v>
      </c>
      <c r="C65456">
        <v>1815</v>
      </c>
      <c r="D65456">
        <v>12023426</v>
      </c>
      <c r="E65456" t="str">
        <f t="shared" si="2044"/>
        <v>Spain1815</v>
      </c>
      <c r="F65456" t="str">
        <f>IFERROR(INDEX(Mapping!$E:$E,MATCH(A65456,Mapping!$D:$D,0)),"")</f>
        <v>OECD90 + EU</v>
      </c>
      <c r="G65456" t="str">
        <f t="shared" si="2045"/>
        <v>OECD90 + EU1815</v>
      </c>
    </row>
    <row r="65457" spans="1:7">
      <c r="A65457" t="s">
        <v>276</v>
      </c>
      <c r="B65457" t="s">
        <v>490</v>
      </c>
      <c r="C65457">
        <v>1816</v>
      </c>
      <c r="D65457">
        <v>12059150</v>
      </c>
      <c r="E65457" t="str">
        <f t="shared" si="2044"/>
        <v>Spain1816</v>
      </c>
      <c r="F65457" t="str">
        <f>IFERROR(INDEX(Mapping!$E:$E,MATCH(A65457,Mapping!$D:$D,0)),"")</f>
        <v>OECD90 + EU</v>
      </c>
      <c r="G65457" t="str">
        <f t="shared" si="2045"/>
        <v>OECD90 + EU1816</v>
      </c>
    </row>
    <row r="65458" spans="1:7">
      <c r="A65458" t="s">
        <v>276</v>
      </c>
      <c r="B65458" t="s">
        <v>490</v>
      </c>
      <c r="C65458">
        <v>1817</v>
      </c>
      <c r="D65458">
        <v>12094979</v>
      </c>
      <c r="E65458" t="str">
        <f t="shared" si="2044"/>
        <v>Spain1817</v>
      </c>
      <c r="F65458" t="str">
        <f>IFERROR(INDEX(Mapping!$E:$E,MATCH(A65458,Mapping!$D:$D,0)),"")</f>
        <v>OECD90 + EU</v>
      </c>
      <c r="G65458" t="str">
        <f t="shared" si="2045"/>
        <v>OECD90 + EU1817</v>
      </c>
    </row>
    <row r="65459" spans="1:7">
      <c r="A65459" t="s">
        <v>276</v>
      </c>
      <c r="B65459" t="s">
        <v>490</v>
      </c>
      <c r="C65459">
        <v>1818</v>
      </c>
      <c r="D65459">
        <v>12130915</v>
      </c>
      <c r="E65459" t="str">
        <f t="shared" si="2044"/>
        <v>Spain1818</v>
      </c>
      <c r="F65459" t="str">
        <f>IFERROR(INDEX(Mapping!$E:$E,MATCH(A65459,Mapping!$D:$D,0)),"")</f>
        <v>OECD90 + EU</v>
      </c>
      <c r="G65459" t="str">
        <f t="shared" si="2045"/>
        <v>OECD90 + EU1818</v>
      </c>
    </row>
    <row r="65460" spans="1:7">
      <c r="A65460" t="s">
        <v>276</v>
      </c>
      <c r="B65460" t="s">
        <v>490</v>
      </c>
      <c r="C65460">
        <v>1819</v>
      </c>
      <c r="D65460">
        <v>12175970</v>
      </c>
      <c r="E65460" t="str">
        <f t="shared" si="2044"/>
        <v>Spain1819</v>
      </c>
      <c r="F65460" t="str">
        <f>IFERROR(INDEX(Mapping!$E:$E,MATCH(A65460,Mapping!$D:$D,0)),"")</f>
        <v>OECD90 + EU</v>
      </c>
      <c r="G65460" t="str">
        <f t="shared" si="2045"/>
        <v>OECD90 + EU1819</v>
      </c>
    </row>
    <row r="65461" spans="1:7">
      <c r="A65461" t="s">
        <v>276</v>
      </c>
      <c r="B65461" t="s">
        <v>490</v>
      </c>
      <c r="C65461">
        <v>1820</v>
      </c>
      <c r="D65461">
        <v>12230231</v>
      </c>
      <c r="E65461" t="str">
        <f t="shared" si="2044"/>
        <v>Spain1820</v>
      </c>
      <c r="F65461" t="str">
        <f>IFERROR(INDEX(Mapping!$E:$E,MATCH(A65461,Mapping!$D:$D,0)),"")</f>
        <v>OECD90 + EU</v>
      </c>
      <c r="G65461" t="str">
        <f t="shared" si="2045"/>
        <v>OECD90 + EU1820</v>
      </c>
    </row>
    <row r="65462" spans="1:7">
      <c r="A65462" t="s">
        <v>276</v>
      </c>
      <c r="B65462" t="s">
        <v>490</v>
      </c>
      <c r="C65462">
        <v>1821</v>
      </c>
      <c r="D65462">
        <v>12293786</v>
      </c>
      <c r="E65462" t="str">
        <f t="shared" si="2044"/>
        <v>Spain1821</v>
      </c>
      <c r="F65462" t="str">
        <f>IFERROR(INDEX(Mapping!$E:$E,MATCH(A65462,Mapping!$D:$D,0)),"")</f>
        <v>OECD90 + EU</v>
      </c>
      <c r="G65462" t="str">
        <f t="shared" si="2045"/>
        <v>OECD90 + EU1821</v>
      </c>
    </row>
    <row r="65463" spans="1:7">
      <c r="A65463" t="s">
        <v>276</v>
      </c>
      <c r="B65463" t="s">
        <v>490</v>
      </c>
      <c r="C65463">
        <v>1822</v>
      </c>
      <c r="D65463">
        <v>12366723</v>
      </c>
      <c r="E65463" t="str">
        <f t="shared" si="2044"/>
        <v>Spain1822</v>
      </c>
      <c r="F65463" t="str">
        <f>IFERROR(INDEX(Mapping!$E:$E,MATCH(A65463,Mapping!$D:$D,0)),"")</f>
        <v>OECD90 + EU</v>
      </c>
      <c r="G65463" t="str">
        <f t="shared" si="2045"/>
        <v>OECD90 + EU1822</v>
      </c>
    </row>
    <row r="65464" spans="1:7">
      <c r="A65464" t="s">
        <v>276</v>
      </c>
      <c r="B65464" t="s">
        <v>490</v>
      </c>
      <c r="C65464">
        <v>1823</v>
      </c>
      <c r="D65464">
        <v>12449131</v>
      </c>
      <c r="E65464" t="str">
        <f t="shared" si="2044"/>
        <v>Spain1823</v>
      </c>
      <c r="F65464" t="str">
        <f>IFERROR(INDEX(Mapping!$E:$E,MATCH(A65464,Mapping!$D:$D,0)),"")</f>
        <v>OECD90 + EU</v>
      </c>
      <c r="G65464" t="str">
        <f t="shared" si="2045"/>
        <v>OECD90 + EU1823</v>
      </c>
    </row>
    <row r="65465" spans="1:7">
      <c r="A65465" t="s">
        <v>276</v>
      </c>
      <c r="B65465" t="s">
        <v>490</v>
      </c>
      <c r="C65465">
        <v>1824</v>
      </c>
      <c r="D65465">
        <v>12532089</v>
      </c>
      <c r="E65465" t="str">
        <f t="shared" si="2044"/>
        <v>Spain1824</v>
      </c>
      <c r="F65465" t="str">
        <f>IFERROR(INDEX(Mapping!$E:$E,MATCH(A65465,Mapping!$D:$D,0)),"")</f>
        <v>OECD90 + EU</v>
      </c>
      <c r="G65465" t="str">
        <f t="shared" si="2045"/>
        <v>OECD90 + EU1824</v>
      </c>
    </row>
    <row r="65466" spans="1:7">
      <c r="A65466" t="s">
        <v>276</v>
      </c>
      <c r="B65466" t="s">
        <v>490</v>
      </c>
      <c r="C65466">
        <v>1825</v>
      </c>
      <c r="D65466">
        <v>12615600</v>
      </c>
      <c r="E65466" t="str">
        <f t="shared" si="2044"/>
        <v>Spain1825</v>
      </c>
      <c r="F65466" t="str">
        <f>IFERROR(INDEX(Mapping!$E:$E,MATCH(A65466,Mapping!$D:$D,0)),"")</f>
        <v>OECD90 + EU</v>
      </c>
      <c r="G65466" t="str">
        <f t="shared" si="2045"/>
        <v>OECD90 + EU1825</v>
      </c>
    </row>
    <row r="65467" spans="1:7">
      <c r="A65467" t="s">
        <v>276</v>
      </c>
      <c r="B65467" t="s">
        <v>490</v>
      </c>
      <c r="C65467">
        <v>1826</v>
      </c>
      <c r="D65467">
        <v>12699667</v>
      </c>
      <c r="E65467" t="str">
        <f t="shared" si="2044"/>
        <v>Spain1826</v>
      </c>
      <c r="F65467" t="str">
        <f>IFERROR(INDEX(Mapping!$E:$E,MATCH(A65467,Mapping!$D:$D,0)),"")</f>
        <v>OECD90 + EU</v>
      </c>
      <c r="G65467" t="str">
        <f t="shared" si="2045"/>
        <v>OECD90 + EU1826</v>
      </c>
    </row>
    <row r="65468" spans="1:7">
      <c r="A65468" t="s">
        <v>276</v>
      </c>
      <c r="B65468" t="s">
        <v>490</v>
      </c>
      <c r="C65468">
        <v>1827</v>
      </c>
      <c r="D65468">
        <v>12784295</v>
      </c>
      <c r="E65468" t="str">
        <f t="shared" si="2044"/>
        <v>Spain1827</v>
      </c>
      <c r="F65468" t="str">
        <f>IFERROR(INDEX(Mapping!$E:$E,MATCH(A65468,Mapping!$D:$D,0)),"")</f>
        <v>OECD90 + EU</v>
      </c>
      <c r="G65468" t="str">
        <f t="shared" si="2045"/>
        <v>OECD90 + EU1827</v>
      </c>
    </row>
    <row r="65469" spans="1:7">
      <c r="A65469" t="s">
        <v>276</v>
      </c>
      <c r="B65469" t="s">
        <v>490</v>
      </c>
      <c r="C65469">
        <v>1828</v>
      </c>
      <c r="D65469">
        <v>12869486</v>
      </c>
      <c r="E65469" t="str">
        <f t="shared" si="2044"/>
        <v>Spain1828</v>
      </c>
      <c r="F65469" t="str">
        <f>IFERROR(INDEX(Mapping!$E:$E,MATCH(A65469,Mapping!$D:$D,0)),"")</f>
        <v>OECD90 + EU</v>
      </c>
      <c r="G65469" t="str">
        <f t="shared" si="2045"/>
        <v>OECD90 + EU1828</v>
      </c>
    </row>
    <row r="65470" spans="1:7">
      <c r="A65470" t="s">
        <v>276</v>
      </c>
      <c r="B65470" t="s">
        <v>490</v>
      </c>
      <c r="C65470">
        <v>1829</v>
      </c>
      <c r="D65470">
        <v>12955253</v>
      </c>
      <c r="E65470" t="str">
        <f t="shared" si="2044"/>
        <v>Spain1829</v>
      </c>
      <c r="F65470" t="str">
        <f>IFERROR(INDEX(Mapping!$E:$E,MATCH(A65470,Mapping!$D:$D,0)),"")</f>
        <v>OECD90 + EU</v>
      </c>
      <c r="G65470" t="str">
        <f t="shared" si="2045"/>
        <v>OECD90 + EU1829</v>
      </c>
    </row>
    <row r="65471" spans="1:7">
      <c r="A65471" t="s">
        <v>276</v>
      </c>
      <c r="B65471" t="s">
        <v>490</v>
      </c>
      <c r="C65471">
        <v>1830</v>
      </c>
      <c r="D65471">
        <v>13041601</v>
      </c>
      <c r="E65471" t="str">
        <f t="shared" si="2044"/>
        <v>Spain1830</v>
      </c>
      <c r="F65471" t="str">
        <f>IFERROR(INDEX(Mapping!$E:$E,MATCH(A65471,Mapping!$D:$D,0)),"")</f>
        <v>OECD90 + EU</v>
      </c>
      <c r="G65471" t="str">
        <f t="shared" si="2045"/>
        <v>OECD90 + EU1830</v>
      </c>
    </row>
    <row r="65472" spans="1:7">
      <c r="A65472" t="s">
        <v>276</v>
      </c>
      <c r="B65472" t="s">
        <v>490</v>
      </c>
      <c r="C65472">
        <v>1831</v>
      </c>
      <c r="D65472">
        <v>13128533</v>
      </c>
      <c r="E65472" t="str">
        <f t="shared" si="2044"/>
        <v>Spain1831</v>
      </c>
      <c r="F65472" t="str">
        <f>IFERROR(INDEX(Mapping!$E:$E,MATCH(A65472,Mapping!$D:$D,0)),"")</f>
        <v>OECD90 + EU</v>
      </c>
      <c r="G65472" t="str">
        <f t="shared" si="2045"/>
        <v>OECD90 + EU1831</v>
      </c>
    </row>
    <row r="65473" spans="1:7">
      <c r="A65473" t="s">
        <v>276</v>
      </c>
      <c r="B65473" t="s">
        <v>490</v>
      </c>
      <c r="C65473">
        <v>1832</v>
      </c>
      <c r="D65473">
        <v>13216052</v>
      </c>
      <c r="E65473" t="str">
        <f t="shared" si="2044"/>
        <v>Spain1832</v>
      </c>
      <c r="F65473" t="str">
        <f>IFERROR(INDEX(Mapping!$E:$E,MATCH(A65473,Mapping!$D:$D,0)),"")</f>
        <v>OECD90 + EU</v>
      </c>
      <c r="G65473" t="str">
        <f t="shared" si="2045"/>
        <v>OECD90 + EU1832</v>
      </c>
    </row>
    <row r="65474" spans="1:7">
      <c r="A65474" t="s">
        <v>276</v>
      </c>
      <c r="B65474" t="s">
        <v>490</v>
      </c>
      <c r="C65474">
        <v>1833</v>
      </c>
      <c r="D65474">
        <v>13304164</v>
      </c>
      <c r="E65474" t="str">
        <f t="shared" ref="E65474:E65537" si="2046">A65474&amp;C65474</f>
        <v>Spain1833</v>
      </c>
      <c r="F65474" t="str">
        <f>IFERROR(INDEX(Mapping!$E:$E,MATCH(A65474,Mapping!$D:$D,0)),"")</f>
        <v>OECD90 + EU</v>
      </c>
      <c r="G65474" t="str">
        <f t="shared" ref="G65474:G65537" si="2047">F65474&amp;C65474</f>
        <v>OECD90 + EU1833</v>
      </c>
    </row>
    <row r="65475" spans="1:7">
      <c r="A65475" t="s">
        <v>276</v>
      </c>
      <c r="B65475" t="s">
        <v>490</v>
      </c>
      <c r="C65475">
        <v>1834</v>
      </c>
      <c r="D65475">
        <v>13392863</v>
      </c>
      <c r="E65475" t="str">
        <f t="shared" si="2046"/>
        <v>Spain1834</v>
      </c>
      <c r="F65475" t="str">
        <f>IFERROR(INDEX(Mapping!$E:$E,MATCH(A65475,Mapping!$D:$D,0)),"")</f>
        <v>OECD90 + EU</v>
      </c>
      <c r="G65475" t="str">
        <f t="shared" si="2047"/>
        <v>OECD90 + EU1834</v>
      </c>
    </row>
    <row r="65476" spans="1:7">
      <c r="A65476" t="s">
        <v>276</v>
      </c>
      <c r="B65476" t="s">
        <v>490</v>
      </c>
      <c r="C65476">
        <v>1835</v>
      </c>
      <c r="D65476">
        <v>13482154</v>
      </c>
      <c r="E65476" t="str">
        <f t="shared" si="2046"/>
        <v>Spain1835</v>
      </c>
      <c r="F65476" t="str">
        <f>IFERROR(INDEX(Mapping!$E:$E,MATCH(A65476,Mapping!$D:$D,0)),"")</f>
        <v>OECD90 + EU</v>
      </c>
      <c r="G65476" t="str">
        <f t="shared" si="2047"/>
        <v>OECD90 + EU1835</v>
      </c>
    </row>
    <row r="65477" spans="1:7">
      <c r="A65477" t="s">
        <v>276</v>
      </c>
      <c r="B65477" t="s">
        <v>490</v>
      </c>
      <c r="C65477">
        <v>1836</v>
      </c>
      <c r="D65477">
        <v>13572039</v>
      </c>
      <c r="E65477" t="str">
        <f t="shared" si="2046"/>
        <v>Spain1836</v>
      </c>
      <c r="F65477" t="str">
        <f>IFERROR(INDEX(Mapping!$E:$E,MATCH(A65477,Mapping!$D:$D,0)),"")</f>
        <v>OECD90 + EU</v>
      </c>
      <c r="G65477" t="str">
        <f t="shared" si="2047"/>
        <v>OECD90 + EU1836</v>
      </c>
    </row>
    <row r="65478" spans="1:7">
      <c r="A65478" t="s">
        <v>276</v>
      </c>
      <c r="B65478" t="s">
        <v>490</v>
      </c>
      <c r="C65478">
        <v>1837</v>
      </c>
      <c r="D65478">
        <v>13662525</v>
      </c>
      <c r="E65478" t="str">
        <f t="shared" si="2046"/>
        <v>Spain1837</v>
      </c>
      <c r="F65478" t="str">
        <f>IFERROR(INDEX(Mapping!$E:$E,MATCH(A65478,Mapping!$D:$D,0)),"")</f>
        <v>OECD90 + EU</v>
      </c>
      <c r="G65478" t="str">
        <f t="shared" si="2047"/>
        <v>OECD90 + EU1837</v>
      </c>
    </row>
    <row r="65479" spans="1:7">
      <c r="A65479" t="s">
        <v>276</v>
      </c>
      <c r="B65479" t="s">
        <v>490</v>
      </c>
      <c r="C65479">
        <v>1838</v>
      </c>
      <c r="D65479">
        <v>13753613</v>
      </c>
      <c r="E65479" t="str">
        <f t="shared" si="2046"/>
        <v>Spain1838</v>
      </c>
      <c r="F65479" t="str">
        <f>IFERROR(INDEX(Mapping!$E:$E,MATCH(A65479,Mapping!$D:$D,0)),"")</f>
        <v>OECD90 + EU</v>
      </c>
      <c r="G65479" t="str">
        <f t="shared" si="2047"/>
        <v>OECD90 + EU1838</v>
      </c>
    </row>
    <row r="65480" spans="1:7">
      <c r="A65480" t="s">
        <v>276</v>
      </c>
      <c r="B65480" t="s">
        <v>490</v>
      </c>
      <c r="C65480">
        <v>1839</v>
      </c>
      <c r="D65480">
        <v>13845298</v>
      </c>
      <c r="E65480" t="str">
        <f t="shared" si="2046"/>
        <v>Spain1839</v>
      </c>
      <c r="F65480" t="str">
        <f>IFERROR(INDEX(Mapping!$E:$E,MATCH(A65480,Mapping!$D:$D,0)),"")</f>
        <v>OECD90 + EU</v>
      </c>
      <c r="G65480" t="str">
        <f t="shared" si="2047"/>
        <v>OECD90 + EU1839</v>
      </c>
    </row>
    <row r="65481" spans="1:7">
      <c r="A65481" t="s">
        <v>276</v>
      </c>
      <c r="B65481" t="s">
        <v>490</v>
      </c>
      <c r="C65481">
        <v>1840</v>
      </c>
      <c r="D65481">
        <v>13937584</v>
      </c>
      <c r="E65481" t="str">
        <f t="shared" si="2046"/>
        <v>Spain1840</v>
      </c>
      <c r="F65481" t="str">
        <f>IFERROR(INDEX(Mapping!$E:$E,MATCH(A65481,Mapping!$D:$D,0)),"")</f>
        <v>OECD90 + EU</v>
      </c>
      <c r="G65481" t="str">
        <f t="shared" si="2047"/>
        <v>OECD90 + EU1840</v>
      </c>
    </row>
    <row r="65482" spans="1:7">
      <c r="A65482" t="s">
        <v>276</v>
      </c>
      <c r="B65482" t="s">
        <v>490</v>
      </c>
      <c r="C65482">
        <v>1841</v>
      </c>
      <c r="D65482">
        <v>14030474</v>
      </c>
      <c r="E65482" t="str">
        <f t="shared" si="2046"/>
        <v>Spain1841</v>
      </c>
      <c r="F65482" t="str">
        <f>IFERROR(INDEX(Mapping!$E:$E,MATCH(A65482,Mapping!$D:$D,0)),"")</f>
        <v>OECD90 + EU</v>
      </c>
      <c r="G65482" t="str">
        <f t="shared" si="2047"/>
        <v>OECD90 + EU1841</v>
      </c>
    </row>
    <row r="65483" spans="1:7">
      <c r="A65483" t="s">
        <v>276</v>
      </c>
      <c r="B65483" t="s">
        <v>490</v>
      </c>
      <c r="C65483">
        <v>1842</v>
      </c>
      <c r="D65483">
        <v>14123973</v>
      </c>
      <c r="E65483" t="str">
        <f t="shared" si="2046"/>
        <v>Spain1842</v>
      </c>
      <c r="F65483" t="str">
        <f>IFERROR(INDEX(Mapping!$E:$E,MATCH(A65483,Mapping!$D:$D,0)),"")</f>
        <v>OECD90 + EU</v>
      </c>
      <c r="G65483" t="str">
        <f t="shared" si="2047"/>
        <v>OECD90 + EU1842</v>
      </c>
    </row>
    <row r="65484" spans="1:7">
      <c r="A65484" t="s">
        <v>276</v>
      </c>
      <c r="B65484" t="s">
        <v>490</v>
      </c>
      <c r="C65484">
        <v>1843</v>
      </c>
      <c r="D65484">
        <v>14218084</v>
      </c>
      <c r="E65484" t="str">
        <f t="shared" si="2046"/>
        <v>Spain1843</v>
      </c>
      <c r="F65484" t="str">
        <f>IFERROR(INDEX(Mapping!$E:$E,MATCH(A65484,Mapping!$D:$D,0)),"")</f>
        <v>OECD90 + EU</v>
      </c>
      <c r="G65484" t="str">
        <f t="shared" si="2047"/>
        <v>OECD90 + EU1843</v>
      </c>
    </row>
    <row r="65485" spans="1:7">
      <c r="A65485" t="s">
        <v>276</v>
      </c>
      <c r="B65485" t="s">
        <v>490</v>
      </c>
      <c r="C65485">
        <v>1844</v>
      </c>
      <c r="D65485">
        <v>14312822</v>
      </c>
      <c r="E65485" t="str">
        <f t="shared" si="2046"/>
        <v>Spain1844</v>
      </c>
      <c r="F65485" t="str">
        <f>IFERROR(INDEX(Mapping!$E:$E,MATCH(A65485,Mapping!$D:$D,0)),"")</f>
        <v>OECD90 + EU</v>
      </c>
      <c r="G65485" t="str">
        <f t="shared" si="2047"/>
        <v>OECD90 + EU1844</v>
      </c>
    </row>
    <row r="65486" spans="1:7">
      <c r="A65486" t="s">
        <v>276</v>
      </c>
      <c r="B65486" t="s">
        <v>490</v>
      </c>
      <c r="C65486">
        <v>1845</v>
      </c>
      <c r="D65486">
        <v>14408192</v>
      </c>
      <c r="E65486" t="str">
        <f t="shared" si="2046"/>
        <v>Spain1845</v>
      </c>
      <c r="F65486" t="str">
        <f>IFERROR(INDEX(Mapping!$E:$E,MATCH(A65486,Mapping!$D:$D,0)),"")</f>
        <v>OECD90 + EU</v>
      </c>
      <c r="G65486" t="str">
        <f t="shared" si="2047"/>
        <v>OECD90 + EU1845</v>
      </c>
    </row>
    <row r="65487" spans="1:7">
      <c r="A65487" t="s">
        <v>276</v>
      </c>
      <c r="B65487" t="s">
        <v>490</v>
      </c>
      <c r="C65487">
        <v>1846</v>
      </c>
      <c r="D65487">
        <v>14504197</v>
      </c>
      <c r="E65487" t="str">
        <f t="shared" si="2046"/>
        <v>Spain1846</v>
      </c>
      <c r="F65487" t="str">
        <f>IFERROR(INDEX(Mapping!$E:$E,MATCH(A65487,Mapping!$D:$D,0)),"")</f>
        <v>OECD90 + EU</v>
      </c>
      <c r="G65487" t="str">
        <f t="shared" si="2047"/>
        <v>OECD90 + EU1846</v>
      </c>
    </row>
    <row r="65488" spans="1:7">
      <c r="A65488" t="s">
        <v>276</v>
      </c>
      <c r="B65488" t="s">
        <v>490</v>
      </c>
      <c r="C65488">
        <v>1847</v>
      </c>
      <c r="D65488">
        <v>14600842</v>
      </c>
      <c r="E65488" t="str">
        <f t="shared" si="2046"/>
        <v>Spain1847</v>
      </c>
      <c r="F65488" t="str">
        <f>IFERROR(INDEX(Mapping!$E:$E,MATCH(A65488,Mapping!$D:$D,0)),"")</f>
        <v>OECD90 + EU</v>
      </c>
      <c r="G65488" t="str">
        <f t="shared" si="2047"/>
        <v>OECD90 + EU1847</v>
      </c>
    </row>
    <row r="65489" spans="1:7">
      <c r="A65489" t="s">
        <v>276</v>
      </c>
      <c r="B65489" t="s">
        <v>490</v>
      </c>
      <c r="C65489">
        <v>1848</v>
      </c>
      <c r="D65489">
        <v>14698130</v>
      </c>
      <c r="E65489" t="str">
        <f t="shared" si="2046"/>
        <v>Spain1848</v>
      </c>
      <c r="F65489" t="str">
        <f>IFERROR(INDEX(Mapping!$E:$E,MATCH(A65489,Mapping!$D:$D,0)),"")</f>
        <v>OECD90 + EU</v>
      </c>
      <c r="G65489" t="str">
        <f t="shared" si="2047"/>
        <v>OECD90 + EU1848</v>
      </c>
    </row>
    <row r="65490" spans="1:7">
      <c r="A65490" t="s">
        <v>276</v>
      </c>
      <c r="B65490" t="s">
        <v>490</v>
      </c>
      <c r="C65490">
        <v>1849</v>
      </c>
      <c r="D65490">
        <v>14790851</v>
      </c>
      <c r="E65490" t="str">
        <f t="shared" si="2046"/>
        <v>Spain1849</v>
      </c>
      <c r="F65490" t="str">
        <f>IFERROR(INDEX(Mapping!$E:$E,MATCH(A65490,Mapping!$D:$D,0)),"")</f>
        <v>OECD90 + EU</v>
      </c>
      <c r="G65490" t="str">
        <f t="shared" si="2047"/>
        <v>OECD90 + EU1849</v>
      </c>
    </row>
    <row r="65491" spans="1:7">
      <c r="A65491" t="s">
        <v>276</v>
      </c>
      <c r="B65491" t="s">
        <v>490</v>
      </c>
      <c r="C65491">
        <v>1850</v>
      </c>
      <c r="D65491">
        <v>14878948</v>
      </c>
      <c r="E65491" t="str">
        <f t="shared" si="2046"/>
        <v>Spain1850</v>
      </c>
      <c r="F65491" t="str">
        <f>IFERROR(INDEX(Mapping!$E:$E,MATCH(A65491,Mapping!$D:$D,0)),"")</f>
        <v>OECD90 + EU</v>
      </c>
      <c r="G65491" t="str">
        <f t="shared" si="2047"/>
        <v>OECD90 + EU1850</v>
      </c>
    </row>
    <row r="65492" spans="1:7">
      <c r="A65492" t="s">
        <v>276</v>
      </c>
      <c r="B65492" t="s">
        <v>490</v>
      </c>
      <c r="C65492">
        <v>1851</v>
      </c>
      <c r="D65492">
        <v>14962372</v>
      </c>
      <c r="E65492" t="str">
        <f t="shared" si="2046"/>
        <v>Spain1851</v>
      </c>
      <c r="F65492" t="str">
        <f>IFERROR(INDEX(Mapping!$E:$E,MATCH(A65492,Mapping!$D:$D,0)),"")</f>
        <v>OECD90 + EU</v>
      </c>
      <c r="G65492" t="str">
        <f t="shared" si="2047"/>
        <v>OECD90 + EU1851</v>
      </c>
    </row>
    <row r="65493" spans="1:7">
      <c r="A65493" t="s">
        <v>276</v>
      </c>
      <c r="B65493" t="s">
        <v>490</v>
      </c>
      <c r="C65493">
        <v>1852</v>
      </c>
      <c r="D65493">
        <v>15041059</v>
      </c>
      <c r="E65493" t="str">
        <f t="shared" si="2046"/>
        <v>Spain1852</v>
      </c>
      <c r="F65493" t="str">
        <f>IFERROR(INDEX(Mapping!$E:$E,MATCH(A65493,Mapping!$D:$D,0)),"")</f>
        <v>OECD90 + EU</v>
      </c>
      <c r="G65493" t="str">
        <f t="shared" si="2047"/>
        <v>OECD90 + EU1852</v>
      </c>
    </row>
    <row r="65494" spans="1:7">
      <c r="A65494" t="s">
        <v>276</v>
      </c>
      <c r="B65494" t="s">
        <v>490</v>
      </c>
      <c r="C65494">
        <v>1853</v>
      </c>
      <c r="D65494">
        <v>15114951</v>
      </c>
      <c r="E65494" t="str">
        <f t="shared" si="2046"/>
        <v>Spain1853</v>
      </c>
      <c r="F65494" t="str">
        <f>IFERROR(INDEX(Mapping!$E:$E,MATCH(A65494,Mapping!$D:$D,0)),"")</f>
        <v>OECD90 + EU</v>
      </c>
      <c r="G65494" t="str">
        <f t="shared" si="2047"/>
        <v>OECD90 + EU1853</v>
      </c>
    </row>
    <row r="65495" spans="1:7">
      <c r="A65495" t="s">
        <v>276</v>
      </c>
      <c r="B65495" t="s">
        <v>490</v>
      </c>
      <c r="C65495">
        <v>1854</v>
      </c>
      <c r="D65495">
        <v>15189206</v>
      </c>
      <c r="E65495" t="str">
        <f t="shared" si="2046"/>
        <v>Spain1854</v>
      </c>
      <c r="F65495" t="str">
        <f>IFERROR(INDEX(Mapping!$E:$E,MATCH(A65495,Mapping!$D:$D,0)),"")</f>
        <v>OECD90 + EU</v>
      </c>
      <c r="G65495" t="str">
        <f t="shared" si="2047"/>
        <v>OECD90 + EU1854</v>
      </c>
    </row>
    <row r="65496" spans="1:7">
      <c r="A65496" t="s">
        <v>276</v>
      </c>
      <c r="B65496" t="s">
        <v>490</v>
      </c>
      <c r="C65496">
        <v>1855</v>
      </c>
      <c r="D65496">
        <v>15263826</v>
      </c>
      <c r="E65496" t="str">
        <f t="shared" si="2046"/>
        <v>Spain1855</v>
      </c>
      <c r="F65496" t="str">
        <f>IFERROR(INDEX(Mapping!$E:$E,MATCH(A65496,Mapping!$D:$D,0)),"")</f>
        <v>OECD90 + EU</v>
      </c>
      <c r="G65496" t="str">
        <f t="shared" si="2047"/>
        <v>OECD90 + EU1855</v>
      </c>
    </row>
    <row r="65497" spans="1:7">
      <c r="A65497" t="s">
        <v>276</v>
      </c>
      <c r="B65497" t="s">
        <v>490</v>
      </c>
      <c r="C65497">
        <v>1856</v>
      </c>
      <c r="D65497">
        <v>15338812</v>
      </c>
      <c r="E65497" t="str">
        <f t="shared" si="2046"/>
        <v>Spain1856</v>
      </c>
      <c r="F65497" t="str">
        <f>IFERROR(INDEX(Mapping!$E:$E,MATCH(A65497,Mapping!$D:$D,0)),"")</f>
        <v>OECD90 + EU</v>
      </c>
      <c r="G65497" t="str">
        <f t="shared" si="2047"/>
        <v>OECD90 + EU1856</v>
      </c>
    </row>
    <row r="65498" spans="1:7">
      <c r="A65498" t="s">
        <v>276</v>
      </c>
      <c r="B65498" t="s">
        <v>490</v>
      </c>
      <c r="C65498">
        <v>1857</v>
      </c>
      <c r="D65498">
        <v>15414166</v>
      </c>
      <c r="E65498" t="str">
        <f t="shared" si="2046"/>
        <v>Spain1857</v>
      </c>
      <c r="F65498" t="str">
        <f>IFERROR(INDEX(Mapping!$E:$E,MATCH(A65498,Mapping!$D:$D,0)),"")</f>
        <v>OECD90 + EU</v>
      </c>
      <c r="G65498" t="str">
        <f t="shared" si="2047"/>
        <v>OECD90 + EU1857</v>
      </c>
    </row>
    <row r="65499" spans="1:7">
      <c r="A65499" t="s">
        <v>276</v>
      </c>
      <c r="B65499" t="s">
        <v>490</v>
      </c>
      <c r="C65499">
        <v>1858</v>
      </c>
      <c r="D65499">
        <v>15489891</v>
      </c>
      <c r="E65499" t="str">
        <f t="shared" si="2046"/>
        <v>Spain1858</v>
      </c>
      <c r="F65499" t="str">
        <f>IFERROR(INDEX(Mapping!$E:$E,MATCH(A65499,Mapping!$D:$D,0)),"")</f>
        <v>OECD90 + EU</v>
      </c>
      <c r="G65499" t="str">
        <f t="shared" si="2047"/>
        <v>OECD90 + EU1858</v>
      </c>
    </row>
    <row r="65500" spans="1:7">
      <c r="A65500" t="s">
        <v>276</v>
      </c>
      <c r="B65500" t="s">
        <v>490</v>
      </c>
      <c r="C65500">
        <v>1859</v>
      </c>
      <c r="D65500">
        <v>15561625</v>
      </c>
      <c r="E65500" t="str">
        <f t="shared" si="2046"/>
        <v>Spain1859</v>
      </c>
      <c r="F65500" t="str">
        <f>IFERROR(INDEX(Mapping!$E:$E,MATCH(A65500,Mapping!$D:$D,0)),"")</f>
        <v>OECD90 + EU</v>
      </c>
      <c r="G65500" t="str">
        <f t="shared" si="2047"/>
        <v>OECD90 + EU1859</v>
      </c>
    </row>
    <row r="65501" spans="1:7">
      <c r="A65501" t="s">
        <v>276</v>
      </c>
      <c r="B65501" t="s">
        <v>490</v>
      </c>
      <c r="C65501">
        <v>1860</v>
      </c>
      <c r="D65501">
        <v>15629333</v>
      </c>
      <c r="E65501" t="str">
        <f t="shared" si="2046"/>
        <v>Spain1860</v>
      </c>
      <c r="F65501" t="str">
        <f>IFERROR(INDEX(Mapping!$E:$E,MATCH(A65501,Mapping!$D:$D,0)),"")</f>
        <v>OECD90 + EU</v>
      </c>
      <c r="G65501" t="str">
        <f t="shared" si="2047"/>
        <v>OECD90 + EU1860</v>
      </c>
    </row>
    <row r="65502" spans="1:7">
      <c r="A65502" t="s">
        <v>276</v>
      </c>
      <c r="B65502" t="s">
        <v>490</v>
      </c>
      <c r="C65502">
        <v>1861</v>
      </c>
      <c r="D65502">
        <v>15692979</v>
      </c>
      <c r="E65502" t="str">
        <f t="shared" si="2046"/>
        <v>Spain1861</v>
      </c>
      <c r="F65502" t="str">
        <f>IFERROR(INDEX(Mapping!$E:$E,MATCH(A65502,Mapping!$D:$D,0)),"")</f>
        <v>OECD90 + EU</v>
      </c>
      <c r="G65502" t="str">
        <f t="shared" si="2047"/>
        <v>OECD90 + EU1861</v>
      </c>
    </row>
    <row r="65503" spans="1:7">
      <c r="A65503" t="s">
        <v>276</v>
      </c>
      <c r="B65503" t="s">
        <v>490</v>
      </c>
      <c r="C65503">
        <v>1862</v>
      </c>
      <c r="D65503">
        <v>15752530</v>
      </c>
      <c r="E65503" t="str">
        <f t="shared" si="2046"/>
        <v>Spain1862</v>
      </c>
      <c r="F65503" t="str">
        <f>IFERROR(INDEX(Mapping!$E:$E,MATCH(A65503,Mapping!$D:$D,0)),"")</f>
        <v>OECD90 + EU</v>
      </c>
      <c r="G65503" t="str">
        <f t="shared" si="2047"/>
        <v>OECD90 + EU1862</v>
      </c>
    </row>
    <row r="65504" spans="1:7">
      <c r="A65504" t="s">
        <v>276</v>
      </c>
      <c r="B65504" t="s">
        <v>490</v>
      </c>
      <c r="C65504">
        <v>1863</v>
      </c>
      <c r="D65504">
        <v>15807948</v>
      </c>
      <c r="E65504" t="str">
        <f t="shared" si="2046"/>
        <v>Spain1863</v>
      </c>
      <c r="F65504" t="str">
        <f>IFERROR(INDEX(Mapping!$E:$E,MATCH(A65504,Mapping!$D:$D,0)),"")</f>
        <v>OECD90 + EU</v>
      </c>
      <c r="G65504" t="str">
        <f t="shared" si="2047"/>
        <v>OECD90 + EU1863</v>
      </c>
    </row>
    <row r="65505" spans="1:7">
      <c r="A65505" t="s">
        <v>276</v>
      </c>
      <c r="B65505" t="s">
        <v>490</v>
      </c>
      <c r="C65505">
        <v>1864</v>
      </c>
      <c r="D65505">
        <v>15863561</v>
      </c>
      <c r="E65505" t="str">
        <f t="shared" si="2046"/>
        <v>Spain1864</v>
      </c>
      <c r="F65505" t="str">
        <f>IFERROR(INDEX(Mapping!$E:$E,MATCH(A65505,Mapping!$D:$D,0)),"")</f>
        <v>OECD90 + EU</v>
      </c>
      <c r="G65505" t="str">
        <f t="shared" si="2047"/>
        <v>OECD90 + EU1864</v>
      </c>
    </row>
    <row r="65506" spans="1:7">
      <c r="A65506" t="s">
        <v>276</v>
      </c>
      <c r="B65506" t="s">
        <v>490</v>
      </c>
      <c r="C65506">
        <v>1865</v>
      </c>
      <c r="D65506">
        <v>15919369</v>
      </c>
      <c r="E65506" t="str">
        <f t="shared" si="2046"/>
        <v>Spain1865</v>
      </c>
      <c r="F65506" t="str">
        <f>IFERROR(INDEX(Mapping!$E:$E,MATCH(A65506,Mapping!$D:$D,0)),"")</f>
        <v>OECD90 + EU</v>
      </c>
      <c r="G65506" t="str">
        <f t="shared" si="2047"/>
        <v>OECD90 + EU1865</v>
      </c>
    </row>
    <row r="65507" spans="1:7">
      <c r="A65507" t="s">
        <v>276</v>
      </c>
      <c r="B65507" t="s">
        <v>490</v>
      </c>
      <c r="C65507">
        <v>1866</v>
      </c>
      <c r="D65507">
        <v>15975374</v>
      </c>
      <c r="E65507" t="str">
        <f t="shared" si="2046"/>
        <v>Spain1866</v>
      </c>
      <c r="F65507" t="str">
        <f>IFERROR(INDEX(Mapping!$E:$E,MATCH(A65507,Mapping!$D:$D,0)),"")</f>
        <v>OECD90 + EU</v>
      </c>
      <c r="G65507" t="str">
        <f t="shared" si="2047"/>
        <v>OECD90 + EU1866</v>
      </c>
    </row>
    <row r="65508" spans="1:7">
      <c r="A65508" t="s">
        <v>276</v>
      </c>
      <c r="B65508" t="s">
        <v>490</v>
      </c>
      <c r="C65508">
        <v>1867</v>
      </c>
      <c r="D65508">
        <v>16031576</v>
      </c>
      <c r="E65508" t="str">
        <f t="shared" si="2046"/>
        <v>Spain1867</v>
      </c>
      <c r="F65508" t="str">
        <f>IFERROR(INDEX(Mapping!$E:$E,MATCH(A65508,Mapping!$D:$D,0)),"")</f>
        <v>OECD90 + EU</v>
      </c>
      <c r="G65508" t="str">
        <f t="shared" si="2047"/>
        <v>OECD90 + EU1867</v>
      </c>
    </row>
    <row r="65509" spans="1:7">
      <c r="A65509" t="s">
        <v>276</v>
      </c>
      <c r="B65509" t="s">
        <v>490</v>
      </c>
      <c r="C65509">
        <v>1868</v>
      </c>
      <c r="D65509">
        <v>16087976</v>
      </c>
      <c r="E65509" t="str">
        <f t="shared" si="2046"/>
        <v>Spain1868</v>
      </c>
      <c r="F65509" t="str">
        <f>IFERROR(INDEX(Mapping!$E:$E,MATCH(A65509,Mapping!$D:$D,0)),"")</f>
        <v>OECD90 + EU</v>
      </c>
      <c r="G65509" t="str">
        <f t="shared" si="2047"/>
        <v>OECD90 + EU1868</v>
      </c>
    </row>
    <row r="65510" spans="1:7">
      <c r="A65510" t="s">
        <v>276</v>
      </c>
      <c r="B65510" t="s">
        <v>490</v>
      </c>
      <c r="C65510">
        <v>1869</v>
      </c>
      <c r="D65510">
        <v>16146102</v>
      </c>
      <c r="E65510" t="str">
        <f t="shared" si="2046"/>
        <v>Spain1869</v>
      </c>
      <c r="F65510" t="str">
        <f>IFERROR(INDEX(Mapping!$E:$E,MATCH(A65510,Mapping!$D:$D,0)),"")</f>
        <v>OECD90 + EU</v>
      </c>
      <c r="G65510" t="str">
        <f t="shared" si="2047"/>
        <v>OECD90 + EU1869</v>
      </c>
    </row>
    <row r="65511" spans="1:7">
      <c r="A65511" t="s">
        <v>276</v>
      </c>
      <c r="B65511" t="s">
        <v>490</v>
      </c>
      <c r="C65511">
        <v>1870</v>
      </c>
      <c r="D65511">
        <v>16205967</v>
      </c>
      <c r="E65511" t="str">
        <f t="shared" si="2046"/>
        <v>Spain1870</v>
      </c>
      <c r="F65511" t="str">
        <f>IFERROR(INDEX(Mapping!$E:$E,MATCH(A65511,Mapping!$D:$D,0)),"")</f>
        <v>OECD90 + EU</v>
      </c>
      <c r="G65511" t="str">
        <f t="shared" si="2047"/>
        <v>OECD90 + EU1870</v>
      </c>
    </row>
    <row r="65512" spans="1:7">
      <c r="A65512" t="s">
        <v>276</v>
      </c>
      <c r="B65512" t="s">
        <v>490</v>
      </c>
      <c r="C65512">
        <v>1871</v>
      </c>
      <c r="D65512">
        <v>16267583</v>
      </c>
      <c r="E65512" t="str">
        <f t="shared" si="2046"/>
        <v>Spain1871</v>
      </c>
      <c r="F65512" t="str">
        <f>IFERROR(INDEX(Mapping!$E:$E,MATCH(A65512,Mapping!$D:$D,0)),"")</f>
        <v>OECD90 + EU</v>
      </c>
      <c r="G65512" t="str">
        <f t="shared" si="2047"/>
        <v>OECD90 + EU1871</v>
      </c>
    </row>
    <row r="65513" spans="1:7">
      <c r="A65513" t="s">
        <v>276</v>
      </c>
      <c r="B65513" t="s">
        <v>490</v>
      </c>
      <c r="C65513">
        <v>1872</v>
      </c>
      <c r="D65513">
        <v>16330962</v>
      </c>
      <c r="E65513" t="str">
        <f t="shared" si="2046"/>
        <v>Spain1872</v>
      </c>
      <c r="F65513" t="str">
        <f>IFERROR(INDEX(Mapping!$E:$E,MATCH(A65513,Mapping!$D:$D,0)),"")</f>
        <v>OECD90 + EU</v>
      </c>
      <c r="G65513" t="str">
        <f t="shared" si="2047"/>
        <v>OECD90 + EU1872</v>
      </c>
    </row>
    <row r="65514" spans="1:7">
      <c r="A65514" t="s">
        <v>276</v>
      </c>
      <c r="B65514" t="s">
        <v>490</v>
      </c>
      <c r="C65514">
        <v>1873</v>
      </c>
      <c r="D65514">
        <v>16396117</v>
      </c>
      <c r="E65514" t="str">
        <f t="shared" si="2046"/>
        <v>Spain1873</v>
      </c>
      <c r="F65514" t="str">
        <f>IFERROR(INDEX(Mapping!$E:$E,MATCH(A65514,Mapping!$D:$D,0)),"")</f>
        <v>OECD90 + EU</v>
      </c>
      <c r="G65514" t="str">
        <f t="shared" si="2047"/>
        <v>OECD90 + EU1873</v>
      </c>
    </row>
    <row r="65515" spans="1:7">
      <c r="A65515" t="s">
        <v>276</v>
      </c>
      <c r="B65515" t="s">
        <v>490</v>
      </c>
      <c r="C65515">
        <v>1874</v>
      </c>
      <c r="D65515">
        <v>16461531</v>
      </c>
      <c r="E65515" t="str">
        <f t="shared" si="2046"/>
        <v>Spain1874</v>
      </c>
      <c r="F65515" t="str">
        <f>IFERROR(INDEX(Mapping!$E:$E,MATCH(A65515,Mapping!$D:$D,0)),"")</f>
        <v>OECD90 + EU</v>
      </c>
      <c r="G65515" t="str">
        <f t="shared" si="2047"/>
        <v>OECD90 + EU1874</v>
      </c>
    </row>
    <row r="65516" spans="1:7">
      <c r="A65516" t="s">
        <v>276</v>
      </c>
      <c r="B65516" t="s">
        <v>490</v>
      </c>
      <c r="C65516">
        <v>1875</v>
      </c>
      <c r="D65516">
        <v>16527207</v>
      </c>
      <c r="E65516" t="str">
        <f t="shared" si="2046"/>
        <v>Spain1875</v>
      </c>
      <c r="F65516" t="str">
        <f>IFERROR(INDEX(Mapping!$E:$E,MATCH(A65516,Mapping!$D:$D,0)),"")</f>
        <v>OECD90 + EU</v>
      </c>
      <c r="G65516" t="str">
        <f t="shared" si="2047"/>
        <v>OECD90 + EU1875</v>
      </c>
    </row>
    <row r="65517" spans="1:7">
      <c r="A65517" t="s">
        <v>276</v>
      </c>
      <c r="B65517" t="s">
        <v>490</v>
      </c>
      <c r="C65517">
        <v>1876</v>
      </c>
      <c r="D65517">
        <v>16593144</v>
      </c>
      <c r="E65517" t="str">
        <f t="shared" si="2046"/>
        <v>Spain1876</v>
      </c>
      <c r="F65517" t="str">
        <f>IFERROR(INDEX(Mapping!$E:$E,MATCH(A65517,Mapping!$D:$D,0)),"")</f>
        <v>OECD90 + EU</v>
      </c>
      <c r="G65517" t="str">
        <f t="shared" si="2047"/>
        <v>OECD90 + EU1876</v>
      </c>
    </row>
    <row r="65518" spans="1:7">
      <c r="A65518" t="s">
        <v>276</v>
      </c>
      <c r="B65518" t="s">
        <v>490</v>
      </c>
      <c r="C65518">
        <v>1877</v>
      </c>
      <c r="D65518">
        <v>16659345</v>
      </c>
      <c r="E65518" t="str">
        <f t="shared" si="2046"/>
        <v>Spain1877</v>
      </c>
      <c r="F65518" t="str">
        <f>IFERROR(INDEX(Mapping!$E:$E,MATCH(A65518,Mapping!$D:$D,0)),"")</f>
        <v>OECD90 + EU</v>
      </c>
      <c r="G65518" t="str">
        <f t="shared" si="2047"/>
        <v>OECD90 + EU1877</v>
      </c>
    </row>
    <row r="65519" spans="1:7">
      <c r="A65519" t="s">
        <v>276</v>
      </c>
      <c r="B65519" t="s">
        <v>490</v>
      </c>
      <c r="C65519">
        <v>1878</v>
      </c>
      <c r="D65519">
        <v>16725809</v>
      </c>
      <c r="E65519" t="str">
        <f t="shared" si="2046"/>
        <v>Spain1878</v>
      </c>
      <c r="F65519" t="str">
        <f>IFERROR(INDEX(Mapping!$E:$E,MATCH(A65519,Mapping!$D:$D,0)),"")</f>
        <v>OECD90 + EU</v>
      </c>
      <c r="G65519" t="str">
        <f t="shared" si="2047"/>
        <v>OECD90 + EU1878</v>
      </c>
    </row>
    <row r="65520" spans="1:7">
      <c r="A65520" t="s">
        <v>276</v>
      </c>
      <c r="B65520" t="s">
        <v>490</v>
      </c>
      <c r="C65520">
        <v>1879</v>
      </c>
      <c r="D65520">
        <v>16796632</v>
      </c>
      <c r="E65520" t="str">
        <f t="shared" si="2046"/>
        <v>Spain1879</v>
      </c>
      <c r="F65520" t="str">
        <f>IFERROR(INDEX(Mapping!$E:$E,MATCH(A65520,Mapping!$D:$D,0)),"")</f>
        <v>OECD90 + EU</v>
      </c>
      <c r="G65520" t="str">
        <f t="shared" si="2047"/>
        <v>OECD90 + EU1879</v>
      </c>
    </row>
    <row r="65521" spans="1:7">
      <c r="A65521" t="s">
        <v>276</v>
      </c>
      <c r="B65521" t="s">
        <v>490</v>
      </c>
      <c r="C65521">
        <v>1880</v>
      </c>
      <c r="D65521">
        <v>16871852</v>
      </c>
      <c r="E65521" t="str">
        <f t="shared" si="2046"/>
        <v>Spain1880</v>
      </c>
      <c r="F65521" t="str">
        <f>IFERROR(INDEX(Mapping!$E:$E,MATCH(A65521,Mapping!$D:$D,0)),"")</f>
        <v>OECD90 + EU</v>
      </c>
      <c r="G65521" t="str">
        <f t="shared" si="2047"/>
        <v>OECD90 + EU1880</v>
      </c>
    </row>
    <row r="65522" spans="1:7">
      <c r="A65522" t="s">
        <v>276</v>
      </c>
      <c r="B65522" t="s">
        <v>490</v>
      </c>
      <c r="C65522">
        <v>1881</v>
      </c>
      <c r="D65522">
        <v>16951508</v>
      </c>
      <c r="E65522" t="str">
        <f t="shared" si="2046"/>
        <v>Spain1881</v>
      </c>
      <c r="F65522" t="str">
        <f>IFERROR(INDEX(Mapping!$E:$E,MATCH(A65522,Mapping!$D:$D,0)),"")</f>
        <v>OECD90 + EU</v>
      </c>
      <c r="G65522" t="str">
        <f t="shared" si="2047"/>
        <v>OECD90 + EU1881</v>
      </c>
    </row>
    <row r="65523" spans="1:7">
      <c r="A65523" t="s">
        <v>276</v>
      </c>
      <c r="B65523" t="s">
        <v>490</v>
      </c>
      <c r="C65523">
        <v>1882</v>
      </c>
      <c r="D65523">
        <v>17035639</v>
      </c>
      <c r="E65523" t="str">
        <f t="shared" si="2046"/>
        <v>Spain1882</v>
      </c>
      <c r="F65523" t="str">
        <f>IFERROR(INDEX(Mapping!$E:$E,MATCH(A65523,Mapping!$D:$D,0)),"")</f>
        <v>OECD90 + EU</v>
      </c>
      <c r="G65523" t="str">
        <f t="shared" si="2047"/>
        <v>OECD90 + EU1882</v>
      </c>
    </row>
    <row r="65524" spans="1:7">
      <c r="A65524" t="s">
        <v>276</v>
      </c>
      <c r="B65524" t="s">
        <v>490</v>
      </c>
      <c r="C65524">
        <v>1883</v>
      </c>
      <c r="D65524">
        <v>17124285</v>
      </c>
      <c r="E65524" t="str">
        <f t="shared" si="2046"/>
        <v>Spain1883</v>
      </c>
      <c r="F65524" t="str">
        <f>IFERROR(INDEX(Mapping!$E:$E,MATCH(A65524,Mapping!$D:$D,0)),"")</f>
        <v>OECD90 + EU</v>
      </c>
      <c r="G65524" t="str">
        <f t="shared" si="2047"/>
        <v>OECD90 + EU1883</v>
      </c>
    </row>
    <row r="65525" spans="1:7">
      <c r="A65525" t="s">
        <v>276</v>
      </c>
      <c r="B65525" t="s">
        <v>490</v>
      </c>
      <c r="C65525">
        <v>1884</v>
      </c>
      <c r="D65525">
        <v>17213392</v>
      </c>
      <c r="E65525" t="str">
        <f t="shared" si="2046"/>
        <v>Spain1884</v>
      </c>
      <c r="F65525" t="str">
        <f>IFERROR(INDEX(Mapping!$E:$E,MATCH(A65525,Mapping!$D:$D,0)),"")</f>
        <v>OECD90 + EU</v>
      </c>
      <c r="G65525" t="str">
        <f t="shared" si="2047"/>
        <v>OECD90 + EU1884</v>
      </c>
    </row>
    <row r="65526" spans="1:7">
      <c r="A65526" t="s">
        <v>276</v>
      </c>
      <c r="B65526" t="s">
        <v>490</v>
      </c>
      <c r="C65526">
        <v>1885</v>
      </c>
      <c r="D65526">
        <v>17302962</v>
      </c>
      <c r="E65526" t="str">
        <f t="shared" si="2046"/>
        <v>Spain1885</v>
      </c>
      <c r="F65526" t="str">
        <f>IFERROR(INDEX(Mapping!$E:$E,MATCH(A65526,Mapping!$D:$D,0)),"")</f>
        <v>OECD90 + EU</v>
      </c>
      <c r="G65526" t="str">
        <f t="shared" si="2047"/>
        <v>OECD90 + EU1885</v>
      </c>
    </row>
    <row r="65527" spans="1:7">
      <c r="A65527" t="s">
        <v>276</v>
      </c>
      <c r="B65527" t="s">
        <v>490</v>
      </c>
      <c r="C65527">
        <v>1886</v>
      </c>
      <c r="D65527">
        <v>17392999</v>
      </c>
      <c r="E65527" t="str">
        <f t="shared" si="2046"/>
        <v>Spain1886</v>
      </c>
      <c r="F65527" t="str">
        <f>IFERROR(INDEX(Mapping!$E:$E,MATCH(A65527,Mapping!$D:$D,0)),"")</f>
        <v>OECD90 + EU</v>
      </c>
      <c r="G65527" t="str">
        <f t="shared" si="2047"/>
        <v>OECD90 + EU1886</v>
      </c>
    </row>
    <row r="65528" spans="1:7">
      <c r="A65528" t="s">
        <v>276</v>
      </c>
      <c r="B65528" t="s">
        <v>490</v>
      </c>
      <c r="C65528">
        <v>1887</v>
      </c>
      <c r="D65528">
        <v>17483504</v>
      </c>
      <c r="E65528" t="str">
        <f t="shared" si="2046"/>
        <v>Spain1887</v>
      </c>
      <c r="F65528" t="str">
        <f>IFERROR(INDEX(Mapping!$E:$E,MATCH(A65528,Mapping!$D:$D,0)),"")</f>
        <v>OECD90 + EU</v>
      </c>
      <c r="G65528" t="str">
        <f t="shared" si="2047"/>
        <v>OECD90 + EU1887</v>
      </c>
    </row>
    <row r="65529" spans="1:7">
      <c r="A65529" t="s">
        <v>276</v>
      </c>
      <c r="B65529" t="s">
        <v>490</v>
      </c>
      <c r="C65529">
        <v>1888</v>
      </c>
      <c r="D65529">
        <v>17574480</v>
      </c>
      <c r="E65529" t="str">
        <f t="shared" si="2046"/>
        <v>Spain1888</v>
      </c>
      <c r="F65529" t="str">
        <f>IFERROR(INDEX(Mapping!$E:$E,MATCH(A65529,Mapping!$D:$D,0)),"")</f>
        <v>OECD90 + EU</v>
      </c>
      <c r="G65529" t="str">
        <f t="shared" si="2047"/>
        <v>OECD90 + EU1888</v>
      </c>
    </row>
    <row r="65530" spans="1:7">
      <c r="A65530" t="s">
        <v>276</v>
      </c>
      <c r="B65530" t="s">
        <v>490</v>
      </c>
      <c r="C65530">
        <v>1889</v>
      </c>
      <c r="D65530">
        <v>17663309</v>
      </c>
      <c r="E65530" t="str">
        <f t="shared" si="2046"/>
        <v>Spain1889</v>
      </c>
      <c r="F65530" t="str">
        <f>IFERROR(INDEX(Mapping!$E:$E,MATCH(A65530,Mapping!$D:$D,0)),"")</f>
        <v>OECD90 + EU</v>
      </c>
      <c r="G65530" t="str">
        <f t="shared" si="2047"/>
        <v>OECD90 + EU1889</v>
      </c>
    </row>
    <row r="65531" spans="1:7">
      <c r="A65531" t="s">
        <v>276</v>
      </c>
      <c r="B65531" t="s">
        <v>490</v>
      </c>
      <c r="C65531">
        <v>1890</v>
      </c>
      <c r="D65531">
        <v>17749968</v>
      </c>
      <c r="E65531" t="str">
        <f t="shared" si="2046"/>
        <v>Spain1890</v>
      </c>
      <c r="F65531" t="str">
        <f>IFERROR(INDEX(Mapping!$E:$E,MATCH(A65531,Mapping!$D:$D,0)),"")</f>
        <v>OECD90 + EU</v>
      </c>
      <c r="G65531" t="str">
        <f t="shared" si="2047"/>
        <v>OECD90 + EU1890</v>
      </c>
    </row>
    <row r="65532" spans="1:7">
      <c r="A65532" t="s">
        <v>276</v>
      </c>
      <c r="B65532" t="s">
        <v>490</v>
      </c>
      <c r="C65532">
        <v>1891</v>
      </c>
      <c r="D65532">
        <v>17834434</v>
      </c>
      <c r="E65532" t="str">
        <f t="shared" si="2046"/>
        <v>Spain1891</v>
      </c>
      <c r="F65532" t="str">
        <f>IFERROR(INDEX(Mapping!$E:$E,MATCH(A65532,Mapping!$D:$D,0)),"")</f>
        <v>OECD90 + EU</v>
      </c>
      <c r="G65532" t="str">
        <f t="shared" si="2047"/>
        <v>OECD90 + EU1891</v>
      </c>
    </row>
    <row r="65533" spans="1:7">
      <c r="A65533" t="s">
        <v>276</v>
      </c>
      <c r="B65533" t="s">
        <v>490</v>
      </c>
      <c r="C65533">
        <v>1892</v>
      </c>
      <c r="D65533">
        <v>17916684</v>
      </c>
      <c r="E65533" t="str">
        <f t="shared" si="2046"/>
        <v>Spain1892</v>
      </c>
      <c r="F65533" t="str">
        <f>IFERROR(INDEX(Mapping!$E:$E,MATCH(A65533,Mapping!$D:$D,0)),"")</f>
        <v>OECD90 + EU</v>
      </c>
      <c r="G65533" t="str">
        <f t="shared" si="2047"/>
        <v>OECD90 + EU1892</v>
      </c>
    </row>
    <row r="65534" spans="1:7">
      <c r="A65534" t="s">
        <v>276</v>
      </c>
      <c r="B65534" t="s">
        <v>490</v>
      </c>
      <c r="C65534">
        <v>1893</v>
      </c>
      <c r="D65534">
        <v>17996694</v>
      </c>
      <c r="E65534" t="str">
        <f t="shared" si="2046"/>
        <v>Spain1893</v>
      </c>
      <c r="F65534" t="str">
        <f>IFERROR(INDEX(Mapping!$E:$E,MATCH(A65534,Mapping!$D:$D,0)),"")</f>
        <v>OECD90 + EU</v>
      </c>
      <c r="G65534" t="str">
        <f t="shared" si="2047"/>
        <v>OECD90 + EU1893</v>
      </c>
    </row>
    <row r="65535" spans="1:7">
      <c r="A65535" t="s">
        <v>276</v>
      </c>
      <c r="B65535" t="s">
        <v>490</v>
      </c>
      <c r="C65535">
        <v>1894</v>
      </c>
      <c r="D65535">
        <v>18077062</v>
      </c>
      <c r="E65535" t="str">
        <f t="shared" si="2046"/>
        <v>Spain1894</v>
      </c>
      <c r="F65535" t="str">
        <f>IFERROR(INDEX(Mapping!$E:$E,MATCH(A65535,Mapping!$D:$D,0)),"")</f>
        <v>OECD90 + EU</v>
      </c>
      <c r="G65535" t="str">
        <f t="shared" si="2047"/>
        <v>OECD90 + EU1894</v>
      </c>
    </row>
    <row r="65536" spans="1:7">
      <c r="A65536" t="s">
        <v>276</v>
      </c>
      <c r="B65536" t="s">
        <v>490</v>
      </c>
      <c r="C65536">
        <v>1895</v>
      </c>
      <c r="D65536">
        <v>18157788</v>
      </c>
      <c r="E65536" t="str">
        <f t="shared" si="2046"/>
        <v>Spain1895</v>
      </c>
      <c r="F65536" t="str">
        <f>IFERROR(INDEX(Mapping!$E:$E,MATCH(A65536,Mapping!$D:$D,0)),"")</f>
        <v>OECD90 + EU</v>
      </c>
      <c r="G65536" t="str">
        <f t="shared" si="2047"/>
        <v>OECD90 + EU1895</v>
      </c>
    </row>
    <row r="65537" spans="1:7">
      <c r="A65537" t="s">
        <v>276</v>
      </c>
      <c r="B65537" t="s">
        <v>490</v>
      </c>
      <c r="C65537">
        <v>1896</v>
      </c>
      <c r="D65537">
        <v>18238875</v>
      </c>
      <c r="E65537" t="str">
        <f t="shared" si="2046"/>
        <v>Spain1896</v>
      </c>
      <c r="F65537" t="str">
        <f>IFERROR(INDEX(Mapping!$E:$E,MATCH(A65537,Mapping!$D:$D,0)),"")</f>
        <v>OECD90 + EU</v>
      </c>
      <c r="G65537" t="str">
        <f t="shared" si="2047"/>
        <v>OECD90 + EU1896</v>
      </c>
    </row>
    <row r="65538" spans="1:7">
      <c r="A65538" t="s">
        <v>276</v>
      </c>
      <c r="B65538" t="s">
        <v>490</v>
      </c>
      <c r="C65538">
        <v>1897</v>
      </c>
      <c r="D65538">
        <v>18320325</v>
      </c>
      <c r="E65538" t="str">
        <f t="shared" ref="E65538:E65601" si="2048">A65538&amp;C65538</f>
        <v>Spain1897</v>
      </c>
      <c r="F65538" t="str">
        <f>IFERROR(INDEX(Mapping!$E:$E,MATCH(A65538,Mapping!$D:$D,0)),"")</f>
        <v>OECD90 + EU</v>
      </c>
      <c r="G65538" t="str">
        <f t="shared" ref="G65538:G65601" si="2049">F65538&amp;C65538</f>
        <v>OECD90 + EU1897</v>
      </c>
    </row>
    <row r="65539" spans="1:7">
      <c r="A65539" t="s">
        <v>276</v>
      </c>
      <c r="B65539" t="s">
        <v>490</v>
      </c>
      <c r="C65539">
        <v>1898</v>
      </c>
      <c r="D65539">
        <v>18402137</v>
      </c>
      <c r="E65539" t="str">
        <f t="shared" si="2048"/>
        <v>Spain1898</v>
      </c>
      <c r="F65539" t="str">
        <f>IFERROR(INDEX(Mapping!$E:$E,MATCH(A65539,Mapping!$D:$D,0)),"")</f>
        <v>OECD90 + EU</v>
      </c>
      <c r="G65539" t="str">
        <f t="shared" si="2049"/>
        <v>OECD90 + EU1898</v>
      </c>
    </row>
    <row r="65540" spans="1:7">
      <c r="A65540" t="s">
        <v>276</v>
      </c>
      <c r="B65540" t="s">
        <v>490</v>
      </c>
      <c r="C65540">
        <v>1899</v>
      </c>
      <c r="D65540">
        <v>18492800</v>
      </c>
      <c r="E65540" t="str">
        <f t="shared" si="2048"/>
        <v>Spain1899</v>
      </c>
      <c r="F65540" t="str">
        <f>IFERROR(INDEX(Mapping!$E:$E,MATCH(A65540,Mapping!$D:$D,0)),"")</f>
        <v>OECD90 + EU</v>
      </c>
      <c r="G65540" t="str">
        <f t="shared" si="2049"/>
        <v>OECD90 + EU1899</v>
      </c>
    </row>
    <row r="65541" spans="1:7">
      <c r="A65541" t="s">
        <v>276</v>
      </c>
      <c r="B65541" t="s">
        <v>490</v>
      </c>
      <c r="C65541">
        <v>1900</v>
      </c>
      <c r="D65541">
        <v>18592411</v>
      </c>
      <c r="E65541" t="str">
        <f t="shared" si="2048"/>
        <v>Spain1900</v>
      </c>
      <c r="F65541" t="str">
        <f>IFERROR(INDEX(Mapping!$E:$E,MATCH(A65541,Mapping!$D:$D,0)),"")</f>
        <v>OECD90 + EU</v>
      </c>
      <c r="G65541" t="str">
        <f t="shared" si="2049"/>
        <v>OECD90 + EU1900</v>
      </c>
    </row>
    <row r="65542" spans="1:7">
      <c r="A65542" t="s">
        <v>276</v>
      </c>
      <c r="B65542" t="s">
        <v>490</v>
      </c>
      <c r="C65542">
        <v>1901</v>
      </c>
      <c r="D65542">
        <v>18701066</v>
      </c>
      <c r="E65542" t="str">
        <f t="shared" si="2048"/>
        <v>Spain1901</v>
      </c>
      <c r="F65542" t="str">
        <f>IFERROR(INDEX(Mapping!$E:$E,MATCH(A65542,Mapping!$D:$D,0)),"")</f>
        <v>OECD90 + EU</v>
      </c>
      <c r="G65542" t="str">
        <f t="shared" si="2049"/>
        <v>OECD90 + EU1901</v>
      </c>
    </row>
    <row r="65543" spans="1:7">
      <c r="A65543" t="s">
        <v>276</v>
      </c>
      <c r="B65543" t="s">
        <v>490</v>
      </c>
      <c r="C65543">
        <v>1902</v>
      </c>
      <c r="D65543">
        <v>18818864</v>
      </c>
      <c r="E65543" t="str">
        <f t="shared" si="2048"/>
        <v>Spain1902</v>
      </c>
      <c r="F65543" t="str">
        <f>IFERROR(INDEX(Mapping!$E:$E,MATCH(A65543,Mapping!$D:$D,0)),"")</f>
        <v>OECD90 + EU</v>
      </c>
      <c r="G65543" t="str">
        <f t="shared" si="2049"/>
        <v>OECD90 + EU1902</v>
      </c>
    </row>
    <row r="65544" spans="1:7">
      <c r="A65544" t="s">
        <v>276</v>
      </c>
      <c r="B65544" t="s">
        <v>490</v>
      </c>
      <c r="C65544">
        <v>1903</v>
      </c>
      <c r="D65544">
        <v>18945905</v>
      </c>
      <c r="E65544" t="str">
        <f t="shared" si="2048"/>
        <v>Spain1903</v>
      </c>
      <c r="F65544" t="str">
        <f>IFERROR(INDEX(Mapping!$E:$E,MATCH(A65544,Mapping!$D:$D,0)),"")</f>
        <v>OECD90 + EU</v>
      </c>
      <c r="G65544" t="str">
        <f t="shared" si="2049"/>
        <v>OECD90 + EU1903</v>
      </c>
    </row>
    <row r="65545" spans="1:7">
      <c r="A65545" t="s">
        <v>276</v>
      </c>
      <c r="B65545" t="s">
        <v>490</v>
      </c>
      <c r="C65545">
        <v>1904</v>
      </c>
      <c r="D65545">
        <v>19073803</v>
      </c>
      <c r="E65545" t="str">
        <f t="shared" si="2048"/>
        <v>Spain1904</v>
      </c>
      <c r="F65545" t="str">
        <f>IFERROR(INDEX(Mapping!$E:$E,MATCH(A65545,Mapping!$D:$D,0)),"")</f>
        <v>OECD90 + EU</v>
      </c>
      <c r="G65545" t="str">
        <f t="shared" si="2049"/>
        <v>OECD90 + EU1904</v>
      </c>
    </row>
    <row r="65546" spans="1:7">
      <c r="A65546" t="s">
        <v>276</v>
      </c>
      <c r="B65546" t="s">
        <v>490</v>
      </c>
      <c r="C65546">
        <v>1905</v>
      </c>
      <c r="D65546">
        <v>19202565</v>
      </c>
      <c r="E65546" t="str">
        <f t="shared" si="2048"/>
        <v>Spain1905</v>
      </c>
      <c r="F65546" t="str">
        <f>IFERROR(INDEX(Mapping!$E:$E,MATCH(A65546,Mapping!$D:$D,0)),"")</f>
        <v>OECD90 + EU</v>
      </c>
      <c r="G65546" t="str">
        <f t="shared" si="2049"/>
        <v>OECD90 + EU1905</v>
      </c>
    </row>
    <row r="65547" spans="1:7">
      <c r="A65547" t="s">
        <v>276</v>
      </c>
      <c r="B65547" t="s">
        <v>490</v>
      </c>
      <c r="C65547">
        <v>1906</v>
      </c>
      <c r="D65547">
        <v>19332196</v>
      </c>
      <c r="E65547" t="str">
        <f t="shared" si="2048"/>
        <v>Spain1906</v>
      </c>
      <c r="F65547" t="str">
        <f>IFERROR(INDEX(Mapping!$E:$E,MATCH(A65547,Mapping!$D:$D,0)),"")</f>
        <v>OECD90 + EU</v>
      </c>
      <c r="G65547" t="str">
        <f t="shared" si="2049"/>
        <v>OECD90 + EU1906</v>
      </c>
    </row>
    <row r="65548" spans="1:7">
      <c r="A65548" t="s">
        <v>276</v>
      </c>
      <c r="B65548" t="s">
        <v>490</v>
      </c>
      <c r="C65548">
        <v>1907</v>
      </c>
      <c r="D65548">
        <v>19462702</v>
      </c>
      <c r="E65548" t="str">
        <f t="shared" si="2048"/>
        <v>Spain1907</v>
      </c>
      <c r="F65548" t="str">
        <f>IFERROR(INDEX(Mapping!$E:$E,MATCH(A65548,Mapping!$D:$D,0)),"")</f>
        <v>OECD90 + EU</v>
      </c>
      <c r="G65548" t="str">
        <f t="shared" si="2049"/>
        <v>OECD90 + EU1907</v>
      </c>
    </row>
    <row r="65549" spans="1:7">
      <c r="A65549" t="s">
        <v>276</v>
      </c>
      <c r="B65549" t="s">
        <v>490</v>
      </c>
      <c r="C65549">
        <v>1908</v>
      </c>
      <c r="D65549">
        <v>19594089</v>
      </c>
      <c r="E65549" t="str">
        <f t="shared" si="2048"/>
        <v>Spain1908</v>
      </c>
      <c r="F65549" t="str">
        <f>IFERROR(INDEX(Mapping!$E:$E,MATCH(A65549,Mapping!$D:$D,0)),"")</f>
        <v>OECD90 + EU</v>
      </c>
      <c r="G65549" t="str">
        <f t="shared" si="2049"/>
        <v>OECD90 + EU1908</v>
      </c>
    </row>
    <row r="65550" spans="1:7">
      <c r="A65550" t="s">
        <v>276</v>
      </c>
      <c r="B65550" t="s">
        <v>490</v>
      </c>
      <c r="C65550">
        <v>1909</v>
      </c>
      <c r="D65550">
        <v>19726214</v>
      </c>
      <c r="E65550" t="str">
        <f t="shared" si="2048"/>
        <v>Spain1909</v>
      </c>
      <c r="F65550" t="str">
        <f>IFERROR(INDEX(Mapping!$E:$E,MATCH(A65550,Mapping!$D:$D,0)),"")</f>
        <v>OECD90 + EU</v>
      </c>
      <c r="G65550" t="str">
        <f t="shared" si="2049"/>
        <v>OECD90 + EU1909</v>
      </c>
    </row>
    <row r="65551" spans="1:7">
      <c r="A65551" t="s">
        <v>276</v>
      </c>
      <c r="B65551" t="s">
        <v>490</v>
      </c>
      <c r="C65551">
        <v>1910</v>
      </c>
      <c r="D65551">
        <v>19859082</v>
      </c>
      <c r="E65551" t="str">
        <f t="shared" si="2048"/>
        <v>Spain1910</v>
      </c>
      <c r="F65551" t="str">
        <f>IFERROR(INDEX(Mapping!$E:$E,MATCH(A65551,Mapping!$D:$D,0)),"")</f>
        <v>OECD90 + EU</v>
      </c>
      <c r="G65551" t="str">
        <f t="shared" si="2049"/>
        <v>OECD90 + EU1910</v>
      </c>
    </row>
    <row r="65552" spans="1:7">
      <c r="A65552" t="s">
        <v>276</v>
      </c>
      <c r="B65552" t="s">
        <v>490</v>
      </c>
      <c r="C65552">
        <v>1911</v>
      </c>
      <c r="D65552">
        <v>19992695</v>
      </c>
      <c r="E65552" t="str">
        <f t="shared" si="2048"/>
        <v>Spain1911</v>
      </c>
      <c r="F65552" t="str">
        <f>IFERROR(INDEX(Mapping!$E:$E,MATCH(A65552,Mapping!$D:$D,0)),"")</f>
        <v>OECD90 + EU</v>
      </c>
      <c r="G65552" t="str">
        <f t="shared" si="2049"/>
        <v>OECD90 + EU1911</v>
      </c>
    </row>
    <row r="65553" spans="1:7">
      <c r="A65553" t="s">
        <v>276</v>
      </c>
      <c r="B65553" t="s">
        <v>490</v>
      </c>
      <c r="C65553">
        <v>1912</v>
      </c>
      <c r="D65553">
        <v>20127058</v>
      </c>
      <c r="E65553" t="str">
        <f t="shared" si="2048"/>
        <v>Spain1912</v>
      </c>
      <c r="F65553" t="str">
        <f>IFERROR(INDEX(Mapping!$E:$E,MATCH(A65553,Mapping!$D:$D,0)),"")</f>
        <v>OECD90 + EU</v>
      </c>
      <c r="G65553" t="str">
        <f t="shared" si="2049"/>
        <v>OECD90 + EU1912</v>
      </c>
    </row>
    <row r="65554" spans="1:7">
      <c r="A65554" t="s">
        <v>276</v>
      </c>
      <c r="B65554" t="s">
        <v>490</v>
      </c>
      <c r="C65554">
        <v>1913</v>
      </c>
      <c r="D65554">
        <v>20262175</v>
      </c>
      <c r="E65554" t="str">
        <f t="shared" si="2048"/>
        <v>Spain1913</v>
      </c>
      <c r="F65554" t="str">
        <f>IFERROR(INDEX(Mapping!$E:$E,MATCH(A65554,Mapping!$D:$D,0)),"")</f>
        <v>OECD90 + EU</v>
      </c>
      <c r="G65554" t="str">
        <f t="shared" si="2049"/>
        <v>OECD90 + EU1913</v>
      </c>
    </row>
    <row r="65555" spans="1:7">
      <c r="A65555" t="s">
        <v>276</v>
      </c>
      <c r="B65555" t="s">
        <v>490</v>
      </c>
      <c r="C65555">
        <v>1914</v>
      </c>
      <c r="D65555">
        <v>20398200</v>
      </c>
      <c r="E65555" t="str">
        <f t="shared" si="2048"/>
        <v>Spain1914</v>
      </c>
      <c r="F65555" t="str">
        <f>IFERROR(INDEX(Mapping!$E:$E,MATCH(A65555,Mapping!$D:$D,0)),"")</f>
        <v>OECD90 + EU</v>
      </c>
      <c r="G65555" t="str">
        <f t="shared" si="2049"/>
        <v>OECD90 + EU1914</v>
      </c>
    </row>
    <row r="65556" spans="1:7">
      <c r="A65556" t="s">
        <v>276</v>
      </c>
      <c r="B65556" t="s">
        <v>490</v>
      </c>
      <c r="C65556">
        <v>1915</v>
      </c>
      <c r="D65556">
        <v>20535137</v>
      </c>
      <c r="E65556" t="str">
        <f t="shared" si="2048"/>
        <v>Spain1915</v>
      </c>
      <c r="F65556" t="str">
        <f>IFERROR(INDEX(Mapping!$E:$E,MATCH(A65556,Mapping!$D:$D,0)),"")</f>
        <v>OECD90 + EU</v>
      </c>
      <c r="G65556" t="str">
        <f t="shared" si="2049"/>
        <v>OECD90 + EU1915</v>
      </c>
    </row>
    <row r="65557" spans="1:7">
      <c r="A65557" t="s">
        <v>276</v>
      </c>
      <c r="B65557" t="s">
        <v>490</v>
      </c>
      <c r="C65557">
        <v>1916</v>
      </c>
      <c r="D65557">
        <v>20672994</v>
      </c>
      <c r="E65557" t="str">
        <f t="shared" si="2048"/>
        <v>Spain1916</v>
      </c>
      <c r="F65557" t="str">
        <f>IFERROR(INDEX(Mapping!$E:$E,MATCH(A65557,Mapping!$D:$D,0)),"")</f>
        <v>OECD90 + EU</v>
      </c>
      <c r="G65557" t="str">
        <f t="shared" si="2049"/>
        <v>OECD90 + EU1916</v>
      </c>
    </row>
    <row r="65558" spans="1:7">
      <c r="A65558" t="s">
        <v>276</v>
      </c>
      <c r="B65558" t="s">
        <v>490</v>
      </c>
      <c r="C65558">
        <v>1917</v>
      </c>
      <c r="D65558">
        <v>20811776</v>
      </c>
      <c r="E65558" t="str">
        <f t="shared" si="2048"/>
        <v>Spain1917</v>
      </c>
      <c r="F65558" t="str">
        <f>IFERROR(INDEX(Mapping!$E:$E,MATCH(A65558,Mapping!$D:$D,0)),"")</f>
        <v>OECD90 + EU</v>
      </c>
      <c r="G65558" t="str">
        <f t="shared" si="2049"/>
        <v>OECD90 + EU1917</v>
      </c>
    </row>
    <row r="65559" spans="1:7">
      <c r="A65559" t="s">
        <v>276</v>
      </c>
      <c r="B65559" t="s">
        <v>490</v>
      </c>
      <c r="C65559">
        <v>1918</v>
      </c>
      <c r="D65559">
        <v>20951479</v>
      </c>
      <c r="E65559" t="str">
        <f t="shared" si="2048"/>
        <v>Spain1918</v>
      </c>
      <c r="F65559" t="str">
        <f>IFERROR(INDEX(Mapping!$E:$E,MATCH(A65559,Mapping!$D:$D,0)),"")</f>
        <v>OECD90 + EU</v>
      </c>
      <c r="G65559" t="str">
        <f t="shared" si="2049"/>
        <v>OECD90 + EU1918</v>
      </c>
    </row>
    <row r="65560" spans="1:7">
      <c r="A65560" t="s">
        <v>276</v>
      </c>
      <c r="B65560" t="s">
        <v>490</v>
      </c>
      <c r="C65560">
        <v>1919</v>
      </c>
      <c r="D65560">
        <v>21105927</v>
      </c>
      <c r="E65560" t="str">
        <f t="shared" si="2048"/>
        <v>Spain1919</v>
      </c>
      <c r="F65560" t="str">
        <f>IFERROR(INDEX(Mapping!$E:$E,MATCH(A65560,Mapping!$D:$D,0)),"")</f>
        <v>OECD90 + EU</v>
      </c>
      <c r="G65560" t="str">
        <f t="shared" si="2049"/>
        <v>OECD90 + EU1919</v>
      </c>
    </row>
    <row r="65561" spans="1:7">
      <c r="A65561" t="s">
        <v>276</v>
      </c>
      <c r="B65561" t="s">
        <v>490</v>
      </c>
      <c r="C65561">
        <v>1920</v>
      </c>
      <c r="D65561">
        <v>21275357</v>
      </c>
      <c r="E65561" t="str">
        <f t="shared" si="2048"/>
        <v>Spain1920</v>
      </c>
      <c r="F65561" t="str">
        <f>IFERROR(INDEX(Mapping!$E:$E,MATCH(A65561,Mapping!$D:$D,0)),"")</f>
        <v>OECD90 + EU</v>
      </c>
      <c r="G65561" t="str">
        <f t="shared" si="2049"/>
        <v>OECD90 + EU1920</v>
      </c>
    </row>
    <row r="65562" spans="1:7">
      <c r="A65562" t="s">
        <v>276</v>
      </c>
      <c r="B65562" t="s">
        <v>490</v>
      </c>
      <c r="C65562">
        <v>1921</v>
      </c>
      <c r="D65562">
        <v>21460007</v>
      </c>
      <c r="E65562" t="str">
        <f t="shared" si="2048"/>
        <v>Spain1921</v>
      </c>
      <c r="F65562" t="str">
        <f>IFERROR(INDEX(Mapping!$E:$E,MATCH(A65562,Mapping!$D:$D,0)),"")</f>
        <v>OECD90 + EU</v>
      </c>
      <c r="G65562" t="str">
        <f t="shared" si="2049"/>
        <v>OECD90 + EU1921</v>
      </c>
    </row>
    <row r="65563" spans="1:7">
      <c r="A65563" t="s">
        <v>276</v>
      </c>
      <c r="B65563" t="s">
        <v>490</v>
      </c>
      <c r="C65563">
        <v>1922</v>
      </c>
      <c r="D65563">
        <v>21660122</v>
      </c>
      <c r="E65563" t="str">
        <f t="shared" si="2048"/>
        <v>Spain1922</v>
      </c>
      <c r="F65563" t="str">
        <f>IFERROR(INDEX(Mapping!$E:$E,MATCH(A65563,Mapping!$D:$D,0)),"")</f>
        <v>OECD90 + EU</v>
      </c>
      <c r="G65563" t="str">
        <f t="shared" si="2049"/>
        <v>OECD90 + EU1922</v>
      </c>
    </row>
    <row r="65564" spans="1:7">
      <c r="A65564" t="s">
        <v>276</v>
      </c>
      <c r="B65564" t="s">
        <v>490</v>
      </c>
      <c r="C65564">
        <v>1923</v>
      </c>
      <c r="D65564">
        <v>21875945</v>
      </c>
      <c r="E65564" t="str">
        <f t="shared" si="2048"/>
        <v>Spain1923</v>
      </c>
      <c r="F65564" t="str">
        <f>IFERROR(INDEX(Mapping!$E:$E,MATCH(A65564,Mapping!$D:$D,0)),"")</f>
        <v>OECD90 + EU</v>
      </c>
      <c r="G65564" t="str">
        <f t="shared" si="2049"/>
        <v>OECD90 + EU1923</v>
      </c>
    </row>
    <row r="65565" spans="1:7">
      <c r="A65565" t="s">
        <v>276</v>
      </c>
      <c r="B65565" t="s">
        <v>490</v>
      </c>
      <c r="C65565">
        <v>1924</v>
      </c>
      <c r="D65565">
        <v>22093919</v>
      </c>
      <c r="E65565" t="str">
        <f t="shared" si="2048"/>
        <v>Spain1924</v>
      </c>
      <c r="F65565" t="str">
        <f>IFERROR(INDEX(Mapping!$E:$E,MATCH(A65565,Mapping!$D:$D,0)),"")</f>
        <v>OECD90 + EU</v>
      </c>
      <c r="G65565" t="str">
        <f t="shared" si="2049"/>
        <v>OECD90 + EU1924</v>
      </c>
    </row>
    <row r="65566" spans="1:7">
      <c r="A65566" t="s">
        <v>276</v>
      </c>
      <c r="B65566" t="s">
        <v>490</v>
      </c>
      <c r="C65566">
        <v>1925</v>
      </c>
      <c r="D65566">
        <v>22314065</v>
      </c>
      <c r="E65566" t="str">
        <f t="shared" si="2048"/>
        <v>Spain1925</v>
      </c>
      <c r="F65566" t="str">
        <f>IFERROR(INDEX(Mapping!$E:$E,MATCH(A65566,Mapping!$D:$D,0)),"")</f>
        <v>OECD90 + EU</v>
      </c>
      <c r="G65566" t="str">
        <f t="shared" si="2049"/>
        <v>OECD90 + EU1925</v>
      </c>
    </row>
    <row r="65567" spans="1:7">
      <c r="A65567" t="s">
        <v>276</v>
      </c>
      <c r="B65567" t="s">
        <v>490</v>
      </c>
      <c r="C65567">
        <v>1926</v>
      </c>
      <c r="D65567">
        <v>22536404</v>
      </c>
      <c r="E65567" t="str">
        <f t="shared" si="2048"/>
        <v>Spain1926</v>
      </c>
      <c r="F65567" t="str">
        <f>IFERROR(INDEX(Mapping!$E:$E,MATCH(A65567,Mapping!$D:$D,0)),"")</f>
        <v>OECD90 + EU</v>
      </c>
      <c r="G65567" t="str">
        <f t="shared" si="2049"/>
        <v>OECD90 + EU1926</v>
      </c>
    </row>
    <row r="65568" spans="1:7">
      <c r="A65568" t="s">
        <v>276</v>
      </c>
      <c r="B65568" t="s">
        <v>490</v>
      </c>
      <c r="C65568">
        <v>1927</v>
      </c>
      <c r="D65568">
        <v>22760959</v>
      </c>
      <c r="E65568" t="str">
        <f t="shared" si="2048"/>
        <v>Spain1927</v>
      </c>
      <c r="F65568" t="str">
        <f>IFERROR(INDEX(Mapping!$E:$E,MATCH(A65568,Mapping!$D:$D,0)),"")</f>
        <v>OECD90 + EU</v>
      </c>
      <c r="G65568" t="str">
        <f t="shared" si="2049"/>
        <v>OECD90 + EU1927</v>
      </c>
    </row>
    <row r="65569" spans="1:7">
      <c r="A65569" t="s">
        <v>276</v>
      </c>
      <c r="B65569" t="s">
        <v>490</v>
      </c>
      <c r="C65569">
        <v>1928</v>
      </c>
      <c r="D65569">
        <v>22987751</v>
      </c>
      <c r="E65569" t="str">
        <f t="shared" si="2048"/>
        <v>Spain1928</v>
      </c>
      <c r="F65569" t="str">
        <f>IFERROR(INDEX(Mapping!$E:$E,MATCH(A65569,Mapping!$D:$D,0)),"")</f>
        <v>OECD90 + EU</v>
      </c>
      <c r="G65569" t="str">
        <f t="shared" si="2049"/>
        <v>OECD90 + EU1928</v>
      </c>
    </row>
    <row r="65570" spans="1:7">
      <c r="A65570" t="s">
        <v>276</v>
      </c>
      <c r="B65570" t="s">
        <v>490</v>
      </c>
      <c r="C65570">
        <v>1929</v>
      </c>
      <c r="D65570">
        <v>23214389</v>
      </c>
      <c r="E65570" t="str">
        <f t="shared" si="2048"/>
        <v>Spain1929</v>
      </c>
      <c r="F65570" t="str">
        <f>IFERROR(INDEX(Mapping!$E:$E,MATCH(A65570,Mapping!$D:$D,0)),"")</f>
        <v>OECD90 + EU</v>
      </c>
      <c r="G65570" t="str">
        <f t="shared" si="2049"/>
        <v>OECD90 + EU1929</v>
      </c>
    </row>
    <row r="65571" spans="1:7">
      <c r="A65571" t="s">
        <v>276</v>
      </c>
      <c r="B65571" t="s">
        <v>490</v>
      </c>
      <c r="C65571">
        <v>1930</v>
      </c>
      <c r="D65571">
        <v>23440849</v>
      </c>
      <c r="E65571" t="str">
        <f t="shared" si="2048"/>
        <v>Spain1930</v>
      </c>
      <c r="F65571" t="str">
        <f>IFERROR(INDEX(Mapping!$E:$E,MATCH(A65571,Mapping!$D:$D,0)),"")</f>
        <v>OECD90 + EU</v>
      </c>
      <c r="G65571" t="str">
        <f t="shared" si="2049"/>
        <v>OECD90 + EU1930</v>
      </c>
    </row>
    <row r="65572" spans="1:7">
      <c r="A65572" t="s">
        <v>276</v>
      </c>
      <c r="B65572" t="s">
        <v>490</v>
      </c>
      <c r="C65572">
        <v>1931</v>
      </c>
      <c r="D65572">
        <v>23667105</v>
      </c>
      <c r="E65572" t="str">
        <f t="shared" si="2048"/>
        <v>Spain1931</v>
      </c>
      <c r="F65572" t="str">
        <f>IFERROR(INDEX(Mapping!$E:$E,MATCH(A65572,Mapping!$D:$D,0)),"")</f>
        <v>OECD90 + EU</v>
      </c>
      <c r="G65572" t="str">
        <f t="shared" si="2049"/>
        <v>OECD90 + EU1931</v>
      </c>
    </row>
    <row r="65573" spans="1:7">
      <c r="A65573" t="s">
        <v>276</v>
      </c>
      <c r="B65573" t="s">
        <v>490</v>
      </c>
      <c r="C65573">
        <v>1932</v>
      </c>
      <c r="D65573">
        <v>23893132</v>
      </c>
      <c r="E65573" t="str">
        <f t="shared" si="2048"/>
        <v>Spain1932</v>
      </c>
      <c r="F65573" t="str">
        <f>IFERROR(INDEX(Mapping!$E:$E,MATCH(A65573,Mapping!$D:$D,0)),"")</f>
        <v>OECD90 + EU</v>
      </c>
      <c r="G65573" t="str">
        <f t="shared" si="2049"/>
        <v>OECD90 + EU1932</v>
      </c>
    </row>
    <row r="65574" spans="1:7">
      <c r="A65574" t="s">
        <v>276</v>
      </c>
      <c r="B65574" t="s">
        <v>490</v>
      </c>
      <c r="C65574">
        <v>1933</v>
      </c>
      <c r="D65574">
        <v>24118905</v>
      </c>
      <c r="E65574" t="str">
        <f t="shared" si="2048"/>
        <v>Spain1933</v>
      </c>
      <c r="F65574" t="str">
        <f>IFERROR(INDEX(Mapping!$E:$E,MATCH(A65574,Mapping!$D:$D,0)),"")</f>
        <v>OECD90 + EU</v>
      </c>
      <c r="G65574" t="str">
        <f t="shared" si="2049"/>
        <v>OECD90 + EU1933</v>
      </c>
    </row>
    <row r="65575" spans="1:7">
      <c r="A65575" t="s">
        <v>276</v>
      </c>
      <c r="B65575" t="s">
        <v>490</v>
      </c>
      <c r="C65575">
        <v>1934</v>
      </c>
      <c r="D65575">
        <v>24346811</v>
      </c>
      <c r="E65575" t="str">
        <f t="shared" si="2048"/>
        <v>Spain1934</v>
      </c>
      <c r="F65575" t="str">
        <f>IFERROR(INDEX(Mapping!$E:$E,MATCH(A65575,Mapping!$D:$D,0)),"")</f>
        <v>OECD90 + EU</v>
      </c>
      <c r="G65575" t="str">
        <f t="shared" si="2049"/>
        <v>OECD90 + EU1934</v>
      </c>
    </row>
    <row r="65576" spans="1:7">
      <c r="A65576" t="s">
        <v>276</v>
      </c>
      <c r="B65576" t="s">
        <v>490</v>
      </c>
      <c r="C65576">
        <v>1935</v>
      </c>
      <c r="D65576">
        <v>24576871</v>
      </c>
      <c r="E65576" t="str">
        <f t="shared" si="2048"/>
        <v>Spain1935</v>
      </c>
      <c r="F65576" t="str">
        <f>IFERROR(INDEX(Mapping!$E:$E,MATCH(A65576,Mapping!$D:$D,0)),"")</f>
        <v>OECD90 + EU</v>
      </c>
      <c r="G65576" t="str">
        <f t="shared" si="2049"/>
        <v>OECD90 + EU1935</v>
      </c>
    </row>
    <row r="65577" spans="1:7">
      <c r="A65577" t="s">
        <v>276</v>
      </c>
      <c r="B65577" t="s">
        <v>490</v>
      </c>
      <c r="C65577">
        <v>1936</v>
      </c>
      <c r="D65577">
        <v>24809105</v>
      </c>
      <c r="E65577" t="str">
        <f t="shared" si="2048"/>
        <v>Spain1936</v>
      </c>
      <c r="F65577" t="str">
        <f>IFERROR(INDEX(Mapping!$E:$E,MATCH(A65577,Mapping!$D:$D,0)),"")</f>
        <v>OECD90 + EU</v>
      </c>
      <c r="G65577" t="str">
        <f t="shared" si="2049"/>
        <v>OECD90 + EU1936</v>
      </c>
    </row>
    <row r="65578" spans="1:7">
      <c r="A65578" t="s">
        <v>276</v>
      </c>
      <c r="B65578" t="s">
        <v>490</v>
      </c>
      <c r="C65578">
        <v>1937</v>
      </c>
      <c r="D65578">
        <v>25043533</v>
      </c>
      <c r="E65578" t="str">
        <f t="shared" si="2048"/>
        <v>Spain1937</v>
      </c>
      <c r="F65578" t="str">
        <f>IFERROR(INDEX(Mapping!$E:$E,MATCH(A65578,Mapping!$D:$D,0)),"")</f>
        <v>OECD90 + EU</v>
      </c>
      <c r="G65578" t="str">
        <f t="shared" si="2049"/>
        <v>OECD90 + EU1937</v>
      </c>
    </row>
    <row r="65579" spans="1:7">
      <c r="A65579" t="s">
        <v>276</v>
      </c>
      <c r="B65579" t="s">
        <v>490</v>
      </c>
      <c r="C65579">
        <v>1938</v>
      </c>
      <c r="D65579">
        <v>25280177</v>
      </c>
      <c r="E65579" t="str">
        <f t="shared" si="2048"/>
        <v>Spain1938</v>
      </c>
      <c r="F65579" t="str">
        <f>IFERROR(INDEX(Mapping!$E:$E,MATCH(A65579,Mapping!$D:$D,0)),"")</f>
        <v>OECD90 + EU</v>
      </c>
      <c r="G65579" t="str">
        <f t="shared" si="2049"/>
        <v>OECD90 + EU1938</v>
      </c>
    </row>
    <row r="65580" spans="1:7">
      <c r="A65580" t="s">
        <v>276</v>
      </c>
      <c r="B65580" t="s">
        <v>490</v>
      </c>
      <c r="C65580">
        <v>1939</v>
      </c>
      <c r="D65580">
        <v>25514739</v>
      </c>
      <c r="E65580" t="str">
        <f t="shared" si="2048"/>
        <v>Spain1939</v>
      </c>
      <c r="F65580" t="str">
        <f>IFERROR(INDEX(Mapping!$E:$E,MATCH(A65580,Mapping!$D:$D,0)),"")</f>
        <v>OECD90 + EU</v>
      </c>
      <c r="G65580" t="str">
        <f t="shared" si="2049"/>
        <v>OECD90 + EU1939</v>
      </c>
    </row>
    <row r="65581" spans="1:7">
      <c r="A65581" t="s">
        <v>276</v>
      </c>
      <c r="B65581" t="s">
        <v>490</v>
      </c>
      <c r="C65581">
        <v>1940</v>
      </c>
      <c r="D65581">
        <v>25747164</v>
      </c>
      <c r="E65581" t="str">
        <f t="shared" si="2048"/>
        <v>Spain1940</v>
      </c>
      <c r="F65581" t="str">
        <f>IFERROR(INDEX(Mapping!$E:$E,MATCH(A65581,Mapping!$D:$D,0)),"")</f>
        <v>OECD90 + EU</v>
      </c>
      <c r="G65581" t="str">
        <f t="shared" si="2049"/>
        <v>OECD90 + EU1940</v>
      </c>
    </row>
    <row r="65582" spans="1:7">
      <c r="A65582" t="s">
        <v>276</v>
      </c>
      <c r="B65582" t="s">
        <v>490</v>
      </c>
      <c r="C65582">
        <v>1941</v>
      </c>
      <c r="D65582">
        <v>25977393</v>
      </c>
      <c r="E65582" t="str">
        <f t="shared" si="2048"/>
        <v>Spain1941</v>
      </c>
      <c r="F65582" t="str">
        <f>IFERROR(INDEX(Mapping!$E:$E,MATCH(A65582,Mapping!$D:$D,0)),"")</f>
        <v>OECD90 + EU</v>
      </c>
      <c r="G65582" t="str">
        <f t="shared" si="2049"/>
        <v>OECD90 + EU1941</v>
      </c>
    </row>
    <row r="65583" spans="1:7">
      <c r="A65583" t="s">
        <v>276</v>
      </c>
      <c r="B65583" t="s">
        <v>490</v>
      </c>
      <c r="C65583">
        <v>1942</v>
      </c>
      <c r="D65583">
        <v>26205369</v>
      </c>
      <c r="E65583" t="str">
        <f t="shared" si="2048"/>
        <v>Spain1942</v>
      </c>
      <c r="F65583" t="str">
        <f>IFERROR(INDEX(Mapping!$E:$E,MATCH(A65583,Mapping!$D:$D,0)),"")</f>
        <v>OECD90 + EU</v>
      </c>
      <c r="G65583" t="str">
        <f t="shared" si="2049"/>
        <v>OECD90 + EU1942</v>
      </c>
    </row>
    <row r="65584" spans="1:7">
      <c r="A65584" t="s">
        <v>276</v>
      </c>
      <c r="B65584" t="s">
        <v>490</v>
      </c>
      <c r="C65584">
        <v>1943</v>
      </c>
      <c r="D65584">
        <v>26431030</v>
      </c>
      <c r="E65584" t="str">
        <f t="shared" si="2048"/>
        <v>Spain1943</v>
      </c>
      <c r="F65584" t="str">
        <f>IFERROR(INDEX(Mapping!$E:$E,MATCH(A65584,Mapping!$D:$D,0)),"")</f>
        <v>OECD90 + EU</v>
      </c>
      <c r="G65584" t="str">
        <f t="shared" si="2049"/>
        <v>OECD90 + EU1943</v>
      </c>
    </row>
    <row r="65585" spans="1:7">
      <c r="A65585" t="s">
        <v>276</v>
      </c>
      <c r="B65585" t="s">
        <v>490</v>
      </c>
      <c r="C65585">
        <v>1944</v>
      </c>
      <c r="D65585">
        <v>26658635</v>
      </c>
      <c r="E65585" t="str">
        <f t="shared" si="2048"/>
        <v>Spain1944</v>
      </c>
      <c r="F65585" t="str">
        <f>IFERROR(INDEX(Mapping!$E:$E,MATCH(A65585,Mapping!$D:$D,0)),"")</f>
        <v>OECD90 + EU</v>
      </c>
      <c r="G65585" t="str">
        <f t="shared" si="2049"/>
        <v>OECD90 + EU1944</v>
      </c>
    </row>
    <row r="65586" spans="1:7">
      <c r="A65586" t="s">
        <v>276</v>
      </c>
      <c r="B65586" t="s">
        <v>490</v>
      </c>
      <c r="C65586">
        <v>1945</v>
      </c>
      <c r="D65586">
        <v>26888200</v>
      </c>
      <c r="E65586" t="str">
        <f t="shared" si="2048"/>
        <v>Spain1945</v>
      </c>
      <c r="F65586" t="str">
        <f>IFERROR(INDEX(Mapping!$E:$E,MATCH(A65586,Mapping!$D:$D,0)),"")</f>
        <v>OECD90 + EU</v>
      </c>
      <c r="G65586" t="str">
        <f t="shared" si="2049"/>
        <v>OECD90 + EU1945</v>
      </c>
    </row>
    <row r="65587" spans="1:7">
      <c r="A65587" t="s">
        <v>276</v>
      </c>
      <c r="B65587" t="s">
        <v>490</v>
      </c>
      <c r="C65587">
        <v>1946</v>
      </c>
      <c r="D65587">
        <v>27119742</v>
      </c>
      <c r="E65587" t="str">
        <f t="shared" si="2048"/>
        <v>Spain1946</v>
      </c>
      <c r="F65587" t="str">
        <f>IFERROR(INDEX(Mapping!$E:$E,MATCH(A65587,Mapping!$D:$D,0)),"")</f>
        <v>OECD90 + EU</v>
      </c>
      <c r="G65587" t="str">
        <f t="shared" si="2049"/>
        <v>OECD90 + EU1946</v>
      </c>
    </row>
    <row r="65588" spans="1:7">
      <c r="A65588" t="s">
        <v>276</v>
      </c>
      <c r="B65588" t="s">
        <v>490</v>
      </c>
      <c r="C65588">
        <v>1947</v>
      </c>
      <c r="D65588">
        <v>27353278</v>
      </c>
      <c r="E65588" t="str">
        <f t="shared" si="2048"/>
        <v>Spain1947</v>
      </c>
      <c r="F65588" t="str">
        <f>IFERROR(INDEX(Mapping!$E:$E,MATCH(A65588,Mapping!$D:$D,0)),"")</f>
        <v>OECD90 + EU</v>
      </c>
      <c r="G65588" t="str">
        <f t="shared" si="2049"/>
        <v>OECD90 + EU1947</v>
      </c>
    </row>
    <row r="65589" spans="1:7">
      <c r="A65589" t="s">
        <v>276</v>
      </c>
      <c r="B65589" t="s">
        <v>490</v>
      </c>
      <c r="C65589">
        <v>1948</v>
      </c>
      <c r="D65589">
        <v>27588824</v>
      </c>
      <c r="E65589" t="str">
        <f t="shared" si="2048"/>
        <v>Spain1948</v>
      </c>
      <c r="F65589" t="str">
        <f>IFERROR(INDEX(Mapping!$E:$E,MATCH(A65589,Mapping!$D:$D,0)),"")</f>
        <v>OECD90 + EU</v>
      </c>
      <c r="G65589" t="str">
        <f t="shared" si="2049"/>
        <v>OECD90 + EU1948</v>
      </c>
    </row>
    <row r="65590" spans="1:7">
      <c r="A65590" t="s">
        <v>276</v>
      </c>
      <c r="B65590" t="s">
        <v>490</v>
      </c>
      <c r="C65590">
        <v>1949</v>
      </c>
      <c r="D65590">
        <v>27827617</v>
      </c>
      <c r="E65590" t="str">
        <f t="shared" si="2048"/>
        <v>Spain1949</v>
      </c>
      <c r="F65590" t="str">
        <f>IFERROR(INDEX(Mapping!$E:$E,MATCH(A65590,Mapping!$D:$D,0)),"")</f>
        <v>OECD90 + EU</v>
      </c>
      <c r="G65590" t="str">
        <f t="shared" si="2049"/>
        <v>OECD90 + EU1949</v>
      </c>
    </row>
    <row r="65591" spans="1:7">
      <c r="A65591" t="s">
        <v>276</v>
      </c>
      <c r="B65591" t="s">
        <v>490</v>
      </c>
      <c r="C65591">
        <v>1950</v>
      </c>
      <c r="D65591">
        <v>28069696</v>
      </c>
      <c r="E65591" t="str">
        <f t="shared" si="2048"/>
        <v>Spain1950</v>
      </c>
      <c r="F65591" t="str">
        <f>IFERROR(INDEX(Mapping!$E:$E,MATCH(A65591,Mapping!$D:$D,0)),"")</f>
        <v>OECD90 + EU</v>
      </c>
      <c r="G65591" t="str">
        <f t="shared" si="2049"/>
        <v>OECD90 + EU1950</v>
      </c>
    </row>
    <row r="65592" spans="1:7">
      <c r="A65592" t="s">
        <v>276</v>
      </c>
      <c r="B65592" t="s">
        <v>490</v>
      </c>
      <c r="C65592">
        <v>1951</v>
      </c>
      <c r="D65592">
        <v>28207082</v>
      </c>
      <c r="E65592" t="str">
        <f t="shared" si="2048"/>
        <v>Spain1951</v>
      </c>
      <c r="F65592" t="str">
        <f>IFERROR(INDEX(Mapping!$E:$E,MATCH(A65592,Mapping!$D:$D,0)),"")</f>
        <v>OECD90 + EU</v>
      </c>
      <c r="G65592" t="str">
        <f t="shared" si="2049"/>
        <v>OECD90 + EU1951</v>
      </c>
    </row>
    <row r="65593" spans="1:7">
      <c r="A65593" t="s">
        <v>276</v>
      </c>
      <c r="B65593" t="s">
        <v>490</v>
      </c>
      <c r="C65593">
        <v>1952</v>
      </c>
      <c r="D65593">
        <v>28404774</v>
      </c>
      <c r="E65593" t="str">
        <f t="shared" si="2048"/>
        <v>Spain1952</v>
      </c>
      <c r="F65593" t="str">
        <f>IFERROR(INDEX(Mapping!$E:$E,MATCH(A65593,Mapping!$D:$D,0)),"")</f>
        <v>OECD90 + EU</v>
      </c>
      <c r="G65593" t="str">
        <f t="shared" si="2049"/>
        <v>OECD90 + EU1952</v>
      </c>
    </row>
    <row r="65594" spans="1:7">
      <c r="A65594" t="s">
        <v>276</v>
      </c>
      <c r="B65594" t="s">
        <v>490</v>
      </c>
      <c r="C65594">
        <v>1953</v>
      </c>
      <c r="D65594">
        <v>28633540</v>
      </c>
      <c r="E65594" t="str">
        <f t="shared" si="2048"/>
        <v>Spain1953</v>
      </c>
      <c r="F65594" t="str">
        <f>IFERROR(INDEX(Mapping!$E:$E,MATCH(A65594,Mapping!$D:$D,0)),"")</f>
        <v>OECD90 + EU</v>
      </c>
      <c r="G65594" t="str">
        <f t="shared" si="2049"/>
        <v>OECD90 + EU1953</v>
      </c>
    </row>
    <row r="65595" spans="1:7">
      <c r="A65595" t="s">
        <v>276</v>
      </c>
      <c r="B65595" t="s">
        <v>490</v>
      </c>
      <c r="C65595">
        <v>1954</v>
      </c>
      <c r="D65595">
        <v>28862382</v>
      </c>
      <c r="E65595" t="str">
        <f t="shared" si="2048"/>
        <v>Spain1954</v>
      </c>
      <c r="F65595" t="str">
        <f>IFERROR(INDEX(Mapping!$E:$E,MATCH(A65595,Mapping!$D:$D,0)),"")</f>
        <v>OECD90 + EU</v>
      </c>
      <c r="G65595" t="str">
        <f t="shared" si="2049"/>
        <v>OECD90 + EU1954</v>
      </c>
    </row>
    <row r="65596" spans="1:7">
      <c r="A65596" t="s">
        <v>276</v>
      </c>
      <c r="B65596" t="s">
        <v>490</v>
      </c>
      <c r="C65596">
        <v>1955</v>
      </c>
      <c r="D65596">
        <v>29095376</v>
      </c>
      <c r="E65596" t="str">
        <f t="shared" si="2048"/>
        <v>Spain1955</v>
      </c>
      <c r="F65596" t="str">
        <f>IFERROR(INDEX(Mapping!$E:$E,MATCH(A65596,Mapping!$D:$D,0)),"")</f>
        <v>OECD90 + EU</v>
      </c>
      <c r="G65596" t="str">
        <f t="shared" si="2049"/>
        <v>OECD90 + EU1955</v>
      </c>
    </row>
    <row r="65597" spans="1:7">
      <c r="A65597" t="s">
        <v>276</v>
      </c>
      <c r="B65597" t="s">
        <v>490</v>
      </c>
      <c r="C65597">
        <v>1956</v>
      </c>
      <c r="D65597">
        <v>29329782</v>
      </c>
      <c r="E65597" t="str">
        <f t="shared" si="2048"/>
        <v>Spain1956</v>
      </c>
      <c r="F65597" t="str">
        <f>IFERROR(INDEX(Mapping!$E:$E,MATCH(A65597,Mapping!$D:$D,0)),"")</f>
        <v>OECD90 + EU</v>
      </c>
      <c r="G65597" t="str">
        <f t="shared" si="2049"/>
        <v>OECD90 + EU1956</v>
      </c>
    </row>
    <row r="65598" spans="1:7">
      <c r="A65598" t="s">
        <v>276</v>
      </c>
      <c r="B65598" t="s">
        <v>490</v>
      </c>
      <c r="C65598">
        <v>1957</v>
      </c>
      <c r="D65598">
        <v>29577444</v>
      </c>
      <c r="E65598" t="str">
        <f t="shared" si="2048"/>
        <v>Spain1957</v>
      </c>
      <c r="F65598" t="str">
        <f>IFERROR(INDEX(Mapping!$E:$E,MATCH(A65598,Mapping!$D:$D,0)),"")</f>
        <v>OECD90 + EU</v>
      </c>
      <c r="G65598" t="str">
        <f t="shared" si="2049"/>
        <v>OECD90 + EU1957</v>
      </c>
    </row>
    <row r="65599" spans="1:7">
      <c r="A65599" t="s">
        <v>276</v>
      </c>
      <c r="B65599" t="s">
        <v>490</v>
      </c>
      <c r="C65599">
        <v>1958</v>
      </c>
      <c r="D65599">
        <v>29857444</v>
      </c>
      <c r="E65599" t="str">
        <f t="shared" si="2048"/>
        <v>Spain1958</v>
      </c>
      <c r="F65599" t="str">
        <f>IFERROR(INDEX(Mapping!$E:$E,MATCH(A65599,Mapping!$D:$D,0)),"")</f>
        <v>OECD90 + EU</v>
      </c>
      <c r="G65599" t="str">
        <f t="shared" si="2049"/>
        <v>OECD90 + EU1958</v>
      </c>
    </row>
    <row r="65600" spans="1:7">
      <c r="A65600" t="s">
        <v>276</v>
      </c>
      <c r="B65600" t="s">
        <v>490</v>
      </c>
      <c r="C65600">
        <v>1959</v>
      </c>
      <c r="D65600">
        <v>30150510</v>
      </c>
      <c r="E65600" t="str">
        <f t="shared" si="2048"/>
        <v>Spain1959</v>
      </c>
      <c r="F65600" t="str">
        <f>IFERROR(INDEX(Mapping!$E:$E,MATCH(A65600,Mapping!$D:$D,0)),"")</f>
        <v>OECD90 + EU</v>
      </c>
      <c r="G65600" t="str">
        <f t="shared" si="2049"/>
        <v>OECD90 + EU1959</v>
      </c>
    </row>
    <row r="65601" spans="1:7">
      <c r="A65601" t="s">
        <v>276</v>
      </c>
      <c r="B65601" t="s">
        <v>490</v>
      </c>
      <c r="C65601">
        <v>1960</v>
      </c>
      <c r="D65601">
        <v>30415594</v>
      </c>
      <c r="E65601" t="str">
        <f t="shared" si="2048"/>
        <v>Spain1960</v>
      </c>
      <c r="F65601" t="str">
        <f>IFERROR(INDEX(Mapping!$E:$E,MATCH(A65601,Mapping!$D:$D,0)),"")</f>
        <v>OECD90 + EU</v>
      </c>
      <c r="G65601" t="str">
        <f t="shared" si="2049"/>
        <v>OECD90 + EU1960</v>
      </c>
    </row>
    <row r="65602" spans="1:7">
      <c r="A65602" t="s">
        <v>276</v>
      </c>
      <c r="B65602" t="s">
        <v>490</v>
      </c>
      <c r="C65602">
        <v>1961</v>
      </c>
      <c r="D65602">
        <v>30711868</v>
      </c>
      <c r="E65602" t="str">
        <f t="shared" ref="E65602:E65665" si="2050">A65602&amp;C65602</f>
        <v>Spain1961</v>
      </c>
      <c r="F65602" t="str">
        <f>IFERROR(INDEX(Mapping!$E:$E,MATCH(A65602,Mapping!$D:$D,0)),"")</f>
        <v>OECD90 + EU</v>
      </c>
      <c r="G65602" t="str">
        <f t="shared" ref="G65602:G65665" si="2051">F65602&amp;C65602</f>
        <v>OECD90 + EU1961</v>
      </c>
    </row>
    <row r="65603" spans="1:7">
      <c r="A65603" t="s">
        <v>276</v>
      </c>
      <c r="B65603" t="s">
        <v>490</v>
      </c>
      <c r="C65603">
        <v>1962</v>
      </c>
      <c r="D65603">
        <v>31052630</v>
      </c>
      <c r="E65603" t="str">
        <f t="shared" si="2050"/>
        <v>Spain1962</v>
      </c>
      <c r="F65603" t="str">
        <f>IFERROR(INDEX(Mapping!$E:$E,MATCH(A65603,Mapping!$D:$D,0)),"")</f>
        <v>OECD90 + EU</v>
      </c>
      <c r="G65603" t="str">
        <f t="shared" si="2051"/>
        <v>OECD90 + EU1962</v>
      </c>
    </row>
    <row r="65604" spans="1:7">
      <c r="A65604" t="s">
        <v>276</v>
      </c>
      <c r="B65604" t="s">
        <v>490</v>
      </c>
      <c r="C65604">
        <v>1963</v>
      </c>
      <c r="D65604">
        <v>31388554</v>
      </c>
      <c r="E65604" t="str">
        <f t="shared" si="2050"/>
        <v>Spain1963</v>
      </c>
      <c r="F65604" t="str">
        <f>IFERROR(INDEX(Mapping!$E:$E,MATCH(A65604,Mapping!$D:$D,0)),"")</f>
        <v>OECD90 + EU</v>
      </c>
      <c r="G65604" t="str">
        <f t="shared" si="2051"/>
        <v>OECD90 + EU1963</v>
      </c>
    </row>
    <row r="65605" spans="1:7">
      <c r="A65605" t="s">
        <v>276</v>
      </c>
      <c r="B65605" t="s">
        <v>490</v>
      </c>
      <c r="C65605">
        <v>1964</v>
      </c>
      <c r="D65605">
        <v>31747644</v>
      </c>
      <c r="E65605" t="str">
        <f t="shared" si="2050"/>
        <v>Spain1964</v>
      </c>
      <c r="F65605" t="str">
        <f>IFERROR(INDEX(Mapping!$E:$E,MATCH(A65605,Mapping!$D:$D,0)),"")</f>
        <v>OECD90 + EU</v>
      </c>
      <c r="G65605" t="str">
        <f t="shared" si="2051"/>
        <v>OECD90 + EU1964</v>
      </c>
    </row>
    <row r="65606" spans="1:7">
      <c r="A65606" t="s">
        <v>276</v>
      </c>
      <c r="B65606" t="s">
        <v>490</v>
      </c>
      <c r="C65606">
        <v>1965</v>
      </c>
      <c r="D65606">
        <v>32112016</v>
      </c>
      <c r="E65606" t="str">
        <f t="shared" si="2050"/>
        <v>Spain1965</v>
      </c>
      <c r="F65606" t="str">
        <f>IFERROR(INDEX(Mapping!$E:$E,MATCH(A65606,Mapping!$D:$D,0)),"")</f>
        <v>OECD90 + EU</v>
      </c>
      <c r="G65606" t="str">
        <f t="shared" si="2051"/>
        <v>OECD90 + EU1965</v>
      </c>
    </row>
    <row r="65607" spans="1:7">
      <c r="A65607" t="s">
        <v>276</v>
      </c>
      <c r="B65607" t="s">
        <v>490</v>
      </c>
      <c r="C65607">
        <v>1966</v>
      </c>
      <c r="D65607">
        <v>32462272</v>
      </c>
      <c r="E65607" t="str">
        <f t="shared" si="2050"/>
        <v>Spain1966</v>
      </c>
      <c r="F65607" t="str">
        <f>IFERROR(INDEX(Mapping!$E:$E,MATCH(A65607,Mapping!$D:$D,0)),"")</f>
        <v>OECD90 + EU</v>
      </c>
      <c r="G65607" t="str">
        <f t="shared" si="2051"/>
        <v>OECD90 + EU1966</v>
      </c>
    </row>
    <row r="65608" spans="1:7">
      <c r="A65608" t="s">
        <v>276</v>
      </c>
      <c r="B65608" t="s">
        <v>490</v>
      </c>
      <c r="C65608">
        <v>1967</v>
      </c>
      <c r="D65608">
        <v>32814224</v>
      </c>
      <c r="E65608" t="str">
        <f t="shared" si="2050"/>
        <v>Spain1967</v>
      </c>
      <c r="F65608" t="str">
        <f>IFERROR(INDEX(Mapping!$E:$E,MATCH(A65608,Mapping!$D:$D,0)),"")</f>
        <v>OECD90 + EU</v>
      </c>
      <c r="G65608" t="str">
        <f t="shared" si="2051"/>
        <v>OECD90 + EU1967</v>
      </c>
    </row>
    <row r="65609" spans="1:7">
      <c r="A65609" t="s">
        <v>276</v>
      </c>
      <c r="B65609" t="s">
        <v>490</v>
      </c>
      <c r="C65609">
        <v>1968</v>
      </c>
      <c r="D65609">
        <v>33157582</v>
      </c>
      <c r="E65609" t="str">
        <f t="shared" si="2050"/>
        <v>Spain1968</v>
      </c>
      <c r="F65609" t="str">
        <f>IFERROR(INDEX(Mapping!$E:$E,MATCH(A65609,Mapping!$D:$D,0)),"")</f>
        <v>OECD90 + EU</v>
      </c>
      <c r="G65609" t="str">
        <f t="shared" si="2051"/>
        <v>OECD90 + EU1968</v>
      </c>
    </row>
    <row r="65610" spans="1:7">
      <c r="A65610" t="s">
        <v>276</v>
      </c>
      <c r="B65610" t="s">
        <v>490</v>
      </c>
      <c r="C65610">
        <v>1969</v>
      </c>
      <c r="D65610">
        <v>33480508</v>
      </c>
      <c r="E65610" t="str">
        <f t="shared" si="2050"/>
        <v>Spain1969</v>
      </c>
      <c r="F65610" t="str">
        <f>IFERROR(INDEX(Mapping!$E:$E,MATCH(A65610,Mapping!$D:$D,0)),"")</f>
        <v>OECD90 + EU</v>
      </c>
      <c r="G65610" t="str">
        <f t="shared" si="2051"/>
        <v>OECD90 + EU1969</v>
      </c>
    </row>
    <row r="65611" spans="1:7">
      <c r="A65611" t="s">
        <v>276</v>
      </c>
      <c r="B65611" t="s">
        <v>490</v>
      </c>
      <c r="C65611">
        <v>1970</v>
      </c>
      <c r="D65611">
        <v>33792624</v>
      </c>
      <c r="E65611" t="str">
        <f t="shared" si="2050"/>
        <v>Spain1970</v>
      </c>
      <c r="F65611" t="str">
        <f>IFERROR(INDEX(Mapping!$E:$E,MATCH(A65611,Mapping!$D:$D,0)),"")</f>
        <v>OECD90 + EU</v>
      </c>
      <c r="G65611" t="str">
        <f t="shared" si="2051"/>
        <v>OECD90 + EU1970</v>
      </c>
    </row>
    <row r="65612" spans="1:7">
      <c r="A65612" t="s">
        <v>276</v>
      </c>
      <c r="B65612" t="s">
        <v>490</v>
      </c>
      <c r="C65612">
        <v>1971</v>
      </c>
      <c r="D65612">
        <v>34133624</v>
      </c>
      <c r="E65612" t="str">
        <f t="shared" si="2050"/>
        <v>Spain1971</v>
      </c>
      <c r="F65612" t="str">
        <f>IFERROR(INDEX(Mapping!$E:$E,MATCH(A65612,Mapping!$D:$D,0)),"")</f>
        <v>OECD90 + EU</v>
      </c>
      <c r="G65612" t="str">
        <f t="shared" si="2051"/>
        <v>OECD90 + EU1971</v>
      </c>
    </row>
    <row r="65613" spans="1:7">
      <c r="A65613" t="s">
        <v>276</v>
      </c>
      <c r="B65613" t="s">
        <v>490</v>
      </c>
      <c r="C65613">
        <v>1972</v>
      </c>
      <c r="D65613">
        <v>34515176</v>
      </c>
      <c r="E65613" t="str">
        <f t="shared" si="2050"/>
        <v>Spain1972</v>
      </c>
      <c r="F65613" t="str">
        <f>IFERROR(INDEX(Mapping!$E:$E,MATCH(A65613,Mapping!$D:$D,0)),"")</f>
        <v>OECD90 + EU</v>
      </c>
      <c r="G65613" t="str">
        <f t="shared" si="2051"/>
        <v>OECD90 + EU1972</v>
      </c>
    </row>
    <row r="65614" spans="1:7">
      <c r="A65614" t="s">
        <v>276</v>
      </c>
      <c r="B65614" t="s">
        <v>490</v>
      </c>
      <c r="C65614">
        <v>1973</v>
      </c>
      <c r="D65614">
        <v>34898152</v>
      </c>
      <c r="E65614" t="str">
        <f t="shared" si="2050"/>
        <v>Spain1973</v>
      </c>
      <c r="F65614" t="str">
        <f>IFERROR(INDEX(Mapping!$E:$E,MATCH(A65614,Mapping!$D:$D,0)),"")</f>
        <v>OECD90 + EU</v>
      </c>
      <c r="G65614" t="str">
        <f t="shared" si="2051"/>
        <v>OECD90 + EU1973</v>
      </c>
    </row>
    <row r="65615" spans="1:7">
      <c r="A65615" t="s">
        <v>276</v>
      </c>
      <c r="B65615" t="s">
        <v>490</v>
      </c>
      <c r="C65615">
        <v>1974</v>
      </c>
      <c r="D65615">
        <v>35329900</v>
      </c>
      <c r="E65615" t="str">
        <f t="shared" si="2050"/>
        <v>Spain1974</v>
      </c>
      <c r="F65615" t="str">
        <f>IFERROR(INDEX(Mapping!$E:$E,MATCH(A65615,Mapping!$D:$D,0)),"")</f>
        <v>OECD90 + EU</v>
      </c>
      <c r="G65615" t="str">
        <f t="shared" si="2051"/>
        <v>OECD90 + EU1974</v>
      </c>
    </row>
    <row r="65616" spans="1:7">
      <c r="A65616" t="s">
        <v>276</v>
      </c>
      <c r="B65616" t="s">
        <v>490</v>
      </c>
      <c r="C65616">
        <v>1975</v>
      </c>
      <c r="D65616">
        <v>35760432</v>
      </c>
      <c r="E65616" t="str">
        <f t="shared" si="2050"/>
        <v>Spain1975</v>
      </c>
      <c r="F65616" t="str">
        <f>IFERROR(INDEX(Mapping!$E:$E,MATCH(A65616,Mapping!$D:$D,0)),"")</f>
        <v>OECD90 + EU</v>
      </c>
      <c r="G65616" t="str">
        <f t="shared" si="2051"/>
        <v>OECD90 + EU1975</v>
      </c>
    </row>
    <row r="65617" spans="1:7">
      <c r="A65617" t="s">
        <v>276</v>
      </c>
      <c r="B65617" t="s">
        <v>490</v>
      </c>
      <c r="C65617">
        <v>1976</v>
      </c>
      <c r="D65617">
        <v>36139072</v>
      </c>
      <c r="E65617" t="str">
        <f t="shared" si="2050"/>
        <v>Spain1976</v>
      </c>
      <c r="F65617" t="str">
        <f>IFERROR(INDEX(Mapping!$E:$E,MATCH(A65617,Mapping!$D:$D,0)),"")</f>
        <v>OECD90 + EU</v>
      </c>
      <c r="G65617" t="str">
        <f t="shared" si="2051"/>
        <v>OECD90 + EU1976</v>
      </c>
    </row>
    <row r="65618" spans="1:7">
      <c r="A65618" t="s">
        <v>276</v>
      </c>
      <c r="B65618" t="s">
        <v>490</v>
      </c>
      <c r="C65618">
        <v>1977</v>
      </c>
      <c r="D65618">
        <v>36513080</v>
      </c>
      <c r="E65618" t="str">
        <f t="shared" si="2050"/>
        <v>Spain1977</v>
      </c>
      <c r="F65618" t="str">
        <f>IFERROR(INDEX(Mapping!$E:$E,MATCH(A65618,Mapping!$D:$D,0)),"")</f>
        <v>OECD90 + EU</v>
      </c>
      <c r="G65618" t="str">
        <f t="shared" si="2051"/>
        <v>OECD90 + EU1977</v>
      </c>
    </row>
    <row r="65619" spans="1:7">
      <c r="A65619" t="s">
        <v>276</v>
      </c>
      <c r="B65619" t="s">
        <v>490</v>
      </c>
      <c r="C65619">
        <v>1978</v>
      </c>
      <c r="D65619">
        <v>36865440</v>
      </c>
      <c r="E65619" t="str">
        <f t="shared" si="2050"/>
        <v>Spain1978</v>
      </c>
      <c r="F65619" t="str">
        <f>IFERROR(INDEX(Mapping!$E:$E,MATCH(A65619,Mapping!$D:$D,0)),"")</f>
        <v>OECD90 + EU</v>
      </c>
      <c r="G65619" t="str">
        <f t="shared" si="2051"/>
        <v>OECD90 + EU1978</v>
      </c>
    </row>
    <row r="65620" spans="1:7">
      <c r="A65620" t="s">
        <v>276</v>
      </c>
      <c r="B65620" t="s">
        <v>490</v>
      </c>
      <c r="C65620">
        <v>1979</v>
      </c>
      <c r="D65620">
        <v>37188964</v>
      </c>
      <c r="E65620" t="str">
        <f t="shared" si="2050"/>
        <v>Spain1979</v>
      </c>
      <c r="F65620" t="str">
        <f>IFERROR(INDEX(Mapping!$E:$E,MATCH(A65620,Mapping!$D:$D,0)),"")</f>
        <v>OECD90 + EU</v>
      </c>
      <c r="G65620" t="str">
        <f t="shared" si="2051"/>
        <v>OECD90 + EU1979</v>
      </c>
    </row>
    <row r="65621" spans="1:7">
      <c r="A65621" t="s">
        <v>276</v>
      </c>
      <c r="B65621" t="s">
        <v>490</v>
      </c>
      <c r="C65621">
        <v>1980</v>
      </c>
      <c r="D65621">
        <v>37491664</v>
      </c>
      <c r="E65621" t="str">
        <f t="shared" si="2050"/>
        <v>Spain1980</v>
      </c>
      <c r="F65621" t="str">
        <f>IFERROR(INDEX(Mapping!$E:$E,MATCH(A65621,Mapping!$D:$D,0)),"")</f>
        <v>OECD90 + EU</v>
      </c>
      <c r="G65621" t="str">
        <f t="shared" si="2051"/>
        <v>OECD90 + EU1980</v>
      </c>
    </row>
    <row r="65622" spans="1:7">
      <c r="A65622" t="s">
        <v>276</v>
      </c>
      <c r="B65622" t="s">
        <v>490</v>
      </c>
      <c r="C65622">
        <v>1981</v>
      </c>
      <c r="D65622">
        <v>37758648</v>
      </c>
      <c r="E65622" t="str">
        <f t="shared" si="2050"/>
        <v>Spain1981</v>
      </c>
      <c r="F65622" t="str">
        <f>IFERROR(INDEX(Mapping!$E:$E,MATCH(A65622,Mapping!$D:$D,0)),"")</f>
        <v>OECD90 + EU</v>
      </c>
      <c r="G65622" t="str">
        <f t="shared" si="2051"/>
        <v>OECD90 + EU1981</v>
      </c>
    </row>
    <row r="65623" spans="1:7">
      <c r="A65623" t="s">
        <v>276</v>
      </c>
      <c r="B65623" t="s">
        <v>490</v>
      </c>
      <c r="C65623">
        <v>1982</v>
      </c>
      <c r="D65623">
        <v>37982144</v>
      </c>
      <c r="E65623" t="str">
        <f t="shared" si="2050"/>
        <v>Spain1982</v>
      </c>
      <c r="F65623" t="str">
        <f>IFERROR(INDEX(Mapping!$E:$E,MATCH(A65623,Mapping!$D:$D,0)),"")</f>
        <v>OECD90 + EU</v>
      </c>
      <c r="G65623" t="str">
        <f t="shared" si="2051"/>
        <v>OECD90 + EU1982</v>
      </c>
    </row>
    <row r="65624" spans="1:7">
      <c r="A65624" t="s">
        <v>276</v>
      </c>
      <c r="B65624" t="s">
        <v>490</v>
      </c>
      <c r="C65624">
        <v>1983</v>
      </c>
      <c r="D65624">
        <v>38169764</v>
      </c>
      <c r="E65624" t="str">
        <f t="shared" si="2050"/>
        <v>Spain1983</v>
      </c>
      <c r="F65624" t="str">
        <f>IFERROR(INDEX(Mapping!$E:$E,MATCH(A65624,Mapping!$D:$D,0)),"")</f>
        <v>OECD90 + EU</v>
      </c>
      <c r="G65624" t="str">
        <f t="shared" si="2051"/>
        <v>OECD90 + EU1983</v>
      </c>
    </row>
    <row r="65625" spans="1:7">
      <c r="A65625" t="s">
        <v>276</v>
      </c>
      <c r="B65625" t="s">
        <v>490</v>
      </c>
      <c r="C65625">
        <v>1984</v>
      </c>
      <c r="D65625">
        <v>38329928</v>
      </c>
      <c r="E65625" t="str">
        <f t="shared" si="2050"/>
        <v>Spain1984</v>
      </c>
      <c r="F65625" t="str">
        <f>IFERROR(INDEX(Mapping!$E:$E,MATCH(A65625,Mapping!$D:$D,0)),"")</f>
        <v>OECD90 + EU</v>
      </c>
      <c r="G65625" t="str">
        <f t="shared" si="2051"/>
        <v>OECD90 + EU1984</v>
      </c>
    </row>
    <row r="65626" spans="1:7">
      <c r="A65626" t="s">
        <v>276</v>
      </c>
      <c r="B65626" t="s">
        <v>490</v>
      </c>
      <c r="C65626">
        <v>1985</v>
      </c>
      <c r="D65626">
        <v>38471924</v>
      </c>
      <c r="E65626" t="str">
        <f t="shared" si="2050"/>
        <v>Spain1985</v>
      </c>
      <c r="F65626" t="str">
        <f>IFERROR(INDEX(Mapping!$E:$E,MATCH(A65626,Mapping!$D:$D,0)),"")</f>
        <v>OECD90 + EU</v>
      </c>
      <c r="G65626" t="str">
        <f t="shared" si="2051"/>
        <v>OECD90 + EU1985</v>
      </c>
    </row>
    <row r="65627" spans="1:7">
      <c r="A65627" t="s">
        <v>276</v>
      </c>
      <c r="B65627" t="s">
        <v>490</v>
      </c>
      <c r="C65627">
        <v>1986</v>
      </c>
      <c r="D65627">
        <v>38590808</v>
      </c>
      <c r="E65627" t="str">
        <f t="shared" si="2050"/>
        <v>Spain1986</v>
      </c>
      <c r="F65627" t="str">
        <f>IFERROR(INDEX(Mapping!$E:$E,MATCH(A65627,Mapping!$D:$D,0)),"")</f>
        <v>OECD90 + EU</v>
      </c>
      <c r="G65627" t="str">
        <f t="shared" si="2051"/>
        <v>OECD90 + EU1986</v>
      </c>
    </row>
    <row r="65628" spans="1:7">
      <c r="A65628" t="s">
        <v>276</v>
      </c>
      <c r="B65628" t="s">
        <v>490</v>
      </c>
      <c r="C65628">
        <v>1987</v>
      </c>
      <c r="D65628">
        <v>38694532</v>
      </c>
      <c r="E65628" t="str">
        <f t="shared" si="2050"/>
        <v>Spain1987</v>
      </c>
      <c r="F65628" t="str">
        <f>IFERROR(INDEX(Mapping!$E:$E,MATCH(A65628,Mapping!$D:$D,0)),"")</f>
        <v>OECD90 + EU</v>
      </c>
      <c r="G65628" t="str">
        <f t="shared" si="2051"/>
        <v>OECD90 + EU1987</v>
      </c>
    </row>
    <row r="65629" spans="1:7">
      <c r="A65629" t="s">
        <v>276</v>
      </c>
      <c r="B65629" t="s">
        <v>490</v>
      </c>
      <c r="C65629">
        <v>1988</v>
      </c>
      <c r="D65629">
        <v>38781724</v>
      </c>
      <c r="E65629" t="str">
        <f t="shared" si="2050"/>
        <v>Spain1988</v>
      </c>
      <c r="F65629" t="str">
        <f>IFERROR(INDEX(Mapping!$E:$E,MATCH(A65629,Mapping!$D:$D,0)),"")</f>
        <v>OECD90 + EU</v>
      </c>
      <c r="G65629" t="str">
        <f t="shared" si="2051"/>
        <v>OECD90 + EU1988</v>
      </c>
    </row>
    <row r="65630" spans="1:7">
      <c r="A65630" t="s">
        <v>276</v>
      </c>
      <c r="B65630" t="s">
        <v>490</v>
      </c>
      <c r="C65630">
        <v>1989</v>
      </c>
      <c r="D65630">
        <v>38847320</v>
      </c>
      <c r="E65630" t="str">
        <f t="shared" si="2050"/>
        <v>Spain1989</v>
      </c>
      <c r="F65630" t="str">
        <f>IFERROR(INDEX(Mapping!$E:$E,MATCH(A65630,Mapping!$D:$D,0)),"")</f>
        <v>OECD90 + EU</v>
      </c>
      <c r="G65630" t="str">
        <f t="shared" si="2051"/>
        <v>OECD90 + EU1989</v>
      </c>
    </row>
    <row r="65631" spans="1:7">
      <c r="A65631" t="s">
        <v>276</v>
      </c>
      <c r="B65631" t="s">
        <v>490</v>
      </c>
      <c r="C65631">
        <v>1990</v>
      </c>
      <c r="D65631">
        <v>38889888</v>
      </c>
      <c r="E65631" t="str">
        <f t="shared" si="2050"/>
        <v>Spain1990</v>
      </c>
      <c r="F65631" t="str">
        <f>IFERROR(INDEX(Mapping!$E:$E,MATCH(A65631,Mapping!$D:$D,0)),"")</f>
        <v>OECD90 + EU</v>
      </c>
      <c r="G65631" t="str">
        <f t="shared" si="2051"/>
        <v>OECD90 + EU1990</v>
      </c>
    </row>
    <row r="65632" spans="1:7">
      <c r="A65632" t="s">
        <v>276</v>
      </c>
      <c r="B65632" t="s">
        <v>490</v>
      </c>
      <c r="C65632">
        <v>1991</v>
      </c>
      <c r="D65632">
        <v>38997064</v>
      </c>
      <c r="E65632" t="str">
        <f t="shared" si="2050"/>
        <v>Spain1991</v>
      </c>
      <c r="F65632" t="str">
        <f>IFERROR(INDEX(Mapping!$E:$E,MATCH(A65632,Mapping!$D:$D,0)),"")</f>
        <v>OECD90 + EU</v>
      </c>
      <c r="G65632" t="str">
        <f t="shared" si="2051"/>
        <v>OECD90 + EU1991</v>
      </c>
    </row>
    <row r="65633" spans="1:7">
      <c r="A65633" t="s">
        <v>276</v>
      </c>
      <c r="B65633" t="s">
        <v>490</v>
      </c>
      <c r="C65633">
        <v>1992</v>
      </c>
      <c r="D65633">
        <v>39202248</v>
      </c>
      <c r="E65633" t="str">
        <f t="shared" si="2050"/>
        <v>Spain1992</v>
      </c>
      <c r="F65633" t="str">
        <f>IFERROR(INDEX(Mapping!$E:$E,MATCH(A65633,Mapping!$D:$D,0)),"")</f>
        <v>OECD90 + EU</v>
      </c>
      <c r="G65633" t="str">
        <f t="shared" si="2051"/>
        <v>OECD90 + EU1992</v>
      </c>
    </row>
    <row r="65634" spans="1:7">
      <c r="A65634" t="s">
        <v>276</v>
      </c>
      <c r="B65634" t="s">
        <v>490</v>
      </c>
      <c r="C65634">
        <v>1993</v>
      </c>
      <c r="D65634">
        <v>39420540</v>
      </c>
      <c r="E65634" t="str">
        <f t="shared" si="2050"/>
        <v>Spain1993</v>
      </c>
      <c r="F65634" t="str">
        <f>IFERROR(INDEX(Mapping!$E:$E,MATCH(A65634,Mapping!$D:$D,0)),"")</f>
        <v>OECD90 + EU</v>
      </c>
      <c r="G65634" t="str">
        <f t="shared" si="2051"/>
        <v>OECD90 + EU1993</v>
      </c>
    </row>
    <row r="65635" spans="1:7">
      <c r="A65635" t="s">
        <v>276</v>
      </c>
      <c r="B65635" t="s">
        <v>490</v>
      </c>
      <c r="C65635">
        <v>1994</v>
      </c>
      <c r="D65635">
        <v>39623732</v>
      </c>
      <c r="E65635" t="str">
        <f t="shared" si="2050"/>
        <v>Spain1994</v>
      </c>
      <c r="F65635" t="str">
        <f>IFERROR(INDEX(Mapping!$E:$E,MATCH(A65635,Mapping!$D:$D,0)),"")</f>
        <v>OECD90 + EU</v>
      </c>
      <c r="G65635" t="str">
        <f t="shared" si="2051"/>
        <v>OECD90 + EU1994</v>
      </c>
    </row>
    <row r="65636" spans="1:7">
      <c r="A65636" t="s">
        <v>276</v>
      </c>
      <c r="B65636" t="s">
        <v>490</v>
      </c>
      <c r="C65636">
        <v>1995</v>
      </c>
      <c r="D65636">
        <v>39814568</v>
      </c>
      <c r="E65636" t="str">
        <f t="shared" si="2050"/>
        <v>Spain1995</v>
      </c>
      <c r="F65636" t="str">
        <f>IFERROR(INDEX(Mapping!$E:$E,MATCH(A65636,Mapping!$D:$D,0)),"")</f>
        <v>OECD90 + EU</v>
      </c>
      <c r="G65636" t="str">
        <f t="shared" si="2051"/>
        <v>OECD90 + EU1995</v>
      </c>
    </row>
    <row r="65637" spans="1:7">
      <c r="A65637" t="s">
        <v>276</v>
      </c>
      <c r="B65637" t="s">
        <v>490</v>
      </c>
      <c r="C65637">
        <v>1996</v>
      </c>
      <c r="D65637">
        <v>39996476</v>
      </c>
      <c r="E65637" t="str">
        <f t="shared" si="2050"/>
        <v>Spain1996</v>
      </c>
      <c r="F65637" t="str">
        <f>IFERROR(INDEX(Mapping!$E:$E,MATCH(A65637,Mapping!$D:$D,0)),"")</f>
        <v>OECD90 + EU</v>
      </c>
      <c r="G65637" t="str">
        <f t="shared" si="2051"/>
        <v>OECD90 + EU1996</v>
      </c>
    </row>
    <row r="65638" spans="1:7">
      <c r="A65638" t="s">
        <v>276</v>
      </c>
      <c r="B65638" t="s">
        <v>490</v>
      </c>
      <c r="C65638">
        <v>1997</v>
      </c>
      <c r="D65638">
        <v>40180048</v>
      </c>
      <c r="E65638" t="str">
        <f t="shared" si="2050"/>
        <v>Spain1997</v>
      </c>
      <c r="F65638" t="str">
        <f>IFERROR(INDEX(Mapping!$E:$E,MATCH(A65638,Mapping!$D:$D,0)),"")</f>
        <v>OECD90 + EU</v>
      </c>
      <c r="G65638" t="str">
        <f t="shared" si="2051"/>
        <v>OECD90 + EU1997</v>
      </c>
    </row>
    <row r="65639" spans="1:7">
      <c r="A65639" t="s">
        <v>276</v>
      </c>
      <c r="B65639" t="s">
        <v>490</v>
      </c>
      <c r="C65639">
        <v>1998</v>
      </c>
      <c r="D65639">
        <v>40362356</v>
      </c>
      <c r="E65639" t="str">
        <f t="shared" si="2050"/>
        <v>Spain1998</v>
      </c>
      <c r="F65639" t="str">
        <f>IFERROR(INDEX(Mapping!$E:$E,MATCH(A65639,Mapping!$D:$D,0)),"")</f>
        <v>OECD90 + EU</v>
      </c>
      <c r="G65639" t="str">
        <f t="shared" si="2051"/>
        <v>OECD90 + EU1998</v>
      </c>
    </row>
    <row r="65640" spans="1:7">
      <c r="A65640" t="s">
        <v>276</v>
      </c>
      <c r="B65640" t="s">
        <v>490</v>
      </c>
      <c r="C65640">
        <v>1999</v>
      </c>
      <c r="D65640">
        <v>40542232</v>
      </c>
      <c r="E65640" t="str">
        <f t="shared" si="2050"/>
        <v>Spain1999</v>
      </c>
      <c r="F65640" t="str">
        <f>IFERROR(INDEX(Mapping!$E:$E,MATCH(A65640,Mapping!$D:$D,0)),"")</f>
        <v>OECD90 + EU</v>
      </c>
      <c r="G65640" t="str">
        <f t="shared" si="2051"/>
        <v>OECD90 + EU1999</v>
      </c>
    </row>
    <row r="65641" spans="1:7">
      <c r="A65641" t="s">
        <v>276</v>
      </c>
      <c r="B65641" t="s">
        <v>490</v>
      </c>
      <c r="C65641">
        <v>2000</v>
      </c>
      <c r="D65641">
        <v>40741652</v>
      </c>
      <c r="E65641" t="str">
        <f t="shared" si="2050"/>
        <v>Spain2000</v>
      </c>
      <c r="F65641" t="str">
        <f>IFERROR(INDEX(Mapping!$E:$E,MATCH(A65641,Mapping!$D:$D,0)),"")</f>
        <v>OECD90 + EU</v>
      </c>
      <c r="G65641" t="str">
        <f t="shared" si="2051"/>
        <v>OECD90 + EU2000</v>
      </c>
    </row>
    <row r="65642" spans="1:7">
      <c r="A65642" t="s">
        <v>276</v>
      </c>
      <c r="B65642" t="s">
        <v>490</v>
      </c>
      <c r="C65642">
        <v>2001</v>
      </c>
      <c r="D65642">
        <v>40966448</v>
      </c>
      <c r="E65642" t="str">
        <f t="shared" si="2050"/>
        <v>Spain2001</v>
      </c>
      <c r="F65642" t="str">
        <f>IFERROR(INDEX(Mapping!$E:$E,MATCH(A65642,Mapping!$D:$D,0)),"")</f>
        <v>OECD90 + EU</v>
      </c>
      <c r="G65642" t="str">
        <f t="shared" si="2051"/>
        <v>OECD90 + EU2001</v>
      </c>
    </row>
    <row r="65643" spans="1:7">
      <c r="A65643" t="s">
        <v>276</v>
      </c>
      <c r="B65643" t="s">
        <v>490</v>
      </c>
      <c r="C65643">
        <v>2002</v>
      </c>
      <c r="D65643">
        <v>41477652</v>
      </c>
      <c r="E65643" t="str">
        <f t="shared" si="2050"/>
        <v>Spain2002</v>
      </c>
      <c r="F65643" t="str">
        <f>IFERROR(INDEX(Mapping!$E:$E,MATCH(A65643,Mapping!$D:$D,0)),"")</f>
        <v>OECD90 + EU</v>
      </c>
      <c r="G65643" t="str">
        <f t="shared" si="2051"/>
        <v>OECD90 + EU2002</v>
      </c>
    </row>
    <row r="65644" spans="1:7">
      <c r="A65644" t="s">
        <v>276</v>
      </c>
      <c r="B65644" t="s">
        <v>490</v>
      </c>
      <c r="C65644">
        <v>2003</v>
      </c>
      <c r="D65644">
        <v>42230268</v>
      </c>
      <c r="E65644" t="str">
        <f t="shared" si="2050"/>
        <v>Spain2003</v>
      </c>
      <c r="F65644" t="str">
        <f>IFERROR(INDEX(Mapping!$E:$E,MATCH(A65644,Mapping!$D:$D,0)),"")</f>
        <v>OECD90 + EU</v>
      </c>
      <c r="G65644" t="str">
        <f t="shared" si="2051"/>
        <v>OECD90 + EU2003</v>
      </c>
    </row>
    <row r="65645" spans="1:7">
      <c r="A65645" t="s">
        <v>276</v>
      </c>
      <c r="B65645" t="s">
        <v>490</v>
      </c>
      <c r="C65645">
        <v>2004</v>
      </c>
      <c r="D65645">
        <v>42959672</v>
      </c>
      <c r="E65645" t="str">
        <f t="shared" si="2050"/>
        <v>Spain2004</v>
      </c>
      <c r="F65645" t="str">
        <f>IFERROR(INDEX(Mapping!$E:$E,MATCH(A65645,Mapping!$D:$D,0)),"")</f>
        <v>OECD90 + EU</v>
      </c>
      <c r="G65645" t="str">
        <f t="shared" si="2051"/>
        <v>OECD90 + EU2004</v>
      </c>
    </row>
    <row r="65646" spans="1:7">
      <c r="A65646" t="s">
        <v>276</v>
      </c>
      <c r="B65646" t="s">
        <v>490</v>
      </c>
      <c r="C65646">
        <v>2005</v>
      </c>
      <c r="D65646">
        <v>43685372</v>
      </c>
      <c r="E65646" t="str">
        <f t="shared" si="2050"/>
        <v>Spain2005</v>
      </c>
      <c r="F65646" t="str">
        <f>IFERROR(INDEX(Mapping!$E:$E,MATCH(A65646,Mapping!$D:$D,0)),"")</f>
        <v>OECD90 + EU</v>
      </c>
      <c r="G65646" t="str">
        <f t="shared" si="2051"/>
        <v>OECD90 + EU2005</v>
      </c>
    </row>
    <row r="65647" spans="1:7">
      <c r="A65647" t="s">
        <v>276</v>
      </c>
      <c r="B65647" t="s">
        <v>490</v>
      </c>
      <c r="C65647">
        <v>2006</v>
      </c>
      <c r="D65647">
        <v>44422824</v>
      </c>
      <c r="E65647" t="str">
        <f t="shared" si="2050"/>
        <v>Spain2006</v>
      </c>
      <c r="F65647" t="str">
        <f>IFERROR(INDEX(Mapping!$E:$E,MATCH(A65647,Mapping!$D:$D,0)),"")</f>
        <v>OECD90 + EU</v>
      </c>
      <c r="G65647" t="str">
        <f t="shared" si="2051"/>
        <v>OECD90 + EU2006</v>
      </c>
    </row>
    <row r="65648" spans="1:7">
      <c r="A65648" t="s">
        <v>276</v>
      </c>
      <c r="B65648" t="s">
        <v>490</v>
      </c>
      <c r="C65648">
        <v>2007</v>
      </c>
      <c r="D65648">
        <v>45245784</v>
      </c>
      <c r="E65648" t="str">
        <f t="shared" si="2050"/>
        <v>Spain2007</v>
      </c>
      <c r="F65648" t="str">
        <f>IFERROR(INDEX(Mapping!$E:$E,MATCH(A65648,Mapping!$D:$D,0)),"")</f>
        <v>OECD90 + EU</v>
      </c>
      <c r="G65648" t="str">
        <f t="shared" si="2051"/>
        <v>OECD90 + EU2007</v>
      </c>
    </row>
    <row r="65649" spans="1:7">
      <c r="A65649" t="s">
        <v>276</v>
      </c>
      <c r="B65649" t="s">
        <v>490</v>
      </c>
      <c r="C65649">
        <v>2008</v>
      </c>
      <c r="D65649">
        <v>45966544</v>
      </c>
      <c r="E65649" t="str">
        <f t="shared" si="2050"/>
        <v>Spain2008</v>
      </c>
      <c r="F65649" t="str">
        <f>IFERROR(INDEX(Mapping!$E:$E,MATCH(A65649,Mapping!$D:$D,0)),"")</f>
        <v>OECD90 + EU</v>
      </c>
      <c r="G65649" t="str">
        <f t="shared" si="2051"/>
        <v>OECD90 + EU2008</v>
      </c>
    </row>
    <row r="65650" spans="1:7">
      <c r="A65650" t="s">
        <v>276</v>
      </c>
      <c r="B65650" t="s">
        <v>490</v>
      </c>
      <c r="C65650">
        <v>2009</v>
      </c>
      <c r="D65650">
        <v>46367772</v>
      </c>
      <c r="E65650" t="str">
        <f t="shared" si="2050"/>
        <v>Spain2009</v>
      </c>
      <c r="F65650" t="str">
        <f>IFERROR(INDEX(Mapping!$E:$E,MATCH(A65650,Mapping!$D:$D,0)),"")</f>
        <v>OECD90 + EU</v>
      </c>
      <c r="G65650" t="str">
        <f t="shared" si="2051"/>
        <v>OECD90 + EU2009</v>
      </c>
    </row>
    <row r="65651" spans="1:7">
      <c r="A65651" t="s">
        <v>276</v>
      </c>
      <c r="B65651" t="s">
        <v>490</v>
      </c>
      <c r="C65651">
        <v>2010</v>
      </c>
      <c r="D65651">
        <v>46572776</v>
      </c>
      <c r="E65651" t="str">
        <f t="shared" si="2050"/>
        <v>Spain2010</v>
      </c>
      <c r="F65651" t="str">
        <f>IFERROR(INDEX(Mapping!$E:$E,MATCH(A65651,Mapping!$D:$D,0)),"")</f>
        <v>OECD90 + EU</v>
      </c>
      <c r="G65651" t="str">
        <f t="shared" si="2051"/>
        <v>OECD90 + EU2010</v>
      </c>
    </row>
    <row r="65652" spans="1:7">
      <c r="A65652" t="s">
        <v>276</v>
      </c>
      <c r="B65652" t="s">
        <v>490</v>
      </c>
      <c r="C65652">
        <v>2011</v>
      </c>
      <c r="D65652">
        <v>46729232</v>
      </c>
      <c r="E65652" t="str">
        <f t="shared" si="2050"/>
        <v>Spain2011</v>
      </c>
      <c r="F65652" t="str">
        <f>IFERROR(INDEX(Mapping!$E:$E,MATCH(A65652,Mapping!$D:$D,0)),"")</f>
        <v>OECD90 + EU</v>
      </c>
      <c r="G65652" t="str">
        <f t="shared" si="2051"/>
        <v>OECD90 + EU2011</v>
      </c>
    </row>
    <row r="65653" spans="1:7">
      <c r="A65653" t="s">
        <v>276</v>
      </c>
      <c r="B65653" t="s">
        <v>490</v>
      </c>
      <c r="C65653">
        <v>2012</v>
      </c>
      <c r="D65653">
        <v>46756084</v>
      </c>
      <c r="E65653" t="str">
        <f t="shared" si="2050"/>
        <v>Spain2012</v>
      </c>
      <c r="F65653" t="str">
        <f>IFERROR(INDEX(Mapping!$E:$E,MATCH(A65653,Mapping!$D:$D,0)),"")</f>
        <v>OECD90 + EU</v>
      </c>
      <c r="G65653" t="str">
        <f t="shared" si="2051"/>
        <v>OECD90 + EU2012</v>
      </c>
    </row>
    <row r="65654" spans="1:7">
      <c r="A65654" t="s">
        <v>276</v>
      </c>
      <c r="B65654" t="s">
        <v>490</v>
      </c>
      <c r="C65654">
        <v>2013</v>
      </c>
      <c r="D65654">
        <v>46603460</v>
      </c>
      <c r="E65654" t="str">
        <f t="shared" si="2050"/>
        <v>Spain2013</v>
      </c>
      <c r="F65654" t="str">
        <f>IFERROR(INDEX(Mapping!$E:$E,MATCH(A65654,Mapping!$D:$D,0)),"")</f>
        <v>OECD90 + EU</v>
      </c>
      <c r="G65654" t="str">
        <f t="shared" si="2051"/>
        <v>OECD90 + EU2013</v>
      </c>
    </row>
    <row r="65655" spans="1:7">
      <c r="A65655" t="s">
        <v>276</v>
      </c>
      <c r="B65655" t="s">
        <v>490</v>
      </c>
      <c r="C65655">
        <v>2014</v>
      </c>
      <c r="D65655">
        <v>46464548</v>
      </c>
      <c r="E65655" t="str">
        <f t="shared" si="2050"/>
        <v>Spain2014</v>
      </c>
      <c r="F65655" t="str">
        <f>IFERROR(INDEX(Mapping!$E:$E,MATCH(A65655,Mapping!$D:$D,0)),"")</f>
        <v>OECD90 + EU</v>
      </c>
      <c r="G65655" t="str">
        <f t="shared" si="2051"/>
        <v>OECD90 + EU2014</v>
      </c>
    </row>
    <row r="65656" spans="1:7">
      <c r="A65656" t="s">
        <v>276</v>
      </c>
      <c r="B65656" t="s">
        <v>490</v>
      </c>
      <c r="C65656">
        <v>2015</v>
      </c>
      <c r="D65656">
        <v>46431344</v>
      </c>
      <c r="E65656" t="str">
        <f t="shared" si="2050"/>
        <v>Spain2015</v>
      </c>
      <c r="F65656" t="str">
        <f>IFERROR(INDEX(Mapping!$E:$E,MATCH(A65656,Mapping!$D:$D,0)),"")</f>
        <v>OECD90 + EU</v>
      </c>
      <c r="G65656" t="str">
        <f t="shared" si="2051"/>
        <v>OECD90 + EU2015</v>
      </c>
    </row>
    <row r="65657" spans="1:7">
      <c r="A65657" t="s">
        <v>276</v>
      </c>
      <c r="B65657" t="s">
        <v>490</v>
      </c>
      <c r="C65657">
        <v>2016</v>
      </c>
      <c r="D65657">
        <v>46473320</v>
      </c>
      <c r="E65657" t="str">
        <f t="shared" si="2050"/>
        <v>Spain2016</v>
      </c>
      <c r="F65657" t="str">
        <f>IFERROR(INDEX(Mapping!$E:$E,MATCH(A65657,Mapping!$D:$D,0)),"")</f>
        <v>OECD90 + EU</v>
      </c>
      <c r="G65657" t="str">
        <f t="shared" si="2051"/>
        <v>OECD90 + EU2016</v>
      </c>
    </row>
    <row r="65658" spans="1:7">
      <c r="A65658" t="s">
        <v>276</v>
      </c>
      <c r="B65658" t="s">
        <v>490</v>
      </c>
      <c r="C65658">
        <v>2017</v>
      </c>
      <c r="D65658">
        <v>46584168</v>
      </c>
      <c r="E65658" t="str">
        <f t="shared" si="2050"/>
        <v>Spain2017</v>
      </c>
      <c r="F65658" t="str">
        <f>IFERROR(INDEX(Mapping!$E:$E,MATCH(A65658,Mapping!$D:$D,0)),"")</f>
        <v>OECD90 + EU</v>
      </c>
      <c r="G65658" t="str">
        <f t="shared" si="2051"/>
        <v>OECD90 + EU2017</v>
      </c>
    </row>
    <row r="65659" spans="1:7">
      <c r="A65659" t="s">
        <v>276</v>
      </c>
      <c r="B65659" t="s">
        <v>490</v>
      </c>
      <c r="C65659">
        <v>2018</v>
      </c>
      <c r="D65659">
        <v>46792044</v>
      </c>
      <c r="E65659" t="str">
        <f t="shared" si="2050"/>
        <v>Spain2018</v>
      </c>
      <c r="F65659" t="str">
        <f>IFERROR(INDEX(Mapping!$E:$E,MATCH(A65659,Mapping!$D:$D,0)),"")</f>
        <v>OECD90 + EU</v>
      </c>
      <c r="G65659" t="str">
        <f t="shared" si="2051"/>
        <v>OECD90 + EU2018</v>
      </c>
    </row>
    <row r="65660" spans="1:7">
      <c r="A65660" t="s">
        <v>276</v>
      </c>
      <c r="B65660" t="s">
        <v>490</v>
      </c>
      <c r="C65660">
        <v>2019</v>
      </c>
      <c r="D65660">
        <v>47131372</v>
      </c>
      <c r="E65660" t="str">
        <f t="shared" si="2050"/>
        <v>Spain2019</v>
      </c>
      <c r="F65660" t="str">
        <f>IFERROR(INDEX(Mapping!$E:$E,MATCH(A65660,Mapping!$D:$D,0)),"")</f>
        <v>OECD90 + EU</v>
      </c>
      <c r="G65660" t="str">
        <f t="shared" si="2051"/>
        <v>OECD90 + EU2019</v>
      </c>
    </row>
    <row r="65661" spans="1:7">
      <c r="A65661" t="s">
        <v>276</v>
      </c>
      <c r="B65661" t="s">
        <v>490</v>
      </c>
      <c r="C65661">
        <v>2020</v>
      </c>
      <c r="D65661">
        <v>47363808</v>
      </c>
      <c r="E65661" t="str">
        <f t="shared" si="2050"/>
        <v>Spain2020</v>
      </c>
      <c r="F65661" t="str">
        <f>IFERROR(INDEX(Mapping!$E:$E,MATCH(A65661,Mapping!$D:$D,0)),"")</f>
        <v>OECD90 + EU</v>
      </c>
      <c r="G65661" t="str">
        <f t="shared" si="2051"/>
        <v>OECD90 + EU2020</v>
      </c>
    </row>
    <row r="65662" spans="1:7">
      <c r="A65662" t="s">
        <v>276</v>
      </c>
      <c r="B65662" t="s">
        <v>490</v>
      </c>
      <c r="C65662">
        <v>2021</v>
      </c>
      <c r="D65662">
        <v>47486932</v>
      </c>
      <c r="E65662" t="str">
        <f t="shared" si="2050"/>
        <v>Spain2021</v>
      </c>
      <c r="F65662" t="str">
        <f>IFERROR(INDEX(Mapping!$E:$E,MATCH(A65662,Mapping!$D:$D,0)),"")</f>
        <v>OECD90 + EU</v>
      </c>
      <c r="G65662" t="str">
        <f t="shared" si="2051"/>
        <v>OECD90 + EU2021</v>
      </c>
    </row>
    <row r="65663" spans="1:7">
      <c r="A65663" t="s">
        <v>276</v>
      </c>
      <c r="B65663" t="s">
        <v>490</v>
      </c>
      <c r="C65663">
        <v>2022</v>
      </c>
      <c r="D65663">
        <v>47558632</v>
      </c>
      <c r="E65663" t="str">
        <f t="shared" si="2050"/>
        <v>Spain2022</v>
      </c>
      <c r="F65663" t="str">
        <f>IFERROR(INDEX(Mapping!$E:$E,MATCH(A65663,Mapping!$D:$D,0)),"")</f>
        <v>OECD90 + EU</v>
      </c>
      <c r="G65663" t="str">
        <f t="shared" si="2051"/>
        <v>OECD90 + EU2022</v>
      </c>
    </row>
    <row r="65664" spans="1:7">
      <c r="A65664" t="s">
        <v>276</v>
      </c>
      <c r="B65664" t="s">
        <v>490</v>
      </c>
      <c r="C65664">
        <v>2023</v>
      </c>
      <c r="D65664">
        <v>47519628</v>
      </c>
      <c r="E65664" t="str">
        <f t="shared" si="2050"/>
        <v>Spain2023</v>
      </c>
      <c r="F65664" t="str">
        <f>IFERROR(INDEX(Mapping!$E:$E,MATCH(A65664,Mapping!$D:$D,0)),"")</f>
        <v>OECD90 + EU</v>
      </c>
      <c r="G65664" t="str">
        <f t="shared" si="2051"/>
        <v>OECD90 + EU2023</v>
      </c>
    </row>
    <row r="65665" spans="1:7">
      <c r="A65665" t="s">
        <v>276</v>
      </c>
      <c r="B65665" t="s">
        <v>490</v>
      </c>
      <c r="C65665">
        <v>2024</v>
      </c>
      <c r="D65665">
        <v>47473380</v>
      </c>
      <c r="E65665" t="str">
        <f t="shared" si="2050"/>
        <v>Spain2024</v>
      </c>
      <c r="F65665" t="str">
        <f>IFERROR(INDEX(Mapping!$E:$E,MATCH(A65665,Mapping!$D:$D,0)),"")</f>
        <v>OECD90 + EU</v>
      </c>
      <c r="G65665" t="str">
        <f t="shared" si="2051"/>
        <v>OECD90 + EU2024</v>
      </c>
    </row>
    <row r="65666" spans="1:7">
      <c r="A65666" t="s">
        <v>276</v>
      </c>
      <c r="B65666" t="s">
        <v>490</v>
      </c>
      <c r="C65666">
        <v>2025</v>
      </c>
      <c r="D65666">
        <v>47420024</v>
      </c>
      <c r="E65666" t="str">
        <f t="shared" ref="E65666:E65729" si="2052">A65666&amp;C65666</f>
        <v>Spain2025</v>
      </c>
      <c r="F65666" t="str">
        <f>IFERROR(INDEX(Mapping!$E:$E,MATCH(A65666,Mapping!$D:$D,0)),"")</f>
        <v>OECD90 + EU</v>
      </c>
      <c r="G65666" t="str">
        <f t="shared" ref="G65666:G65729" si="2053">F65666&amp;C65666</f>
        <v>OECD90 + EU2025</v>
      </c>
    </row>
    <row r="65667" spans="1:7">
      <c r="A65667" t="s">
        <v>276</v>
      </c>
      <c r="B65667" t="s">
        <v>490</v>
      </c>
      <c r="C65667">
        <v>2026</v>
      </c>
      <c r="D65667">
        <v>47360680</v>
      </c>
      <c r="E65667" t="str">
        <f t="shared" si="2052"/>
        <v>Spain2026</v>
      </c>
      <c r="F65667" t="str">
        <f>IFERROR(INDEX(Mapping!$E:$E,MATCH(A65667,Mapping!$D:$D,0)),"")</f>
        <v>OECD90 + EU</v>
      </c>
      <c r="G65667" t="str">
        <f t="shared" si="2053"/>
        <v>OECD90 + EU2026</v>
      </c>
    </row>
    <row r="65668" spans="1:7">
      <c r="A65668" t="s">
        <v>276</v>
      </c>
      <c r="B65668" t="s">
        <v>490</v>
      </c>
      <c r="C65668">
        <v>2027</v>
      </c>
      <c r="D65668">
        <v>47296156</v>
      </c>
      <c r="E65668" t="str">
        <f t="shared" si="2052"/>
        <v>Spain2027</v>
      </c>
      <c r="F65668" t="str">
        <f>IFERROR(INDEX(Mapping!$E:$E,MATCH(A65668,Mapping!$D:$D,0)),"")</f>
        <v>OECD90 + EU</v>
      </c>
      <c r="G65668" t="str">
        <f t="shared" si="2053"/>
        <v>OECD90 + EU2027</v>
      </c>
    </row>
    <row r="65669" spans="1:7">
      <c r="A65669" t="s">
        <v>276</v>
      </c>
      <c r="B65669" t="s">
        <v>490</v>
      </c>
      <c r="C65669">
        <v>2028</v>
      </c>
      <c r="D65669">
        <v>47226700</v>
      </c>
      <c r="E65669" t="str">
        <f t="shared" si="2052"/>
        <v>Spain2028</v>
      </c>
      <c r="F65669" t="str">
        <f>IFERROR(INDEX(Mapping!$E:$E,MATCH(A65669,Mapping!$D:$D,0)),"")</f>
        <v>OECD90 + EU</v>
      </c>
      <c r="G65669" t="str">
        <f t="shared" si="2053"/>
        <v>OECD90 + EU2028</v>
      </c>
    </row>
    <row r="65670" spans="1:7">
      <c r="A65670" t="s">
        <v>276</v>
      </c>
      <c r="B65670" t="s">
        <v>490</v>
      </c>
      <c r="C65670">
        <v>2029</v>
      </c>
      <c r="D65670">
        <v>47153708</v>
      </c>
      <c r="E65670" t="str">
        <f t="shared" si="2052"/>
        <v>Spain2029</v>
      </c>
      <c r="F65670" t="str">
        <f>IFERROR(INDEX(Mapping!$E:$E,MATCH(A65670,Mapping!$D:$D,0)),"")</f>
        <v>OECD90 + EU</v>
      </c>
      <c r="G65670" t="str">
        <f t="shared" si="2053"/>
        <v>OECD90 + EU2029</v>
      </c>
    </row>
    <row r="65671" spans="1:7">
      <c r="A65671" t="s">
        <v>276</v>
      </c>
      <c r="B65671" t="s">
        <v>490</v>
      </c>
      <c r="C65671">
        <v>2030</v>
      </c>
      <c r="D65671">
        <v>47076572</v>
      </c>
      <c r="E65671" t="str">
        <f t="shared" si="2052"/>
        <v>Spain2030</v>
      </c>
      <c r="F65671" t="str">
        <f>IFERROR(INDEX(Mapping!$E:$E,MATCH(A65671,Mapping!$D:$D,0)),"")</f>
        <v>OECD90 + EU</v>
      </c>
      <c r="G65671" t="str">
        <f t="shared" si="2053"/>
        <v>OECD90 + EU2030</v>
      </c>
    </row>
    <row r="65672" spans="1:7">
      <c r="A65672" t="s">
        <v>276</v>
      </c>
      <c r="B65672" t="s">
        <v>490</v>
      </c>
      <c r="C65672">
        <v>2031</v>
      </c>
      <c r="D65672">
        <v>46995540</v>
      </c>
      <c r="E65672" t="str">
        <f t="shared" si="2052"/>
        <v>Spain2031</v>
      </c>
      <c r="F65672" t="str">
        <f>IFERROR(INDEX(Mapping!$E:$E,MATCH(A65672,Mapping!$D:$D,0)),"")</f>
        <v>OECD90 + EU</v>
      </c>
      <c r="G65672" t="str">
        <f t="shared" si="2053"/>
        <v>OECD90 + EU2031</v>
      </c>
    </row>
    <row r="65673" spans="1:7">
      <c r="A65673" t="s">
        <v>276</v>
      </c>
      <c r="B65673" t="s">
        <v>490</v>
      </c>
      <c r="C65673">
        <v>2032</v>
      </c>
      <c r="D65673">
        <v>46911384</v>
      </c>
      <c r="E65673" t="str">
        <f t="shared" si="2052"/>
        <v>Spain2032</v>
      </c>
      <c r="F65673" t="str">
        <f>IFERROR(INDEX(Mapping!$E:$E,MATCH(A65673,Mapping!$D:$D,0)),"")</f>
        <v>OECD90 + EU</v>
      </c>
      <c r="G65673" t="str">
        <f t="shared" si="2053"/>
        <v>OECD90 + EU2032</v>
      </c>
    </row>
    <row r="65674" spans="1:7">
      <c r="A65674" t="s">
        <v>276</v>
      </c>
      <c r="B65674" t="s">
        <v>490</v>
      </c>
      <c r="C65674">
        <v>2033</v>
      </c>
      <c r="D65674">
        <v>46822916</v>
      </c>
      <c r="E65674" t="str">
        <f t="shared" si="2052"/>
        <v>Spain2033</v>
      </c>
      <c r="F65674" t="str">
        <f>IFERROR(INDEX(Mapping!$E:$E,MATCH(A65674,Mapping!$D:$D,0)),"")</f>
        <v>OECD90 + EU</v>
      </c>
      <c r="G65674" t="str">
        <f t="shared" si="2053"/>
        <v>OECD90 + EU2033</v>
      </c>
    </row>
    <row r="65675" spans="1:7">
      <c r="A65675" t="s">
        <v>276</v>
      </c>
      <c r="B65675" t="s">
        <v>490</v>
      </c>
      <c r="C65675">
        <v>2034</v>
      </c>
      <c r="D65675">
        <v>46728908</v>
      </c>
      <c r="E65675" t="str">
        <f t="shared" si="2052"/>
        <v>Spain2034</v>
      </c>
      <c r="F65675" t="str">
        <f>IFERROR(INDEX(Mapping!$E:$E,MATCH(A65675,Mapping!$D:$D,0)),"")</f>
        <v>OECD90 + EU</v>
      </c>
      <c r="G65675" t="str">
        <f t="shared" si="2053"/>
        <v>OECD90 + EU2034</v>
      </c>
    </row>
    <row r="65676" spans="1:7">
      <c r="A65676" t="s">
        <v>276</v>
      </c>
      <c r="B65676" t="s">
        <v>490</v>
      </c>
      <c r="C65676">
        <v>2035</v>
      </c>
      <c r="D65676">
        <v>46629608</v>
      </c>
      <c r="E65676" t="str">
        <f t="shared" si="2052"/>
        <v>Spain2035</v>
      </c>
      <c r="F65676" t="str">
        <f>IFERROR(INDEX(Mapping!$E:$E,MATCH(A65676,Mapping!$D:$D,0)),"")</f>
        <v>OECD90 + EU</v>
      </c>
      <c r="G65676" t="str">
        <f t="shared" si="2053"/>
        <v>OECD90 + EU2035</v>
      </c>
    </row>
    <row r="65677" spans="1:7">
      <c r="A65677" t="s">
        <v>276</v>
      </c>
      <c r="B65677" t="s">
        <v>490</v>
      </c>
      <c r="C65677">
        <v>2036</v>
      </c>
      <c r="D65677">
        <v>46525088</v>
      </c>
      <c r="E65677" t="str">
        <f t="shared" si="2052"/>
        <v>Spain2036</v>
      </c>
      <c r="F65677" t="str">
        <f>IFERROR(INDEX(Mapping!$E:$E,MATCH(A65677,Mapping!$D:$D,0)),"")</f>
        <v>OECD90 + EU</v>
      </c>
      <c r="G65677" t="str">
        <f t="shared" si="2053"/>
        <v>OECD90 + EU2036</v>
      </c>
    </row>
    <row r="65678" spans="1:7">
      <c r="A65678" t="s">
        <v>276</v>
      </c>
      <c r="B65678" t="s">
        <v>490</v>
      </c>
      <c r="C65678">
        <v>2037</v>
      </c>
      <c r="D65678">
        <v>46414916</v>
      </c>
      <c r="E65678" t="str">
        <f t="shared" si="2052"/>
        <v>Spain2037</v>
      </c>
      <c r="F65678" t="str">
        <f>IFERROR(INDEX(Mapping!$E:$E,MATCH(A65678,Mapping!$D:$D,0)),"")</f>
        <v>OECD90 + EU</v>
      </c>
      <c r="G65678" t="str">
        <f t="shared" si="2053"/>
        <v>OECD90 + EU2037</v>
      </c>
    </row>
    <row r="65679" spans="1:7">
      <c r="A65679" t="s">
        <v>276</v>
      </c>
      <c r="B65679" t="s">
        <v>490</v>
      </c>
      <c r="C65679">
        <v>2038</v>
      </c>
      <c r="D65679">
        <v>46299436</v>
      </c>
      <c r="E65679" t="str">
        <f t="shared" si="2052"/>
        <v>Spain2038</v>
      </c>
      <c r="F65679" t="str">
        <f>IFERROR(INDEX(Mapping!$E:$E,MATCH(A65679,Mapping!$D:$D,0)),"")</f>
        <v>OECD90 + EU</v>
      </c>
      <c r="G65679" t="str">
        <f t="shared" si="2053"/>
        <v>OECD90 + EU2038</v>
      </c>
    </row>
    <row r="65680" spans="1:7">
      <c r="A65680" t="s">
        <v>276</v>
      </c>
      <c r="B65680" t="s">
        <v>490</v>
      </c>
      <c r="C65680">
        <v>2039</v>
      </c>
      <c r="D65680">
        <v>46177352</v>
      </c>
      <c r="E65680" t="str">
        <f t="shared" si="2052"/>
        <v>Spain2039</v>
      </c>
      <c r="F65680" t="str">
        <f>IFERROR(INDEX(Mapping!$E:$E,MATCH(A65680,Mapping!$D:$D,0)),"")</f>
        <v>OECD90 + EU</v>
      </c>
      <c r="G65680" t="str">
        <f t="shared" si="2053"/>
        <v>OECD90 + EU2039</v>
      </c>
    </row>
    <row r="65681" spans="1:7">
      <c r="A65681" t="s">
        <v>276</v>
      </c>
      <c r="B65681" t="s">
        <v>490</v>
      </c>
      <c r="C65681">
        <v>2040</v>
      </c>
      <c r="D65681">
        <v>46047876</v>
      </c>
      <c r="E65681" t="str">
        <f t="shared" si="2052"/>
        <v>Spain2040</v>
      </c>
      <c r="F65681" t="str">
        <f>IFERROR(INDEX(Mapping!$E:$E,MATCH(A65681,Mapping!$D:$D,0)),"")</f>
        <v>OECD90 + EU</v>
      </c>
      <c r="G65681" t="str">
        <f t="shared" si="2053"/>
        <v>OECD90 + EU2040</v>
      </c>
    </row>
    <row r="65682" spans="1:7">
      <c r="A65682" t="s">
        <v>276</v>
      </c>
      <c r="B65682" t="s">
        <v>490</v>
      </c>
      <c r="C65682">
        <v>2041</v>
      </c>
      <c r="D65682">
        <v>45910264</v>
      </c>
      <c r="E65682" t="str">
        <f t="shared" si="2052"/>
        <v>Spain2041</v>
      </c>
      <c r="F65682" t="str">
        <f>IFERROR(INDEX(Mapping!$E:$E,MATCH(A65682,Mapping!$D:$D,0)),"")</f>
        <v>OECD90 + EU</v>
      </c>
      <c r="G65682" t="str">
        <f t="shared" si="2053"/>
        <v>OECD90 + EU2041</v>
      </c>
    </row>
    <row r="65683" spans="1:7">
      <c r="A65683" t="s">
        <v>276</v>
      </c>
      <c r="B65683" t="s">
        <v>490</v>
      </c>
      <c r="C65683">
        <v>2042</v>
      </c>
      <c r="D65683">
        <v>45763464</v>
      </c>
      <c r="E65683" t="str">
        <f t="shared" si="2052"/>
        <v>Spain2042</v>
      </c>
      <c r="F65683" t="str">
        <f>IFERROR(INDEX(Mapping!$E:$E,MATCH(A65683,Mapping!$D:$D,0)),"")</f>
        <v>OECD90 + EU</v>
      </c>
      <c r="G65683" t="str">
        <f t="shared" si="2053"/>
        <v>OECD90 + EU2042</v>
      </c>
    </row>
    <row r="65684" spans="1:7">
      <c r="A65684" t="s">
        <v>276</v>
      </c>
      <c r="B65684" t="s">
        <v>490</v>
      </c>
      <c r="C65684">
        <v>2043</v>
      </c>
      <c r="D65684">
        <v>45607780</v>
      </c>
      <c r="E65684" t="str">
        <f t="shared" si="2052"/>
        <v>Spain2043</v>
      </c>
      <c r="F65684" t="str">
        <f>IFERROR(INDEX(Mapping!$E:$E,MATCH(A65684,Mapping!$D:$D,0)),"")</f>
        <v>OECD90 + EU</v>
      </c>
      <c r="G65684" t="str">
        <f t="shared" si="2053"/>
        <v>OECD90 + EU2043</v>
      </c>
    </row>
    <row r="65685" spans="1:7">
      <c r="A65685" t="s">
        <v>276</v>
      </c>
      <c r="B65685" t="s">
        <v>490</v>
      </c>
      <c r="C65685">
        <v>2044</v>
      </c>
      <c r="D65685">
        <v>45443428</v>
      </c>
      <c r="E65685" t="str">
        <f t="shared" si="2052"/>
        <v>Spain2044</v>
      </c>
      <c r="F65685" t="str">
        <f>IFERROR(INDEX(Mapping!$E:$E,MATCH(A65685,Mapping!$D:$D,0)),"")</f>
        <v>OECD90 + EU</v>
      </c>
      <c r="G65685" t="str">
        <f t="shared" si="2053"/>
        <v>OECD90 + EU2044</v>
      </c>
    </row>
    <row r="65686" spans="1:7">
      <c r="A65686" t="s">
        <v>276</v>
      </c>
      <c r="B65686" t="s">
        <v>490</v>
      </c>
      <c r="C65686">
        <v>2045</v>
      </c>
      <c r="D65686">
        <v>45269676</v>
      </c>
      <c r="E65686" t="str">
        <f t="shared" si="2052"/>
        <v>Spain2045</v>
      </c>
      <c r="F65686" t="str">
        <f>IFERROR(INDEX(Mapping!$E:$E,MATCH(A65686,Mapping!$D:$D,0)),"")</f>
        <v>OECD90 + EU</v>
      </c>
      <c r="G65686" t="str">
        <f t="shared" si="2053"/>
        <v>OECD90 + EU2045</v>
      </c>
    </row>
    <row r="65687" spans="1:7">
      <c r="A65687" t="s">
        <v>276</v>
      </c>
      <c r="B65687" t="s">
        <v>490</v>
      </c>
      <c r="C65687">
        <v>2046</v>
      </c>
      <c r="D65687">
        <v>45084984</v>
      </c>
      <c r="E65687" t="str">
        <f t="shared" si="2052"/>
        <v>Spain2046</v>
      </c>
      <c r="F65687" t="str">
        <f>IFERROR(INDEX(Mapping!$E:$E,MATCH(A65687,Mapping!$D:$D,0)),"")</f>
        <v>OECD90 + EU</v>
      </c>
      <c r="G65687" t="str">
        <f t="shared" si="2053"/>
        <v>OECD90 + EU2046</v>
      </c>
    </row>
    <row r="65688" spans="1:7">
      <c r="A65688" t="s">
        <v>276</v>
      </c>
      <c r="B65688" t="s">
        <v>490</v>
      </c>
      <c r="C65688">
        <v>2047</v>
      </c>
      <c r="D65688">
        <v>44887980</v>
      </c>
      <c r="E65688" t="str">
        <f t="shared" si="2052"/>
        <v>Spain2047</v>
      </c>
      <c r="F65688" t="str">
        <f>IFERROR(INDEX(Mapping!$E:$E,MATCH(A65688,Mapping!$D:$D,0)),"")</f>
        <v>OECD90 + EU</v>
      </c>
      <c r="G65688" t="str">
        <f t="shared" si="2053"/>
        <v>OECD90 + EU2047</v>
      </c>
    </row>
    <row r="65689" spans="1:7">
      <c r="A65689" t="s">
        <v>276</v>
      </c>
      <c r="B65689" t="s">
        <v>490</v>
      </c>
      <c r="C65689">
        <v>2048</v>
      </c>
      <c r="D65689">
        <v>44678168</v>
      </c>
      <c r="E65689" t="str">
        <f t="shared" si="2052"/>
        <v>Spain2048</v>
      </c>
      <c r="F65689" t="str">
        <f>IFERROR(INDEX(Mapping!$E:$E,MATCH(A65689,Mapping!$D:$D,0)),"")</f>
        <v>OECD90 + EU</v>
      </c>
      <c r="G65689" t="str">
        <f t="shared" si="2053"/>
        <v>OECD90 + EU2048</v>
      </c>
    </row>
    <row r="65690" spans="1:7">
      <c r="A65690" t="s">
        <v>276</v>
      </c>
      <c r="B65690" t="s">
        <v>490</v>
      </c>
      <c r="C65690">
        <v>2049</v>
      </c>
      <c r="D65690">
        <v>44455244</v>
      </c>
      <c r="E65690" t="str">
        <f t="shared" si="2052"/>
        <v>Spain2049</v>
      </c>
      <c r="F65690" t="str">
        <f>IFERROR(INDEX(Mapping!$E:$E,MATCH(A65690,Mapping!$D:$D,0)),"")</f>
        <v>OECD90 + EU</v>
      </c>
      <c r="G65690" t="str">
        <f t="shared" si="2053"/>
        <v>OECD90 + EU2049</v>
      </c>
    </row>
    <row r="65691" spans="1:7">
      <c r="A65691" t="s">
        <v>276</v>
      </c>
      <c r="B65691" t="s">
        <v>490</v>
      </c>
      <c r="C65691">
        <v>2050</v>
      </c>
      <c r="D65691">
        <v>44219572</v>
      </c>
      <c r="E65691" t="str">
        <f t="shared" si="2052"/>
        <v>Spain2050</v>
      </c>
      <c r="F65691" t="str">
        <f>IFERROR(INDEX(Mapping!$E:$E,MATCH(A65691,Mapping!$D:$D,0)),"")</f>
        <v>OECD90 + EU</v>
      </c>
      <c r="G65691" t="str">
        <f t="shared" si="2053"/>
        <v>OECD90 + EU2050</v>
      </c>
    </row>
    <row r="65692" spans="1:7">
      <c r="A65692" t="s">
        <v>276</v>
      </c>
      <c r="B65692" t="s">
        <v>490</v>
      </c>
      <c r="C65692">
        <v>2051</v>
      </c>
      <c r="D65692">
        <v>43971380</v>
      </c>
      <c r="E65692" t="str">
        <f t="shared" si="2052"/>
        <v>Spain2051</v>
      </c>
      <c r="F65692" t="str">
        <f>IFERROR(INDEX(Mapping!$E:$E,MATCH(A65692,Mapping!$D:$D,0)),"")</f>
        <v>OECD90 + EU</v>
      </c>
      <c r="G65692" t="str">
        <f t="shared" si="2053"/>
        <v>OECD90 + EU2051</v>
      </c>
    </row>
    <row r="65693" spans="1:7">
      <c r="A65693" t="s">
        <v>276</v>
      </c>
      <c r="B65693" t="s">
        <v>490</v>
      </c>
      <c r="C65693">
        <v>2052</v>
      </c>
      <c r="D65693">
        <v>43710564</v>
      </c>
      <c r="E65693" t="str">
        <f t="shared" si="2052"/>
        <v>Spain2052</v>
      </c>
      <c r="F65693" t="str">
        <f>IFERROR(INDEX(Mapping!$E:$E,MATCH(A65693,Mapping!$D:$D,0)),"")</f>
        <v>OECD90 + EU</v>
      </c>
      <c r="G65693" t="str">
        <f t="shared" si="2053"/>
        <v>OECD90 + EU2052</v>
      </c>
    </row>
    <row r="65694" spans="1:7">
      <c r="A65694" t="s">
        <v>276</v>
      </c>
      <c r="B65694" t="s">
        <v>490</v>
      </c>
      <c r="C65694">
        <v>2053</v>
      </c>
      <c r="D65694">
        <v>43437848</v>
      </c>
      <c r="E65694" t="str">
        <f t="shared" si="2052"/>
        <v>Spain2053</v>
      </c>
      <c r="F65694" t="str">
        <f>IFERROR(INDEX(Mapping!$E:$E,MATCH(A65694,Mapping!$D:$D,0)),"")</f>
        <v>OECD90 + EU</v>
      </c>
      <c r="G65694" t="str">
        <f t="shared" si="2053"/>
        <v>OECD90 + EU2053</v>
      </c>
    </row>
    <row r="65695" spans="1:7">
      <c r="A65695" t="s">
        <v>276</v>
      </c>
      <c r="B65695" t="s">
        <v>490</v>
      </c>
      <c r="C65695">
        <v>2054</v>
      </c>
      <c r="D65695">
        <v>43153592</v>
      </c>
      <c r="E65695" t="str">
        <f t="shared" si="2052"/>
        <v>Spain2054</v>
      </c>
      <c r="F65695" t="str">
        <f>IFERROR(INDEX(Mapping!$E:$E,MATCH(A65695,Mapping!$D:$D,0)),"")</f>
        <v>OECD90 + EU</v>
      </c>
      <c r="G65695" t="str">
        <f t="shared" si="2053"/>
        <v>OECD90 + EU2054</v>
      </c>
    </row>
    <row r="65696" spans="1:7">
      <c r="A65696" t="s">
        <v>276</v>
      </c>
      <c r="B65696" t="s">
        <v>490</v>
      </c>
      <c r="C65696">
        <v>2055</v>
      </c>
      <c r="D65696">
        <v>42858208</v>
      </c>
      <c r="E65696" t="str">
        <f t="shared" si="2052"/>
        <v>Spain2055</v>
      </c>
      <c r="F65696" t="str">
        <f>IFERROR(INDEX(Mapping!$E:$E,MATCH(A65696,Mapping!$D:$D,0)),"")</f>
        <v>OECD90 + EU</v>
      </c>
      <c r="G65696" t="str">
        <f t="shared" si="2053"/>
        <v>OECD90 + EU2055</v>
      </c>
    </row>
    <row r="65697" spans="1:7">
      <c r="A65697" t="s">
        <v>276</v>
      </c>
      <c r="B65697" t="s">
        <v>490</v>
      </c>
      <c r="C65697">
        <v>2056</v>
      </c>
      <c r="D65697">
        <v>42552808</v>
      </c>
      <c r="E65697" t="str">
        <f t="shared" si="2052"/>
        <v>Spain2056</v>
      </c>
      <c r="F65697" t="str">
        <f>IFERROR(INDEX(Mapping!$E:$E,MATCH(A65697,Mapping!$D:$D,0)),"")</f>
        <v>OECD90 + EU</v>
      </c>
      <c r="G65697" t="str">
        <f t="shared" si="2053"/>
        <v>OECD90 + EU2056</v>
      </c>
    </row>
    <row r="65698" spans="1:7">
      <c r="A65698" t="s">
        <v>276</v>
      </c>
      <c r="B65698" t="s">
        <v>490</v>
      </c>
      <c r="C65698">
        <v>2057</v>
      </c>
      <c r="D65698">
        <v>42238860</v>
      </c>
      <c r="E65698" t="str">
        <f t="shared" si="2052"/>
        <v>Spain2057</v>
      </c>
      <c r="F65698" t="str">
        <f>IFERROR(INDEX(Mapping!$E:$E,MATCH(A65698,Mapping!$D:$D,0)),"")</f>
        <v>OECD90 + EU</v>
      </c>
      <c r="G65698" t="str">
        <f t="shared" si="2053"/>
        <v>OECD90 + EU2057</v>
      </c>
    </row>
    <row r="65699" spans="1:7">
      <c r="A65699" t="s">
        <v>276</v>
      </c>
      <c r="B65699" t="s">
        <v>490</v>
      </c>
      <c r="C65699">
        <v>2058</v>
      </c>
      <c r="D65699">
        <v>41917660</v>
      </c>
      <c r="E65699" t="str">
        <f t="shared" si="2052"/>
        <v>Spain2058</v>
      </c>
      <c r="F65699" t="str">
        <f>IFERROR(INDEX(Mapping!$E:$E,MATCH(A65699,Mapping!$D:$D,0)),"")</f>
        <v>OECD90 + EU</v>
      </c>
      <c r="G65699" t="str">
        <f t="shared" si="2053"/>
        <v>OECD90 + EU2058</v>
      </c>
    </row>
    <row r="65700" spans="1:7">
      <c r="A65700" t="s">
        <v>276</v>
      </c>
      <c r="B65700" t="s">
        <v>490</v>
      </c>
      <c r="C65700">
        <v>2059</v>
      </c>
      <c r="D65700">
        <v>41590160</v>
      </c>
      <c r="E65700" t="str">
        <f t="shared" si="2052"/>
        <v>Spain2059</v>
      </c>
      <c r="F65700" t="str">
        <f>IFERROR(INDEX(Mapping!$E:$E,MATCH(A65700,Mapping!$D:$D,0)),"")</f>
        <v>OECD90 + EU</v>
      </c>
      <c r="G65700" t="str">
        <f t="shared" si="2053"/>
        <v>OECD90 + EU2059</v>
      </c>
    </row>
    <row r="65701" spans="1:7">
      <c r="A65701" t="s">
        <v>276</v>
      </c>
      <c r="B65701" t="s">
        <v>490</v>
      </c>
      <c r="C65701">
        <v>2060</v>
      </c>
      <c r="D65701">
        <v>41256872</v>
      </c>
      <c r="E65701" t="str">
        <f t="shared" si="2052"/>
        <v>Spain2060</v>
      </c>
      <c r="F65701" t="str">
        <f>IFERROR(INDEX(Mapping!$E:$E,MATCH(A65701,Mapping!$D:$D,0)),"")</f>
        <v>OECD90 + EU</v>
      </c>
      <c r="G65701" t="str">
        <f t="shared" si="2053"/>
        <v>OECD90 + EU2060</v>
      </c>
    </row>
    <row r="65702" spans="1:7">
      <c r="A65702" t="s">
        <v>276</v>
      </c>
      <c r="B65702" t="s">
        <v>490</v>
      </c>
      <c r="C65702">
        <v>2061</v>
      </c>
      <c r="D65702">
        <v>40919292</v>
      </c>
      <c r="E65702" t="str">
        <f t="shared" si="2052"/>
        <v>Spain2061</v>
      </c>
      <c r="F65702" t="str">
        <f>IFERROR(INDEX(Mapping!$E:$E,MATCH(A65702,Mapping!$D:$D,0)),"")</f>
        <v>OECD90 + EU</v>
      </c>
      <c r="G65702" t="str">
        <f t="shared" si="2053"/>
        <v>OECD90 + EU2061</v>
      </c>
    </row>
    <row r="65703" spans="1:7">
      <c r="A65703" t="s">
        <v>276</v>
      </c>
      <c r="B65703" t="s">
        <v>490</v>
      </c>
      <c r="C65703">
        <v>2062</v>
      </c>
      <c r="D65703">
        <v>40578300</v>
      </c>
      <c r="E65703" t="str">
        <f t="shared" si="2052"/>
        <v>Spain2062</v>
      </c>
      <c r="F65703" t="str">
        <f>IFERROR(INDEX(Mapping!$E:$E,MATCH(A65703,Mapping!$D:$D,0)),"")</f>
        <v>OECD90 + EU</v>
      </c>
      <c r="G65703" t="str">
        <f t="shared" si="2053"/>
        <v>OECD90 + EU2062</v>
      </c>
    </row>
    <row r="65704" spans="1:7">
      <c r="A65704" t="s">
        <v>276</v>
      </c>
      <c r="B65704" t="s">
        <v>490</v>
      </c>
      <c r="C65704">
        <v>2063</v>
      </c>
      <c r="D65704">
        <v>40235560</v>
      </c>
      <c r="E65704" t="str">
        <f t="shared" si="2052"/>
        <v>Spain2063</v>
      </c>
      <c r="F65704" t="str">
        <f>IFERROR(INDEX(Mapping!$E:$E,MATCH(A65704,Mapping!$D:$D,0)),"")</f>
        <v>OECD90 + EU</v>
      </c>
      <c r="G65704" t="str">
        <f t="shared" si="2053"/>
        <v>OECD90 + EU2063</v>
      </c>
    </row>
    <row r="65705" spans="1:7">
      <c r="A65705" t="s">
        <v>276</v>
      </c>
      <c r="B65705" t="s">
        <v>490</v>
      </c>
      <c r="C65705">
        <v>2064</v>
      </c>
      <c r="D65705">
        <v>39892384</v>
      </c>
      <c r="E65705" t="str">
        <f t="shared" si="2052"/>
        <v>Spain2064</v>
      </c>
      <c r="F65705" t="str">
        <f>IFERROR(INDEX(Mapping!$E:$E,MATCH(A65705,Mapping!$D:$D,0)),"")</f>
        <v>OECD90 + EU</v>
      </c>
      <c r="G65705" t="str">
        <f t="shared" si="2053"/>
        <v>OECD90 + EU2064</v>
      </c>
    </row>
    <row r="65706" spans="1:7">
      <c r="A65706" t="s">
        <v>276</v>
      </c>
      <c r="B65706" t="s">
        <v>490</v>
      </c>
      <c r="C65706">
        <v>2065</v>
      </c>
      <c r="D65706">
        <v>39548432</v>
      </c>
      <c r="E65706" t="str">
        <f t="shared" si="2052"/>
        <v>Spain2065</v>
      </c>
      <c r="F65706" t="str">
        <f>IFERROR(INDEX(Mapping!$E:$E,MATCH(A65706,Mapping!$D:$D,0)),"")</f>
        <v>OECD90 + EU</v>
      </c>
      <c r="G65706" t="str">
        <f t="shared" si="2053"/>
        <v>OECD90 + EU2065</v>
      </c>
    </row>
    <row r="65707" spans="1:7">
      <c r="A65707" t="s">
        <v>276</v>
      </c>
      <c r="B65707" t="s">
        <v>490</v>
      </c>
      <c r="C65707">
        <v>2066</v>
      </c>
      <c r="D65707">
        <v>39204848</v>
      </c>
      <c r="E65707" t="str">
        <f t="shared" si="2052"/>
        <v>Spain2066</v>
      </c>
      <c r="F65707" t="str">
        <f>IFERROR(INDEX(Mapping!$E:$E,MATCH(A65707,Mapping!$D:$D,0)),"")</f>
        <v>OECD90 + EU</v>
      </c>
      <c r="G65707" t="str">
        <f t="shared" si="2053"/>
        <v>OECD90 + EU2066</v>
      </c>
    </row>
    <row r="65708" spans="1:7">
      <c r="A65708" t="s">
        <v>276</v>
      </c>
      <c r="B65708" t="s">
        <v>490</v>
      </c>
      <c r="C65708">
        <v>2067</v>
      </c>
      <c r="D65708">
        <v>38863156</v>
      </c>
      <c r="E65708" t="str">
        <f t="shared" si="2052"/>
        <v>Spain2067</v>
      </c>
      <c r="F65708" t="str">
        <f>IFERROR(INDEX(Mapping!$E:$E,MATCH(A65708,Mapping!$D:$D,0)),"")</f>
        <v>OECD90 + EU</v>
      </c>
      <c r="G65708" t="str">
        <f t="shared" si="2053"/>
        <v>OECD90 + EU2067</v>
      </c>
    </row>
    <row r="65709" spans="1:7">
      <c r="A65709" t="s">
        <v>276</v>
      </c>
      <c r="B65709" t="s">
        <v>490</v>
      </c>
      <c r="C65709">
        <v>2068</v>
      </c>
      <c r="D65709">
        <v>38524228</v>
      </c>
      <c r="E65709" t="str">
        <f t="shared" si="2052"/>
        <v>Spain2068</v>
      </c>
      <c r="F65709" t="str">
        <f>IFERROR(INDEX(Mapping!$E:$E,MATCH(A65709,Mapping!$D:$D,0)),"")</f>
        <v>OECD90 + EU</v>
      </c>
      <c r="G65709" t="str">
        <f t="shared" si="2053"/>
        <v>OECD90 + EU2068</v>
      </c>
    </row>
    <row r="65710" spans="1:7">
      <c r="A65710" t="s">
        <v>276</v>
      </c>
      <c r="B65710" t="s">
        <v>490</v>
      </c>
      <c r="C65710">
        <v>2069</v>
      </c>
      <c r="D65710">
        <v>38188788</v>
      </c>
      <c r="E65710" t="str">
        <f t="shared" si="2052"/>
        <v>Spain2069</v>
      </c>
      <c r="F65710" t="str">
        <f>IFERROR(INDEX(Mapping!$E:$E,MATCH(A65710,Mapping!$D:$D,0)),"")</f>
        <v>OECD90 + EU</v>
      </c>
      <c r="G65710" t="str">
        <f t="shared" si="2053"/>
        <v>OECD90 + EU2069</v>
      </c>
    </row>
    <row r="65711" spans="1:7">
      <c r="A65711" t="s">
        <v>276</v>
      </c>
      <c r="B65711" t="s">
        <v>490</v>
      </c>
      <c r="C65711">
        <v>2070</v>
      </c>
      <c r="D65711">
        <v>37858084</v>
      </c>
      <c r="E65711" t="str">
        <f t="shared" si="2052"/>
        <v>Spain2070</v>
      </c>
      <c r="F65711" t="str">
        <f>IFERROR(INDEX(Mapping!$E:$E,MATCH(A65711,Mapping!$D:$D,0)),"")</f>
        <v>OECD90 + EU</v>
      </c>
      <c r="G65711" t="str">
        <f t="shared" si="2053"/>
        <v>OECD90 + EU2070</v>
      </c>
    </row>
    <row r="65712" spans="1:7">
      <c r="A65712" t="s">
        <v>276</v>
      </c>
      <c r="B65712" t="s">
        <v>490</v>
      </c>
      <c r="C65712">
        <v>2071</v>
      </c>
      <c r="D65712">
        <v>37533896</v>
      </c>
      <c r="E65712" t="str">
        <f t="shared" si="2052"/>
        <v>Spain2071</v>
      </c>
      <c r="F65712" t="str">
        <f>IFERROR(INDEX(Mapping!$E:$E,MATCH(A65712,Mapping!$D:$D,0)),"")</f>
        <v>OECD90 + EU</v>
      </c>
      <c r="G65712" t="str">
        <f t="shared" si="2053"/>
        <v>OECD90 + EU2071</v>
      </c>
    </row>
    <row r="65713" spans="1:7">
      <c r="A65713" t="s">
        <v>276</v>
      </c>
      <c r="B65713" t="s">
        <v>490</v>
      </c>
      <c r="C65713">
        <v>2072</v>
      </c>
      <c r="D65713">
        <v>37217280</v>
      </c>
      <c r="E65713" t="str">
        <f t="shared" si="2052"/>
        <v>Spain2072</v>
      </c>
      <c r="F65713" t="str">
        <f>IFERROR(INDEX(Mapping!$E:$E,MATCH(A65713,Mapping!$D:$D,0)),"")</f>
        <v>OECD90 + EU</v>
      </c>
      <c r="G65713" t="str">
        <f t="shared" si="2053"/>
        <v>OECD90 + EU2072</v>
      </c>
    </row>
    <row r="65714" spans="1:7">
      <c r="A65714" t="s">
        <v>276</v>
      </c>
      <c r="B65714" t="s">
        <v>490</v>
      </c>
      <c r="C65714">
        <v>2073</v>
      </c>
      <c r="D65714">
        <v>36907532</v>
      </c>
      <c r="E65714" t="str">
        <f t="shared" si="2052"/>
        <v>Spain2073</v>
      </c>
      <c r="F65714" t="str">
        <f>IFERROR(INDEX(Mapping!$E:$E,MATCH(A65714,Mapping!$D:$D,0)),"")</f>
        <v>OECD90 + EU</v>
      </c>
      <c r="G65714" t="str">
        <f t="shared" si="2053"/>
        <v>OECD90 + EU2073</v>
      </c>
    </row>
    <row r="65715" spans="1:7">
      <c r="A65715" t="s">
        <v>276</v>
      </c>
      <c r="B65715" t="s">
        <v>490</v>
      </c>
      <c r="C65715">
        <v>2074</v>
      </c>
      <c r="D65715">
        <v>36605672</v>
      </c>
      <c r="E65715" t="str">
        <f t="shared" si="2052"/>
        <v>Spain2074</v>
      </c>
      <c r="F65715" t="str">
        <f>IFERROR(INDEX(Mapping!$E:$E,MATCH(A65715,Mapping!$D:$D,0)),"")</f>
        <v>OECD90 + EU</v>
      </c>
      <c r="G65715" t="str">
        <f t="shared" si="2053"/>
        <v>OECD90 + EU2074</v>
      </c>
    </row>
    <row r="65716" spans="1:7">
      <c r="A65716" t="s">
        <v>276</v>
      </c>
      <c r="B65716" t="s">
        <v>490</v>
      </c>
      <c r="C65716">
        <v>2075</v>
      </c>
      <c r="D65716">
        <v>36313456</v>
      </c>
      <c r="E65716" t="str">
        <f t="shared" si="2052"/>
        <v>Spain2075</v>
      </c>
      <c r="F65716" t="str">
        <f>IFERROR(INDEX(Mapping!$E:$E,MATCH(A65716,Mapping!$D:$D,0)),"")</f>
        <v>OECD90 + EU</v>
      </c>
      <c r="G65716" t="str">
        <f t="shared" si="2053"/>
        <v>OECD90 + EU2075</v>
      </c>
    </row>
    <row r="65717" spans="1:7">
      <c r="A65717" t="s">
        <v>276</v>
      </c>
      <c r="B65717" t="s">
        <v>490</v>
      </c>
      <c r="C65717">
        <v>2076</v>
      </c>
      <c r="D65717">
        <v>36031256</v>
      </c>
      <c r="E65717" t="str">
        <f t="shared" si="2052"/>
        <v>Spain2076</v>
      </c>
      <c r="F65717" t="str">
        <f>IFERROR(INDEX(Mapping!$E:$E,MATCH(A65717,Mapping!$D:$D,0)),"")</f>
        <v>OECD90 + EU</v>
      </c>
      <c r="G65717" t="str">
        <f t="shared" si="2053"/>
        <v>OECD90 + EU2076</v>
      </c>
    </row>
    <row r="65718" spans="1:7">
      <c r="A65718" t="s">
        <v>276</v>
      </c>
      <c r="B65718" t="s">
        <v>490</v>
      </c>
      <c r="C65718">
        <v>2077</v>
      </c>
      <c r="D65718">
        <v>35759088</v>
      </c>
      <c r="E65718" t="str">
        <f t="shared" si="2052"/>
        <v>Spain2077</v>
      </c>
      <c r="F65718" t="str">
        <f>IFERROR(INDEX(Mapping!$E:$E,MATCH(A65718,Mapping!$D:$D,0)),"")</f>
        <v>OECD90 + EU</v>
      </c>
      <c r="G65718" t="str">
        <f t="shared" si="2053"/>
        <v>OECD90 + EU2077</v>
      </c>
    </row>
    <row r="65719" spans="1:7">
      <c r="A65719" t="s">
        <v>276</v>
      </c>
      <c r="B65719" t="s">
        <v>490</v>
      </c>
      <c r="C65719">
        <v>2078</v>
      </c>
      <c r="D65719">
        <v>35496452</v>
      </c>
      <c r="E65719" t="str">
        <f t="shared" si="2052"/>
        <v>Spain2078</v>
      </c>
      <c r="F65719" t="str">
        <f>IFERROR(INDEX(Mapping!$E:$E,MATCH(A65719,Mapping!$D:$D,0)),"")</f>
        <v>OECD90 + EU</v>
      </c>
      <c r="G65719" t="str">
        <f t="shared" si="2053"/>
        <v>OECD90 + EU2078</v>
      </c>
    </row>
    <row r="65720" spans="1:7">
      <c r="A65720" t="s">
        <v>276</v>
      </c>
      <c r="B65720" t="s">
        <v>490</v>
      </c>
      <c r="C65720">
        <v>2079</v>
      </c>
      <c r="D65720">
        <v>35243316</v>
      </c>
      <c r="E65720" t="str">
        <f t="shared" si="2052"/>
        <v>Spain2079</v>
      </c>
      <c r="F65720" t="str">
        <f>IFERROR(INDEX(Mapping!$E:$E,MATCH(A65720,Mapping!$D:$D,0)),"")</f>
        <v>OECD90 + EU</v>
      </c>
      <c r="G65720" t="str">
        <f t="shared" si="2053"/>
        <v>OECD90 + EU2079</v>
      </c>
    </row>
    <row r="65721" spans="1:7">
      <c r="A65721" t="s">
        <v>276</v>
      </c>
      <c r="B65721" t="s">
        <v>490</v>
      </c>
      <c r="C65721">
        <v>2080</v>
      </c>
      <c r="D65721">
        <v>34998696</v>
      </c>
      <c r="E65721" t="str">
        <f t="shared" si="2052"/>
        <v>Spain2080</v>
      </c>
      <c r="F65721" t="str">
        <f>IFERROR(INDEX(Mapping!$E:$E,MATCH(A65721,Mapping!$D:$D,0)),"")</f>
        <v>OECD90 + EU</v>
      </c>
      <c r="G65721" t="str">
        <f t="shared" si="2053"/>
        <v>OECD90 + EU2080</v>
      </c>
    </row>
    <row r="65722" spans="1:7">
      <c r="A65722" t="s">
        <v>276</v>
      </c>
      <c r="B65722" t="s">
        <v>490</v>
      </c>
      <c r="C65722">
        <v>2081</v>
      </c>
      <c r="D65722">
        <v>34761800</v>
      </c>
      <c r="E65722" t="str">
        <f t="shared" si="2052"/>
        <v>Spain2081</v>
      </c>
      <c r="F65722" t="str">
        <f>IFERROR(INDEX(Mapping!$E:$E,MATCH(A65722,Mapping!$D:$D,0)),"")</f>
        <v>OECD90 + EU</v>
      </c>
      <c r="G65722" t="str">
        <f t="shared" si="2053"/>
        <v>OECD90 + EU2081</v>
      </c>
    </row>
    <row r="65723" spans="1:7">
      <c r="A65723" t="s">
        <v>276</v>
      </c>
      <c r="B65723" t="s">
        <v>490</v>
      </c>
      <c r="C65723">
        <v>2082</v>
      </c>
      <c r="D65723">
        <v>34532208</v>
      </c>
      <c r="E65723" t="str">
        <f t="shared" si="2052"/>
        <v>Spain2082</v>
      </c>
      <c r="F65723" t="str">
        <f>IFERROR(INDEX(Mapping!$E:$E,MATCH(A65723,Mapping!$D:$D,0)),"")</f>
        <v>OECD90 + EU</v>
      </c>
      <c r="G65723" t="str">
        <f t="shared" si="2053"/>
        <v>OECD90 + EU2082</v>
      </c>
    </row>
    <row r="65724" spans="1:7">
      <c r="A65724" t="s">
        <v>276</v>
      </c>
      <c r="B65724" t="s">
        <v>490</v>
      </c>
      <c r="C65724">
        <v>2083</v>
      </c>
      <c r="D65724">
        <v>34308904</v>
      </c>
      <c r="E65724" t="str">
        <f t="shared" si="2052"/>
        <v>Spain2083</v>
      </c>
      <c r="F65724" t="str">
        <f>IFERROR(INDEX(Mapping!$E:$E,MATCH(A65724,Mapping!$D:$D,0)),"")</f>
        <v>OECD90 + EU</v>
      </c>
      <c r="G65724" t="str">
        <f t="shared" si="2053"/>
        <v>OECD90 + EU2083</v>
      </c>
    </row>
    <row r="65725" spans="1:7">
      <c r="A65725" t="s">
        <v>276</v>
      </c>
      <c r="B65725" t="s">
        <v>490</v>
      </c>
      <c r="C65725">
        <v>2084</v>
      </c>
      <c r="D65725">
        <v>34091152</v>
      </c>
      <c r="E65725" t="str">
        <f t="shared" si="2052"/>
        <v>Spain2084</v>
      </c>
      <c r="F65725" t="str">
        <f>IFERROR(INDEX(Mapping!$E:$E,MATCH(A65725,Mapping!$D:$D,0)),"")</f>
        <v>OECD90 + EU</v>
      </c>
      <c r="G65725" t="str">
        <f t="shared" si="2053"/>
        <v>OECD90 + EU2084</v>
      </c>
    </row>
    <row r="65726" spans="1:7">
      <c r="A65726" t="s">
        <v>276</v>
      </c>
      <c r="B65726" t="s">
        <v>490</v>
      </c>
      <c r="C65726">
        <v>2085</v>
      </c>
      <c r="D65726">
        <v>33877248</v>
      </c>
      <c r="E65726" t="str">
        <f t="shared" si="2052"/>
        <v>Spain2085</v>
      </c>
      <c r="F65726" t="str">
        <f>IFERROR(INDEX(Mapping!$E:$E,MATCH(A65726,Mapping!$D:$D,0)),"")</f>
        <v>OECD90 + EU</v>
      </c>
      <c r="G65726" t="str">
        <f t="shared" si="2053"/>
        <v>OECD90 + EU2085</v>
      </c>
    </row>
    <row r="65727" spans="1:7">
      <c r="A65727" t="s">
        <v>276</v>
      </c>
      <c r="B65727" t="s">
        <v>490</v>
      </c>
      <c r="C65727">
        <v>2086</v>
      </c>
      <c r="D65727">
        <v>33667232</v>
      </c>
      <c r="E65727" t="str">
        <f t="shared" si="2052"/>
        <v>Spain2086</v>
      </c>
      <c r="F65727" t="str">
        <f>IFERROR(INDEX(Mapping!$E:$E,MATCH(A65727,Mapping!$D:$D,0)),"")</f>
        <v>OECD90 + EU</v>
      </c>
      <c r="G65727" t="str">
        <f t="shared" si="2053"/>
        <v>OECD90 + EU2086</v>
      </c>
    </row>
    <row r="65728" spans="1:7">
      <c r="A65728" t="s">
        <v>276</v>
      </c>
      <c r="B65728" t="s">
        <v>490</v>
      </c>
      <c r="C65728">
        <v>2087</v>
      </c>
      <c r="D65728">
        <v>33460950</v>
      </c>
      <c r="E65728" t="str">
        <f t="shared" si="2052"/>
        <v>Spain2087</v>
      </c>
      <c r="F65728" t="str">
        <f>IFERROR(INDEX(Mapping!$E:$E,MATCH(A65728,Mapping!$D:$D,0)),"")</f>
        <v>OECD90 + EU</v>
      </c>
      <c r="G65728" t="str">
        <f t="shared" si="2053"/>
        <v>OECD90 + EU2087</v>
      </c>
    </row>
    <row r="65729" spans="1:7">
      <c r="A65729" t="s">
        <v>276</v>
      </c>
      <c r="B65729" t="s">
        <v>490</v>
      </c>
      <c r="C65729">
        <v>2088</v>
      </c>
      <c r="D65729">
        <v>33256942</v>
      </c>
      <c r="E65729" t="str">
        <f t="shared" si="2052"/>
        <v>Spain2088</v>
      </c>
      <c r="F65729" t="str">
        <f>IFERROR(INDEX(Mapping!$E:$E,MATCH(A65729,Mapping!$D:$D,0)),"")</f>
        <v>OECD90 + EU</v>
      </c>
      <c r="G65729" t="str">
        <f t="shared" si="2053"/>
        <v>OECD90 + EU2088</v>
      </c>
    </row>
    <row r="65730" spans="1:7">
      <c r="A65730" t="s">
        <v>276</v>
      </c>
      <c r="B65730" t="s">
        <v>490</v>
      </c>
      <c r="C65730">
        <v>2089</v>
      </c>
      <c r="D65730">
        <v>33055162</v>
      </c>
      <c r="E65730" t="str">
        <f t="shared" ref="E65730:E65793" si="2054">A65730&amp;C65730</f>
        <v>Spain2089</v>
      </c>
      <c r="F65730" t="str">
        <f>IFERROR(INDEX(Mapping!$E:$E,MATCH(A65730,Mapping!$D:$D,0)),"")</f>
        <v>OECD90 + EU</v>
      </c>
      <c r="G65730" t="str">
        <f t="shared" ref="G65730:G65793" si="2055">F65730&amp;C65730</f>
        <v>OECD90 + EU2089</v>
      </c>
    </row>
    <row r="65731" spans="1:7">
      <c r="A65731" t="s">
        <v>276</v>
      </c>
      <c r="B65731" t="s">
        <v>490</v>
      </c>
      <c r="C65731">
        <v>2090</v>
      </c>
      <c r="D65731">
        <v>32855480</v>
      </c>
      <c r="E65731" t="str">
        <f t="shared" si="2054"/>
        <v>Spain2090</v>
      </c>
      <c r="F65731" t="str">
        <f>IFERROR(INDEX(Mapping!$E:$E,MATCH(A65731,Mapping!$D:$D,0)),"")</f>
        <v>OECD90 + EU</v>
      </c>
      <c r="G65731" t="str">
        <f t="shared" si="2055"/>
        <v>OECD90 + EU2090</v>
      </c>
    </row>
    <row r="65732" spans="1:7">
      <c r="A65732" t="s">
        <v>276</v>
      </c>
      <c r="B65732" t="s">
        <v>490</v>
      </c>
      <c r="C65732">
        <v>2091</v>
      </c>
      <c r="D65732">
        <v>32656638</v>
      </c>
      <c r="E65732" t="str">
        <f t="shared" si="2054"/>
        <v>Spain2091</v>
      </c>
      <c r="F65732" t="str">
        <f>IFERROR(INDEX(Mapping!$E:$E,MATCH(A65732,Mapping!$D:$D,0)),"")</f>
        <v>OECD90 + EU</v>
      </c>
      <c r="G65732" t="str">
        <f t="shared" si="2055"/>
        <v>OECD90 + EU2091</v>
      </c>
    </row>
    <row r="65733" spans="1:7">
      <c r="A65733" t="s">
        <v>276</v>
      </c>
      <c r="B65733" t="s">
        <v>490</v>
      </c>
      <c r="C65733">
        <v>2092</v>
      </c>
      <c r="D65733">
        <v>32458240</v>
      </c>
      <c r="E65733" t="str">
        <f t="shared" si="2054"/>
        <v>Spain2092</v>
      </c>
      <c r="F65733" t="str">
        <f>IFERROR(INDEX(Mapping!$E:$E,MATCH(A65733,Mapping!$D:$D,0)),"")</f>
        <v>OECD90 + EU</v>
      </c>
      <c r="G65733" t="str">
        <f t="shared" si="2055"/>
        <v>OECD90 + EU2092</v>
      </c>
    </row>
    <row r="65734" spans="1:7">
      <c r="A65734" t="s">
        <v>276</v>
      </c>
      <c r="B65734" t="s">
        <v>490</v>
      </c>
      <c r="C65734">
        <v>2093</v>
      </c>
      <c r="D65734">
        <v>32260884</v>
      </c>
      <c r="E65734" t="str">
        <f t="shared" si="2054"/>
        <v>Spain2093</v>
      </c>
      <c r="F65734" t="str">
        <f>IFERROR(INDEX(Mapping!$E:$E,MATCH(A65734,Mapping!$D:$D,0)),"")</f>
        <v>OECD90 + EU</v>
      </c>
      <c r="G65734" t="str">
        <f t="shared" si="2055"/>
        <v>OECD90 + EU2093</v>
      </c>
    </row>
    <row r="65735" spans="1:7">
      <c r="A65735" t="s">
        <v>276</v>
      </c>
      <c r="B65735" t="s">
        <v>490</v>
      </c>
      <c r="C65735">
        <v>2094</v>
      </c>
      <c r="D65735">
        <v>32064226</v>
      </c>
      <c r="E65735" t="str">
        <f t="shared" si="2054"/>
        <v>Spain2094</v>
      </c>
      <c r="F65735" t="str">
        <f>IFERROR(INDEX(Mapping!$E:$E,MATCH(A65735,Mapping!$D:$D,0)),"")</f>
        <v>OECD90 + EU</v>
      </c>
      <c r="G65735" t="str">
        <f t="shared" si="2055"/>
        <v>OECD90 + EU2094</v>
      </c>
    </row>
    <row r="65736" spans="1:7">
      <c r="A65736" t="s">
        <v>276</v>
      </c>
      <c r="B65736" t="s">
        <v>490</v>
      </c>
      <c r="C65736">
        <v>2095</v>
      </c>
      <c r="D65736">
        <v>31867648</v>
      </c>
      <c r="E65736" t="str">
        <f t="shared" si="2054"/>
        <v>Spain2095</v>
      </c>
      <c r="F65736" t="str">
        <f>IFERROR(INDEX(Mapping!$E:$E,MATCH(A65736,Mapping!$D:$D,0)),"")</f>
        <v>OECD90 + EU</v>
      </c>
      <c r="G65736" t="str">
        <f t="shared" si="2055"/>
        <v>OECD90 + EU2095</v>
      </c>
    </row>
    <row r="65737" spans="1:7">
      <c r="A65737" t="s">
        <v>276</v>
      </c>
      <c r="B65737" t="s">
        <v>490</v>
      </c>
      <c r="C65737">
        <v>2096</v>
      </c>
      <c r="D65737">
        <v>31671216</v>
      </c>
      <c r="E65737" t="str">
        <f t="shared" si="2054"/>
        <v>Spain2096</v>
      </c>
      <c r="F65737" t="str">
        <f>IFERROR(INDEX(Mapping!$E:$E,MATCH(A65737,Mapping!$D:$D,0)),"")</f>
        <v>OECD90 + EU</v>
      </c>
      <c r="G65737" t="str">
        <f t="shared" si="2055"/>
        <v>OECD90 + EU2096</v>
      </c>
    </row>
    <row r="65738" spans="1:7">
      <c r="A65738" t="s">
        <v>276</v>
      </c>
      <c r="B65738" t="s">
        <v>490</v>
      </c>
      <c r="C65738">
        <v>2097</v>
      </c>
      <c r="D65738">
        <v>31474044</v>
      </c>
      <c r="E65738" t="str">
        <f t="shared" si="2054"/>
        <v>Spain2097</v>
      </c>
      <c r="F65738" t="str">
        <f>IFERROR(INDEX(Mapping!$E:$E,MATCH(A65738,Mapping!$D:$D,0)),"")</f>
        <v>OECD90 + EU</v>
      </c>
      <c r="G65738" t="str">
        <f t="shared" si="2055"/>
        <v>OECD90 + EU2097</v>
      </c>
    </row>
    <row r="65739" spans="1:7">
      <c r="A65739" t="s">
        <v>276</v>
      </c>
      <c r="B65739" t="s">
        <v>490</v>
      </c>
      <c r="C65739">
        <v>2098</v>
      </c>
      <c r="D65739">
        <v>31276178</v>
      </c>
      <c r="E65739" t="str">
        <f t="shared" si="2054"/>
        <v>Spain2098</v>
      </c>
      <c r="F65739" t="str">
        <f>IFERROR(INDEX(Mapping!$E:$E,MATCH(A65739,Mapping!$D:$D,0)),"")</f>
        <v>OECD90 + EU</v>
      </c>
      <c r="G65739" t="str">
        <f t="shared" si="2055"/>
        <v>OECD90 + EU2098</v>
      </c>
    </row>
    <row r="65740" spans="1:7">
      <c r="A65740" t="s">
        <v>276</v>
      </c>
      <c r="B65740" t="s">
        <v>490</v>
      </c>
      <c r="C65740">
        <v>2099</v>
      </c>
      <c r="D65740">
        <v>31078356</v>
      </c>
      <c r="E65740" t="str">
        <f t="shared" si="2054"/>
        <v>Spain2099</v>
      </c>
      <c r="F65740" t="str">
        <f>IFERROR(INDEX(Mapping!$E:$E,MATCH(A65740,Mapping!$D:$D,0)),"")</f>
        <v>OECD90 + EU</v>
      </c>
      <c r="G65740" t="str">
        <f t="shared" si="2055"/>
        <v>OECD90 + EU2099</v>
      </c>
    </row>
    <row r="65741" spans="1:7">
      <c r="A65741" t="s">
        <v>276</v>
      </c>
      <c r="B65741" t="s">
        <v>490</v>
      </c>
      <c r="C65741">
        <v>2100</v>
      </c>
      <c r="D65741">
        <v>30880752</v>
      </c>
      <c r="E65741" t="str">
        <f t="shared" si="2054"/>
        <v>Spain2100</v>
      </c>
      <c r="F65741" t="str">
        <f>IFERROR(INDEX(Mapping!$E:$E,MATCH(A65741,Mapping!$D:$D,0)),"")</f>
        <v>OECD90 + EU</v>
      </c>
      <c r="G65741" t="str">
        <f t="shared" si="2055"/>
        <v>OECD90 + EU2100</v>
      </c>
    </row>
    <row r="65742" spans="1:7">
      <c r="A65742" t="s">
        <v>275</v>
      </c>
      <c r="B65742" t="s">
        <v>489</v>
      </c>
      <c r="C65742">
        <v>-10000</v>
      </c>
      <c r="D65742">
        <v>32212</v>
      </c>
      <c r="E65742" t="str">
        <f t="shared" si="2054"/>
        <v>Sri Lanka-10000</v>
      </c>
      <c r="F65742" t="str">
        <f>IFERROR(INDEX(Mapping!$E:$E,MATCH(A65742,Mapping!$D:$D,0)),"")</f>
        <v>ASIA</v>
      </c>
      <c r="G65742" t="str">
        <f t="shared" si="2055"/>
        <v>ASIA-10000</v>
      </c>
    </row>
    <row r="65743" spans="1:7">
      <c r="A65743" t="s">
        <v>275</v>
      </c>
      <c r="B65743" t="s">
        <v>489</v>
      </c>
      <c r="C65743">
        <v>-9000</v>
      </c>
      <c r="D65743">
        <v>40265</v>
      </c>
      <c r="E65743" t="str">
        <f t="shared" si="2054"/>
        <v>Sri Lanka-9000</v>
      </c>
      <c r="F65743" t="str">
        <f>IFERROR(INDEX(Mapping!$E:$E,MATCH(A65743,Mapping!$D:$D,0)),"")</f>
        <v>ASIA</v>
      </c>
      <c r="G65743" t="str">
        <f t="shared" si="2055"/>
        <v>ASIA-9000</v>
      </c>
    </row>
    <row r="65744" spans="1:7">
      <c r="A65744" t="s">
        <v>275</v>
      </c>
      <c r="B65744" t="s">
        <v>489</v>
      </c>
      <c r="C65744">
        <v>-8000</v>
      </c>
      <c r="D65744">
        <v>50331</v>
      </c>
      <c r="E65744" t="str">
        <f t="shared" si="2054"/>
        <v>Sri Lanka-8000</v>
      </c>
      <c r="F65744" t="str">
        <f>IFERROR(INDEX(Mapping!$E:$E,MATCH(A65744,Mapping!$D:$D,0)),"")</f>
        <v>ASIA</v>
      </c>
      <c r="G65744" t="str">
        <f t="shared" si="2055"/>
        <v>ASIA-8000</v>
      </c>
    </row>
    <row r="65745" spans="1:7">
      <c r="A65745" t="s">
        <v>275</v>
      </c>
      <c r="B65745" t="s">
        <v>489</v>
      </c>
      <c r="C65745">
        <v>-7000</v>
      </c>
      <c r="D65745">
        <v>62914</v>
      </c>
      <c r="E65745" t="str">
        <f t="shared" si="2054"/>
        <v>Sri Lanka-7000</v>
      </c>
      <c r="F65745" t="str">
        <f>IFERROR(INDEX(Mapping!$E:$E,MATCH(A65745,Mapping!$D:$D,0)),"")</f>
        <v>ASIA</v>
      </c>
      <c r="G65745" t="str">
        <f t="shared" si="2055"/>
        <v>ASIA-7000</v>
      </c>
    </row>
    <row r="65746" spans="1:7">
      <c r="A65746" t="s">
        <v>275</v>
      </c>
      <c r="B65746" t="s">
        <v>489</v>
      </c>
      <c r="C65746">
        <v>-6000</v>
      </c>
      <c r="D65746">
        <v>78643</v>
      </c>
      <c r="E65746" t="str">
        <f t="shared" si="2054"/>
        <v>Sri Lanka-6000</v>
      </c>
      <c r="F65746" t="str">
        <f>IFERROR(INDEX(Mapping!$E:$E,MATCH(A65746,Mapping!$D:$D,0)),"")</f>
        <v>ASIA</v>
      </c>
      <c r="G65746" t="str">
        <f t="shared" si="2055"/>
        <v>ASIA-6000</v>
      </c>
    </row>
    <row r="65747" spans="1:7">
      <c r="A65747" t="s">
        <v>275</v>
      </c>
      <c r="B65747" t="s">
        <v>489</v>
      </c>
      <c r="C65747">
        <v>-5000</v>
      </c>
      <c r="D65747">
        <v>98303</v>
      </c>
      <c r="E65747" t="str">
        <f t="shared" si="2054"/>
        <v>Sri Lanka-5000</v>
      </c>
      <c r="F65747" t="str">
        <f>IFERROR(INDEX(Mapping!$E:$E,MATCH(A65747,Mapping!$D:$D,0)),"")</f>
        <v>ASIA</v>
      </c>
      <c r="G65747" t="str">
        <f t="shared" si="2055"/>
        <v>ASIA-5000</v>
      </c>
    </row>
    <row r="65748" spans="1:7">
      <c r="A65748" t="s">
        <v>275</v>
      </c>
      <c r="B65748" t="s">
        <v>489</v>
      </c>
      <c r="C65748">
        <v>-4000</v>
      </c>
      <c r="D65748">
        <v>122880</v>
      </c>
      <c r="E65748" t="str">
        <f t="shared" si="2054"/>
        <v>Sri Lanka-4000</v>
      </c>
      <c r="F65748" t="str">
        <f>IFERROR(INDEX(Mapping!$E:$E,MATCH(A65748,Mapping!$D:$D,0)),"")</f>
        <v>ASIA</v>
      </c>
      <c r="G65748" t="str">
        <f t="shared" si="2055"/>
        <v>ASIA-4000</v>
      </c>
    </row>
    <row r="65749" spans="1:7">
      <c r="A65749" t="s">
        <v>275</v>
      </c>
      <c r="B65749" t="s">
        <v>489</v>
      </c>
      <c r="C65749">
        <v>-3000</v>
      </c>
      <c r="D65749">
        <v>153600</v>
      </c>
      <c r="E65749" t="str">
        <f t="shared" si="2054"/>
        <v>Sri Lanka-3000</v>
      </c>
      <c r="F65749" t="str">
        <f>IFERROR(INDEX(Mapping!$E:$E,MATCH(A65749,Mapping!$D:$D,0)),"")</f>
        <v>ASIA</v>
      </c>
      <c r="G65749" t="str">
        <f t="shared" si="2055"/>
        <v>ASIA-3000</v>
      </c>
    </row>
    <row r="65750" spans="1:7">
      <c r="A65750" t="s">
        <v>275</v>
      </c>
      <c r="B65750" t="s">
        <v>489</v>
      </c>
      <c r="C65750">
        <v>-2000</v>
      </c>
      <c r="D65750">
        <v>192000</v>
      </c>
      <c r="E65750" t="str">
        <f t="shared" si="2054"/>
        <v>Sri Lanka-2000</v>
      </c>
      <c r="F65750" t="str">
        <f>IFERROR(INDEX(Mapping!$E:$E,MATCH(A65750,Mapping!$D:$D,0)),"")</f>
        <v>ASIA</v>
      </c>
      <c r="G65750" t="str">
        <f t="shared" si="2055"/>
        <v>ASIA-2000</v>
      </c>
    </row>
    <row r="65751" spans="1:7">
      <c r="A65751" t="s">
        <v>275</v>
      </c>
      <c r="B65751" t="s">
        <v>489</v>
      </c>
      <c r="C65751">
        <v>-1000</v>
      </c>
      <c r="D65751">
        <v>240000</v>
      </c>
      <c r="E65751" t="str">
        <f t="shared" si="2054"/>
        <v>Sri Lanka-1000</v>
      </c>
      <c r="F65751" t="str">
        <f>IFERROR(INDEX(Mapping!$E:$E,MATCH(A65751,Mapping!$D:$D,0)),"")</f>
        <v>ASIA</v>
      </c>
      <c r="G65751" t="str">
        <f t="shared" si="2055"/>
        <v>ASIA-1000</v>
      </c>
    </row>
    <row r="65752" spans="1:7">
      <c r="A65752" t="s">
        <v>275</v>
      </c>
      <c r="B65752" t="s">
        <v>489</v>
      </c>
      <c r="C65752">
        <v>0</v>
      </c>
      <c r="D65752">
        <v>300000</v>
      </c>
      <c r="E65752" t="str">
        <f t="shared" si="2054"/>
        <v>Sri Lanka0</v>
      </c>
      <c r="F65752" t="str">
        <f>IFERROR(INDEX(Mapping!$E:$E,MATCH(A65752,Mapping!$D:$D,0)),"")</f>
        <v>ASIA</v>
      </c>
      <c r="G65752" t="str">
        <f t="shared" si="2055"/>
        <v>ASIA0</v>
      </c>
    </row>
    <row r="65753" spans="1:7">
      <c r="A65753" t="s">
        <v>275</v>
      </c>
      <c r="B65753" t="s">
        <v>489</v>
      </c>
      <c r="C65753">
        <v>100</v>
      </c>
      <c r="D65753">
        <v>350000</v>
      </c>
      <c r="E65753" t="str">
        <f t="shared" si="2054"/>
        <v>Sri Lanka100</v>
      </c>
      <c r="F65753" t="str">
        <f>IFERROR(INDEX(Mapping!$E:$E,MATCH(A65753,Mapping!$D:$D,0)),"")</f>
        <v>ASIA</v>
      </c>
      <c r="G65753" t="str">
        <f t="shared" si="2055"/>
        <v>ASIA100</v>
      </c>
    </row>
    <row r="65754" spans="1:7">
      <c r="A65754" t="s">
        <v>275</v>
      </c>
      <c r="B65754" t="s">
        <v>489</v>
      </c>
      <c r="C65754">
        <v>200</v>
      </c>
      <c r="D65754">
        <v>400000</v>
      </c>
      <c r="E65754" t="str">
        <f t="shared" si="2054"/>
        <v>Sri Lanka200</v>
      </c>
      <c r="F65754" t="str">
        <f>IFERROR(INDEX(Mapping!$E:$E,MATCH(A65754,Mapping!$D:$D,0)),"")</f>
        <v>ASIA</v>
      </c>
      <c r="G65754" t="str">
        <f t="shared" si="2055"/>
        <v>ASIA200</v>
      </c>
    </row>
    <row r="65755" spans="1:7">
      <c r="A65755" t="s">
        <v>275</v>
      </c>
      <c r="B65755" t="s">
        <v>489</v>
      </c>
      <c r="C65755">
        <v>300</v>
      </c>
      <c r="D65755">
        <v>449999</v>
      </c>
      <c r="E65755" t="str">
        <f t="shared" si="2054"/>
        <v>Sri Lanka300</v>
      </c>
      <c r="F65755" t="str">
        <f>IFERROR(INDEX(Mapping!$E:$E,MATCH(A65755,Mapping!$D:$D,0)),"")</f>
        <v>ASIA</v>
      </c>
      <c r="G65755" t="str">
        <f t="shared" si="2055"/>
        <v>ASIA300</v>
      </c>
    </row>
    <row r="65756" spans="1:7">
      <c r="A65756" t="s">
        <v>275</v>
      </c>
      <c r="B65756" t="s">
        <v>489</v>
      </c>
      <c r="C65756">
        <v>400</v>
      </c>
      <c r="D65756">
        <v>499999</v>
      </c>
      <c r="E65756" t="str">
        <f t="shared" si="2054"/>
        <v>Sri Lanka400</v>
      </c>
      <c r="F65756" t="str">
        <f>IFERROR(INDEX(Mapping!$E:$E,MATCH(A65756,Mapping!$D:$D,0)),"")</f>
        <v>ASIA</v>
      </c>
      <c r="G65756" t="str">
        <f t="shared" si="2055"/>
        <v>ASIA400</v>
      </c>
    </row>
    <row r="65757" spans="1:7">
      <c r="A65757" t="s">
        <v>275</v>
      </c>
      <c r="B65757" t="s">
        <v>489</v>
      </c>
      <c r="C65757">
        <v>500</v>
      </c>
      <c r="D65757">
        <v>550000</v>
      </c>
      <c r="E65757" t="str">
        <f t="shared" si="2054"/>
        <v>Sri Lanka500</v>
      </c>
      <c r="F65757" t="str">
        <f>IFERROR(INDEX(Mapping!$E:$E,MATCH(A65757,Mapping!$D:$D,0)),"")</f>
        <v>ASIA</v>
      </c>
      <c r="G65757" t="str">
        <f t="shared" si="2055"/>
        <v>ASIA500</v>
      </c>
    </row>
    <row r="65758" spans="1:7">
      <c r="A65758" t="s">
        <v>275</v>
      </c>
      <c r="B65758" t="s">
        <v>489</v>
      </c>
      <c r="C65758">
        <v>600</v>
      </c>
      <c r="D65758">
        <v>600000</v>
      </c>
      <c r="E65758" t="str">
        <f t="shared" si="2054"/>
        <v>Sri Lanka600</v>
      </c>
      <c r="F65758" t="str">
        <f>IFERROR(INDEX(Mapping!$E:$E,MATCH(A65758,Mapping!$D:$D,0)),"")</f>
        <v>ASIA</v>
      </c>
      <c r="G65758" t="str">
        <f t="shared" si="2055"/>
        <v>ASIA600</v>
      </c>
    </row>
    <row r="65759" spans="1:7">
      <c r="A65759" t="s">
        <v>275</v>
      </c>
      <c r="B65759" t="s">
        <v>489</v>
      </c>
      <c r="C65759">
        <v>700</v>
      </c>
      <c r="D65759">
        <v>649999</v>
      </c>
      <c r="E65759" t="str">
        <f t="shared" si="2054"/>
        <v>Sri Lanka700</v>
      </c>
      <c r="F65759" t="str">
        <f>IFERROR(INDEX(Mapping!$E:$E,MATCH(A65759,Mapping!$D:$D,0)),"")</f>
        <v>ASIA</v>
      </c>
      <c r="G65759" t="str">
        <f t="shared" si="2055"/>
        <v>ASIA700</v>
      </c>
    </row>
    <row r="65760" spans="1:7">
      <c r="A65760" t="s">
        <v>275</v>
      </c>
      <c r="B65760" t="s">
        <v>489</v>
      </c>
      <c r="C65760">
        <v>800</v>
      </c>
      <c r="D65760">
        <v>700000</v>
      </c>
      <c r="E65760" t="str">
        <f t="shared" si="2054"/>
        <v>Sri Lanka800</v>
      </c>
      <c r="F65760" t="str">
        <f>IFERROR(INDEX(Mapping!$E:$E,MATCH(A65760,Mapping!$D:$D,0)),"")</f>
        <v>ASIA</v>
      </c>
      <c r="G65760" t="str">
        <f t="shared" si="2055"/>
        <v>ASIA800</v>
      </c>
    </row>
    <row r="65761" spans="1:7">
      <c r="A65761" t="s">
        <v>275</v>
      </c>
      <c r="B65761" t="s">
        <v>489</v>
      </c>
      <c r="C65761">
        <v>900</v>
      </c>
      <c r="D65761">
        <v>750000</v>
      </c>
      <c r="E65761" t="str">
        <f t="shared" si="2054"/>
        <v>Sri Lanka900</v>
      </c>
      <c r="F65761" t="str">
        <f>IFERROR(INDEX(Mapping!$E:$E,MATCH(A65761,Mapping!$D:$D,0)),"")</f>
        <v>ASIA</v>
      </c>
      <c r="G65761" t="str">
        <f t="shared" si="2055"/>
        <v>ASIA900</v>
      </c>
    </row>
    <row r="65762" spans="1:7">
      <c r="A65762" t="s">
        <v>275</v>
      </c>
      <c r="B65762" t="s">
        <v>489</v>
      </c>
      <c r="C65762">
        <v>1000</v>
      </c>
      <c r="D65762">
        <v>800000</v>
      </c>
      <c r="E65762" t="str">
        <f t="shared" si="2054"/>
        <v>Sri Lanka1000</v>
      </c>
      <c r="F65762" t="str">
        <f>IFERROR(INDEX(Mapping!$E:$E,MATCH(A65762,Mapping!$D:$D,0)),"")</f>
        <v>ASIA</v>
      </c>
      <c r="G65762" t="str">
        <f t="shared" si="2055"/>
        <v>ASIA1000</v>
      </c>
    </row>
    <row r="65763" spans="1:7">
      <c r="A65763" t="s">
        <v>275</v>
      </c>
      <c r="B65763" t="s">
        <v>489</v>
      </c>
      <c r="C65763">
        <v>1100</v>
      </c>
      <c r="D65763">
        <v>899999</v>
      </c>
      <c r="E65763" t="str">
        <f t="shared" si="2054"/>
        <v>Sri Lanka1100</v>
      </c>
      <c r="F65763" t="str">
        <f>IFERROR(INDEX(Mapping!$E:$E,MATCH(A65763,Mapping!$D:$D,0)),"")</f>
        <v>ASIA</v>
      </c>
      <c r="G65763" t="str">
        <f t="shared" si="2055"/>
        <v>ASIA1100</v>
      </c>
    </row>
    <row r="65764" spans="1:7">
      <c r="A65764" t="s">
        <v>275</v>
      </c>
      <c r="B65764" t="s">
        <v>489</v>
      </c>
      <c r="C65764">
        <v>1200</v>
      </c>
      <c r="D65764">
        <v>999999</v>
      </c>
      <c r="E65764" t="str">
        <f t="shared" si="2054"/>
        <v>Sri Lanka1200</v>
      </c>
      <c r="F65764" t="str">
        <f>IFERROR(INDEX(Mapping!$E:$E,MATCH(A65764,Mapping!$D:$D,0)),"")</f>
        <v>ASIA</v>
      </c>
      <c r="G65764" t="str">
        <f t="shared" si="2055"/>
        <v>ASIA1200</v>
      </c>
    </row>
    <row r="65765" spans="1:7">
      <c r="A65765" t="s">
        <v>275</v>
      </c>
      <c r="B65765" t="s">
        <v>489</v>
      </c>
      <c r="C65765">
        <v>1300</v>
      </c>
      <c r="D65765">
        <v>970000</v>
      </c>
      <c r="E65765" t="str">
        <f t="shared" si="2054"/>
        <v>Sri Lanka1300</v>
      </c>
      <c r="F65765" t="str">
        <f>IFERROR(INDEX(Mapping!$E:$E,MATCH(A65765,Mapping!$D:$D,0)),"")</f>
        <v>ASIA</v>
      </c>
      <c r="G65765" t="str">
        <f t="shared" si="2055"/>
        <v>ASIA1300</v>
      </c>
    </row>
    <row r="65766" spans="1:7">
      <c r="A65766" t="s">
        <v>275</v>
      </c>
      <c r="B65766" t="s">
        <v>489</v>
      </c>
      <c r="C65766">
        <v>1400</v>
      </c>
      <c r="D65766">
        <v>929999</v>
      </c>
      <c r="E65766" t="str">
        <f t="shared" si="2054"/>
        <v>Sri Lanka1400</v>
      </c>
      <c r="F65766" t="str">
        <f>IFERROR(INDEX(Mapping!$E:$E,MATCH(A65766,Mapping!$D:$D,0)),"")</f>
        <v>ASIA</v>
      </c>
      <c r="G65766" t="str">
        <f t="shared" si="2055"/>
        <v>ASIA1400</v>
      </c>
    </row>
    <row r="65767" spans="1:7">
      <c r="A65767" t="s">
        <v>275</v>
      </c>
      <c r="B65767" t="s">
        <v>489</v>
      </c>
      <c r="C65767">
        <v>1500</v>
      </c>
      <c r="D65767">
        <v>999999</v>
      </c>
      <c r="E65767" t="str">
        <f t="shared" si="2054"/>
        <v>Sri Lanka1500</v>
      </c>
      <c r="F65767" t="str">
        <f>IFERROR(INDEX(Mapping!$E:$E,MATCH(A65767,Mapping!$D:$D,0)),"")</f>
        <v>ASIA</v>
      </c>
      <c r="G65767" t="str">
        <f t="shared" si="2055"/>
        <v>ASIA1500</v>
      </c>
    </row>
    <row r="65768" spans="1:7">
      <c r="A65768" t="s">
        <v>275</v>
      </c>
      <c r="B65768" t="s">
        <v>489</v>
      </c>
      <c r="C65768">
        <v>1600</v>
      </c>
      <c r="D65768">
        <v>1250000</v>
      </c>
      <c r="E65768" t="str">
        <f t="shared" si="2054"/>
        <v>Sri Lanka1600</v>
      </c>
      <c r="F65768" t="str">
        <f>IFERROR(INDEX(Mapping!$E:$E,MATCH(A65768,Mapping!$D:$D,0)),"")</f>
        <v>ASIA</v>
      </c>
      <c r="G65768" t="str">
        <f t="shared" si="2055"/>
        <v>ASIA1600</v>
      </c>
    </row>
    <row r="65769" spans="1:7">
      <c r="A65769" t="s">
        <v>275</v>
      </c>
      <c r="B65769" t="s">
        <v>489</v>
      </c>
      <c r="C65769">
        <v>1700</v>
      </c>
      <c r="D65769">
        <v>1500001</v>
      </c>
      <c r="E65769" t="str">
        <f t="shared" si="2054"/>
        <v>Sri Lanka1700</v>
      </c>
      <c r="F65769" t="str">
        <f>IFERROR(INDEX(Mapping!$E:$E,MATCH(A65769,Mapping!$D:$D,0)),"")</f>
        <v>ASIA</v>
      </c>
      <c r="G65769" t="str">
        <f t="shared" si="2055"/>
        <v>ASIA1700</v>
      </c>
    </row>
    <row r="65770" spans="1:7">
      <c r="A65770" t="s">
        <v>275</v>
      </c>
      <c r="B65770" t="s">
        <v>489</v>
      </c>
      <c r="C65770">
        <v>1710</v>
      </c>
      <c r="D65770">
        <v>1508214</v>
      </c>
      <c r="E65770" t="str">
        <f t="shared" si="2054"/>
        <v>Sri Lanka1710</v>
      </c>
      <c r="F65770" t="str">
        <f>IFERROR(INDEX(Mapping!$E:$E,MATCH(A65770,Mapping!$D:$D,0)),"")</f>
        <v>ASIA</v>
      </c>
      <c r="G65770" t="str">
        <f t="shared" si="2055"/>
        <v>ASIA1710</v>
      </c>
    </row>
    <row r="65771" spans="1:7">
      <c r="A65771" t="s">
        <v>275</v>
      </c>
      <c r="B65771" t="s">
        <v>489</v>
      </c>
      <c r="C65771">
        <v>1720</v>
      </c>
      <c r="D65771">
        <v>1478639</v>
      </c>
      <c r="E65771" t="str">
        <f t="shared" si="2054"/>
        <v>Sri Lanka1720</v>
      </c>
      <c r="F65771" t="str">
        <f>IFERROR(INDEX(Mapping!$E:$E,MATCH(A65771,Mapping!$D:$D,0)),"")</f>
        <v>ASIA</v>
      </c>
      <c r="G65771" t="str">
        <f t="shared" si="2055"/>
        <v>ASIA1720</v>
      </c>
    </row>
    <row r="65772" spans="1:7">
      <c r="A65772" t="s">
        <v>275</v>
      </c>
      <c r="B65772" t="s">
        <v>489</v>
      </c>
      <c r="C65772">
        <v>1730</v>
      </c>
      <c r="D65772">
        <v>1449646</v>
      </c>
      <c r="E65772" t="str">
        <f t="shared" si="2054"/>
        <v>Sri Lanka1730</v>
      </c>
      <c r="F65772" t="str">
        <f>IFERROR(INDEX(Mapping!$E:$E,MATCH(A65772,Mapping!$D:$D,0)),"")</f>
        <v>ASIA</v>
      </c>
      <c r="G65772" t="str">
        <f t="shared" si="2055"/>
        <v>ASIA1730</v>
      </c>
    </row>
    <row r="65773" spans="1:7">
      <c r="A65773" t="s">
        <v>275</v>
      </c>
      <c r="B65773" t="s">
        <v>489</v>
      </c>
      <c r="C65773">
        <v>1740</v>
      </c>
      <c r="D65773">
        <v>1421223</v>
      </c>
      <c r="E65773" t="str">
        <f t="shared" si="2054"/>
        <v>Sri Lanka1740</v>
      </c>
      <c r="F65773" t="str">
        <f>IFERROR(INDEX(Mapping!$E:$E,MATCH(A65773,Mapping!$D:$D,0)),"")</f>
        <v>ASIA</v>
      </c>
      <c r="G65773" t="str">
        <f t="shared" si="2055"/>
        <v>ASIA1740</v>
      </c>
    </row>
    <row r="65774" spans="1:7">
      <c r="A65774" t="s">
        <v>275</v>
      </c>
      <c r="B65774" t="s">
        <v>489</v>
      </c>
      <c r="C65774">
        <v>1750</v>
      </c>
      <c r="D65774">
        <v>1393355</v>
      </c>
      <c r="E65774" t="str">
        <f t="shared" si="2054"/>
        <v>Sri Lanka1750</v>
      </c>
      <c r="F65774" t="str">
        <f>IFERROR(INDEX(Mapping!$E:$E,MATCH(A65774,Mapping!$D:$D,0)),"")</f>
        <v>ASIA</v>
      </c>
      <c r="G65774" t="str">
        <f t="shared" si="2055"/>
        <v>ASIA1750</v>
      </c>
    </row>
    <row r="65775" spans="1:7">
      <c r="A65775" t="s">
        <v>275</v>
      </c>
      <c r="B65775" t="s">
        <v>489</v>
      </c>
      <c r="C65775">
        <v>1760</v>
      </c>
      <c r="D65775">
        <v>1366036</v>
      </c>
      <c r="E65775" t="str">
        <f t="shared" si="2054"/>
        <v>Sri Lanka1760</v>
      </c>
      <c r="F65775" t="str">
        <f>IFERROR(INDEX(Mapping!$E:$E,MATCH(A65775,Mapping!$D:$D,0)),"")</f>
        <v>ASIA</v>
      </c>
      <c r="G65775" t="str">
        <f t="shared" si="2055"/>
        <v>ASIA1760</v>
      </c>
    </row>
    <row r="65776" spans="1:7">
      <c r="A65776" t="s">
        <v>275</v>
      </c>
      <c r="B65776" t="s">
        <v>489</v>
      </c>
      <c r="C65776">
        <v>1770</v>
      </c>
      <c r="D65776">
        <v>1339250</v>
      </c>
      <c r="E65776" t="str">
        <f t="shared" si="2054"/>
        <v>Sri Lanka1770</v>
      </c>
      <c r="F65776" t="str">
        <f>IFERROR(INDEX(Mapping!$E:$E,MATCH(A65776,Mapping!$D:$D,0)),"")</f>
        <v>ASIA</v>
      </c>
      <c r="G65776" t="str">
        <f t="shared" si="2055"/>
        <v>ASIA1770</v>
      </c>
    </row>
    <row r="65777" spans="1:7">
      <c r="A65777" t="s">
        <v>275</v>
      </c>
      <c r="B65777" t="s">
        <v>489</v>
      </c>
      <c r="C65777">
        <v>1780</v>
      </c>
      <c r="D65777">
        <v>1312990</v>
      </c>
      <c r="E65777" t="str">
        <f t="shared" si="2054"/>
        <v>Sri Lanka1780</v>
      </c>
      <c r="F65777" t="str">
        <f>IFERROR(INDEX(Mapping!$E:$E,MATCH(A65777,Mapping!$D:$D,0)),"")</f>
        <v>ASIA</v>
      </c>
      <c r="G65777" t="str">
        <f t="shared" si="2055"/>
        <v>ASIA1780</v>
      </c>
    </row>
    <row r="65778" spans="1:7">
      <c r="A65778" t="s">
        <v>275</v>
      </c>
      <c r="B65778" t="s">
        <v>489</v>
      </c>
      <c r="C65778">
        <v>1790</v>
      </c>
      <c r="D65778">
        <v>1287246</v>
      </c>
      <c r="E65778" t="str">
        <f t="shared" si="2054"/>
        <v>Sri Lanka1790</v>
      </c>
      <c r="F65778" t="str">
        <f>IFERROR(INDEX(Mapping!$E:$E,MATCH(A65778,Mapping!$D:$D,0)),"")</f>
        <v>ASIA</v>
      </c>
      <c r="G65778" t="str">
        <f t="shared" si="2055"/>
        <v>ASIA1790</v>
      </c>
    </row>
    <row r="65779" spans="1:7">
      <c r="A65779" t="s">
        <v>275</v>
      </c>
      <c r="B65779" t="s">
        <v>489</v>
      </c>
      <c r="C65779">
        <v>1800</v>
      </c>
      <c r="D65779">
        <v>1750000</v>
      </c>
      <c r="E65779" t="str">
        <f t="shared" si="2054"/>
        <v>Sri Lanka1800</v>
      </c>
      <c r="F65779" t="str">
        <f>IFERROR(INDEX(Mapping!$E:$E,MATCH(A65779,Mapping!$D:$D,0)),"")</f>
        <v>ASIA</v>
      </c>
      <c r="G65779" t="str">
        <f t="shared" si="2055"/>
        <v>ASIA1800</v>
      </c>
    </row>
    <row r="65780" spans="1:7">
      <c r="A65780" t="s">
        <v>275</v>
      </c>
      <c r="B65780" t="s">
        <v>489</v>
      </c>
      <c r="C65780">
        <v>1801</v>
      </c>
      <c r="D65780">
        <v>1718222</v>
      </c>
      <c r="E65780" t="str">
        <f t="shared" si="2054"/>
        <v>Sri Lanka1801</v>
      </c>
      <c r="F65780" t="str">
        <f>IFERROR(INDEX(Mapping!$E:$E,MATCH(A65780,Mapping!$D:$D,0)),"")</f>
        <v>ASIA</v>
      </c>
      <c r="G65780" t="str">
        <f t="shared" si="2055"/>
        <v>ASIA1801</v>
      </c>
    </row>
    <row r="65781" spans="1:7">
      <c r="A65781" t="s">
        <v>275</v>
      </c>
      <c r="B65781" t="s">
        <v>489</v>
      </c>
      <c r="C65781">
        <v>1802</v>
      </c>
      <c r="D65781">
        <v>1687020</v>
      </c>
      <c r="E65781" t="str">
        <f t="shared" si="2054"/>
        <v>Sri Lanka1802</v>
      </c>
      <c r="F65781" t="str">
        <f>IFERROR(INDEX(Mapping!$E:$E,MATCH(A65781,Mapping!$D:$D,0)),"")</f>
        <v>ASIA</v>
      </c>
      <c r="G65781" t="str">
        <f t="shared" si="2055"/>
        <v>ASIA1802</v>
      </c>
    </row>
    <row r="65782" spans="1:7">
      <c r="A65782" t="s">
        <v>275</v>
      </c>
      <c r="B65782" t="s">
        <v>489</v>
      </c>
      <c r="C65782">
        <v>1803</v>
      </c>
      <c r="D65782">
        <v>1656386</v>
      </c>
      <c r="E65782" t="str">
        <f t="shared" si="2054"/>
        <v>Sri Lanka1803</v>
      </c>
      <c r="F65782" t="str">
        <f>IFERROR(INDEX(Mapping!$E:$E,MATCH(A65782,Mapping!$D:$D,0)),"")</f>
        <v>ASIA</v>
      </c>
      <c r="G65782" t="str">
        <f t="shared" si="2055"/>
        <v>ASIA1803</v>
      </c>
    </row>
    <row r="65783" spans="1:7">
      <c r="A65783" t="s">
        <v>275</v>
      </c>
      <c r="B65783" t="s">
        <v>489</v>
      </c>
      <c r="C65783">
        <v>1804</v>
      </c>
      <c r="D65783">
        <v>1626307</v>
      </c>
      <c r="E65783" t="str">
        <f t="shared" si="2054"/>
        <v>Sri Lanka1804</v>
      </c>
      <c r="F65783" t="str">
        <f>IFERROR(INDEX(Mapping!$E:$E,MATCH(A65783,Mapping!$D:$D,0)),"")</f>
        <v>ASIA</v>
      </c>
      <c r="G65783" t="str">
        <f t="shared" si="2055"/>
        <v>ASIA1804</v>
      </c>
    </row>
    <row r="65784" spans="1:7">
      <c r="A65784" t="s">
        <v>275</v>
      </c>
      <c r="B65784" t="s">
        <v>489</v>
      </c>
      <c r="C65784">
        <v>1805</v>
      </c>
      <c r="D65784">
        <v>1596775</v>
      </c>
      <c r="E65784" t="str">
        <f t="shared" si="2054"/>
        <v>Sri Lanka1805</v>
      </c>
      <c r="F65784" t="str">
        <f>IFERROR(INDEX(Mapping!$E:$E,MATCH(A65784,Mapping!$D:$D,0)),"")</f>
        <v>ASIA</v>
      </c>
      <c r="G65784" t="str">
        <f t="shared" si="2055"/>
        <v>ASIA1805</v>
      </c>
    </row>
    <row r="65785" spans="1:7">
      <c r="A65785" t="s">
        <v>275</v>
      </c>
      <c r="B65785" t="s">
        <v>489</v>
      </c>
      <c r="C65785">
        <v>1806</v>
      </c>
      <c r="D65785">
        <v>1567779</v>
      </c>
      <c r="E65785" t="str">
        <f t="shared" si="2054"/>
        <v>Sri Lanka1806</v>
      </c>
      <c r="F65785" t="str">
        <f>IFERROR(INDEX(Mapping!$E:$E,MATCH(A65785,Mapping!$D:$D,0)),"")</f>
        <v>ASIA</v>
      </c>
      <c r="G65785" t="str">
        <f t="shared" si="2055"/>
        <v>ASIA1806</v>
      </c>
    </row>
    <row r="65786" spans="1:7">
      <c r="A65786" t="s">
        <v>275</v>
      </c>
      <c r="B65786" t="s">
        <v>489</v>
      </c>
      <c r="C65786">
        <v>1807</v>
      </c>
      <c r="D65786">
        <v>1539310</v>
      </c>
      <c r="E65786" t="str">
        <f t="shared" si="2054"/>
        <v>Sri Lanka1807</v>
      </c>
      <c r="F65786" t="str">
        <f>IFERROR(INDEX(Mapping!$E:$E,MATCH(A65786,Mapping!$D:$D,0)),"")</f>
        <v>ASIA</v>
      </c>
      <c r="G65786" t="str">
        <f t="shared" si="2055"/>
        <v>ASIA1807</v>
      </c>
    </row>
    <row r="65787" spans="1:7">
      <c r="A65787" t="s">
        <v>275</v>
      </c>
      <c r="B65787" t="s">
        <v>489</v>
      </c>
      <c r="C65787">
        <v>1808</v>
      </c>
      <c r="D65787">
        <v>1511357</v>
      </c>
      <c r="E65787" t="str">
        <f t="shared" si="2054"/>
        <v>Sri Lanka1808</v>
      </c>
      <c r="F65787" t="str">
        <f>IFERROR(INDEX(Mapping!$E:$E,MATCH(A65787,Mapping!$D:$D,0)),"")</f>
        <v>ASIA</v>
      </c>
      <c r="G65787" t="str">
        <f t="shared" si="2055"/>
        <v>ASIA1808</v>
      </c>
    </row>
    <row r="65788" spans="1:7">
      <c r="A65788" t="s">
        <v>275</v>
      </c>
      <c r="B65788" t="s">
        <v>489</v>
      </c>
      <c r="C65788">
        <v>1809</v>
      </c>
      <c r="D65788">
        <v>1483912</v>
      </c>
      <c r="E65788" t="str">
        <f t="shared" si="2054"/>
        <v>Sri Lanka1809</v>
      </c>
      <c r="F65788" t="str">
        <f>IFERROR(INDEX(Mapping!$E:$E,MATCH(A65788,Mapping!$D:$D,0)),"")</f>
        <v>ASIA</v>
      </c>
      <c r="G65788" t="str">
        <f t="shared" si="2055"/>
        <v>ASIA1809</v>
      </c>
    </row>
    <row r="65789" spans="1:7">
      <c r="A65789" t="s">
        <v>275</v>
      </c>
      <c r="B65789" t="s">
        <v>489</v>
      </c>
      <c r="C65789">
        <v>1810</v>
      </c>
      <c r="D65789">
        <v>1457455</v>
      </c>
      <c r="E65789" t="str">
        <f t="shared" si="2054"/>
        <v>Sri Lanka1810</v>
      </c>
      <c r="F65789" t="str">
        <f>IFERROR(INDEX(Mapping!$E:$E,MATCH(A65789,Mapping!$D:$D,0)),"")</f>
        <v>ASIA</v>
      </c>
      <c r="G65789" t="str">
        <f t="shared" si="2055"/>
        <v>ASIA1810</v>
      </c>
    </row>
    <row r="65790" spans="1:7">
      <c r="A65790" t="s">
        <v>275</v>
      </c>
      <c r="B65790" t="s">
        <v>489</v>
      </c>
      <c r="C65790">
        <v>1811</v>
      </c>
      <c r="D65790">
        <v>1430989</v>
      </c>
      <c r="E65790" t="str">
        <f t="shared" si="2054"/>
        <v>Sri Lanka1811</v>
      </c>
      <c r="F65790" t="str">
        <f>IFERROR(INDEX(Mapping!$E:$E,MATCH(A65790,Mapping!$D:$D,0)),"")</f>
        <v>ASIA</v>
      </c>
      <c r="G65790" t="str">
        <f t="shared" si="2055"/>
        <v>ASIA1811</v>
      </c>
    </row>
    <row r="65791" spans="1:7">
      <c r="A65791" t="s">
        <v>275</v>
      </c>
      <c r="B65791" t="s">
        <v>489</v>
      </c>
      <c r="C65791">
        <v>1812</v>
      </c>
      <c r="D65791">
        <v>1405004</v>
      </c>
      <c r="E65791" t="str">
        <f t="shared" si="2054"/>
        <v>Sri Lanka1812</v>
      </c>
      <c r="F65791" t="str">
        <f>IFERROR(INDEX(Mapping!$E:$E,MATCH(A65791,Mapping!$D:$D,0)),"")</f>
        <v>ASIA</v>
      </c>
      <c r="G65791" t="str">
        <f t="shared" si="2055"/>
        <v>ASIA1812</v>
      </c>
    </row>
    <row r="65792" spans="1:7">
      <c r="A65792" t="s">
        <v>275</v>
      </c>
      <c r="B65792" t="s">
        <v>489</v>
      </c>
      <c r="C65792">
        <v>1813</v>
      </c>
      <c r="D65792">
        <v>1379490</v>
      </c>
      <c r="E65792" t="str">
        <f t="shared" si="2054"/>
        <v>Sri Lanka1813</v>
      </c>
      <c r="F65792" t="str">
        <f>IFERROR(INDEX(Mapping!$E:$E,MATCH(A65792,Mapping!$D:$D,0)),"")</f>
        <v>ASIA</v>
      </c>
      <c r="G65792" t="str">
        <f t="shared" si="2055"/>
        <v>ASIA1813</v>
      </c>
    </row>
    <row r="65793" spans="1:7">
      <c r="A65793" t="s">
        <v>275</v>
      </c>
      <c r="B65793" t="s">
        <v>489</v>
      </c>
      <c r="C65793">
        <v>1814</v>
      </c>
      <c r="D65793">
        <v>1354440</v>
      </c>
      <c r="E65793" t="str">
        <f t="shared" si="2054"/>
        <v>Sri Lanka1814</v>
      </c>
      <c r="F65793" t="str">
        <f>IFERROR(INDEX(Mapping!$E:$E,MATCH(A65793,Mapping!$D:$D,0)),"")</f>
        <v>ASIA</v>
      </c>
      <c r="G65793" t="str">
        <f t="shared" si="2055"/>
        <v>ASIA1814</v>
      </c>
    </row>
    <row r="65794" spans="1:7">
      <c r="A65794" t="s">
        <v>275</v>
      </c>
      <c r="B65794" t="s">
        <v>489</v>
      </c>
      <c r="C65794">
        <v>1815</v>
      </c>
      <c r="D65794">
        <v>1329845</v>
      </c>
      <c r="E65794" t="str">
        <f t="shared" ref="E65794:E65857" si="2056">A65794&amp;C65794</f>
        <v>Sri Lanka1815</v>
      </c>
      <c r="F65794" t="str">
        <f>IFERROR(INDEX(Mapping!$E:$E,MATCH(A65794,Mapping!$D:$D,0)),"")</f>
        <v>ASIA</v>
      </c>
      <c r="G65794" t="str">
        <f t="shared" ref="G65794:G65857" si="2057">F65794&amp;C65794</f>
        <v>ASIA1815</v>
      </c>
    </row>
    <row r="65795" spans="1:7">
      <c r="A65795" t="s">
        <v>275</v>
      </c>
      <c r="B65795" t="s">
        <v>489</v>
      </c>
      <c r="C65795">
        <v>1816</v>
      </c>
      <c r="D65795">
        <v>1305696</v>
      </c>
      <c r="E65795" t="str">
        <f t="shared" si="2056"/>
        <v>Sri Lanka1816</v>
      </c>
      <c r="F65795" t="str">
        <f>IFERROR(INDEX(Mapping!$E:$E,MATCH(A65795,Mapping!$D:$D,0)),"")</f>
        <v>ASIA</v>
      </c>
      <c r="G65795" t="str">
        <f t="shared" si="2057"/>
        <v>ASIA1816</v>
      </c>
    </row>
    <row r="65796" spans="1:7">
      <c r="A65796" t="s">
        <v>275</v>
      </c>
      <c r="B65796" t="s">
        <v>489</v>
      </c>
      <c r="C65796">
        <v>1817</v>
      </c>
      <c r="D65796">
        <v>1281986</v>
      </c>
      <c r="E65796" t="str">
        <f t="shared" si="2056"/>
        <v>Sri Lanka1817</v>
      </c>
      <c r="F65796" t="str">
        <f>IFERROR(INDEX(Mapping!$E:$E,MATCH(A65796,Mapping!$D:$D,0)),"")</f>
        <v>ASIA</v>
      </c>
      <c r="G65796" t="str">
        <f t="shared" si="2057"/>
        <v>ASIA1817</v>
      </c>
    </row>
    <row r="65797" spans="1:7">
      <c r="A65797" t="s">
        <v>275</v>
      </c>
      <c r="B65797" t="s">
        <v>489</v>
      </c>
      <c r="C65797">
        <v>1818</v>
      </c>
      <c r="D65797">
        <v>1258706</v>
      </c>
      <c r="E65797" t="str">
        <f t="shared" si="2056"/>
        <v>Sri Lanka1818</v>
      </c>
      <c r="F65797" t="str">
        <f>IFERROR(INDEX(Mapping!$E:$E,MATCH(A65797,Mapping!$D:$D,0)),"")</f>
        <v>ASIA</v>
      </c>
      <c r="G65797" t="str">
        <f t="shared" si="2057"/>
        <v>ASIA1818</v>
      </c>
    </row>
    <row r="65798" spans="1:7">
      <c r="A65798" t="s">
        <v>275</v>
      </c>
      <c r="B65798" t="s">
        <v>489</v>
      </c>
      <c r="C65798">
        <v>1819</v>
      </c>
      <c r="D65798">
        <v>1245181</v>
      </c>
      <c r="E65798" t="str">
        <f t="shared" si="2056"/>
        <v>Sri Lanka1819</v>
      </c>
      <c r="F65798" t="str">
        <f>IFERROR(INDEX(Mapping!$E:$E,MATCH(A65798,Mapping!$D:$D,0)),"")</f>
        <v>ASIA</v>
      </c>
      <c r="G65798" t="str">
        <f t="shared" si="2057"/>
        <v>ASIA1819</v>
      </c>
    </row>
    <row r="65799" spans="1:7">
      <c r="A65799" t="s">
        <v>275</v>
      </c>
      <c r="B65799" t="s">
        <v>489</v>
      </c>
      <c r="C65799">
        <v>1820</v>
      </c>
      <c r="D65799">
        <v>1241422</v>
      </c>
      <c r="E65799" t="str">
        <f t="shared" si="2056"/>
        <v>Sri Lanka1820</v>
      </c>
      <c r="F65799" t="str">
        <f>IFERROR(INDEX(Mapping!$E:$E,MATCH(A65799,Mapping!$D:$D,0)),"")</f>
        <v>ASIA</v>
      </c>
      <c r="G65799" t="str">
        <f t="shared" si="2057"/>
        <v>ASIA1820</v>
      </c>
    </row>
    <row r="65800" spans="1:7">
      <c r="A65800" t="s">
        <v>275</v>
      </c>
      <c r="B65800" t="s">
        <v>489</v>
      </c>
      <c r="C65800">
        <v>1821</v>
      </c>
      <c r="D65800">
        <v>1247445</v>
      </c>
      <c r="E65800" t="str">
        <f t="shared" si="2056"/>
        <v>Sri Lanka1821</v>
      </c>
      <c r="F65800" t="str">
        <f>IFERROR(INDEX(Mapping!$E:$E,MATCH(A65800,Mapping!$D:$D,0)),"")</f>
        <v>ASIA</v>
      </c>
      <c r="G65800" t="str">
        <f t="shared" si="2057"/>
        <v>ASIA1821</v>
      </c>
    </row>
    <row r="65801" spans="1:7">
      <c r="A65801" t="s">
        <v>275</v>
      </c>
      <c r="B65801" t="s">
        <v>489</v>
      </c>
      <c r="C65801">
        <v>1822</v>
      </c>
      <c r="D65801">
        <v>1263271</v>
      </c>
      <c r="E65801" t="str">
        <f t="shared" si="2056"/>
        <v>Sri Lanka1822</v>
      </c>
      <c r="F65801" t="str">
        <f>IFERROR(INDEX(Mapping!$E:$E,MATCH(A65801,Mapping!$D:$D,0)),"")</f>
        <v>ASIA</v>
      </c>
      <c r="G65801" t="str">
        <f t="shared" si="2057"/>
        <v>ASIA1822</v>
      </c>
    </row>
    <row r="65802" spans="1:7">
      <c r="A65802" t="s">
        <v>275</v>
      </c>
      <c r="B65802" t="s">
        <v>489</v>
      </c>
      <c r="C65802">
        <v>1823</v>
      </c>
      <c r="D65802">
        <v>1288922</v>
      </c>
      <c r="E65802" t="str">
        <f t="shared" si="2056"/>
        <v>Sri Lanka1823</v>
      </c>
      <c r="F65802" t="str">
        <f>IFERROR(INDEX(Mapping!$E:$E,MATCH(A65802,Mapping!$D:$D,0)),"")</f>
        <v>ASIA</v>
      </c>
      <c r="G65802" t="str">
        <f t="shared" si="2057"/>
        <v>ASIA1823</v>
      </c>
    </row>
    <row r="65803" spans="1:7">
      <c r="A65803" t="s">
        <v>275</v>
      </c>
      <c r="B65803" t="s">
        <v>489</v>
      </c>
      <c r="C65803">
        <v>1824</v>
      </c>
      <c r="D65803">
        <v>1315094</v>
      </c>
      <c r="E65803" t="str">
        <f t="shared" si="2056"/>
        <v>Sri Lanka1824</v>
      </c>
      <c r="F65803" t="str">
        <f>IFERROR(INDEX(Mapping!$E:$E,MATCH(A65803,Mapping!$D:$D,0)),"")</f>
        <v>ASIA</v>
      </c>
      <c r="G65803" t="str">
        <f t="shared" si="2057"/>
        <v>ASIA1824</v>
      </c>
    </row>
    <row r="65804" spans="1:7">
      <c r="A65804" t="s">
        <v>275</v>
      </c>
      <c r="B65804" t="s">
        <v>489</v>
      </c>
      <c r="C65804">
        <v>1825</v>
      </c>
      <c r="D65804">
        <v>1341798</v>
      </c>
      <c r="E65804" t="str">
        <f t="shared" si="2056"/>
        <v>Sri Lanka1825</v>
      </c>
      <c r="F65804" t="str">
        <f>IFERROR(INDEX(Mapping!$E:$E,MATCH(A65804,Mapping!$D:$D,0)),"")</f>
        <v>ASIA</v>
      </c>
      <c r="G65804" t="str">
        <f t="shared" si="2057"/>
        <v>ASIA1825</v>
      </c>
    </row>
    <row r="65805" spans="1:7">
      <c r="A65805" t="s">
        <v>275</v>
      </c>
      <c r="B65805" t="s">
        <v>489</v>
      </c>
      <c r="C65805">
        <v>1826</v>
      </c>
      <c r="D65805">
        <v>1369044</v>
      </c>
      <c r="E65805" t="str">
        <f t="shared" si="2056"/>
        <v>Sri Lanka1826</v>
      </c>
      <c r="F65805" t="str">
        <f>IFERROR(INDEX(Mapping!$E:$E,MATCH(A65805,Mapping!$D:$D,0)),"")</f>
        <v>ASIA</v>
      </c>
      <c r="G65805" t="str">
        <f t="shared" si="2057"/>
        <v>ASIA1826</v>
      </c>
    </row>
    <row r="65806" spans="1:7">
      <c r="A65806" t="s">
        <v>275</v>
      </c>
      <c r="B65806" t="s">
        <v>489</v>
      </c>
      <c r="C65806">
        <v>1827</v>
      </c>
      <c r="D65806">
        <v>1396842</v>
      </c>
      <c r="E65806" t="str">
        <f t="shared" si="2056"/>
        <v>Sri Lanka1827</v>
      </c>
      <c r="F65806" t="str">
        <f>IFERROR(INDEX(Mapping!$E:$E,MATCH(A65806,Mapping!$D:$D,0)),"")</f>
        <v>ASIA</v>
      </c>
      <c r="G65806" t="str">
        <f t="shared" si="2057"/>
        <v>ASIA1827</v>
      </c>
    </row>
    <row r="65807" spans="1:7">
      <c r="A65807" t="s">
        <v>275</v>
      </c>
      <c r="B65807" t="s">
        <v>489</v>
      </c>
      <c r="C65807">
        <v>1828</v>
      </c>
      <c r="D65807">
        <v>1425206</v>
      </c>
      <c r="E65807" t="str">
        <f t="shared" si="2056"/>
        <v>Sri Lanka1828</v>
      </c>
      <c r="F65807" t="str">
        <f>IFERROR(INDEX(Mapping!$E:$E,MATCH(A65807,Mapping!$D:$D,0)),"")</f>
        <v>ASIA</v>
      </c>
      <c r="G65807" t="str">
        <f t="shared" si="2057"/>
        <v>ASIA1828</v>
      </c>
    </row>
    <row r="65808" spans="1:7">
      <c r="A65808" t="s">
        <v>275</v>
      </c>
      <c r="B65808" t="s">
        <v>489</v>
      </c>
      <c r="C65808">
        <v>1829</v>
      </c>
      <c r="D65808">
        <v>1454145</v>
      </c>
      <c r="E65808" t="str">
        <f t="shared" si="2056"/>
        <v>Sri Lanka1829</v>
      </c>
      <c r="F65808" t="str">
        <f>IFERROR(INDEX(Mapping!$E:$E,MATCH(A65808,Mapping!$D:$D,0)),"")</f>
        <v>ASIA</v>
      </c>
      <c r="G65808" t="str">
        <f t="shared" si="2057"/>
        <v>ASIA1829</v>
      </c>
    </row>
    <row r="65809" spans="1:7">
      <c r="A65809" t="s">
        <v>275</v>
      </c>
      <c r="B65809" t="s">
        <v>489</v>
      </c>
      <c r="C65809">
        <v>1830</v>
      </c>
      <c r="D65809">
        <v>1483672</v>
      </c>
      <c r="E65809" t="str">
        <f t="shared" si="2056"/>
        <v>Sri Lanka1830</v>
      </c>
      <c r="F65809" t="str">
        <f>IFERROR(INDEX(Mapping!$E:$E,MATCH(A65809,Mapping!$D:$D,0)),"")</f>
        <v>ASIA</v>
      </c>
      <c r="G65809" t="str">
        <f t="shared" si="2057"/>
        <v>ASIA1830</v>
      </c>
    </row>
    <row r="65810" spans="1:7">
      <c r="A65810" t="s">
        <v>275</v>
      </c>
      <c r="B65810" t="s">
        <v>489</v>
      </c>
      <c r="C65810">
        <v>1831</v>
      </c>
      <c r="D65810">
        <v>1513799</v>
      </c>
      <c r="E65810" t="str">
        <f t="shared" si="2056"/>
        <v>Sri Lanka1831</v>
      </c>
      <c r="F65810" t="str">
        <f>IFERROR(INDEX(Mapping!$E:$E,MATCH(A65810,Mapping!$D:$D,0)),"")</f>
        <v>ASIA</v>
      </c>
      <c r="G65810" t="str">
        <f t="shared" si="2057"/>
        <v>ASIA1831</v>
      </c>
    </row>
    <row r="65811" spans="1:7">
      <c r="A65811" t="s">
        <v>275</v>
      </c>
      <c r="B65811" t="s">
        <v>489</v>
      </c>
      <c r="C65811">
        <v>1832</v>
      </c>
      <c r="D65811">
        <v>1544537</v>
      </c>
      <c r="E65811" t="str">
        <f t="shared" si="2056"/>
        <v>Sri Lanka1832</v>
      </c>
      <c r="F65811" t="str">
        <f>IFERROR(INDEX(Mapping!$E:$E,MATCH(A65811,Mapping!$D:$D,0)),"")</f>
        <v>ASIA</v>
      </c>
      <c r="G65811" t="str">
        <f t="shared" si="2057"/>
        <v>ASIA1832</v>
      </c>
    </row>
    <row r="65812" spans="1:7">
      <c r="A65812" t="s">
        <v>275</v>
      </c>
      <c r="B65812" t="s">
        <v>489</v>
      </c>
      <c r="C65812">
        <v>1833</v>
      </c>
      <c r="D65812">
        <v>1575899</v>
      </c>
      <c r="E65812" t="str">
        <f t="shared" si="2056"/>
        <v>Sri Lanka1833</v>
      </c>
      <c r="F65812" t="str">
        <f>IFERROR(INDEX(Mapping!$E:$E,MATCH(A65812,Mapping!$D:$D,0)),"")</f>
        <v>ASIA</v>
      </c>
      <c r="G65812" t="str">
        <f t="shared" si="2057"/>
        <v>ASIA1833</v>
      </c>
    </row>
    <row r="65813" spans="1:7">
      <c r="A65813" t="s">
        <v>275</v>
      </c>
      <c r="B65813" t="s">
        <v>489</v>
      </c>
      <c r="C65813">
        <v>1834</v>
      </c>
      <c r="D65813">
        <v>1607898</v>
      </c>
      <c r="E65813" t="str">
        <f t="shared" si="2056"/>
        <v>Sri Lanka1834</v>
      </c>
      <c r="F65813" t="str">
        <f>IFERROR(INDEX(Mapping!$E:$E,MATCH(A65813,Mapping!$D:$D,0)),"")</f>
        <v>ASIA</v>
      </c>
      <c r="G65813" t="str">
        <f t="shared" si="2057"/>
        <v>ASIA1834</v>
      </c>
    </row>
    <row r="65814" spans="1:7">
      <c r="A65814" t="s">
        <v>275</v>
      </c>
      <c r="B65814" t="s">
        <v>489</v>
      </c>
      <c r="C65814">
        <v>1835</v>
      </c>
      <c r="D65814">
        <v>1640547</v>
      </c>
      <c r="E65814" t="str">
        <f t="shared" si="2056"/>
        <v>Sri Lanka1835</v>
      </c>
      <c r="F65814" t="str">
        <f>IFERROR(INDEX(Mapping!$E:$E,MATCH(A65814,Mapping!$D:$D,0)),"")</f>
        <v>ASIA</v>
      </c>
      <c r="G65814" t="str">
        <f t="shared" si="2057"/>
        <v>ASIA1835</v>
      </c>
    </row>
    <row r="65815" spans="1:7">
      <c r="A65815" t="s">
        <v>275</v>
      </c>
      <c r="B65815" t="s">
        <v>489</v>
      </c>
      <c r="C65815">
        <v>1836</v>
      </c>
      <c r="D65815">
        <v>1673859</v>
      </c>
      <c r="E65815" t="str">
        <f t="shared" si="2056"/>
        <v>Sri Lanka1836</v>
      </c>
      <c r="F65815" t="str">
        <f>IFERROR(INDEX(Mapping!$E:$E,MATCH(A65815,Mapping!$D:$D,0)),"")</f>
        <v>ASIA</v>
      </c>
      <c r="G65815" t="str">
        <f t="shared" si="2057"/>
        <v>ASIA1836</v>
      </c>
    </row>
    <row r="65816" spans="1:7">
      <c r="A65816" t="s">
        <v>275</v>
      </c>
      <c r="B65816" t="s">
        <v>489</v>
      </c>
      <c r="C65816">
        <v>1837</v>
      </c>
      <c r="D65816">
        <v>1707847</v>
      </c>
      <c r="E65816" t="str">
        <f t="shared" si="2056"/>
        <v>Sri Lanka1837</v>
      </c>
      <c r="F65816" t="str">
        <f>IFERROR(INDEX(Mapping!$E:$E,MATCH(A65816,Mapping!$D:$D,0)),"")</f>
        <v>ASIA</v>
      </c>
      <c r="G65816" t="str">
        <f t="shared" si="2057"/>
        <v>ASIA1837</v>
      </c>
    </row>
    <row r="65817" spans="1:7">
      <c r="A65817" t="s">
        <v>275</v>
      </c>
      <c r="B65817" t="s">
        <v>489</v>
      </c>
      <c r="C65817">
        <v>1838</v>
      </c>
      <c r="D65817">
        <v>1742526</v>
      </c>
      <c r="E65817" t="str">
        <f t="shared" si="2056"/>
        <v>Sri Lanka1838</v>
      </c>
      <c r="F65817" t="str">
        <f>IFERROR(INDEX(Mapping!$E:$E,MATCH(A65817,Mapping!$D:$D,0)),"")</f>
        <v>ASIA</v>
      </c>
      <c r="G65817" t="str">
        <f t="shared" si="2057"/>
        <v>ASIA1838</v>
      </c>
    </row>
    <row r="65818" spans="1:7">
      <c r="A65818" t="s">
        <v>275</v>
      </c>
      <c r="B65818" t="s">
        <v>489</v>
      </c>
      <c r="C65818">
        <v>1839</v>
      </c>
      <c r="D65818">
        <v>1777908</v>
      </c>
      <c r="E65818" t="str">
        <f t="shared" si="2056"/>
        <v>Sri Lanka1839</v>
      </c>
      <c r="F65818" t="str">
        <f>IFERROR(INDEX(Mapping!$E:$E,MATCH(A65818,Mapping!$D:$D,0)),"")</f>
        <v>ASIA</v>
      </c>
      <c r="G65818" t="str">
        <f t="shared" si="2057"/>
        <v>ASIA1839</v>
      </c>
    </row>
    <row r="65819" spans="1:7">
      <c r="A65819" t="s">
        <v>275</v>
      </c>
      <c r="B65819" t="s">
        <v>489</v>
      </c>
      <c r="C65819">
        <v>1840</v>
      </c>
      <c r="D65819">
        <v>1814009</v>
      </c>
      <c r="E65819" t="str">
        <f t="shared" si="2056"/>
        <v>Sri Lanka1840</v>
      </c>
      <c r="F65819" t="str">
        <f>IFERROR(INDEX(Mapping!$E:$E,MATCH(A65819,Mapping!$D:$D,0)),"")</f>
        <v>ASIA</v>
      </c>
      <c r="G65819" t="str">
        <f t="shared" si="2057"/>
        <v>ASIA1840</v>
      </c>
    </row>
    <row r="65820" spans="1:7">
      <c r="A65820" t="s">
        <v>275</v>
      </c>
      <c r="B65820" t="s">
        <v>489</v>
      </c>
      <c r="C65820">
        <v>1841</v>
      </c>
      <c r="D65820">
        <v>1850844</v>
      </c>
      <c r="E65820" t="str">
        <f t="shared" si="2056"/>
        <v>Sri Lanka1841</v>
      </c>
      <c r="F65820" t="str">
        <f>IFERROR(INDEX(Mapping!$E:$E,MATCH(A65820,Mapping!$D:$D,0)),"")</f>
        <v>ASIA</v>
      </c>
      <c r="G65820" t="str">
        <f t="shared" si="2057"/>
        <v>ASIA1841</v>
      </c>
    </row>
    <row r="65821" spans="1:7">
      <c r="A65821" t="s">
        <v>275</v>
      </c>
      <c r="B65821" t="s">
        <v>489</v>
      </c>
      <c r="C65821">
        <v>1842</v>
      </c>
      <c r="D65821">
        <v>1888426</v>
      </c>
      <c r="E65821" t="str">
        <f t="shared" si="2056"/>
        <v>Sri Lanka1842</v>
      </c>
      <c r="F65821" t="str">
        <f>IFERROR(INDEX(Mapping!$E:$E,MATCH(A65821,Mapping!$D:$D,0)),"")</f>
        <v>ASIA</v>
      </c>
      <c r="G65821" t="str">
        <f t="shared" si="2057"/>
        <v>ASIA1842</v>
      </c>
    </row>
    <row r="65822" spans="1:7">
      <c r="A65822" t="s">
        <v>275</v>
      </c>
      <c r="B65822" t="s">
        <v>489</v>
      </c>
      <c r="C65822">
        <v>1843</v>
      </c>
      <c r="D65822">
        <v>1926771</v>
      </c>
      <c r="E65822" t="str">
        <f t="shared" si="2056"/>
        <v>Sri Lanka1843</v>
      </c>
      <c r="F65822" t="str">
        <f>IFERROR(INDEX(Mapping!$E:$E,MATCH(A65822,Mapping!$D:$D,0)),"")</f>
        <v>ASIA</v>
      </c>
      <c r="G65822" t="str">
        <f t="shared" si="2057"/>
        <v>ASIA1843</v>
      </c>
    </row>
    <row r="65823" spans="1:7">
      <c r="A65823" t="s">
        <v>275</v>
      </c>
      <c r="B65823" t="s">
        <v>489</v>
      </c>
      <c r="C65823">
        <v>1844</v>
      </c>
      <c r="D65823">
        <v>1965894</v>
      </c>
      <c r="E65823" t="str">
        <f t="shared" si="2056"/>
        <v>Sri Lanka1844</v>
      </c>
      <c r="F65823" t="str">
        <f>IFERROR(INDEX(Mapping!$E:$E,MATCH(A65823,Mapping!$D:$D,0)),"")</f>
        <v>ASIA</v>
      </c>
      <c r="G65823" t="str">
        <f t="shared" si="2057"/>
        <v>ASIA1844</v>
      </c>
    </row>
    <row r="65824" spans="1:7">
      <c r="A65824" t="s">
        <v>275</v>
      </c>
      <c r="B65824" t="s">
        <v>489</v>
      </c>
      <c r="C65824">
        <v>1845</v>
      </c>
      <c r="D65824">
        <v>2005813</v>
      </c>
      <c r="E65824" t="str">
        <f t="shared" si="2056"/>
        <v>Sri Lanka1845</v>
      </c>
      <c r="F65824" t="str">
        <f>IFERROR(INDEX(Mapping!$E:$E,MATCH(A65824,Mapping!$D:$D,0)),"")</f>
        <v>ASIA</v>
      </c>
      <c r="G65824" t="str">
        <f t="shared" si="2057"/>
        <v>ASIA1845</v>
      </c>
    </row>
    <row r="65825" spans="1:7">
      <c r="A65825" t="s">
        <v>275</v>
      </c>
      <c r="B65825" t="s">
        <v>489</v>
      </c>
      <c r="C65825">
        <v>1846</v>
      </c>
      <c r="D65825">
        <v>2046541</v>
      </c>
      <c r="E65825" t="str">
        <f t="shared" si="2056"/>
        <v>Sri Lanka1846</v>
      </c>
      <c r="F65825" t="str">
        <f>IFERROR(INDEX(Mapping!$E:$E,MATCH(A65825,Mapping!$D:$D,0)),"")</f>
        <v>ASIA</v>
      </c>
      <c r="G65825" t="str">
        <f t="shared" si="2057"/>
        <v>ASIA1846</v>
      </c>
    </row>
    <row r="65826" spans="1:7">
      <c r="A65826" t="s">
        <v>275</v>
      </c>
      <c r="B65826" t="s">
        <v>489</v>
      </c>
      <c r="C65826">
        <v>1847</v>
      </c>
      <c r="D65826">
        <v>2088097</v>
      </c>
      <c r="E65826" t="str">
        <f t="shared" si="2056"/>
        <v>Sri Lanka1847</v>
      </c>
      <c r="F65826" t="str">
        <f>IFERROR(INDEX(Mapping!$E:$E,MATCH(A65826,Mapping!$D:$D,0)),"")</f>
        <v>ASIA</v>
      </c>
      <c r="G65826" t="str">
        <f t="shared" si="2057"/>
        <v>ASIA1847</v>
      </c>
    </row>
    <row r="65827" spans="1:7">
      <c r="A65827" t="s">
        <v>275</v>
      </c>
      <c r="B65827" t="s">
        <v>489</v>
      </c>
      <c r="C65827">
        <v>1848</v>
      </c>
      <c r="D65827">
        <v>2130497</v>
      </c>
      <c r="E65827" t="str">
        <f t="shared" si="2056"/>
        <v>Sri Lanka1848</v>
      </c>
      <c r="F65827" t="str">
        <f>IFERROR(INDEX(Mapping!$E:$E,MATCH(A65827,Mapping!$D:$D,0)),"")</f>
        <v>ASIA</v>
      </c>
      <c r="G65827" t="str">
        <f t="shared" si="2057"/>
        <v>ASIA1848</v>
      </c>
    </row>
    <row r="65828" spans="1:7">
      <c r="A65828" t="s">
        <v>275</v>
      </c>
      <c r="B65828" t="s">
        <v>489</v>
      </c>
      <c r="C65828">
        <v>1849</v>
      </c>
      <c r="D65828">
        <v>2157803</v>
      </c>
      <c r="E65828" t="str">
        <f t="shared" si="2056"/>
        <v>Sri Lanka1849</v>
      </c>
      <c r="F65828" t="str">
        <f>IFERROR(INDEX(Mapping!$E:$E,MATCH(A65828,Mapping!$D:$D,0)),"")</f>
        <v>ASIA</v>
      </c>
      <c r="G65828" t="str">
        <f t="shared" si="2057"/>
        <v>ASIA1849</v>
      </c>
    </row>
    <row r="65829" spans="1:7">
      <c r="A65829" t="s">
        <v>275</v>
      </c>
      <c r="B65829" t="s">
        <v>489</v>
      </c>
      <c r="C65829">
        <v>1850</v>
      </c>
      <c r="D65829">
        <v>2169961</v>
      </c>
      <c r="E65829" t="str">
        <f t="shared" si="2056"/>
        <v>Sri Lanka1850</v>
      </c>
      <c r="F65829" t="str">
        <f>IFERROR(INDEX(Mapping!$E:$E,MATCH(A65829,Mapping!$D:$D,0)),"")</f>
        <v>ASIA</v>
      </c>
      <c r="G65829" t="str">
        <f t="shared" si="2057"/>
        <v>ASIA1850</v>
      </c>
    </row>
    <row r="65830" spans="1:7">
      <c r="A65830" t="s">
        <v>275</v>
      </c>
      <c r="B65830" t="s">
        <v>489</v>
      </c>
      <c r="C65830">
        <v>1851</v>
      </c>
      <c r="D65830">
        <v>2168520</v>
      </c>
      <c r="E65830" t="str">
        <f t="shared" si="2056"/>
        <v>Sri Lanka1851</v>
      </c>
      <c r="F65830" t="str">
        <f>IFERROR(INDEX(Mapping!$E:$E,MATCH(A65830,Mapping!$D:$D,0)),"")</f>
        <v>ASIA</v>
      </c>
      <c r="G65830" t="str">
        <f t="shared" si="2057"/>
        <v>ASIA1851</v>
      </c>
    </row>
    <row r="65831" spans="1:7">
      <c r="A65831" t="s">
        <v>275</v>
      </c>
      <c r="B65831" t="s">
        <v>489</v>
      </c>
      <c r="C65831">
        <v>1852</v>
      </c>
      <c r="D65831">
        <v>2151774</v>
      </c>
      <c r="E65831" t="str">
        <f t="shared" si="2056"/>
        <v>Sri Lanka1852</v>
      </c>
      <c r="F65831" t="str">
        <f>IFERROR(INDEX(Mapping!$E:$E,MATCH(A65831,Mapping!$D:$D,0)),"")</f>
        <v>ASIA</v>
      </c>
      <c r="G65831" t="str">
        <f t="shared" si="2057"/>
        <v>ASIA1852</v>
      </c>
    </row>
    <row r="65832" spans="1:7">
      <c r="A65832" t="s">
        <v>275</v>
      </c>
      <c r="B65832" t="s">
        <v>489</v>
      </c>
      <c r="C65832">
        <v>1853</v>
      </c>
      <c r="D65832">
        <v>2119618</v>
      </c>
      <c r="E65832" t="str">
        <f t="shared" si="2056"/>
        <v>Sri Lanka1853</v>
      </c>
      <c r="F65832" t="str">
        <f>IFERROR(INDEX(Mapping!$E:$E,MATCH(A65832,Mapping!$D:$D,0)),"")</f>
        <v>ASIA</v>
      </c>
      <c r="G65832" t="str">
        <f t="shared" si="2057"/>
        <v>ASIA1853</v>
      </c>
    </row>
    <row r="65833" spans="1:7">
      <c r="A65833" t="s">
        <v>275</v>
      </c>
      <c r="B65833" t="s">
        <v>489</v>
      </c>
      <c r="C65833">
        <v>1854</v>
      </c>
      <c r="D65833">
        <v>2087941</v>
      </c>
      <c r="E65833" t="str">
        <f t="shared" si="2056"/>
        <v>Sri Lanka1854</v>
      </c>
      <c r="F65833" t="str">
        <f>IFERROR(INDEX(Mapping!$E:$E,MATCH(A65833,Mapping!$D:$D,0)),"")</f>
        <v>ASIA</v>
      </c>
      <c r="G65833" t="str">
        <f t="shared" si="2057"/>
        <v>ASIA1854</v>
      </c>
    </row>
    <row r="65834" spans="1:7">
      <c r="A65834" t="s">
        <v>275</v>
      </c>
      <c r="B65834" t="s">
        <v>489</v>
      </c>
      <c r="C65834">
        <v>1855</v>
      </c>
      <c r="D65834">
        <v>2056737</v>
      </c>
      <c r="E65834" t="str">
        <f t="shared" si="2056"/>
        <v>Sri Lanka1855</v>
      </c>
      <c r="F65834" t="str">
        <f>IFERROR(INDEX(Mapping!$E:$E,MATCH(A65834,Mapping!$D:$D,0)),"")</f>
        <v>ASIA</v>
      </c>
      <c r="G65834" t="str">
        <f t="shared" si="2057"/>
        <v>ASIA1855</v>
      </c>
    </row>
    <row r="65835" spans="1:7">
      <c r="A65835" t="s">
        <v>275</v>
      </c>
      <c r="B65835" t="s">
        <v>489</v>
      </c>
      <c r="C65835">
        <v>1856</v>
      </c>
      <c r="D65835">
        <v>2025998</v>
      </c>
      <c r="E65835" t="str">
        <f t="shared" si="2056"/>
        <v>Sri Lanka1856</v>
      </c>
      <c r="F65835" t="str">
        <f>IFERROR(INDEX(Mapping!$E:$E,MATCH(A65835,Mapping!$D:$D,0)),"")</f>
        <v>ASIA</v>
      </c>
      <c r="G65835" t="str">
        <f t="shared" si="2057"/>
        <v>ASIA1856</v>
      </c>
    </row>
    <row r="65836" spans="1:7">
      <c r="A65836" t="s">
        <v>275</v>
      </c>
      <c r="B65836" t="s">
        <v>489</v>
      </c>
      <c r="C65836">
        <v>1857</v>
      </c>
      <c r="D65836">
        <v>1995717</v>
      </c>
      <c r="E65836" t="str">
        <f t="shared" si="2056"/>
        <v>Sri Lanka1857</v>
      </c>
      <c r="F65836" t="str">
        <f>IFERROR(INDEX(Mapping!$E:$E,MATCH(A65836,Mapping!$D:$D,0)),"")</f>
        <v>ASIA</v>
      </c>
      <c r="G65836" t="str">
        <f t="shared" si="2057"/>
        <v>ASIA1857</v>
      </c>
    </row>
    <row r="65837" spans="1:7">
      <c r="A65837" t="s">
        <v>275</v>
      </c>
      <c r="B65837" t="s">
        <v>489</v>
      </c>
      <c r="C65837">
        <v>1858</v>
      </c>
      <c r="D65837">
        <v>1965888</v>
      </c>
      <c r="E65837" t="str">
        <f t="shared" si="2056"/>
        <v>Sri Lanka1858</v>
      </c>
      <c r="F65837" t="str">
        <f>IFERROR(INDEX(Mapping!$E:$E,MATCH(A65837,Mapping!$D:$D,0)),"")</f>
        <v>ASIA</v>
      </c>
      <c r="G65837" t="str">
        <f t="shared" si="2057"/>
        <v>ASIA1858</v>
      </c>
    </row>
    <row r="65838" spans="1:7">
      <c r="A65838" t="s">
        <v>275</v>
      </c>
      <c r="B65838" t="s">
        <v>489</v>
      </c>
      <c r="C65838">
        <v>1859</v>
      </c>
      <c r="D65838">
        <v>1957494</v>
      </c>
      <c r="E65838" t="str">
        <f t="shared" si="2056"/>
        <v>Sri Lanka1859</v>
      </c>
      <c r="F65838" t="str">
        <f>IFERROR(INDEX(Mapping!$E:$E,MATCH(A65838,Mapping!$D:$D,0)),"")</f>
        <v>ASIA</v>
      </c>
      <c r="G65838" t="str">
        <f t="shared" si="2057"/>
        <v>ASIA1859</v>
      </c>
    </row>
    <row r="65839" spans="1:7">
      <c r="A65839" t="s">
        <v>275</v>
      </c>
      <c r="B65839" t="s">
        <v>489</v>
      </c>
      <c r="C65839">
        <v>1860</v>
      </c>
      <c r="D65839">
        <v>1971076</v>
      </c>
      <c r="E65839" t="str">
        <f t="shared" si="2056"/>
        <v>Sri Lanka1860</v>
      </c>
      <c r="F65839" t="str">
        <f>IFERROR(INDEX(Mapping!$E:$E,MATCH(A65839,Mapping!$D:$D,0)),"")</f>
        <v>ASIA</v>
      </c>
      <c r="G65839" t="str">
        <f t="shared" si="2057"/>
        <v>ASIA1860</v>
      </c>
    </row>
    <row r="65840" spans="1:7">
      <c r="A65840" t="s">
        <v>275</v>
      </c>
      <c r="B65840" t="s">
        <v>489</v>
      </c>
      <c r="C65840">
        <v>1861</v>
      </c>
      <c r="D65840">
        <v>2007196</v>
      </c>
      <c r="E65840" t="str">
        <f t="shared" si="2056"/>
        <v>Sri Lanka1861</v>
      </c>
      <c r="F65840" t="str">
        <f>IFERROR(INDEX(Mapping!$E:$E,MATCH(A65840,Mapping!$D:$D,0)),"")</f>
        <v>ASIA</v>
      </c>
      <c r="G65840" t="str">
        <f t="shared" si="2057"/>
        <v>ASIA1861</v>
      </c>
    </row>
    <row r="65841" spans="1:7">
      <c r="A65841" t="s">
        <v>275</v>
      </c>
      <c r="B65841" t="s">
        <v>489</v>
      </c>
      <c r="C65841">
        <v>1862</v>
      </c>
      <c r="D65841">
        <v>2066447</v>
      </c>
      <c r="E65841" t="str">
        <f t="shared" si="2056"/>
        <v>Sri Lanka1862</v>
      </c>
      <c r="F65841" t="str">
        <f>IFERROR(INDEX(Mapping!$E:$E,MATCH(A65841,Mapping!$D:$D,0)),"")</f>
        <v>ASIA</v>
      </c>
      <c r="G65841" t="str">
        <f t="shared" si="2057"/>
        <v>ASIA1862</v>
      </c>
    </row>
    <row r="65842" spans="1:7">
      <c r="A65842" t="s">
        <v>275</v>
      </c>
      <c r="B65842" t="s">
        <v>489</v>
      </c>
      <c r="C65842">
        <v>1863</v>
      </c>
      <c r="D65842">
        <v>2149451</v>
      </c>
      <c r="E65842" t="str">
        <f t="shared" si="2056"/>
        <v>Sri Lanka1863</v>
      </c>
      <c r="F65842" t="str">
        <f>IFERROR(INDEX(Mapping!$E:$E,MATCH(A65842,Mapping!$D:$D,0)),"")</f>
        <v>ASIA</v>
      </c>
      <c r="G65842" t="str">
        <f t="shared" si="2057"/>
        <v>ASIA1863</v>
      </c>
    </row>
    <row r="65843" spans="1:7">
      <c r="A65843" t="s">
        <v>275</v>
      </c>
      <c r="B65843" t="s">
        <v>489</v>
      </c>
      <c r="C65843">
        <v>1864</v>
      </c>
      <c r="D65843">
        <v>2235787</v>
      </c>
      <c r="E65843" t="str">
        <f t="shared" si="2056"/>
        <v>Sri Lanka1864</v>
      </c>
      <c r="F65843" t="str">
        <f>IFERROR(INDEX(Mapping!$E:$E,MATCH(A65843,Mapping!$D:$D,0)),"")</f>
        <v>ASIA</v>
      </c>
      <c r="G65843" t="str">
        <f t="shared" si="2057"/>
        <v>ASIA1864</v>
      </c>
    </row>
    <row r="65844" spans="1:7">
      <c r="A65844" t="s">
        <v>275</v>
      </c>
      <c r="B65844" t="s">
        <v>489</v>
      </c>
      <c r="C65844">
        <v>1865</v>
      </c>
      <c r="D65844">
        <v>2325589</v>
      </c>
      <c r="E65844" t="str">
        <f t="shared" si="2056"/>
        <v>Sri Lanka1865</v>
      </c>
      <c r="F65844" t="str">
        <f>IFERROR(INDEX(Mapping!$E:$E,MATCH(A65844,Mapping!$D:$D,0)),"")</f>
        <v>ASIA</v>
      </c>
      <c r="G65844" t="str">
        <f t="shared" si="2057"/>
        <v>ASIA1865</v>
      </c>
    </row>
    <row r="65845" spans="1:7">
      <c r="A65845" t="s">
        <v>275</v>
      </c>
      <c r="B65845" t="s">
        <v>489</v>
      </c>
      <c r="C65845">
        <v>1866</v>
      </c>
      <c r="D65845">
        <v>2418997</v>
      </c>
      <c r="E65845" t="str">
        <f t="shared" si="2056"/>
        <v>Sri Lanka1866</v>
      </c>
      <c r="F65845" t="str">
        <f>IFERROR(INDEX(Mapping!$E:$E,MATCH(A65845,Mapping!$D:$D,0)),"")</f>
        <v>ASIA</v>
      </c>
      <c r="G65845" t="str">
        <f t="shared" si="2057"/>
        <v>ASIA1866</v>
      </c>
    </row>
    <row r="65846" spans="1:7">
      <c r="A65846" t="s">
        <v>275</v>
      </c>
      <c r="B65846" t="s">
        <v>489</v>
      </c>
      <c r="C65846">
        <v>1867</v>
      </c>
      <c r="D65846">
        <v>2516156</v>
      </c>
      <c r="E65846" t="str">
        <f t="shared" si="2056"/>
        <v>Sri Lanka1867</v>
      </c>
      <c r="F65846" t="str">
        <f>IFERROR(INDEX(Mapping!$E:$E,MATCH(A65846,Mapping!$D:$D,0)),"")</f>
        <v>ASIA</v>
      </c>
      <c r="G65846" t="str">
        <f t="shared" si="2057"/>
        <v>ASIA1867</v>
      </c>
    </row>
    <row r="65847" spans="1:7">
      <c r="A65847" t="s">
        <v>275</v>
      </c>
      <c r="B65847" t="s">
        <v>489</v>
      </c>
      <c r="C65847">
        <v>1868</v>
      </c>
      <c r="D65847">
        <v>2617216</v>
      </c>
      <c r="E65847" t="str">
        <f t="shared" si="2056"/>
        <v>Sri Lanka1868</v>
      </c>
      <c r="F65847" t="str">
        <f>IFERROR(INDEX(Mapping!$E:$E,MATCH(A65847,Mapping!$D:$D,0)),"")</f>
        <v>ASIA</v>
      </c>
      <c r="G65847" t="str">
        <f t="shared" si="2057"/>
        <v>ASIA1868</v>
      </c>
    </row>
    <row r="65848" spans="1:7">
      <c r="A65848" t="s">
        <v>275</v>
      </c>
      <c r="B65848" t="s">
        <v>489</v>
      </c>
      <c r="C65848">
        <v>1869</v>
      </c>
      <c r="D65848">
        <v>2704663</v>
      </c>
      <c r="E65848" t="str">
        <f t="shared" si="2056"/>
        <v>Sri Lanka1869</v>
      </c>
      <c r="F65848" t="str">
        <f>IFERROR(INDEX(Mapping!$E:$E,MATCH(A65848,Mapping!$D:$D,0)),"")</f>
        <v>ASIA</v>
      </c>
      <c r="G65848" t="str">
        <f t="shared" si="2057"/>
        <v>ASIA1869</v>
      </c>
    </row>
    <row r="65849" spans="1:7">
      <c r="A65849" t="s">
        <v>275</v>
      </c>
      <c r="B65849" t="s">
        <v>489</v>
      </c>
      <c r="C65849">
        <v>1870</v>
      </c>
      <c r="D65849">
        <v>2777781</v>
      </c>
      <c r="E65849" t="str">
        <f t="shared" si="2056"/>
        <v>Sri Lanka1870</v>
      </c>
      <c r="F65849" t="str">
        <f>IFERROR(INDEX(Mapping!$E:$E,MATCH(A65849,Mapping!$D:$D,0)),"")</f>
        <v>ASIA</v>
      </c>
      <c r="G65849" t="str">
        <f t="shared" si="2057"/>
        <v>ASIA1870</v>
      </c>
    </row>
    <row r="65850" spans="1:7">
      <c r="A65850" t="s">
        <v>275</v>
      </c>
      <c r="B65850" t="s">
        <v>489</v>
      </c>
      <c r="C65850">
        <v>1871</v>
      </c>
      <c r="D65850">
        <v>2835824</v>
      </c>
      <c r="E65850" t="str">
        <f t="shared" si="2056"/>
        <v>Sri Lanka1871</v>
      </c>
      <c r="F65850" t="str">
        <f>IFERROR(INDEX(Mapping!$E:$E,MATCH(A65850,Mapping!$D:$D,0)),"")</f>
        <v>ASIA</v>
      </c>
      <c r="G65850" t="str">
        <f t="shared" si="2057"/>
        <v>ASIA1871</v>
      </c>
    </row>
    <row r="65851" spans="1:7">
      <c r="A65851" t="s">
        <v>275</v>
      </c>
      <c r="B65851" t="s">
        <v>489</v>
      </c>
      <c r="C65851">
        <v>1872</v>
      </c>
      <c r="D65851">
        <v>2878014</v>
      </c>
      <c r="E65851" t="str">
        <f t="shared" si="2056"/>
        <v>Sri Lanka1872</v>
      </c>
      <c r="F65851" t="str">
        <f>IFERROR(INDEX(Mapping!$E:$E,MATCH(A65851,Mapping!$D:$D,0)),"")</f>
        <v>ASIA</v>
      </c>
      <c r="G65851" t="str">
        <f t="shared" si="2057"/>
        <v>ASIA1872</v>
      </c>
    </row>
    <row r="65852" spans="1:7">
      <c r="A65852" t="s">
        <v>275</v>
      </c>
      <c r="B65852" t="s">
        <v>489</v>
      </c>
      <c r="C65852">
        <v>1873</v>
      </c>
      <c r="D65852">
        <v>2903538</v>
      </c>
      <c r="E65852" t="str">
        <f t="shared" si="2056"/>
        <v>Sri Lanka1873</v>
      </c>
      <c r="F65852" t="str">
        <f>IFERROR(INDEX(Mapping!$E:$E,MATCH(A65852,Mapping!$D:$D,0)),"")</f>
        <v>ASIA</v>
      </c>
      <c r="G65852" t="str">
        <f t="shared" si="2057"/>
        <v>ASIA1873</v>
      </c>
    </row>
    <row r="65853" spans="1:7">
      <c r="A65853" t="s">
        <v>275</v>
      </c>
      <c r="B65853" t="s">
        <v>489</v>
      </c>
      <c r="C65853">
        <v>1874</v>
      </c>
      <c r="D65853">
        <v>2929287</v>
      </c>
      <c r="E65853" t="str">
        <f t="shared" si="2056"/>
        <v>Sri Lanka1874</v>
      </c>
      <c r="F65853" t="str">
        <f>IFERROR(INDEX(Mapping!$E:$E,MATCH(A65853,Mapping!$D:$D,0)),"")</f>
        <v>ASIA</v>
      </c>
      <c r="G65853" t="str">
        <f t="shared" si="2057"/>
        <v>ASIA1874</v>
      </c>
    </row>
    <row r="65854" spans="1:7">
      <c r="A65854" t="s">
        <v>275</v>
      </c>
      <c r="B65854" t="s">
        <v>489</v>
      </c>
      <c r="C65854">
        <v>1875</v>
      </c>
      <c r="D65854">
        <v>2955263</v>
      </c>
      <c r="E65854" t="str">
        <f t="shared" si="2056"/>
        <v>Sri Lanka1875</v>
      </c>
      <c r="F65854" t="str">
        <f>IFERROR(INDEX(Mapping!$E:$E,MATCH(A65854,Mapping!$D:$D,0)),"")</f>
        <v>ASIA</v>
      </c>
      <c r="G65854" t="str">
        <f t="shared" si="2057"/>
        <v>ASIA1875</v>
      </c>
    </row>
    <row r="65855" spans="1:7">
      <c r="A65855" t="s">
        <v>275</v>
      </c>
      <c r="B65855" t="s">
        <v>489</v>
      </c>
      <c r="C65855">
        <v>1876</v>
      </c>
      <c r="D65855">
        <v>2981468</v>
      </c>
      <c r="E65855" t="str">
        <f t="shared" si="2056"/>
        <v>Sri Lanka1876</v>
      </c>
      <c r="F65855" t="str">
        <f>IFERROR(INDEX(Mapping!$E:$E,MATCH(A65855,Mapping!$D:$D,0)),"")</f>
        <v>ASIA</v>
      </c>
      <c r="G65855" t="str">
        <f t="shared" si="2057"/>
        <v>ASIA1876</v>
      </c>
    </row>
    <row r="65856" spans="1:7">
      <c r="A65856" t="s">
        <v>275</v>
      </c>
      <c r="B65856" t="s">
        <v>489</v>
      </c>
      <c r="C65856">
        <v>1877</v>
      </c>
      <c r="D65856">
        <v>3007904</v>
      </c>
      <c r="E65856" t="str">
        <f t="shared" si="2056"/>
        <v>Sri Lanka1877</v>
      </c>
      <c r="F65856" t="str">
        <f>IFERROR(INDEX(Mapping!$E:$E,MATCH(A65856,Mapping!$D:$D,0)),"")</f>
        <v>ASIA</v>
      </c>
      <c r="G65856" t="str">
        <f t="shared" si="2057"/>
        <v>ASIA1877</v>
      </c>
    </row>
    <row r="65857" spans="1:7">
      <c r="A65857" t="s">
        <v>275</v>
      </c>
      <c r="B65857" t="s">
        <v>489</v>
      </c>
      <c r="C65857">
        <v>1878</v>
      </c>
      <c r="D65857">
        <v>3034572</v>
      </c>
      <c r="E65857" t="str">
        <f t="shared" si="2056"/>
        <v>Sri Lanka1878</v>
      </c>
      <c r="F65857" t="str">
        <f>IFERROR(INDEX(Mapping!$E:$E,MATCH(A65857,Mapping!$D:$D,0)),"")</f>
        <v>ASIA</v>
      </c>
      <c r="G65857" t="str">
        <f t="shared" si="2057"/>
        <v>ASIA1878</v>
      </c>
    </row>
    <row r="65858" spans="1:7">
      <c r="A65858" t="s">
        <v>275</v>
      </c>
      <c r="B65858" t="s">
        <v>489</v>
      </c>
      <c r="C65858">
        <v>1879</v>
      </c>
      <c r="D65858">
        <v>3062740</v>
      </c>
      <c r="E65858" t="str">
        <f t="shared" ref="E65858:E65921" si="2058">A65858&amp;C65858</f>
        <v>Sri Lanka1879</v>
      </c>
      <c r="F65858" t="str">
        <f>IFERROR(INDEX(Mapping!$E:$E,MATCH(A65858,Mapping!$D:$D,0)),"")</f>
        <v>ASIA</v>
      </c>
      <c r="G65858" t="str">
        <f t="shared" ref="G65858:G65921" si="2059">F65858&amp;C65858</f>
        <v>ASIA1879</v>
      </c>
    </row>
    <row r="65859" spans="1:7">
      <c r="A65859" t="s">
        <v>275</v>
      </c>
      <c r="B65859" t="s">
        <v>489</v>
      </c>
      <c r="C65859">
        <v>1880</v>
      </c>
      <c r="D65859">
        <v>3092435</v>
      </c>
      <c r="E65859" t="str">
        <f t="shared" si="2058"/>
        <v>Sri Lanka1880</v>
      </c>
      <c r="F65859" t="str">
        <f>IFERROR(INDEX(Mapping!$E:$E,MATCH(A65859,Mapping!$D:$D,0)),"")</f>
        <v>ASIA</v>
      </c>
      <c r="G65859" t="str">
        <f t="shared" si="2059"/>
        <v>ASIA1880</v>
      </c>
    </row>
    <row r="65860" spans="1:7">
      <c r="A65860" t="s">
        <v>275</v>
      </c>
      <c r="B65860" t="s">
        <v>489</v>
      </c>
      <c r="C65860">
        <v>1881</v>
      </c>
      <c r="D65860">
        <v>3123685</v>
      </c>
      <c r="E65860" t="str">
        <f t="shared" si="2058"/>
        <v>Sri Lanka1881</v>
      </c>
      <c r="F65860" t="str">
        <f>IFERROR(INDEX(Mapping!$E:$E,MATCH(A65860,Mapping!$D:$D,0)),"")</f>
        <v>ASIA</v>
      </c>
      <c r="G65860" t="str">
        <f t="shared" si="2059"/>
        <v>ASIA1881</v>
      </c>
    </row>
    <row r="65861" spans="1:7">
      <c r="A65861" t="s">
        <v>275</v>
      </c>
      <c r="B65861" t="s">
        <v>489</v>
      </c>
      <c r="C65861">
        <v>1882</v>
      </c>
      <c r="D65861">
        <v>3156520</v>
      </c>
      <c r="E65861" t="str">
        <f t="shared" si="2058"/>
        <v>Sri Lanka1882</v>
      </c>
      <c r="F65861" t="str">
        <f>IFERROR(INDEX(Mapping!$E:$E,MATCH(A65861,Mapping!$D:$D,0)),"")</f>
        <v>ASIA</v>
      </c>
      <c r="G65861" t="str">
        <f t="shared" si="2059"/>
        <v>ASIA1882</v>
      </c>
    </row>
    <row r="65862" spans="1:7">
      <c r="A65862" t="s">
        <v>275</v>
      </c>
      <c r="B65862" t="s">
        <v>489</v>
      </c>
      <c r="C65862">
        <v>1883</v>
      </c>
      <c r="D65862">
        <v>3190968</v>
      </c>
      <c r="E65862" t="str">
        <f t="shared" si="2058"/>
        <v>Sri Lanka1883</v>
      </c>
      <c r="F65862" t="str">
        <f>IFERROR(INDEX(Mapping!$E:$E,MATCH(A65862,Mapping!$D:$D,0)),"")</f>
        <v>ASIA</v>
      </c>
      <c r="G65862" t="str">
        <f t="shared" si="2059"/>
        <v>ASIA1883</v>
      </c>
    </row>
    <row r="65863" spans="1:7">
      <c r="A65863" t="s">
        <v>275</v>
      </c>
      <c r="B65863" t="s">
        <v>489</v>
      </c>
      <c r="C65863">
        <v>1884</v>
      </c>
      <c r="D65863">
        <v>3225791</v>
      </c>
      <c r="E65863" t="str">
        <f t="shared" si="2058"/>
        <v>Sri Lanka1884</v>
      </c>
      <c r="F65863" t="str">
        <f>IFERROR(INDEX(Mapping!$E:$E,MATCH(A65863,Mapping!$D:$D,0)),"")</f>
        <v>ASIA</v>
      </c>
      <c r="G65863" t="str">
        <f t="shared" si="2059"/>
        <v>ASIA1884</v>
      </c>
    </row>
    <row r="65864" spans="1:7">
      <c r="A65864" t="s">
        <v>275</v>
      </c>
      <c r="B65864" t="s">
        <v>489</v>
      </c>
      <c r="C65864">
        <v>1885</v>
      </c>
      <c r="D65864">
        <v>3260992</v>
      </c>
      <c r="E65864" t="str">
        <f t="shared" si="2058"/>
        <v>Sri Lanka1885</v>
      </c>
      <c r="F65864" t="str">
        <f>IFERROR(INDEX(Mapping!$E:$E,MATCH(A65864,Mapping!$D:$D,0)),"")</f>
        <v>ASIA</v>
      </c>
      <c r="G65864" t="str">
        <f t="shared" si="2059"/>
        <v>ASIA1885</v>
      </c>
    </row>
    <row r="65865" spans="1:7">
      <c r="A65865" t="s">
        <v>275</v>
      </c>
      <c r="B65865" t="s">
        <v>489</v>
      </c>
      <c r="C65865">
        <v>1886</v>
      </c>
      <c r="D65865">
        <v>3296576</v>
      </c>
      <c r="E65865" t="str">
        <f t="shared" si="2058"/>
        <v>Sri Lanka1886</v>
      </c>
      <c r="F65865" t="str">
        <f>IFERROR(INDEX(Mapping!$E:$E,MATCH(A65865,Mapping!$D:$D,0)),"")</f>
        <v>ASIA</v>
      </c>
      <c r="G65865" t="str">
        <f t="shared" si="2059"/>
        <v>ASIA1886</v>
      </c>
    </row>
    <row r="65866" spans="1:7">
      <c r="A65866" t="s">
        <v>275</v>
      </c>
      <c r="B65866" t="s">
        <v>489</v>
      </c>
      <c r="C65866">
        <v>1887</v>
      </c>
      <c r="D65866">
        <v>3332546</v>
      </c>
      <c r="E65866" t="str">
        <f t="shared" si="2058"/>
        <v>Sri Lanka1887</v>
      </c>
      <c r="F65866" t="str">
        <f>IFERROR(INDEX(Mapping!$E:$E,MATCH(A65866,Mapping!$D:$D,0)),"")</f>
        <v>ASIA</v>
      </c>
      <c r="G65866" t="str">
        <f t="shared" si="2059"/>
        <v>ASIA1887</v>
      </c>
    </row>
    <row r="65867" spans="1:7">
      <c r="A65867" t="s">
        <v>275</v>
      </c>
      <c r="B65867" t="s">
        <v>489</v>
      </c>
      <c r="C65867">
        <v>1888</v>
      </c>
      <c r="D65867">
        <v>3368907</v>
      </c>
      <c r="E65867" t="str">
        <f t="shared" si="2058"/>
        <v>Sri Lanka1888</v>
      </c>
      <c r="F65867" t="str">
        <f>IFERROR(INDEX(Mapping!$E:$E,MATCH(A65867,Mapping!$D:$D,0)),"")</f>
        <v>ASIA</v>
      </c>
      <c r="G65867" t="str">
        <f t="shared" si="2059"/>
        <v>ASIA1888</v>
      </c>
    </row>
    <row r="65868" spans="1:7">
      <c r="A65868" t="s">
        <v>275</v>
      </c>
      <c r="B65868" t="s">
        <v>489</v>
      </c>
      <c r="C65868">
        <v>1889</v>
      </c>
      <c r="D65868">
        <v>3409558</v>
      </c>
      <c r="E65868" t="str">
        <f t="shared" si="2058"/>
        <v>Sri Lanka1889</v>
      </c>
      <c r="F65868" t="str">
        <f>IFERROR(INDEX(Mapping!$E:$E,MATCH(A65868,Mapping!$D:$D,0)),"")</f>
        <v>ASIA</v>
      </c>
      <c r="G65868" t="str">
        <f t="shared" si="2059"/>
        <v>ASIA1889</v>
      </c>
    </row>
    <row r="65869" spans="1:7">
      <c r="A65869" t="s">
        <v>275</v>
      </c>
      <c r="B65869" t="s">
        <v>489</v>
      </c>
      <c r="C65869">
        <v>1890</v>
      </c>
      <c r="D65869">
        <v>3454615</v>
      </c>
      <c r="E65869" t="str">
        <f t="shared" si="2058"/>
        <v>Sri Lanka1890</v>
      </c>
      <c r="F65869" t="str">
        <f>IFERROR(INDEX(Mapping!$E:$E,MATCH(A65869,Mapping!$D:$D,0)),"")</f>
        <v>ASIA</v>
      </c>
      <c r="G65869" t="str">
        <f t="shared" si="2059"/>
        <v>ASIA1890</v>
      </c>
    </row>
    <row r="65870" spans="1:7">
      <c r="A65870" t="s">
        <v>275</v>
      </c>
      <c r="B65870" t="s">
        <v>489</v>
      </c>
      <c r="C65870">
        <v>1891</v>
      </c>
      <c r="D65870">
        <v>3504193</v>
      </c>
      <c r="E65870" t="str">
        <f t="shared" si="2058"/>
        <v>Sri Lanka1891</v>
      </c>
      <c r="F65870" t="str">
        <f>IFERROR(INDEX(Mapping!$E:$E,MATCH(A65870,Mapping!$D:$D,0)),"")</f>
        <v>ASIA</v>
      </c>
      <c r="G65870" t="str">
        <f t="shared" si="2059"/>
        <v>ASIA1891</v>
      </c>
    </row>
    <row r="65871" spans="1:7">
      <c r="A65871" t="s">
        <v>275</v>
      </c>
      <c r="B65871" t="s">
        <v>489</v>
      </c>
      <c r="C65871">
        <v>1892</v>
      </c>
      <c r="D65871">
        <v>3558411</v>
      </c>
      <c r="E65871" t="str">
        <f t="shared" si="2058"/>
        <v>Sri Lanka1892</v>
      </c>
      <c r="F65871" t="str">
        <f>IFERROR(INDEX(Mapping!$E:$E,MATCH(A65871,Mapping!$D:$D,0)),"")</f>
        <v>ASIA</v>
      </c>
      <c r="G65871" t="str">
        <f t="shared" si="2059"/>
        <v>ASIA1892</v>
      </c>
    </row>
    <row r="65872" spans="1:7">
      <c r="A65872" t="s">
        <v>275</v>
      </c>
      <c r="B65872" t="s">
        <v>489</v>
      </c>
      <c r="C65872">
        <v>1893</v>
      </c>
      <c r="D65872">
        <v>3617392</v>
      </c>
      <c r="E65872" t="str">
        <f t="shared" si="2058"/>
        <v>Sri Lanka1893</v>
      </c>
      <c r="F65872" t="str">
        <f>IFERROR(INDEX(Mapping!$E:$E,MATCH(A65872,Mapping!$D:$D,0)),"")</f>
        <v>ASIA</v>
      </c>
      <c r="G65872" t="str">
        <f t="shared" si="2059"/>
        <v>ASIA1893</v>
      </c>
    </row>
    <row r="65873" spans="1:7">
      <c r="A65873" t="s">
        <v>275</v>
      </c>
      <c r="B65873" t="s">
        <v>489</v>
      </c>
      <c r="C65873">
        <v>1894</v>
      </c>
      <c r="D65873">
        <v>3677348</v>
      </c>
      <c r="E65873" t="str">
        <f t="shared" si="2058"/>
        <v>Sri Lanka1894</v>
      </c>
      <c r="F65873" t="str">
        <f>IFERROR(INDEX(Mapping!$E:$E,MATCH(A65873,Mapping!$D:$D,0)),"")</f>
        <v>ASIA</v>
      </c>
      <c r="G65873" t="str">
        <f t="shared" si="2059"/>
        <v>ASIA1894</v>
      </c>
    </row>
    <row r="65874" spans="1:7">
      <c r="A65874" t="s">
        <v>275</v>
      </c>
      <c r="B65874" t="s">
        <v>489</v>
      </c>
      <c r="C65874">
        <v>1895</v>
      </c>
      <c r="D65874">
        <v>3738296</v>
      </c>
      <c r="E65874" t="str">
        <f t="shared" si="2058"/>
        <v>Sri Lanka1895</v>
      </c>
      <c r="F65874" t="str">
        <f>IFERROR(INDEX(Mapping!$E:$E,MATCH(A65874,Mapping!$D:$D,0)),"")</f>
        <v>ASIA</v>
      </c>
      <c r="G65874" t="str">
        <f t="shared" si="2059"/>
        <v>ASIA1895</v>
      </c>
    </row>
    <row r="65875" spans="1:7">
      <c r="A65875" t="s">
        <v>275</v>
      </c>
      <c r="B65875" t="s">
        <v>489</v>
      </c>
      <c r="C65875">
        <v>1896</v>
      </c>
      <c r="D65875">
        <v>3800252</v>
      </c>
      <c r="E65875" t="str">
        <f t="shared" si="2058"/>
        <v>Sri Lanka1896</v>
      </c>
      <c r="F65875" t="str">
        <f>IFERROR(INDEX(Mapping!$E:$E,MATCH(A65875,Mapping!$D:$D,0)),"")</f>
        <v>ASIA</v>
      </c>
      <c r="G65875" t="str">
        <f t="shared" si="2059"/>
        <v>ASIA1896</v>
      </c>
    </row>
    <row r="65876" spans="1:7">
      <c r="A65876" t="s">
        <v>275</v>
      </c>
      <c r="B65876" t="s">
        <v>489</v>
      </c>
      <c r="C65876">
        <v>1897</v>
      </c>
      <c r="D65876">
        <v>3863232</v>
      </c>
      <c r="E65876" t="str">
        <f t="shared" si="2058"/>
        <v>Sri Lanka1897</v>
      </c>
      <c r="F65876" t="str">
        <f>IFERROR(INDEX(Mapping!$E:$E,MATCH(A65876,Mapping!$D:$D,0)),"")</f>
        <v>ASIA</v>
      </c>
      <c r="G65876" t="str">
        <f t="shared" si="2059"/>
        <v>ASIA1897</v>
      </c>
    </row>
    <row r="65877" spans="1:7">
      <c r="A65877" t="s">
        <v>275</v>
      </c>
      <c r="B65877" t="s">
        <v>489</v>
      </c>
      <c r="C65877">
        <v>1898</v>
      </c>
      <c r="D65877">
        <v>3927255</v>
      </c>
      <c r="E65877" t="str">
        <f t="shared" si="2058"/>
        <v>Sri Lanka1898</v>
      </c>
      <c r="F65877" t="str">
        <f>IFERROR(INDEX(Mapping!$E:$E,MATCH(A65877,Mapping!$D:$D,0)),"")</f>
        <v>ASIA</v>
      </c>
      <c r="G65877" t="str">
        <f t="shared" si="2059"/>
        <v>ASIA1898</v>
      </c>
    </row>
    <row r="65878" spans="1:7">
      <c r="A65878" t="s">
        <v>275</v>
      </c>
      <c r="B65878" t="s">
        <v>489</v>
      </c>
      <c r="C65878">
        <v>1899</v>
      </c>
      <c r="D65878">
        <v>3993945</v>
      </c>
      <c r="E65878" t="str">
        <f t="shared" si="2058"/>
        <v>Sri Lanka1899</v>
      </c>
      <c r="F65878" t="str">
        <f>IFERROR(INDEX(Mapping!$E:$E,MATCH(A65878,Mapping!$D:$D,0)),"")</f>
        <v>ASIA</v>
      </c>
      <c r="G65878" t="str">
        <f t="shared" si="2059"/>
        <v>ASIA1899</v>
      </c>
    </row>
    <row r="65879" spans="1:7">
      <c r="A65879" t="s">
        <v>275</v>
      </c>
      <c r="B65879" t="s">
        <v>489</v>
      </c>
      <c r="C65879">
        <v>1900</v>
      </c>
      <c r="D65879">
        <v>4063376</v>
      </c>
      <c r="E65879" t="str">
        <f t="shared" si="2058"/>
        <v>Sri Lanka1900</v>
      </c>
      <c r="F65879" t="str">
        <f>IFERROR(INDEX(Mapping!$E:$E,MATCH(A65879,Mapping!$D:$D,0)),"")</f>
        <v>ASIA</v>
      </c>
      <c r="G65879" t="str">
        <f t="shared" si="2059"/>
        <v>ASIA1900</v>
      </c>
    </row>
    <row r="65880" spans="1:7">
      <c r="A65880" t="s">
        <v>275</v>
      </c>
      <c r="B65880" t="s">
        <v>489</v>
      </c>
      <c r="C65880">
        <v>1901</v>
      </c>
      <c r="D65880">
        <v>4135627</v>
      </c>
      <c r="E65880" t="str">
        <f t="shared" si="2058"/>
        <v>Sri Lanka1901</v>
      </c>
      <c r="F65880" t="str">
        <f>IFERROR(INDEX(Mapping!$E:$E,MATCH(A65880,Mapping!$D:$D,0)),"")</f>
        <v>ASIA</v>
      </c>
      <c r="G65880" t="str">
        <f t="shared" si="2059"/>
        <v>ASIA1901</v>
      </c>
    </row>
    <row r="65881" spans="1:7">
      <c r="A65881" t="s">
        <v>275</v>
      </c>
      <c r="B65881" t="s">
        <v>489</v>
      </c>
      <c r="C65881">
        <v>1902</v>
      </c>
      <c r="D65881">
        <v>4210776</v>
      </c>
      <c r="E65881" t="str">
        <f t="shared" si="2058"/>
        <v>Sri Lanka1902</v>
      </c>
      <c r="F65881" t="str">
        <f>IFERROR(INDEX(Mapping!$E:$E,MATCH(A65881,Mapping!$D:$D,0)),"")</f>
        <v>ASIA</v>
      </c>
      <c r="G65881" t="str">
        <f t="shared" si="2059"/>
        <v>ASIA1902</v>
      </c>
    </row>
    <row r="65882" spans="1:7">
      <c r="A65882" t="s">
        <v>275</v>
      </c>
      <c r="B65882" t="s">
        <v>489</v>
      </c>
      <c r="C65882">
        <v>1903</v>
      </c>
      <c r="D65882">
        <v>4288903</v>
      </c>
      <c r="E65882" t="str">
        <f t="shared" si="2058"/>
        <v>Sri Lanka1903</v>
      </c>
      <c r="F65882" t="str">
        <f>IFERROR(INDEX(Mapping!$E:$E,MATCH(A65882,Mapping!$D:$D,0)),"")</f>
        <v>ASIA</v>
      </c>
      <c r="G65882" t="str">
        <f t="shared" si="2059"/>
        <v>ASIA1903</v>
      </c>
    </row>
    <row r="65883" spans="1:7">
      <c r="A65883" t="s">
        <v>275</v>
      </c>
      <c r="B65883" t="s">
        <v>489</v>
      </c>
      <c r="C65883">
        <v>1904</v>
      </c>
      <c r="D65883">
        <v>4368477</v>
      </c>
      <c r="E65883" t="str">
        <f t="shared" si="2058"/>
        <v>Sri Lanka1904</v>
      </c>
      <c r="F65883" t="str">
        <f>IFERROR(INDEX(Mapping!$E:$E,MATCH(A65883,Mapping!$D:$D,0)),"")</f>
        <v>ASIA</v>
      </c>
      <c r="G65883" t="str">
        <f t="shared" si="2059"/>
        <v>ASIA1904</v>
      </c>
    </row>
    <row r="65884" spans="1:7">
      <c r="A65884" t="s">
        <v>275</v>
      </c>
      <c r="B65884" t="s">
        <v>489</v>
      </c>
      <c r="C65884">
        <v>1905</v>
      </c>
      <c r="D65884">
        <v>4449526</v>
      </c>
      <c r="E65884" t="str">
        <f t="shared" si="2058"/>
        <v>Sri Lanka1905</v>
      </c>
      <c r="F65884" t="str">
        <f>IFERROR(INDEX(Mapping!$E:$E,MATCH(A65884,Mapping!$D:$D,0)),"")</f>
        <v>ASIA</v>
      </c>
      <c r="G65884" t="str">
        <f t="shared" si="2059"/>
        <v>ASIA1905</v>
      </c>
    </row>
    <row r="65885" spans="1:7">
      <c r="A65885" t="s">
        <v>275</v>
      </c>
      <c r="B65885" t="s">
        <v>489</v>
      </c>
      <c r="C65885">
        <v>1906</v>
      </c>
      <c r="D65885">
        <v>4532076</v>
      </c>
      <c r="E65885" t="str">
        <f t="shared" si="2058"/>
        <v>Sri Lanka1906</v>
      </c>
      <c r="F65885" t="str">
        <f>IFERROR(INDEX(Mapping!$E:$E,MATCH(A65885,Mapping!$D:$D,0)),"")</f>
        <v>ASIA</v>
      </c>
      <c r="G65885" t="str">
        <f t="shared" si="2059"/>
        <v>ASIA1906</v>
      </c>
    </row>
    <row r="65886" spans="1:7">
      <c r="A65886" t="s">
        <v>275</v>
      </c>
      <c r="B65886" t="s">
        <v>489</v>
      </c>
      <c r="C65886">
        <v>1907</v>
      </c>
      <c r="D65886">
        <v>4616155</v>
      </c>
      <c r="E65886" t="str">
        <f t="shared" si="2058"/>
        <v>Sri Lanka1907</v>
      </c>
      <c r="F65886" t="str">
        <f>IFERROR(INDEX(Mapping!$E:$E,MATCH(A65886,Mapping!$D:$D,0)),"")</f>
        <v>ASIA</v>
      </c>
      <c r="G65886" t="str">
        <f t="shared" si="2059"/>
        <v>ASIA1907</v>
      </c>
    </row>
    <row r="65887" spans="1:7">
      <c r="A65887" t="s">
        <v>275</v>
      </c>
      <c r="B65887" t="s">
        <v>489</v>
      </c>
      <c r="C65887">
        <v>1908</v>
      </c>
      <c r="D65887">
        <v>4701791</v>
      </c>
      <c r="E65887" t="str">
        <f t="shared" si="2058"/>
        <v>Sri Lanka1908</v>
      </c>
      <c r="F65887" t="str">
        <f>IFERROR(INDEX(Mapping!$E:$E,MATCH(A65887,Mapping!$D:$D,0)),"")</f>
        <v>ASIA</v>
      </c>
      <c r="G65887" t="str">
        <f t="shared" si="2059"/>
        <v>ASIA1908</v>
      </c>
    </row>
    <row r="65888" spans="1:7">
      <c r="A65888" t="s">
        <v>275</v>
      </c>
      <c r="B65888" t="s">
        <v>489</v>
      </c>
      <c r="C65888">
        <v>1909</v>
      </c>
      <c r="D65888">
        <v>4783161</v>
      </c>
      <c r="E65888" t="str">
        <f t="shared" si="2058"/>
        <v>Sri Lanka1909</v>
      </c>
      <c r="F65888" t="str">
        <f>IFERROR(INDEX(Mapping!$E:$E,MATCH(A65888,Mapping!$D:$D,0)),"")</f>
        <v>ASIA</v>
      </c>
      <c r="G65888" t="str">
        <f t="shared" si="2059"/>
        <v>ASIA1909</v>
      </c>
    </row>
    <row r="65889" spans="1:7">
      <c r="A65889" t="s">
        <v>275</v>
      </c>
      <c r="B65889" t="s">
        <v>489</v>
      </c>
      <c r="C65889">
        <v>1910</v>
      </c>
      <c r="D65889">
        <v>4860106</v>
      </c>
      <c r="E65889" t="str">
        <f t="shared" si="2058"/>
        <v>Sri Lanka1910</v>
      </c>
      <c r="F65889" t="str">
        <f>IFERROR(INDEX(Mapping!$E:$E,MATCH(A65889,Mapping!$D:$D,0)),"")</f>
        <v>ASIA</v>
      </c>
      <c r="G65889" t="str">
        <f t="shared" si="2059"/>
        <v>ASIA1910</v>
      </c>
    </row>
    <row r="65890" spans="1:7">
      <c r="A65890" t="s">
        <v>275</v>
      </c>
      <c r="B65890" t="s">
        <v>489</v>
      </c>
      <c r="C65890">
        <v>1911</v>
      </c>
      <c r="D65890">
        <v>4932467</v>
      </c>
      <c r="E65890" t="str">
        <f t="shared" si="2058"/>
        <v>Sri Lanka1911</v>
      </c>
      <c r="F65890" t="str">
        <f>IFERROR(INDEX(Mapping!$E:$E,MATCH(A65890,Mapping!$D:$D,0)),"")</f>
        <v>ASIA</v>
      </c>
      <c r="G65890" t="str">
        <f t="shared" si="2059"/>
        <v>ASIA1911</v>
      </c>
    </row>
    <row r="65891" spans="1:7">
      <c r="A65891" t="s">
        <v>275</v>
      </c>
      <c r="B65891" t="s">
        <v>489</v>
      </c>
      <c r="C65891">
        <v>1912</v>
      </c>
      <c r="D65891">
        <v>5000078</v>
      </c>
      <c r="E65891" t="str">
        <f t="shared" si="2058"/>
        <v>Sri Lanka1912</v>
      </c>
      <c r="F65891" t="str">
        <f>IFERROR(INDEX(Mapping!$E:$E,MATCH(A65891,Mapping!$D:$D,0)),"")</f>
        <v>ASIA</v>
      </c>
      <c r="G65891" t="str">
        <f t="shared" si="2059"/>
        <v>ASIA1912</v>
      </c>
    </row>
    <row r="65892" spans="1:7">
      <c r="A65892" t="s">
        <v>275</v>
      </c>
      <c r="B65892" t="s">
        <v>489</v>
      </c>
      <c r="C65892">
        <v>1913</v>
      </c>
      <c r="D65892">
        <v>5062771</v>
      </c>
      <c r="E65892" t="str">
        <f t="shared" si="2058"/>
        <v>Sri Lanka1913</v>
      </c>
      <c r="F65892" t="str">
        <f>IFERROR(INDEX(Mapping!$E:$E,MATCH(A65892,Mapping!$D:$D,0)),"")</f>
        <v>ASIA</v>
      </c>
      <c r="G65892" t="str">
        <f t="shared" si="2059"/>
        <v>ASIA1913</v>
      </c>
    </row>
    <row r="65893" spans="1:7">
      <c r="A65893" t="s">
        <v>275</v>
      </c>
      <c r="B65893" t="s">
        <v>489</v>
      </c>
      <c r="C65893">
        <v>1914</v>
      </c>
      <c r="D65893">
        <v>5126248</v>
      </c>
      <c r="E65893" t="str">
        <f t="shared" si="2058"/>
        <v>Sri Lanka1914</v>
      </c>
      <c r="F65893" t="str">
        <f>IFERROR(INDEX(Mapping!$E:$E,MATCH(A65893,Mapping!$D:$D,0)),"")</f>
        <v>ASIA</v>
      </c>
      <c r="G65893" t="str">
        <f t="shared" si="2059"/>
        <v>ASIA1914</v>
      </c>
    </row>
    <row r="65894" spans="1:7">
      <c r="A65894" t="s">
        <v>275</v>
      </c>
      <c r="B65894" t="s">
        <v>489</v>
      </c>
      <c r="C65894">
        <v>1915</v>
      </c>
      <c r="D65894">
        <v>5190518</v>
      </c>
      <c r="E65894" t="str">
        <f t="shared" si="2058"/>
        <v>Sri Lanka1915</v>
      </c>
      <c r="F65894" t="str">
        <f>IFERROR(INDEX(Mapping!$E:$E,MATCH(A65894,Mapping!$D:$D,0)),"")</f>
        <v>ASIA</v>
      </c>
      <c r="G65894" t="str">
        <f t="shared" si="2059"/>
        <v>ASIA1915</v>
      </c>
    </row>
    <row r="65895" spans="1:7">
      <c r="A65895" t="s">
        <v>275</v>
      </c>
      <c r="B65895" t="s">
        <v>489</v>
      </c>
      <c r="C65895">
        <v>1916</v>
      </c>
      <c r="D65895">
        <v>5255592</v>
      </c>
      <c r="E65895" t="str">
        <f t="shared" si="2058"/>
        <v>Sri Lanka1916</v>
      </c>
      <c r="F65895" t="str">
        <f>IFERROR(INDEX(Mapping!$E:$E,MATCH(A65895,Mapping!$D:$D,0)),"")</f>
        <v>ASIA</v>
      </c>
      <c r="G65895" t="str">
        <f t="shared" si="2059"/>
        <v>ASIA1916</v>
      </c>
    </row>
    <row r="65896" spans="1:7">
      <c r="A65896" t="s">
        <v>275</v>
      </c>
      <c r="B65896" t="s">
        <v>489</v>
      </c>
      <c r="C65896">
        <v>1917</v>
      </c>
      <c r="D65896">
        <v>5321478</v>
      </c>
      <c r="E65896" t="str">
        <f t="shared" si="2058"/>
        <v>Sri Lanka1917</v>
      </c>
      <c r="F65896" t="str">
        <f>IFERROR(INDEX(Mapping!$E:$E,MATCH(A65896,Mapping!$D:$D,0)),"")</f>
        <v>ASIA</v>
      </c>
      <c r="G65896" t="str">
        <f t="shared" si="2059"/>
        <v>ASIA1917</v>
      </c>
    </row>
    <row r="65897" spans="1:7">
      <c r="A65897" t="s">
        <v>275</v>
      </c>
      <c r="B65897" t="s">
        <v>489</v>
      </c>
      <c r="C65897">
        <v>1918</v>
      </c>
      <c r="D65897">
        <v>5384373</v>
      </c>
      <c r="E65897" t="str">
        <f t="shared" si="2058"/>
        <v>Sri Lanka1918</v>
      </c>
      <c r="F65897" t="str">
        <f>IFERROR(INDEX(Mapping!$E:$E,MATCH(A65897,Mapping!$D:$D,0)),"")</f>
        <v>ASIA</v>
      </c>
      <c r="G65897" t="str">
        <f t="shared" si="2059"/>
        <v>ASIA1918</v>
      </c>
    </row>
    <row r="65898" spans="1:7">
      <c r="A65898" t="s">
        <v>275</v>
      </c>
      <c r="B65898" t="s">
        <v>489</v>
      </c>
      <c r="C65898">
        <v>1919</v>
      </c>
      <c r="D65898">
        <v>5444221</v>
      </c>
      <c r="E65898" t="str">
        <f t="shared" si="2058"/>
        <v>Sri Lanka1919</v>
      </c>
      <c r="F65898" t="str">
        <f>IFERROR(INDEX(Mapping!$E:$E,MATCH(A65898,Mapping!$D:$D,0)),"")</f>
        <v>ASIA</v>
      </c>
      <c r="G65898" t="str">
        <f t="shared" si="2059"/>
        <v>ASIA1919</v>
      </c>
    </row>
    <row r="65899" spans="1:7">
      <c r="A65899" t="s">
        <v>275</v>
      </c>
      <c r="B65899" t="s">
        <v>489</v>
      </c>
      <c r="C65899">
        <v>1920</v>
      </c>
      <c r="D65899">
        <v>5500957</v>
      </c>
      <c r="E65899" t="str">
        <f t="shared" si="2058"/>
        <v>Sri Lanka1920</v>
      </c>
      <c r="F65899" t="str">
        <f>IFERROR(INDEX(Mapping!$E:$E,MATCH(A65899,Mapping!$D:$D,0)),"")</f>
        <v>ASIA</v>
      </c>
      <c r="G65899" t="str">
        <f t="shared" si="2059"/>
        <v>ASIA1920</v>
      </c>
    </row>
    <row r="65900" spans="1:7">
      <c r="A65900" t="s">
        <v>275</v>
      </c>
      <c r="B65900" t="s">
        <v>489</v>
      </c>
      <c r="C65900">
        <v>1921</v>
      </c>
      <c r="D65900">
        <v>5554509</v>
      </c>
      <c r="E65900" t="str">
        <f t="shared" si="2058"/>
        <v>Sri Lanka1921</v>
      </c>
      <c r="F65900" t="str">
        <f>IFERROR(INDEX(Mapping!$E:$E,MATCH(A65900,Mapping!$D:$D,0)),"")</f>
        <v>ASIA</v>
      </c>
      <c r="G65900" t="str">
        <f t="shared" si="2059"/>
        <v>ASIA1921</v>
      </c>
    </row>
    <row r="65901" spans="1:7">
      <c r="A65901" t="s">
        <v>275</v>
      </c>
      <c r="B65901" t="s">
        <v>489</v>
      </c>
      <c r="C65901">
        <v>1922</v>
      </c>
      <c r="D65901">
        <v>5604809</v>
      </c>
      <c r="E65901" t="str">
        <f t="shared" si="2058"/>
        <v>Sri Lanka1922</v>
      </c>
      <c r="F65901" t="str">
        <f>IFERROR(INDEX(Mapping!$E:$E,MATCH(A65901,Mapping!$D:$D,0)),"")</f>
        <v>ASIA</v>
      </c>
      <c r="G65901" t="str">
        <f t="shared" si="2059"/>
        <v>ASIA1922</v>
      </c>
    </row>
    <row r="65902" spans="1:7">
      <c r="A65902" t="s">
        <v>275</v>
      </c>
      <c r="B65902" t="s">
        <v>489</v>
      </c>
      <c r="C65902">
        <v>1923</v>
      </c>
      <c r="D65902">
        <v>5651786</v>
      </c>
      <c r="E65902" t="str">
        <f t="shared" si="2058"/>
        <v>Sri Lanka1923</v>
      </c>
      <c r="F65902" t="str">
        <f>IFERROR(INDEX(Mapping!$E:$E,MATCH(A65902,Mapping!$D:$D,0)),"")</f>
        <v>ASIA</v>
      </c>
      <c r="G65902" t="str">
        <f t="shared" si="2059"/>
        <v>ASIA1923</v>
      </c>
    </row>
    <row r="65903" spans="1:7">
      <c r="A65903" t="s">
        <v>275</v>
      </c>
      <c r="B65903" t="s">
        <v>489</v>
      </c>
      <c r="C65903">
        <v>1924</v>
      </c>
      <c r="D65903">
        <v>5699156</v>
      </c>
      <c r="E65903" t="str">
        <f t="shared" si="2058"/>
        <v>Sri Lanka1924</v>
      </c>
      <c r="F65903" t="str">
        <f>IFERROR(INDEX(Mapping!$E:$E,MATCH(A65903,Mapping!$D:$D,0)),"")</f>
        <v>ASIA</v>
      </c>
      <c r="G65903" t="str">
        <f t="shared" si="2059"/>
        <v>ASIA1924</v>
      </c>
    </row>
    <row r="65904" spans="1:7">
      <c r="A65904" t="s">
        <v>275</v>
      </c>
      <c r="B65904" t="s">
        <v>489</v>
      </c>
      <c r="C65904">
        <v>1925</v>
      </c>
      <c r="D65904">
        <v>5746923</v>
      </c>
      <c r="E65904" t="str">
        <f t="shared" si="2058"/>
        <v>Sri Lanka1925</v>
      </c>
      <c r="F65904" t="str">
        <f>IFERROR(INDEX(Mapping!$E:$E,MATCH(A65904,Mapping!$D:$D,0)),"")</f>
        <v>ASIA</v>
      </c>
      <c r="G65904" t="str">
        <f t="shared" si="2059"/>
        <v>ASIA1925</v>
      </c>
    </row>
    <row r="65905" spans="1:7">
      <c r="A65905" t="s">
        <v>275</v>
      </c>
      <c r="B65905" t="s">
        <v>489</v>
      </c>
      <c r="C65905">
        <v>1926</v>
      </c>
      <c r="D65905">
        <v>5795091</v>
      </c>
      <c r="E65905" t="str">
        <f t="shared" si="2058"/>
        <v>Sri Lanka1926</v>
      </c>
      <c r="F65905" t="str">
        <f>IFERROR(INDEX(Mapping!$E:$E,MATCH(A65905,Mapping!$D:$D,0)),"")</f>
        <v>ASIA</v>
      </c>
      <c r="G65905" t="str">
        <f t="shared" si="2059"/>
        <v>ASIA1926</v>
      </c>
    </row>
    <row r="65906" spans="1:7">
      <c r="A65906" t="s">
        <v>275</v>
      </c>
      <c r="B65906" t="s">
        <v>489</v>
      </c>
      <c r="C65906">
        <v>1927</v>
      </c>
      <c r="D65906">
        <v>5843662</v>
      </c>
      <c r="E65906" t="str">
        <f t="shared" si="2058"/>
        <v>Sri Lanka1927</v>
      </c>
      <c r="F65906" t="str">
        <f>IFERROR(INDEX(Mapping!$E:$E,MATCH(A65906,Mapping!$D:$D,0)),"")</f>
        <v>ASIA</v>
      </c>
      <c r="G65906" t="str">
        <f t="shared" si="2059"/>
        <v>ASIA1927</v>
      </c>
    </row>
    <row r="65907" spans="1:7">
      <c r="A65907" t="s">
        <v>275</v>
      </c>
      <c r="B65907" t="s">
        <v>489</v>
      </c>
      <c r="C65907">
        <v>1928</v>
      </c>
      <c r="D65907">
        <v>5892641</v>
      </c>
      <c r="E65907" t="str">
        <f t="shared" si="2058"/>
        <v>Sri Lanka1928</v>
      </c>
      <c r="F65907" t="str">
        <f>IFERROR(INDEX(Mapping!$E:$E,MATCH(A65907,Mapping!$D:$D,0)),"")</f>
        <v>ASIA</v>
      </c>
      <c r="G65907" t="str">
        <f t="shared" si="2059"/>
        <v>ASIA1928</v>
      </c>
    </row>
    <row r="65908" spans="1:7">
      <c r="A65908" t="s">
        <v>275</v>
      </c>
      <c r="B65908" t="s">
        <v>489</v>
      </c>
      <c r="C65908">
        <v>1929</v>
      </c>
      <c r="D65908">
        <v>5940664</v>
      </c>
      <c r="E65908" t="str">
        <f t="shared" si="2058"/>
        <v>Sri Lanka1929</v>
      </c>
      <c r="F65908" t="str">
        <f>IFERROR(INDEX(Mapping!$E:$E,MATCH(A65908,Mapping!$D:$D,0)),"")</f>
        <v>ASIA</v>
      </c>
      <c r="G65908" t="str">
        <f t="shared" si="2059"/>
        <v>ASIA1929</v>
      </c>
    </row>
    <row r="65909" spans="1:7">
      <c r="A65909" t="s">
        <v>275</v>
      </c>
      <c r="B65909" t="s">
        <v>489</v>
      </c>
      <c r="C65909">
        <v>1930</v>
      </c>
      <c r="D65909">
        <v>5987713</v>
      </c>
      <c r="E65909" t="str">
        <f t="shared" si="2058"/>
        <v>Sri Lanka1930</v>
      </c>
      <c r="F65909" t="str">
        <f>IFERROR(INDEX(Mapping!$E:$E,MATCH(A65909,Mapping!$D:$D,0)),"")</f>
        <v>ASIA</v>
      </c>
      <c r="G65909" t="str">
        <f t="shared" si="2059"/>
        <v>ASIA1930</v>
      </c>
    </row>
    <row r="65910" spans="1:7">
      <c r="A65910" t="s">
        <v>275</v>
      </c>
      <c r="B65910" t="s">
        <v>489</v>
      </c>
      <c r="C65910">
        <v>1931</v>
      </c>
      <c r="D65910">
        <v>6033771</v>
      </c>
      <c r="E65910" t="str">
        <f t="shared" si="2058"/>
        <v>Sri Lanka1931</v>
      </c>
      <c r="F65910" t="str">
        <f>IFERROR(INDEX(Mapping!$E:$E,MATCH(A65910,Mapping!$D:$D,0)),"")</f>
        <v>ASIA</v>
      </c>
      <c r="G65910" t="str">
        <f t="shared" si="2059"/>
        <v>ASIA1931</v>
      </c>
    </row>
    <row r="65911" spans="1:7">
      <c r="A65911" t="s">
        <v>275</v>
      </c>
      <c r="B65911" t="s">
        <v>489</v>
      </c>
      <c r="C65911">
        <v>1932</v>
      </c>
      <c r="D65911">
        <v>6078819</v>
      </c>
      <c r="E65911" t="str">
        <f t="shared" si="2058"/>
        <v>Sri Lanka1932</v>
      </c>
      <c r="F65911" t="str">
        <f>IFERROR(INDEX(Mapping!$E:$E,MATCH(A65911,Mapping!$D:$D,0)),"")</f>
        <v>ASIA</v>
      </c>
      <c r="G65911" t="str">
        <f t="shared" si="2059"/>
        <v>ASIA1932</v>
      </c>
    </row>
    <row r="65912" spans="1:7">
      <c r="A65912" t="s">
        <v>275</v>
      </c>
      <c r="B65912" t="s">
        <v>489</v>
      </c>
      <c r="C65912">
        <v>1933</v>
      </c>
      <c r="D65912">
        <v>6122838</v>
      </c>
      <c r="E65912" t="str">
        <f t="shared" si="2058"/>
        <v>Sri Lanka1933</v>
      </c>
      <c r="F65912" t="str">
        <f>IFERROR(INDEX(Mapping!$E:$E,MATCH(A65912,Mapping!$D:$D,0)),"")</f>
        <v>ASIA</v>
      </c>
      <c r="G65912" t="str">
        <f t="shared" si="2059"/>
        <v>ASIA1933</v>
      </c>
    </row>
    <row r="65913" spans="1:7">
      <c r="A65913" t="s">
        <v>275</v>
      </c>
      <c r="B65913" t="s">
        <v>489</v>
      </c>
      <c r="C65913">
        <v>1934</v>
      </c>
      <c r="D65913">
        <v>6167177</v>
      </c>
      <c r="E65913" t="str">
        <f t="shared" si="2058"/>
        <v>Sri Lanka1934</v>
      </c>
      <c r="F65913" t="str">
        <f>IFERROR(INDEX(Mapping!$E:$E,MATCH(A65913,Mapping!$D:$D,0)),"")</f>
        <v>ASIA</v>
      </c>
      <c r="G65913" t="str">
        <f t="shared" si="2059"/>
        <v>ASIA1934</v>
      </c>
    </row>
    <row r="65914" spans="1:7">
      <c r="A65914" t="s">
        <v>275</v>
      </c>
      <c r="B65914" t="s">
        <v>489</v>
      </c>
      <c r="C65914">
        <v>1935</v>
      </c>
      <c r="D65914">
        <v>6211836</v>
      </c>
      <c r="E65914" t="str">
        <f t="shared" si="2058"/>
        <v>Sri Lanka1935</v>
      </c>
      <c r="F65914" t="str">
        <f>IFERROR(INDEX(Mapping!$E:$E,MATCH(A65914,Mapping!$D:$D,0)),"")</f>
        <v>ASIA</v>
      </c>
      <c r="G65914" t="str">
        <f t="shared" si="2059"/>
        <v>ASIA1935</v>
      </c>
    </row>
    <row r="65915" spans="1:7">
      <c r="A65915" t="s">
        <v>275</v>
      </c>
      <c r="B65915" t="s">
        <v>489</v>
      </c>
      <c r="C65915">
        <v>1936</v>
      </c>
      <c r="D65915">
        <v>6256819</v>
      </c>
      <c r="E65915" t="str">
        <f t="shared" si="2058"/>
        <v>Sri Lanka1936</v>
      </c>
      <c r="F65915" t="str">
        <f>IFERROR(INDEX(Mapping!$E:$E,MATCH(A65915,Mapping!$D:$D,0)),"")</f>
        <v>ASIA</v>
      </c>
      <c r="G65915" t="str">
        <f t="shared" si="2059"/>
        <v>ASIA1936</v>
      </c>
    </row>
    <row r="65916" spans="1:7">
      <c r="A65916" t="s">
        <v>275</v>
      </c>
      <c r="B65916" t="s">
        <v>489</v>
      </c>
      <c r="C65916">
        <v>1937</v>
      </c>
      <c r="D65916">
        <v>6302127</v>
      </c>
      <c r="E65916" t="str">
        <f t="shared" si="2058"/>
        <v>Sri Lanka1937</v>
      </c>
      <c r="F65916" t="str">
        <f>IFERROR(INDEX(Mapping!$E:$E,MATCH(A65916,Mapping!$D:$D,0)),"")</f>
        <v>ASIA</v>
      </c>
      <c r="G65916" t="str">
        <f t="shared" si="2059"/>
        <v>ASIA1937</v>
      </c>
    </row>
    <row r="65917" spans="1:7">
      <c r="A65917" t="s">
        <v>275</v>
      </c>
      <c r="B65917" t="s">
        <v>489</v>
      </c>
      <c r="C65917">
        <v>1938</v>
      </c>
      <c r="D65917">
        <v>6347764</v>
      </c>
      <c r="E65917" t="str">
        <f t="shared" si="2058"/>
        <v>Sri Lanka1938</v>
      </c>
      <c r="F65917" t="str">
        <f>IFERROR(INDEX(Mapping!$E:$E,MATCH(A65917,Mapping!$D:$D,0)),"")</f>
        <v>ASIA</v>
      </c>
      <c r="G65917" t="str">
        <f t="shared" si="2059"/>
        <v>ASIA1938</v>
      </c>
    </row>
    <row r="65918" spans="1:7">
      <c r="A65918" t="s">
        <v>275</v>
      </c>
      <c r="B65918" t="s">
        <v>489</v>
      </c>
      <c r="C65918">
        <v>1939</v>
      </c>
      <c r="D65918">
        <v>6411140</v>
      </c>
      <c r="E65918" t="str">
        <f t="shared" si="2058"/>
        <v>Sri Lanka1939</v>
      </c>
      <c r="F65918" t="str">
        <f>IFERROR(INDEX(Mapping!$E:$E,MATCH(A65918,Mapping!$D:$D,0)),"")</f>
        <v>ASIA</v>
      </c>
      <c r="G65918" t="str">
        <f t="shared" si="2059"/>
        <v>ASIA1939</v>
      </c>
    </row>
    <row r="65919" spans="1:7">
      <c r="A65919" t="s">
        <v>275</v>
      </c>
      <c r="B65919" t="s">
        <v>489</v>
      </c>
      <c r="C65919">
        <v>1940</v>
      </c>
      <c r="D65919">
        <v>6492745</v>
      </c>
      <c r="E65919" t="str">
        <f t="shared" si="2058"/>
        <v>Sri Lanka1940</v>
      </c>
      <c r="F65919" t="str">
        <f>IFERROR(INDEX(Mapping!$E:$E,MATCH(A65919,Mapping!$D:$D,0)),"")</f>
        <v>ASIA</v>
      </c>
      <c r="G65919" t="str">
        <f t="shared" si="2059"/>
        <v>ASIA1940</v>
      </c>
    </row>
    <row r="65920" spans="1:7">
      <c r="A65920" t="s">
        <v>275</v>
      </c>
      <c r="B65920" t="s">
        <v>489</v>
      </c>
      <c r="C65920">
        <v>1941</v>
      </c>
      <c r="D65920">
        <v>6593081</v>
      </c>
      <c r="E65920" t="str">
        <f t="shared" si="2058"/>
        <v>Sri Lanka1941</v>
      </c>
      <c r="F65920" t="str">
        <f>IFERROR(INDEX(Mapping!$E:$E,MATCH(A65920,Mapping!$D:$D,0)),"")</f>
        <v>ASIA</v>
      </c>
      <c r="G65920" t="str">
        <f t="shared" si="2059"/>
        <v>ASIA1941</v>
      </c>
    </row>
    <row r="65921" spans="1:7">
      <c r="A65921" t="s">
        <v>275</v>
      </c>
      <c r="B65921" t="s">
        <v>489</v>
      </c>
      <c r="C65921">
        <v>1942</v>
      </c>
      <c r="D65921">
        <v>6712659</v>
      </c>
      <c r="E65921" t="str">
        <f t="shared" si="2058"/>
        <v>Sri Lanka1942</v>
      </c>
      <c r="F65921" t="str">
        <f>IFERROR(INDEX(Mapping!$E:$E,MATCH(A65921,Mapping!$D:$D,0)),"")</f>
        <v>ASIA</v>
      </c>
      <c r="G65921" t="str">
        <f t="shared" si="2059"/>
        <v>ASIA1942</v>
      </c>
    </row>
    <row r="65922" spans="1:7">
      <c r="A65922" t="s">
        <v>275</v>
      </c>
      <c r="B65922" t="s">
        <v>489</v>
      </c>
      <c r="C65922">
        <v>1943</v>
      </c>
      <c r="D65922">
        <v>6852003</v>
      </c>
      <c r="E65922" t="str">
        <f t="shared" ref="E65922:E65985" si="2060">A65922&amp;C65922</f>
        <v>Sri Lanka1943</v>
      </c>
      <c r="F65922" t="str">
        <f>IFERROR(INDEX(Mapping!$E:$E,MATCH(A65922,Mapping!$D:$D,0)),"")</f>
        <v>ASIA</v>
      </c>
      <c r="G65922" t="str">
        <f t="shared" ref="G65922:G65985" si="2061">F65922&amp;C65922</f>
        <v>ASIA1943</v>
      </c>
    </row>
    <row r="65923" spans="1:7">
      <c r="A65923" t="s">
        <v>275</v>
      </c>
      <c r="B65923" t="s">
        <v>489</v>
      </c>
      <c r="C65923">
        <v>1944</v>
      </c>
      <c r="D65923">
        <v>6994240</v>
      </c>
      <c r="E65923" t="str">
        <f t="shared" si="2060"/>
        <v>Sri Lanka1944</v>
      </c>
      <c r="F65923" t="str">
        <f>IFERROR(INDEX(Mapping!$E:$E,MATCH(A65923,Mapping!$D:$D,0)),"")</f>
        <v>ASIA</v>
      </c>
      <c r="G65923" t="str">
        <f t="shared" si="2061"/>
        <v>ASIA1944</v>
      </c>
    </row>
    <row r="65924" spans="1:7">
      <c r="A65924" t="s">
        <v>275</v>
      </c>
      <c r="B65924" t="s">
        <v>489</v>
      </c>
      <c r="C65924">
        <v>1945</v>
      </c>
      <c r="D65924">
        <v>7139430</v>
      </c>
      <c r="E65924" t="str">
        <f t="shared" si="2060"/>
        <v>Sri Lanka1945</v>
      </c>
      <c r="F65924" t="str">
        <f>IFERROR(INDEX(Mapping!$E:$E,MATCH(A65924,Mapping!$D:$D,0)),"")</f>
        <v>ASIA</v>
      </c>
      <c r="G65924" t="str">
        <f t="shared" si="2061"/>
        <v>ASIA1945</v>
      </c>
    </row>
    <row r="65925" spans="1:7">
      <c r="A65925" t="s">
        <v>275</v>
      </c>
      <c r="B65925" t="s">
        <v>489</v>
      </c>
      <c r="C65925">
        <v>1946</v>
      </c>
      <c r="D65925">
        <v>7287633</v>
      </c>
      <c r="E65925" t="str">
        <f t="shared" si="2060"/>
        <v>Sri Lanka1946</v>
      </c>
      <c r="F65925" t="str">
        <f>IFERROR(INDEX(Mapping!$E:$E,MATCH(A65925,Mapping!$D:$D,0)),"")</f>
        <v>ASIA</v>
      </c>
      <c r="G65925" t="str">
        <f t="shared" si="2061"/>
        <v>ASIA1946</v>
      </c>
    </row>
    <row r="65926" spans="1:7">
      <c r="A65926" t="s">
        <v>275</v>
      </c>
      <c r="B65926" t="s">
        <v>489</v>
      </c>
      <c r="C65926">
        <v>1947</v>
      </c>
      <c r="D65926">
        <v>7438913</v>
      </c>
      <c r="E65926" t="str">
        <f t="shared" si="2060"/>
        <v>Sri Lanka1947</v>
      </c>
      <c r="F65926" t="str">
        <f>IFERROR(INDEX(Mapping!$E:$E,MATCH(A65926,Mapping!$D:$D,0)),"")</f>
        <v>ASIA</v>
      </c>
      <c r="G65926" t="str">
        <f t="shared" si="2061"/>
        <v>ASIA1947</v>
      </c>
    </row>
    <row r="65927" spans="1:7">
      <c r="A65927" t="s">
        <v>275</v>
      </c>
      <c r="B65927" t="s">
        <v>489</v>
      </c>
      <c r="C65927">
        <v>1948</v>
      </c>
      <c r="D65927">
        <v>7593333</v>
      </c>
      <c r="E65927" t="str">
        <f t="shared" si="2060"/>
        <v>Sri Lanka1948</v>
      </c>
      <c r="F65927" t="str">
        <f>IFERROR(INDEX(Mapping!$E:$E,MATCH(A65927,Mapping!$D:$D,0)),"")</f>
        <v>ASIA</v>
      </c>
      <c r="G65927" t="str">
        <f t="shared" si="2061"/>
        <v>ASIA1948</v>
      </c>
    </row>
    <row r="65928" spans="1:7">
      <c r="A65928" t="s">
        <v>275</v>
      </c>
      <c r="B65928" t="s">
        <v>489</v>
      </c>
      <c r="C65928">
        <v>1949</v>
      </c>
      <c r="D65928">
        <v>7762151</v>
      </c>
      <c r="E65928" t="str">
        <f t="shared" si="2060"/>
        <v>Sri Lanka1949</v>
      </c>
      <c r="F65928" t="str">
        <f>IFERROR(INDEX(Mapping!$E:$E,MATCH(A65928,Mapping!$D:$D,0)),"")</f>
        <v>ASIA</v>
      </c>
      <c r="G65928" t="str">
        <f t="shared" si="2061"/>
        <v>ASIA1949</v>
      </c>
    </row>
    <row r="65929" spans="1:7">
      <c r="A65929" t="s">
        <v>275</v>
      </c>
      <c r="B65929" t="s">
        <v>489</v>
      </c>
      <c r="C65929">
        <v>1950</v>
      </c>
      <c r="D65929">
        <v>7945979</v>
      </c>
      <c r="E65929" t="str">
        <f t="shared" si="2060"/>
        <v>Sri Lanka1950</v>
      </c>
      <c r="F65929" t="str">
        <f>IFERROR(INDEX(Mapping!$E:$E,MATCH(A65929,Mapping!$D:$D,0)),"")</f>
        <v>ASIA</v>
      </c>
      <c r="G65929" t="str">
        <f t="shared" si="2061"/>
        <v>ASIA1950</v>
      </c>
    </row>
    <row r="65930" spans="1:7">
      <c r="A65930" t="s">
        <v>275</v>
      </c>
      <c r="B65930" t="s">
        <v>489</v>
      </c>
      <c r="C65930">
        <v>1951</v>
      </c>
      <c r="D65930">
        <v>8091463</v>
      </c>
      <c r="E65930" t="str">
        <f t="shared" si="2060"/>
        <v>Sri Lanka1951</v>
      </c>
      <c r="F65930" t="str">
        <f>IFERROR(INDEX(Mapping!$E:$E,MATCH(A65930,Mapping!$D:$D,0)),"")</f>
        <v>ASIA</v>
      </c>
      <c r="G65930" t="str">
        <f t="shared" si="2061"/>
        <v>ASIA1951</v>
      </c>
    </row>
    <row r="65931" spans="1:7">
      <c r="A65931" t="s">
        <v>275</v>
      </c>
      <c r="B65931" t="s">
        <v>489</v>
      </c>
      <c r="C65931">
        <v>1952</v>
      </c>
      <c r="D65931">
        <v>8245472</v>
      </c>
      <c r="E65931" t="str">
        <f t="shared" si="2060"/>
        <v>Sri Lanka1952</v>
      </c>
      <c r="F65931" t="str">
        <f>IFERROR(INDEX(Mapping!$E:$E,MATCH(A65931,Mapping!$D:$D,0)),"")</f>
        <v>ASIA</v>
      </c>
      <c r="G65931" t="str">
        <f t="shared" si="2061"/>
        <v>ASIA1952</v>
      </c>
    </row>
    <row r="65932" spans="1:7">
      <c r="A65932" t="s">
        <v>275</v>
      </c>
      <c r="B65932" t="s">
        <v>489</v>
      </c>
      <c r="C65932">
        <v>1953</v>
      </c>
      <c r="D65932">
        <v>8406914</v>
      </c>
      <c r="E65932" t="str">
        <f t="shared" si="2060"/>
        <v>Sri Lanka1953</v>
      </c>
      <c r="F65932" t="str">
        <f>IFERROR(INDEX(Mapping!$E:$E,MATCH(A65932,Mapping!$D:$D,0)),"")</f>
        <v>ASIA</v>
      </c>
      <c r="G65932" t="str">
        <f t="shared" si="2061"/>
        <v>ASIA1953</v>
      </c>
    </row>
    <row r="65933" spans="1:7">
      <c r="A65933" t="s">
        <v>275</v>
      </c>
      <c r="B65933" t="s">
        <v>489</v>
      </c>
      <c r="C65933">
        <v>1954</v>
      </c>
      <c r="D65933">
        <v>8575077</v>
      </c>
      <c r="E65933" t="str">
        <f t="shared" si="2060"/>
        <v>Sri Lanka1954</v>
      </c>
      <c r="F65933" t="str">
        <f>IFERROR(INDEX(Mapping!$E:$E,MATCH(A65933,Mapping!$D:$D,0)),"")</f>
        <v>ASIA</v>
      </c>
      <c r="G65933" t="str">
        <f t="shared" si="2061"/>
        <v>ASIA1954</v>
      </c>
    </row>
    <row r="65934" spans="1:7">
      <c r="A65934" t="s">
        <v>275</v>
      </c>
      <c r="B65934" t="s">
        <v>489</v>
      </c>
      <c r="C65934">
        <v>1955</v>
      </c>
      <c r="D65934">
        <v>8749630</v>
      </c>
      <c r="E65934" t="str">
        <f t="shared" si="2060"/>
        <v>Sri Lanka1955</v>
      </c>
      <c r="F65934" t="str">
        <f>IFERROR(INDEX(Mapping!$E:$E,MATCH(A65934,Mapping!$D:$D,0)),"")</f>
        <v>ASIA</v>
      </c>
      <c r="G65934" t="str">
        <f t="shared" si="2061"/>
        <v>ASIA1955</v>
      </c>
    </row>
    <row r="65935" spans="1:7">
      <c r="A65935" t="s">
        <v>275</v>
      </c>
      <c r="B65935" t="s">
        <v>489</v>
      </c>
      <c r="C65935">
        <v>1956</v>
      </c>
      <c r="D65935">
        <v>8931093</v>
      </c>
      <c r="E65935" t="str">
        <f t="shared" si="2060"/>
        <v>Sri Lanka1956</v>
      </c>
      <c r="F65935" t="str">
        <f>IFERROR(INDEX(Mapping!$E:$E,MATCH(A65935,Mapping!$D:$D,0)),"")</f>
        <v>ASIA</v>
      </c>
      <c r="G65935" t="str">
        <f t="shared" si="2061"/>
        <v>ASIA1956</v>
      </c>
    </row>
    <row r="65936" spans="1:7">
      <c r="A65936" t="s">
        <v>275</v>
      </c>
      <c r="B65936" t="s">
        <v>489</v>
      </c>
      <c r="C65936">
        <v>1957</v>
      </c>
      <c r="D65936">
        <v>9122983</v>
      </c>
      <c r="E65936" t="str">
        <f t="shared" si="2060"/>
        <v>Sri Lanka1957</v>
      </c>
      <c r="F65936" t="str">
        <f>IFERROR(INDEX(Mapping!$E:$E,MATCH(A65936,Mapping!$D:$D,0)),"")</f>
        <v>ASIA</v>
      </c>
      <c r="G65936" t="str">
        <f t="shared" si="2061"/>
        <v>ASIA1957</v>
      </c>
    </row>
    <row r="65937" spans="1:7">
      <c r="A65937" t="s">
        <v>275</v>
      </c>
      <c r="B65937" t="s">
        <v>489</v>
      </c>
      <c r="C65937">
        <v>1958</v>
      </c>
      <c r="D65937">
        <v>9329673</v>
      </c>
      <c r="E65937" t="str">
        <f t="shared" si="2060"/>
        <v>Sri Lanka1958</v>
      </c>
      <c r="F65937" t="str">
        <f>IFERROR(INDEX(Mapping!$E:$E,MATCH(A65937,Mapping!$D:$D,0)),"")</f>
        <v>ASIA</v>
      </c>
      <c r="G65937" t="str">
        <f t="shared" si="2061"/>
        <v>ASIA1958</v>
      </c>
    </row>
    <row r="65938" spans="1:7">
      <c r="A65938" t="s">
        <v>275</v>
      </c>
      <c r="B65938" t="s">
        <v>489</v>
      </c>
      <c r="C65938">
        <v>1959</v>
      </c>
      <c r="D65938">
        <v>9551289</v>
      </c>
      <c r="E65938" t="str">
        <f t="shared" si="2060"/>
        <v>Sri Lanka1959</v>
      </c>
      <c r="F65938" t="str">
        <f>IFERROR(INDEX(Mapping!$E:$E,MATCH(A65938,Mapping!$D:$D,0)),"")</f>
        <v>ASIA</v>
      </c>
      <c r="G65938" t="str">
        <f t="shared" si="2061"/>
        <v>ASIA1959</v>
      </c>
    </row>
    <row r="65939" spans="1:7">
      <c r="A65939" t="s">
        <v>275</v>
      </c>
      <c r="B65939" t="s">
        <v>489</v>
      </c>
      <c r="C65939">
        <v>1960</v>
      </c>
      <c r="D65939">
        <v>9783874</v>
      </c>
      <c r="E65939" t="str">
        <f t="shared" si="2060"/>
        <v>Sri Lanka1960</v>
      </c>
      <c r="F65939" t="str">
        <f>IFERROR(INDEX(Mapping!$E:$E,MATCH(A65939,Mapping!$D:$D,0)),"")</f>
        <v>ASIA</v>
      </c>
      <c r="G65939" t="str">
        <f t="shared" si="2061"/>
        <v>ASIA1960</v>
      </c>
    </row>
    <row r="65940" spans="1:7">
      <c r="A65940" t="s">
        <v>275</v>
      </c>
      <c r="B65940" t="s">
        <v>489</v>
      </c>
      <c r="C65940">
        <v>1961</v>
      </c>
      <c r="D65940">
        <v>10022896</v>
      </c>
      <c r="E65940" t="str">
        <f t="shared" si="2060"/>
        <v>Sri Lanka1961</v>
      </c>
      <c r="F65940" t="str">
        <f>IFERROR(INDEX(Mapping!$E:$E,MATCH(A65940,Mapping!$D:$D,0)),"")</f>
        <v>ASIA</v>
      </c>
      <c r="G65940" t="str">
        <f t="shared" si="2061"/>
        <v>ASIA1961</v>
      </c>
    </row>
    <row r="65941" spans="1:7">
      <c r="A65941" t="s">
        <v>275</v>
      </c>
      <c r="B65941" t="s">
        <v>489</v>
      </c>
      <c r="C65941">
        <v>1962</v>
      </c>
      <c r="D65941">
        <v>10267069</v>
      </c>
      <c r="E65941" t="str">
        <f t="shared" si="2060"/>
        <v>Sri Lanka1962</v>
      </c>
      <c r="F65941" t="str">
        <f>IFERROR(INDEX(Mapping!$E:$E,MATCH(A65941,Mapping!$D:$D,0)),"")</f>
        <v>ASIA</v>
      </c>
      <c r="G65941" t="str">
        <f t="shared" si="2061"/>
        <v>ASIA1962</v>
      </c>
    </row>
    <row r="65942" spans="1:7">
      <c r="A65942" t="s">
        <v>275</v>
      </c>
      <c r="B65942" t="s">
        <v>489</v>
      </c>
      <c r="C65942">
        <v>1963</v>
      </c>
      <c r="D65942">
        <v>10517538</v>
      </c>
      <c r="E65942" t="str">
        <f t="shared" si="2060"/>
        <v>Sri Lanka1963</v>
      </c>
      <c r="F65942" t="str">
        <f>IFERROR(INDEX(Mapping!$E:$E,MATCH(A65942,Mapping!$D:$D,0)),"")</f>
        <v>ASIA</v>
      </c>
      <c r="G65942" t="str">
        <f t="shared" si="2061"/>
        <v>ASIA1963</v>
      </c>
    </row>
    <row r="65943" spans="1:7">
      <c r="A65943" t="s">
        <v>275</v>
      </c>
      <c r="B65943" t="s">
        <v>489</v>
      </c>
      <c r="C65943">
        <v>1964</v>
      </c>
      <c r="D65943">
        <v>10774088</v>
      </c>
      <c r="E65943" t="str">
        <f t="shared" si="2060"/>
        <v>Sri Lanka1964</v>
      </c>
      <c r="F65943" t="str">
        <f>IFERROR(INDEX(Mapping!$E:$E,MATCH(A65943,Mapping!$D:$D,0)),"")</f>
        <v>ASIA</v>
      </c>
      <c r="G65943" t="str">
        <f t="shared" si="2061"/>
        <v>ASIA1964</v>
      </c>
    </row>
    <row r="65944" spans="1:7">
      <c r="A65944" t="s">
        <v>275</v>
      </c>
      <c r="B65944" t="s">
        <v>489</v>
      </c>
      <c r="C65944">
        <v>1965</v>
      </c>
      <c r="D65944">
        <v>11035228</v>
      </c>
      <c r="E65944" t="str">
        <f t="shared" si="2060"/>
        <v>Sri Lanka1965</v>
      </c>
      <c r="F65944" t="str">
        <f>IFERROR(INDEX(Mapping!$E:$E,MATCH(A65944,Mapping!$D:$D,0)),"")</f>
        <v>ASIA</v>
      </c>
      <c r="G65944" t="str">
        <f t="shared" si="2061"/>
        <v>ASIA1965</v>
      </c>
    </row>
    <row r="65945" spans="1:7">
      <c r="A65945" t="s">
        <v>275</v>
      </c>
      <c r="B65945" t="s">
        <v>489</v>
      </c>
      <c r="C65945">
        <v>1966</v>
      </c>
      <c r="D65945">
        <v>11299725</v>
      </c>
      <c r="E65945" t="str">
        <f t="shared" si="2060"/>
        <v>Sri Lanka1966</v>
      </c>
      <c r="F65945" t="str">
        <f>IFERROR(INDEX(Mapping!$E:$E,MATCH(A65945,Mapping!$D:$D,0)),"")</f>
        <v>ASIA</v>
      </c>
      <c r="G65945" t="str">
        <f t="shared" si="2061"/>
        <v>ASIA1966</v>
      </c>
    </row>
    <row r="65946" spans="1:7">
      <c r="A65946" t="s">
        <v>275</v>
      </c>
      <c r="B65946" t="s">
        <v>489</v>
      </c>
      <c r="C65946">
        <v>1967</v>
      </c>
      <c r="D65946">
        <v>11571012</v>
      </c>
      <c r="E65946" t="str">
        <f t="shared" si="2060"/>
        <v>Sri Lanka1967</v>
      </c>
      <c r="F65946" t="str">
        <f>IFERROR(INDEX(Mapping!$E:$E,MATCH(A65946,Mapping!$D:$D,0)),"")</f>
        <v>ASIA</v>
      </c>
      <c r="G65946" t="str">
        <f t="shared" si="2061"/>
        <v>ASIA1967</v>
      </c>
    </row>
    <row r="65947" spans="1:7">
      <c r="A65947" t="s">
        <v>275</v>
      </c>
      <c r="B65947" t="s">
        <v>489</v>
      </c>
      <c r="C65947">
        <v>1968</v>
      </c>
      <c r="D65947">
        <v>11846820</v>
      </c>
      <c r="E65947" t="str">
        <f t="shared" si="2060"/>
        <v>Sri Lanka1968</v>
      </c>
      <c r="F65947" t="str">
        <f>IFERROR(INDEX(Mapping!$E:$E,MATCH(A65947,Mapping!$D:$D,0)),"")</f>
        <v>ASIA</v>
      </c>
      <c r="G65947" t="str">
        <f t="shared" si="2061"/>
        <v>ASIA1968</v>
      </c>
    </row>
    <row r="65948" spans="1:7">
      <c r="A65948" t="s">
        <v>275</v>
      </c>
      <c r="B65948" t="s">
        <v>489</v>
      </c>
      <c r="C65948">
        <v>1969</v>
      </c>
      <c r="D65948">
        <v>12119211</v>
      </c>
      <c r="E65948" t="str">
        <f t="shared" si="2060"/>
        <v>Sri Lanka1969</v>
      </c>
      <c r="F65948" t="str">
        <f>IFERROR(INDEX(Mapping!$E:$E,MATCH(A65948,Mapping!$D:$D,0)),"")</f>
        <v>ASIA</v>
      </c>
      <c r="G65948" t="str">
        <f t="shared" si="2061"/>
        <v>ASIA1969</v>
      </c>
    </row>
    <row r="65949" spans="1:7">
      <c r="A65949" t="s">
        <v>275</v>
      </c>
      <c r="B65949" t="s">
        <v>489</v>
      </c>
      <c r="C65949">
        <v>1970</v>
      </c>
      <c r="D65949">
        <v>12388767</v>
      </c>
      <c r="E65949" t="str">
        <f t="shared" si="2060"/>
        <v>Sri Lanka1970</v>
      </c>
      <c r="F65949" t="str">
        <f>IFERROR(INDEX(Mapping!$E:$E,MATCH(A65949,Mapping!$D:$D,0)),"")</f>
        <v>ASIA</v>
      </c>
      <c r="G65949" t="str">
        <f t="shared" si="2061"/>
        <v>ASIA1970</v>
      </c>
    </row>
    <row r="65950" spans="1:7">
      <c r="A65950" t="s">
        <v>275</v>
      </c>
      <c r="B65950" t="s">
        <v>489</v>
      </c>
      <c r="C65950">
        <v>1971</v>
      </c>
      <c r="D65950">
        <v>12654656</v>
      </c>
      <c r="E65950" t="str">
        <f t="shared" si="2060"/>
        <v>Sri Lanka1971</v>
      </c>
      <c r="F65950" t="str">
        <f>IFERROR(INDEX(Mapping!$E:$E,MATCH(A65950,Mapping!$D:$D,0)),"")</f>
        <v>ASIA</v>
      </c>
      <c r="G65950" t="str">
        <f t="shared" si="2061"/>
        <v>ASIA1971</v>
      </c>
    </row>
    <row r="65951" spans="1:7">
      <c r="A65951" t="s">
        <v>275</v>
      </c>
      <c r="B65951" t="s">
        <v>489</v>
      </c>
      <c r="C65951">
        <v>1972</v>
      </c>
      <c r="D65951">
        <v>12914457</v>
      </c>
      <c r="E65951" t="str">
        <f t="shared" si="2060"/>
        <v>Sri Lanka1972</v>
      </c>
      <c r="F65951" t="str">
        <f>IFERROR(INDEX(Mapping!$E:$E,MATCH(A65951,Mapping!$D:$D,0)),"")</f>
        <v>ASIA</v>
      </c>
      <c r="G65951" t="str">
        <f t="shared" si="2061"/>
        <v>ASIA1972</v>
      </c>
    </row>
    <row r="65952" spans="1:7">
      <c r="A65952" t="s">
        <v>275</v>
      </c>
      <c r="B65952" t="s">
        <v>489</v>
      </c>
      <c r="C65952">
        <v>1973</v>
      </c>
      <c r="D65952">
        <v>13169738</v>
      </c>
      <c r="E65952" t="str">
        <f t="shared" si="2060"/>
        <v>Sri Lanka1973</v>
      </c>
      <c r="F65952" t="str">
        <f>IFERROR(INDEX(Mapping!$E:$E,MATCH(A65952,Mapping!$D:$D,0)),"")</f>
        <v>ASIA</v>
      </c>
      <c r="G65952" t="str">
        <f t="shared" si="2061"/>
        <v>ASIA1973</v>
      </c>
    </row>
    <row r="65953" spans="1:7">
      <c r="A65953" t="s">
        <v>275</v>
      </c>
      <c r="B65953" t="s">
        <v>489</v>
      </c>
      <c r="C65953">
        <v>1974</v>
      </c>
      <c r="D65953">
        <v>13418276</v>
      </c>
      <c r="E65953" t="str">
        <f t="shared" si="2060"/>
        <v>Sri Lanka1974</v>
      </c>
      <c r="F65953" t="str">
        <f>IFERROR(INDEX(Mapping!$E:$E,MATCH(A65953,Mapping!$D:$D,0)),"")</f>
        <v>ASIA</v>
      </c>
      <c r="G65953" t="str">
        <f t="shared" si="2061"/>
        <v>ASIA1974</v>
      </c>
    </row>
    <row r="65954" spans="1:7">
      <c r="A65954" t="s">
        <v>275</v>
      </c>
      <c r="B65954" t="s">
        <v>489</v>
      </c>
      <c r="C65954">
        <v>1975</v>
      </c>
      <c r="D65954">
        <v>13662872</v>
      </c>
      <c r="E65954" t="str">
        <f t="shared" si="2060"/>
        <v>Sri Lanka1975</v>
      </c>
      <c r="F65954" t="str">
        <f>IFERROR(INDEX(Mapping!$E:$E,MATCH(A65954,Mapping!$D:$D,0)),"")</f>
        <v>ASIA</v>
      </c>
      <c r="G65954" t="str">
        <f t="shared" si="2061"/>
        <v>ASIA1975</v>
      </c>
    </row>
    <row r="65955" spans="1:7">
      <c r="A65955" t="s">
        <v>275</v>
      </c>
      <c r="B65955" t="s">
        <v>489</v>
      </c>
      <c r="C65955">
        <v>1976</v>
      </c>
      <c r="D65955">
        <v>13910170</v>
      </c>
      <c r="E65955" t="str">
        <f t="shared" si="2060"/>
        <v>Sri Lanka1976</v>
      </c>
      <c r="F65955" t="str">
        <f>IFERROR(INDEX(Mapping!$E:$E,MATCH(A65955,Mapping!$D:$D,0)),"")</f>
        <v>ASIA</v>
      </c>
      <c r="G65955" t="str">
        <f t="shared" si="2061"/>
        <v>ASIA1976</v>
      </c>
    </row>
    <row r="65956" spans="1:7">
      <c r="A65956" t="s">
        <v>275</v>
      </c>
      <c r="B65956" t="s">
        <v>489</v>
      </c>
      <c r="C65956">
        <v>1977</v>
      </c>
      <c r="D65956">
        <v>14159059</v>
      </c>
      <c r="E65956" t="str">
        <f t="shared" si="2060"/>
        <v>Sri Lanka1977</v>
      </c>
      <c r="F65956" t="str">
        <f>IFERROR(INDEX(Mapping!$E:$E,MATCH(A65956,Mapping!$D:$D,0)),"")</f>
        <v>ASIA</v>
      </c>
      <c r="G65956" t="str">
        <f t="shared" si="2061"/>
        <v>ASIA1977</v>
      </c>
    </row>
    <row r="65957" spans="1:7">
      <c r="A65957" t="s">
        <v>275</v>
      </c>
      <c r="B65957" t="s">
        <v>489</v>
      </c>
      <c r="C65957">
        <v>1978</v>
      </c>
      <c r="D65957">
        <v>14414817</v>
      </c>
      <c r="E65957" t="str">
        <f t="shared" si="2060"/>
        <v>Sri Lanka1978</v>
      </c>
      <c r="F65957" t="str">
        <f>IFERROR(INDEX(Mapping!$E:$E,MATCH(A65957,Mapping!$D:$D,0)),"")</f>
        <v>ASIA</v>
      </c>
      <c r="G65957" t="str">
        <f t="shared" si="2061"/>
        <v>ASIA1978</v>
      </c>
    </row>
    <row r="65958" spans="1:7">
      <c r="A65958" t="s">
        <v>275</v>
      </c>
      <c r="B65958" t="s">
        <v>489</v>
      </c>
      <c r="C65958">
        <v>1979</v>
      </c>
      <c r="D65958">
        <v>14680394</v>
      </c>
      <c r="E65958" t="str">
        <f t="shared" si="2060"/>
        <v>Sri Lanka1979</v>
      </c>
      <c r="F65958" t="str">
        <f>IFERROR(INDEX(Mapping!$E:$E,MATCH(A65958,Mapping!$D:$D,0)),"")</f>
        <v>ASIA</v>
      </c>
      <c r="G65958" t="str">
        <f t="shared" si="2061"/>
        <v>ASIA1979</v>
      </c>
    </row>
    <row r="65959" spans="1:7">
      <c r="A65959" t="s">
        <v>275</v>
      </c>
      <c r="B65959" t="s">
        <v>489</v>
      </c>
      <c r="C65959">
        <v>1980</v>
      </c>
      <c r="D65959">
        <v>14943644</v>
      </c>
      <c r="E65959" t="str">
        <f t="shared" si="2060"/>
        <v>Sri Lanka1980</v>
      </c>
      <c r="F65959" t="str">
        <f>IFERROR(INDEX(Mapping!$E:$E,MATCH(A65959,Mapping!$D:$D,0)),"")</f>
        <v>ASIA</v>
      </c>
      <c r="G65959" t="str">
        <f t="shared" si="2061"/>
        <v>ASIA1980</v>
      </c>
    </row>
    <row r="65960" spans="1:7">
      <c r="A65960" t="s">
        <v>275</v>
      </c>
      <c r="B65960" t="s">
        <v>489</v>
      </c>
      <c r="C65960">
        <v>1981</v>
      </c>
      <c r="D65960">
        <v>15198920</v>
      </c>
      <c r="E65960" t="str">
        <f t="shared" si="2060"/>
        <v>Sri Lanka1981</v>
      </c>
      <c r="F65960" t="str">
        <f>IFERROR(INDEX(Mapping!$E:$E,MATCH(A65960,Mapping!$D:$D,0)),"")</f>
        <v>ASIA</v>
      </c>
      <c r="G65960" t="str">
        <f t="shared" si="2061"/>
        <v>ASIA1981</v>
      </c>
    </row>
    <row r="65961" spans="1:7">
      <c r="A65961" t="s">
        <v>275</v>
      </c>
      <c r="B65961" t="s">
        <v>489</v>
      </c>
      <c r="C65961">
        <v>1982</v>
      </c>
      <c r="D65961">
        <v>15438754</v>
      </c>
      <c r="E65961" t="str">
        <f t="shared" si="2060"/>
        <v>Sri Lanka1982</v>
      </c>
      <c r="F65961" t="str">
        <f>IFERROR(INDEX(Mapping!$E:$E,MATCH(A65961,Mapping!$D:$D,0)),"")</f>
        <v>ASIA</v>
      </c>
      <c r="G65961" t="str">
        <f t="shared" si="2061"/>
        <v>ASIA1982</v>
      </c>
    </row>
    <row r="65962" spans="1:7">
      <c r="A65962" t="s">
        <v>275</v>
      </c>
      <c r="B65962" t="s">
        <v>489</v>
      </c>
      <c r="C65962">
        <v>1983</v>
      </c>
      <c r="D65962">
        <v>15658448</v>
      </c>
      <c r="E65962" t="str">
        <f t="shared" si="2060"/>
        <v>Sri Lanka1983</v>
      </c>
      <c r="F65962" t="str">
        <f>IFERROR(INDEX(Mapping!$E:$E,MATCH(A65962,Mapping!$D:$D,0)),"")</f>
        <v>ASIA</v>
      </c>
      <c r="G65962" t="str">
        <f t="shared" si="2061"/>
        <v>ASIA1983</v>
      </c>
    </row>
    <row r="65963" spans="1:7">
      <c r="A65963" t="s">
        <v>275</v>
      </c>
      <c r="B65963" t="s">
        <v>489</v>
      </c>
      <c r="C65963">
        <v>1984</v>
      </c>
      <c r="D65963">
        <v>15872577</v>
      </c>
      <c r="E65963" t="str">
        <f t="shared" si="2060"/>
        <v>Sri Lanka1984</v>
      </c>
      <c r="F65963" t="str">
        <f>IFERROR(INDEX(Mapping!$E:$E,MATCH(A65963,Mapping!$D:$D,0)),"")</f>
        <v>ASIA</v>
      </c>
      <c r="G65963" t="str">
        <f t="shared" si="2061"/>
        <v>ASIA1984</v>
      </c>
    </row>
    <row r="65964" spans="1:7">
      <c r="A65964" t="s">
        <v>275</v>
      </c>
      <c r="B65964" t="s">
        <v>489</v>
      </c>
      <c r="C65964">
        <v>1985</v>
      </c>
      <c r="D65964">
        <v>16092339</v>
      </c>
      <c r="E65964" t="str">
        <f t="shared" si="2060"/>
        <v>Sri Lanka1985</v>
      </c>
      <c r="F65964" t="str">
        <f>IFERROR(INDEX(Mapping!$E:$E,MATCH(A65964,Mapping!$D:$D,0)),"")</f>
        <v>ASIA</v>
      </c>
      <c r="G65964" t="str">
        <f t="shared" si="2061"/>
        <v>ASIA1985</v>
      </c>
    </row>
    <row r="65965" spans="1:7">
      <c r="A65965" t="s">
        <v>275</v>
      </c>
      <c r="B65965" t="s">
        <v>489</v>
      </c>
      <c r="C65965">
        <v>1986</v>
      </c>
      <c r="D65965">
        <v>16317998</v>
      </c>
      <c r="E65965" t="str">
        <f t="shared" si="2060"/>
        <v>Sri Lanka1986</v>
      </c>
      <c r="F65965" t="str">
        <f>IFERROR(INDEX(Mapping!$E:$E,MATCH(A65965,Mapping!$D:$D,0)),"")</f>
        <v>ASIA</v>
      </c>
      <c r="G65965" t="str">
        <f t="shared" si="2061"/>
        <v>ASIA1986</v>
      </c>
    </row>
    <row r="65966" spans="1:7">
      <c r="A65966" t="s">
        <v>275</v>
      </c>
      <c r="B65966" t="s">
        <v>489</v>
      </c>
      <c r="C65966">
        <v>1987</v>
      </c>
      <c r="D65966">
        <v>16547143</v>
      </c>
      <c r="E65966" t="str">
        <f t="shared" si="2060"/>
        <v>Sri Lanka1987</v>
      </c>
      <c r="F65966" t="str">
        <f>IFERROR(INDEX(Mapping!$E:$E,MATCH(A65966,Mapping!$D:$D,0)),"")</f>
        <v>ASIA</v>
      </c>
      <c r="G65966" t="str">
        <f t="shared" si="2061"/>
        <v>ASIA1987</v>
      </c>
    </row>
    <row r="65967" spans="1:7">
      <c r="A65967" t="s">
        <v>275</v>
      </c>
      <c r="B65967" t="s">
        <v>489</v>
      </c>
      <c r="C65967">
        <v>1988</v>
      </c>
      <c r="D65967">
        <v>16773736</v>
      </c>
      <c r="E65967" t="str">
        <f t="shared" si="2060"/>
        <v>Sri Lanka1988</v>
      </c>
      <c r="F65967" t="str">
        <f>IFERROR(INDEX(Mapping!$E:$E,MATCH(A65967,Mapping!$D:$D,0)),"")</f>
        <v>ASIA</v>
      </c>
      <c r="G65967" t="str">
        <f t="shared" si="2061"/>
        <v>ASIA1988</v>
      </c>
    </row>
    <row r="65968" spans="1:7">
      <c r="A65968" t="s">
        <v>275</v>
      </c>
      <c r="B65968" t="s">
        <v>489</v>
      </c>
      <c r="C65968">
        <v>1989</v>
      </c>
      <c r="D65968">
        <v>16990582</v>
      </c>
      <c r="E65968" t="str">
        <f t="shared" si="2060"/>
        <v>Sri Lanka1989</v>
      </c>
      <c r="F65968" t="str">
        <f>IFERROR(INDEX(Mapping!$E:$E,MATCH(A65968,Mapping!$D:$D,0)),"")</f>
        <v>ASIA</v>
      </c>
      <c r="G65968" t="str">
        <f t="shared" si="2061"/>
        <v>ASIA1989</v>
      </c>
    </row>
    <row r="65969" spans="1:7">
      <c r="A65969" t="s">
        <v>275</v>
      </c>
      <c r="B65969" t="s">
        <v>489</v>
      </c>
      <c r="C65969">
        <v>1990</v>
      </c>
      <c r="D65969">
        <v>17204098</v>
      </c>
      <c r="E65969" t="str">
        <f t="shared" si="2060"/>
        <v>Sri Lanka1990</v>
      </c>
      <c r="F65969" t="str">
        <f>IFERROR(INDEX(Mapping!$E:$E,MATCH(A65969,Mapping!$D:$D,0)),"")</f>
        <v>ASIA</v>
      </c>
      <c r="G65969" t="str">
        <f t="shared" si="2061"/>
        <v>ASIA1990</v>
      </c>
    </row>
    <row r="65970" spans="1:7">
      <c r="A65970" t="s">
        <v>275</v>
      </c>
      <c r="B65970" t="s">
        <v>489</v>
      </c>
      <c r="C65970">
        <v>1991</v>
      </c>
      <c r="D65970">
        <v>17416596</v>
      </c>
      <c r="E65970" t="str">
        <f t="shared" si="2060"/>
        <v>Sri Lanka1991</v>
      </c>
      <c r="F65970" t="str">
        <f>IFERROR(INDEX(Mapping!$E:$E,MATCH(A65970,Mapping!$D:$D,0)),"")</f>
        <v>ASIA</v>
      </c>
      <c r="G65970" t="str">
        <f t="shared" si="2061"/>
        <v>ASIA1991</v>
      </c>
    </row>
    <row r="65971" spans="1:7">
      <c r="A65971" t="s">
        <v>275</v>
      </c>
      <c r="B65971" t="s">
        <v>489</v>
      </c>
      <c r="C65971">
        <v>1992</v>
      </c>
      <c r="D65971">
        <v>17624462</v>
      </c>
      <c r="E65971" t="str">
        <f t="shared" si="2060"/>
        <v>Sri Lanka1992</v>
      </c>
      <c r="F65971" t="str">
        <f>IFERROR(INDEX(Mapping!$E:$E,MATCH(A65971,Mapping!$D:$D,0)),"")</f>
        <v>ASIA</v>
      </c>
      <c r="G65971" t="str">
        <f t="shared" si="2061"/>
        <v>ASIA1992</v>
      </c>
    </row>
    <row r="65972" spans="1:7">
      <c r="A65972" t="s">
        <v>275</v>
      </c>
      <c r="B65972" t="s">
        <v>489</v>
      </c>
      <c r="C65972">
        <v>1993</v>
      </c>
      <c r="D65972">
        <v>17825610</v>
      </c>
      <c r="E65972" t="str">
        <f t="shared" si="2060"/>
        <v>Sri Lanka1993</v>
      </c>
      <c r="F65972" t="str">
        <f>IFERROR(INDEX(Mapping!$E:$E,MATCH(A65972,Mapping!$D:$D,0)),"")</f>
        <v>ASIA</v>
      </c>
      <c r="G65972" t="str">
        <f t="shared" si="2061"/>
        <v>ASIA1993</v>
      </c>
    </row>
    <row r="65973" spans="1:7">
      <c r="A65973" t="s">
        <v>275</v>
      </c>
      <c r="B65973" t="s">
        <v>489</v>
      </c>
      <c r="C65973">
        <v>1994</v>
      </c>
      <c r="D65973">
        <v>18011746</v>
      </c>
      <c r="E65973" t="str">
        <f t="shared" si="2060"/>
        <v>Sri Lanka1994</v>
      </c>
      <c r="F65973" t="str">
        <f>IFERROR(INDEX(Mapping!$E:$E,MATCH(A65973,Mapping!$D:$D,0)),"")</f>
        <v>ASIA</v>
      </c>
      <c r="G65973" t="str">
        <f t="shared" si="2061"/>
        <v>ASIA1994</v>
      </c>
    </row>
    <row r="65974" spans="1:7">
      <c r="A65974" t="s">
        <v>275</v>
      </c>
      <c r="B65974" t="s">
        <v>489</v>
      </c>
      <c r="C65974">
        <v>1995</v>
      </c>
      <c r="D65974">
        <v>18177570</v>
      </c>
      <c r="E65974" t="str">
        <f t="shared" si="2060"/>
        <v>Sri Lanka1995</v>
      </c>
      <c r="F65974" t="str">
        <f>IFERROR(INDEX(Mapping!$E:$E,MATCH(A65974,Mapping!$D:$D,0)),"")</f>
        <v>ASIA</v>
      </c>
      <c r="G65974" t="str">
        <f t="shared" si="2061"/>
        <v>ASIA1995</v>
      </c>
    </row>
    <row r="65975" spans="1:7">
      <c r="A65975" t="s">
        <v>275</v>
      </c>
      <c r="B65975" t="s">
        <v>489</v>
      </c>
      <c r="C65975">
        <v>1996</v>
      </c>
      <c r="D65975">
        <v>18322504</v>
      </c>
      <c r="E65975" t="str">
        <f t="shared" si="2060"/>
        <v>Sri Lanka1996</v>
      </c>
      <c r="F65975" t="str">
        <f>IFERROR(INDEX(Mapping!$E:$E,MATCH(A65975,Mapping!$D:$D,0)),"")</f>
        <v>ASIA</v>
      </c>
      <c r="G65975" t="str">
        <f t="shared" si="2061"/>
        <v>ASIA1996</v>
      </c>
    </row>
    <row r="65976" spans="1:7">
      <c r="A65976" t="s">
        <v>275</v>
      </c>
      <c r="B65976" t="s">
        <v>489</v>
      </c>
      <c r="C65976">
        <v>1997</v>
      </c>
      <c r="D65976">
        <v>18449120</v>
      </c>
      <c r="E65976" t="str">
        <f t="shared" si="2060"/>
        <v>Sri Lanka1997</v>
      </c>
      <c r="F65976" t="str">
        <f>IFERROR(INDEX(Mapping!$E:$E,MATCH(A65976,Mapping!$D:$D,0)),"")</f>
        <v>ASIA</v>
      </c>
      <c r="G65976" t="str">
        <f t="shared" si="2061"/>
        <v>ASIA1997</v>
      </c>
    </row>
    <row r="65977" spans="1:7">
      <c r="A65977" t="s">
        <v>275</v>
      </c>
      <c r="B65977" t="s">
        <v>489</v>
      </c>
      <c r="C65977">
        <v>1998</v>
      </c>
      <c r="D65977">
        <v>18560806</v>
      </c>
      <c r="E65977" t="str">
        <f t="shared" si="2060"/>
        <v>Sri Lanka1998</v>
      </c>
      <c r="F65977" t="str">
        <f>IFERROR(INDEX(Mapping!$E:$E,MATCH(A65977,Mapping!$D:$D,0)),"")</f>
        <v>ASIA</v>
      </c>
      <c r="G65977" t="str">
        <f t="shared" si="2061"/>
        <v>ASIA1998</v>
      </c>
    </row>
    <row r="65978" spans="1:7">
      <c r="A65978" t="s">
        <v>275</v>
      </c>
      <c r="B65978" t="s">
        <v>489</v>
      </c>
      <c r="C65978">
        <v>1999</v>
      </c>
      <c r="D65978">
        <v>18670408</v>
      </c>
      <c r="E65978" t="str">
        <f t="shared" si="2060"/>
        <v>Sri Lanka1999</v>
      </c>
      <c r="F65978" t="str">
        <f>IFERROR(INDEX(Mapping!$E:$E,MATCH(A65978,Mapping!$D:$D,0)),"")</f>
        <v>ASIA</v>
      </c>
      <c r="G65978" t="str">
        <f t="shared" si="2061"/>
        <v>ASIA1999</v>
      </c>
    </row>
    <row r="65979" spans="1:7">
      <c r="A65979" t="s">
        <v>275</v>
      </c>
      <c r="B65979" t="s">
        <v>489</v>
      </c>
      <c r="C65979">
        <v>2000</v>
      </c>
      <c r="D65979">
        <v>18776374</v>
      </c>
      <c r="E65979" t="str">
        <f t="shared" si="2060"/>
        <v>Sri Lanka2000</v>
      </c>
      <c r="F65979" t="str">
        <f>IFERROR(INDEX(Mapping!$E:$E,MATCH(A65979,Mapping!$D:$D,0)),"")</f>
        <v>ASIA</v>
      </c>
      <c r="G65979" t="str">
        <f t="shared" si="2061"/>
        <v>ASIA2000</v>
      </c>
    </row>
    <row r="65980" spans="1:7">
      <c r="A65980" t="s">
        <v>275</v>
      </c>
      <c r="B65980" t="s">
        <v>489</v>
      </c>
      <c r="C65980">
        <v>2001</v>
      </c>
      <c r="D65980">
        <v>18920278</v>
      </c>
      <c r="E65980" t="str">
        <f t="shared" si="2060"/>
        <v>Sri Lanka2001</v>
      </c>
      <c r="F65980" t="str">
        <f>IFERROR(INDEX(Mapping!$E:$E,MATCH(A65980,Mapping!$D:$D,0)),"")</f>
        <v>ASIA</v>
      </c>
      <c r="G65980" t="str">
        <f t="shared" si="2061"/>
        <v>ASIA2001</v>
      </c>
    </row>
    <row r="65981" spans="1:7">
      <c r="A65981" t="s">
        <v>275</v>
      </c>
      <c r="B65981" t="s">
        <v>489</v>
      </c>
      <c r="C65981">
        <v>2002</v>
      </c>
      <c r="D65981">
        <v>19110706</v>
      </c>
      <c r="E65981" t="str">
        <f t="shared" si="2060"/>
        <v>Sri Lanka2002</v>
      </c>
      <c r="F65981" t="str">
        <f>IFERROR(INDEX(Mapping!$E:$E,MATCH(A65981,Mapping!$D:$D,0)),"")</f>
        <v>ASIA</v>
      </c>
      <c r="G65981" t="str">
        <f t="shared" si="2061"/>
        <v>ASIA2002</v>
      </c>
    </row>
    <row r="65982" spans="1:7">
      <c r="A65982" t="s">
        <v>275</v>
      </c>
      <c r="B65982" t="s">
        <v>489</v>
      </c>
      <c r="C65982">
        <v>2003</v>
      </c>
      <c r="D65982">
        <v>19303182</v>
      </c>
      <c r="E65982" t="str">
        <f t="shared" si="2060"/>
        <v>Sri Lanka2003</v>
      </c>
      <c r="F65982" t="str">
        <f>IFERROR(INDEX(Mapping!$E:$E,MATCH(A65982,Mapping!$D:$D,0)),"")</f>
        <v>ASIA</v>
      </c>
      <c r="G65982" t="str">
        <f t="shared" si="2061"/>
        <v>ASIA2003</v>
      </c>
    </row>
    <row r="65983" spans="1:7">
      <c r="A65983" t="s">
        <v>275</v>
      </c>
      <c r="B65983" t="s">
        <v>489</v>
      </c>
      <c r="C65983">
        <v>2004</v>
      </c>
      <c r="D65983">
        <v>19490434</v>
      </c>
      <c r="E65983" t="str">
        <f t="shared" si="2060"/>
        <v>Sri Lanka2004</v>
      </c>
      <c r="F65983" t="str">
        <f>IFERROR(INDEX(Mapping!$E:$E,MATCH(A65983,Mapping!$D:$D,0)),"")</f>
        <v>ASIA</v>
      </c>
      <c r="G65983" t="str">
        <f t="shared" si="2061"/>
        <v>ASIA2004</v>
      </c>
    </row>
    <row r="65984" spans="1:7">
      <c r="A65984" t="s">
        <v>275</v>
      </c>
      <c r="B65984" t="s">
        <v>489</v>
      </c>
      <c r="C65984">
        <v>2005</v>
      </c>
      <c r="D65984">
        <v>19673866</v>
      </c>
      <c r="E65984" t="str">
        <f t="shared" si="2060"/>
        <v>Sri Lanka2005</v>
      </c>
      <c r="F65984" t="str">
        <f>IFERROR(INDEX(Mapping!$E:$E,MATCH(A65984,Mapping!$D:$D,0)),"")</f>
        <v>ASIA</v>
      </c>
      <c r="G65984" t="str">
        <f t="shared" si="2061"/>
        <v>ASIA2005</v>
      </c>
    </row>
    <row r="65985" spans="1:7">
      <c r="A65985" t="s">
        <v>275</v>
      </c>
      <c r="B65985" t="s">
        <v>489</v>
      </c>
      <c r="C65985">
        <v>2006</v>
      </c>
      <c r="D65985">
        <v>19870706</v>
      </c>
      <c r="E65985" t="str">
        <f t="shared" si="2060"/>
        <v>Sri Lanka2006</v>
      </c>
      <c r="F65985" t="str">
        <f>IFERROR(INDEX(Mapping!$E:$E,MATCH(A65985,Mapping!$D:$D,0)),"")</f>
        <v>ASIA</v>
      </c>
      <c r="G65985" t="str">
        <f t="shared" si="2061"/>
        <v>ASIA2006</v>
      </c>
    </row>
    <row r="65986" spans="1:7">
      <c r="A65986" t="s">
        <v>275</v>
      </c>
      <c r="B65986" t="s">
        <v>489</v>
      </c>
      <c r="C65986">
        <v>2007</v>
      </c>
      <c r="D65986">
        <v>20078652</v>
      </c>
      <c r="E65986" t="str">
        <f t="shared" ref="E65986:E66049" si="2062">A65986&amp;C65986</f>
        <v>Sri Lanka2007</v>
      </c>
      <c r="F65986" t="str">
        <f>IFERROR(INDEX(Mapping!$E:$E,MATCH(A65986,Mapping!$D:$D,0)),"")</f>
        <v>ASIA</v>
      </c>
      <c r="G65986" t="str">
        <f t="shared" ref="G65986:G66049" si="2063">F65986&amp;C65986</f>
        <v>ASIA2007</v>
      </c>
    </row>
    <row r="65987" spans="1:7">
      <c r="A65987" t="s">
        <v>275</v>
      </c>
      <c r="B65987" t="s">
        <v>489</v>
      </c>
      <c r="C65987">
        <v>2008</v>
      </c>
      <c r="D65987">
        <v>20285640</v>
      </c>
      <c r="E65987" t="str">
        <f t="shared" si="2062"/>
        <v>Sri Lanka2008</v>
      </c>
      <c r="F65987" t="str">
        <f>IFERROR(INDEX(Mapping!$E:$E,MATCH(A65987,Mapping!$D:$D,0)),"")</f>
        <v>ASIA</v>
      </c>
      <c r="G65987" t="str">
        <f t="shared" si="2063"/>
        <v>ASIA2008</v>
      </c>
    </row>
    <row r="65988" spans="1:7">
      <c r="A65988" t="s">
        <v>275</v>
      </c>
      <c r="B65988" t="s">
        <v>489</v>
      </c>
      <c r="C65988">
        <v>2009</v>
      </c>
      <c r="D65988">
        <v>20482484</v>
      </c>
      <c r="E65988" t="str">
        <f t="shared" si="2062"/>
        <v>Sri Lanka2009</v>
      </c>
      <c r="F65988" t="str">
        <f>IFERROR(INDEX(Mapping!$E:$E,MATCH(A65988,Mapping!$D:$D,0)),"")</f>
        <v>ASIA</v>
      </c>
      <c r="G65988" t="str">
        <f t="shared" si="2063"/>
        <v>ASIA2009</v>
      </c>
    </row>
    <row r="65989" spans="1:7">
      <c r="A65989" t="s">
        <v>275</v>
      </c>
      <c r="B65989" t="s">
        <v>489</v>
      </c>
      <c r="C65989">
        <v>2010</v>
      </c>
      <c r="D65989">
        <v>20668556</v>
      </c>
      <c r="E65989" t="str">
        <f t="shared" si="2062"/>
        <v>Sri Lanka2010</v>
      </c>
      <c r="F65989" t="str">
        <f>IFERROR(INDEX(Mapping!$E:$E,MATCH(A65989,Mapping!$D:$D,0)),"")</f>
        <v>ASIA</v>
      </c>
      <c r="G65989" t="str">
        <f t="shared" si="2063"/>
        <v>ASIA2010</v>
      </c>
    </row>
    <row r="65990" spans="1:7">
      <c r="A65990" t="s">
        <v>275</v>
      </c>
      <c r="B65990" t="s">
        <v>489</v>
      </c>
      <c r="C65990">
        <v>2011</v>
      </c>
      <c r="D65990">
        <v>20859746</v>
      </c>
      <c r="E65990" t="str">
        <f t="shared" si="2062"/>
        <v>Sri Lanka2011</v>
      </c>
      <c r="F65990" t="str">
        <f>IFERROR(INDEX(Mapping!$E:$E,MATCH(A65990,Mapping!$D:$D,0)),"")</f>
        <v>ASIA</v>
      </c>
      <c r="G65990" t="str">
        <f t="shared" si="2063"/>
        <v>ASIA2011</v>
      </c>
    </row>
    <row r="65991" spans="1:7">
      <c r="A65991" t="s">
        <v>275</v>
      </c>
      <c r="B65991" t="s">
        <v>489</v>
      </c>
      <c r="C65991">
        <v>2012</v>
      </c>
      <c r="D65991">
        <v>21017150</v>
      </c>
      <c r="E65991" t="str">
        <f t="shared" si="2062"/>
        <v>Sri Lanka2012</v>
      </c>
      <c r="F65991" t="str">
        <f>IFERROR(INDEX(Mapping!$E:$E,MATCH(A65991,Mapping!$D:$D,0)),"")</f>
        <v>ASIA</v>
      </c>
      <c r="G65991" t="str">
        <f t="shared" si="2063"/>
        <v>ASIA2012</v>
      </c>
    </row>
    <row r="65992" spans="1:7">
      <c r="A65992" t="s">
        <v>275</v>
      </c>
      <c r="B65992" t="s">
        <v>489</v>
      </c>
      <c r="C65992">
        <v>2013</v>
      </c>
      <c r="D65992">
        <v>21131762</v>
      </c>
      <c r="E65992" t="str">
        <f t="shared" si="2062"/>
        <v>Sri Lanka2013</v>
      </c>
      <c r="F65992" t="str">
        <f>IFERROR(INDEX(Mapping!$E:$E,MATCH(A65992,Mapping!$D:$D,0)),"")</f>
        <v>ASIA</v>
      </c>
      <c r="G65992" t="str">
        <f t="shared" si="2063"/>
        <v>ASIA2013</v>
      </c>
    </row>
    <row r="65993" spans="1:7">
      <c r="A65993" t="s">
        <v>275</v>
      </c>
      <c r="B65993" t="s">
        <v>489</v>
      </c>
      <c r="C65993">
        <v>2014</v>
      </c>
      <c r="D65993">
        <v>21239448</v>
      </c>
      <c r="E65993" t="str">
        <f t="shared" si="2062"/>
        <v>Sri Lanka2014</v>
      </c>
      <c r="F65993" t="str">
        <f>IFERROR(INDEX(Mapping!$E:$E,MATCH(A65993,Mapping!$D:$D,0)),"")</f>
        <v>ASIA</v>
      </c>
      <c r="G65993" t="str">
        <f t="shared" si="2063"/>
        <v>ASIA2014</v>
      </c>
    </row>
    <row r="65994" spans="1:7">
      <c r="A65994" t="s">
        <v>275</v>
      </c>
      <c r="B65994" t="s">
        <v>489</v>
      </c>
      <c r="C65994">
        <v>2015</v>
      </c>
      <c r="D65994">
        <v>21336692</v>
      </c>
      <c r="E65994" t="str">
        <f t="shared" si="2062"/>
        <v>Sri Lanka2015</v>
      </c>
      <c r="F65994" t="str">
        <f>IFERROR(INDEX(Mapping!$E:$E,MATCH(A65994,Mapping!$D:$D,0)),"")</f>
        <v>ASIA</v>
      </c>
      <c r="G65994" t="str">
        <f t="shared" si="2063"/>
        <v>ASIA2015</v>
      </c>
    </row>
    <row r="65995" spans="1:7">
      <c r="A65995" t="s">
        <v>275</v>
      </c>
      <c r="B65995" t="s">
        <v>489</v>
      </c>
      <c r="C65995">
        <v>2016</v>
      </c>
      <c r="D65995">
        <v>21425494</v>
      </c>
      <c r="E65995" t="str">
        <f t="shared" si="2062"/>
        <v>Sri Lanka2016</v>
      </c>
      <c r="F65995" t="str">
        <f>IFERROR(INDEX(Mapping!$E:$E,MATCH(A65995,Mapping!$D:$D,0)),"")</f>
        <v>ASIA</v>
      </c>
      <c r="G65995" t="str">
        <f t="shared" si="2063"/>
        <v>ASIA2016</v>
      </c>
    </row>
    <row r="65996" spans="1:7">
      <c r="A65996" t="s">
        <v>275</v>
      </c>
      <c r="B65996" t="s">
        <v>489</v>
      </c>
      <c r="C65996">
        <v>2017</v>
      </c>
      <c r="D65996">
        <v>21506816</v>
      </c>
      <c r="E65996" t="str">
        <f t="shared" si="2062"/>
        <v>Sri Lanka2017</v>
      </c>
      <c r="F65996" t="str">
        <f>IFERROR(INDEX(Mapping!$E:$E,MATCH(A65996,Mapping!$D:$D,0)),"")</f>
        <v>ASIA</v>
      </c>
      <c r="G65996" t="str">
        <f t="shared" si="2063"/>
        <v>ASIA2017</v>
      </c>
    </row>
    <row r="65997" spans="1:7">
      <c r="A65997" t="s">
        <v>275</v>
      </c>
      <c r="B65997" t="s">
        <v>489</v>
      </c>
      <c r="C65997">
        <v>2018</v>
      </c>
      <c r="D65997">
        <v>21580712</v>
      </c>
      <c r="E65997" t="str">
        <f t="shared" si="2062"/>
        <v>Sri Lanka2018</v>
      </c>
      <c r="F65997" t="str">
        <f>IFERROR(INDEX(Mapping!$E:$E,MATCH(A65997,Mapping!$D:$D,0)),"")</f>
        <v>ASIA</v>
      </c>
      <c r="G65997" t="str">
        <f t="shared" si="2063"/>
        <v>ASIA2018</v>
      </c>
    </row>
    <row r="65998" spans="1:7">
      <c r="A65998" t="s">
        <v>275</v>
      </c>
      <c r="B65998" t="s">
        <v>489</v>
      </c>
      <c r="C65998">
        <v>2019</v>
      </c>
      <c r="D65998">
        <v>21649664</v>
      </c>
      <c r="E65998" t="str">
        <f t="shared" si="2062"/>
        <v>Sri Lanka2019</v>
      </c>
      <c r="F65998" t="str">
        <f>IFERROR(INDEX(Mapping!$E:$E,MATCH(A65998,Mapping!$D:$D,0)),"")</f>
        <v>ASIA</v>
      </c>
      <c r="G65998" t="str">
        <f t="shared" si="2063"/>
        <v>ASIA2019</v>
      </c>
    </row>
    <row r="65999" spans="1:7">
      <c r="A65999" t="s">
        <v>275</v>
      </c>
      <c r="B65999" t="s">
        <v>489</v>
      </c>
      <c r="C65999">
        <v>2020</v>
      </c>
      <c r="D65999">
        <v>21715076</v>
      </c>
      <c r="E65999" t="str">
        <f t="shared" si="2062"/>
        <v>Sri Lanka2020</v>
      </c>
      <c r="F65999" t="str">
        <f>IFERROR(INDEX(Mapping!$E:$E,MATCH(A65999,Mapping!$D:$D,0)),"")</f>
        <v>ASIA</v>
      </c>
      <c r="G65999" t="str">
        <f t="shared" si="2063"/>
        <v>ASIA2020</v>
      </c>
    </row>
    <row r="66000" spans="1:7">
      <c r="A66000" t="s">
        <v>275</v>
      </c>
      <c r="B66000" t="s">
        <v>489</v>
      </c>
      <c r="C66000">
        <v>2021</v>
      </c>
      <c r="D66000">
        <v>21773438</v>
      </c>
      <c r="E66000" t="str">
        <f t="shared" si="2062"/>
        <v>Sri Lanka2021</v>
      </c>
      <c r="F66000" t="str">
        <f>IFERROR(INDEX(Mapping!$E:$E,MATCH(A66000,Mapping!$D:$D,0)),"")</f>
        <v>ASIA</v>
      </c>
      <c r="G66000" t="str">
        <f t="shared" si="2063"/>
        <v>ASIA2021</v>
      </c>
    </row>
    <row r="66001" spans="1:7">
      <c r="A66001" t="s">
        <v>275</v>
      </c>
      <c r="B66001" t="s">
        <v>489</v>
      </c>
      <c r="C66001">
        <v>2022</v>
      </c>
      <c r="D66001">
        <v>21832150</v>
      </c>
      <c r="E66001" t="str">
        <f t="shared" si="2062"/>
        <v>Sri Lanka2022</v>
      </c>
      <c r="F66001" t="str">
        <f>IFERROR(INDEX(Mapping!$E:$E,MATCH(A66001,Mapping!$D:$D,0)),"")</f>
        <v>ASIA</v>
      </c>
      <c r="G66001" t="str">
        <f t="shared" si="2063"/>
        <v>ASIA2022</v>
      </c>
    </row>
    <row r="66002" spans="1:7">
      <c r="A66002" t="s">
        <v>275</v>
      </c>
      <c r="B66002" t="s">
        <v>489</v>
      </c>
      <c r="C66002">
        <v>2023</v>
      </c>
      <c r="D66002">
        <v>21893584</v>
      </c>
      <c r="E66002" t="str">
        <f t="shared" si="2062"/>
        <v>Sri Lanka2023</v>
      </c>
      <c r="F66002" t="str">
        <f>IFERROR(INDEX(Mapping!$E:$E,MATCH(A66002,Mapping!$D:$D,0)),"")</f>
        <v>ASIA</v>
      </c>
      <c r="G66002" t="str">
        <f t="shared" si="2063"/>
        <v>ASIA2023</v>
      </c>
    </row>
    <row r="66003" spans="1:7">
      <c r="A66003" t="s">
        <v>275</v>
      </c>
      <c r="B66003" t="s">
        <v>489</v>
      </c>
      <c r="C66003">
        <v>2024</v>
      </c>
      <c r="D66003">
        <v>21949270</v>
      </c>
      <c r="E66003" t="str">
        <f t="shared" si="2062"/>
        <v>Sri Lanka2024</v>
      </c>
      <c r="F66003" t="str">
        <f>IFERROR(INDEX(Mapping!$E:$E,MATCH(A66003,Mapping!$D:$D,0)),"")</f>
        <v>ASIA</v>
      </c>
      <c r="G66003" t="str">
        <f t="shared" si="2063"/>
        <v>ASIA2024</v>
      </c>
    </row>
    <row r="66004" spans="1:7">
      <c r="A66004" t="s">
        <v>275</v>
      </c>
      <c r="B66004" t="s">
        <v>489</v>
      </c>
      <c r="C66004">
        <v>2025</v>
      </c>
      <c r="D66004">
        <v>22000244</v>
      </c>
      <c r="E66004" t="str">
        <f t="shared" si="2062"/>
        <v>Sri Lanka2025</v>
      </c>
      <c r="F66004" t="str">
        <f>IFERROR(INDEX(Mapping!$E:$E,MATCH(A66004,Mapping!$D:$D,0)),"")</f>
        <v>ASIA</v>
      </c>
      <c r="G66004" t="str">
        <f t="shared" si="2063"/>
        <v>ASIA2025</v>
      </c>
    </row>
    <row r="66005" spans="1:7">
      <c r="A66005" t="s">
        <v>275</v>
      </c>
      <c r="B66005" t="s">
        <v>489</v>
      </c>
      <c r="C66005">
        <v>2026</v>
      </c>
      <c r="D66005">
        <v>22046386</v>
      </c>
      <c r="E66005" t="str">
        <f t="shared" si="2062"/>
        <v>Sri Lanka2026</v>
      </c>
      <c r="F66005" t="str">
        <f>IFERROR(INDEX(Mapping!$E:$E,MATCH(A66005,Mapping!$D:$D,0)),"")</f>
        <v>ASIA</v>
      </c>
      <c r="G66005" t="str">
        <f t="shared" si="2063"/>
        <v>ASIA2026</v>
      </c>
    </row>
    <row r="66006" spans="1:7">
      <c r="A66006" t="s">
        <v>275</v>
      </c>
      <c r="B66006" t="s">
        <v>489</v>
      </c>
      <c r="C66006">
        <v>2027</v>
      </c>
      <c r="D66006">
        <v>22087512</v>
      </c>
      <c r="E66006" t="str">
        <f t="shared" si="2062"/>
        <v>Sri Lanka2027</v>
      </c>
      <c r="F66006" t="str">
        <f>IFERROR(INDEX(Mapping!$E:$E,MATCH(A66006,Mapping!$D:$D,0)),"")</f>
        <v>ASIA</v>
      </c>
      <c r="G66006" t="str">
        <f t="shared" si="2063"/>
        <v>ASIA2027</v>
      </c>
    </row>
    <row r="66007" spans="1:7">
      <c r="A66007" t="s">
        <v>275</v>
      </c>
      <c r="B66007" t="s">
        <v>489</v>
      </c>
      <c r="C66007">
        <v>2028</v>
      </c>
      <c r="D66007">
        <v>22124290</v>
      </c>
      <c r="E66007" t="str">
        <f t="shared" si="2062"/>
        <v>Sri Lanka2028</v>
      </c>
      <c r="F66007" t="str">
        <f>IFERROR(INDEX(Mapping!$E:$E,MATCH(A66007,Mapping!$D:$D,0)),"")</f>
        <v>ASIA</v>
      </c>
      <c r="G66007" t="str">
        <f t="shared" si="2063"/>
        <v>ASIA2028</v>
      </c>
    </row>
    <row r="66008" spans="1:7">
      <c r="A66008" t="s">
        <v>275</v>
      </c>
      <c r="B66008" t="s">
        <v>489</v>
      </c>
      <c r="C66008">
        <v>2029</v>
      </c>
      <c r="D66008">
        <v>22157452</v>
      </c>
      <c r="E66008" t="str">
        <f t="shared" si="2062"/>
        <v>Sri Lanka2029</v>
      </c>
      <c r="F66008" t="str">
        <f>IFERROR(INDEX(Mapping!$E:$E,MATCH(A66008,Mapping!$D:$D,0)),"")</f>
        <v>ASIA</v>
      </c>
      <c r="G66008" t="str">
        <f t="shared" si="2063"/>
        <v>ASIA2029</v>
      </c>
    </row>
    <row r="66009" spans="1:7">
      <c r="A66009" t="s">
        <v>275</v>
      </c>
      <c r="B66009" t="s">
        <v>489</v>
      </c>
      <c r="C66009">
        <v>2030</v>
      </c>
      <c r="D66009">
        <v>22186972</v>
      </c>
      <c r="E66009" t="str">
        <f t="shared" si="2062"/>
        <v>Sri Lanka2030</v>
      </c>
      <c r="F66009" t="str">
        <f>IFERROR(INDEX(Mapping!$E:$E,MATCH(A66009,Mapping!$D:$D,0)),"")</f>
        <v>ASIA</v>
      </c>
      <c r="G66009" t="str">
        <f t="shared" si="2063"/>
        <v>ASIA2030</v>
      </c>
    </row>
    <row r="66010" spans="1:7">
      <c r="A66010" t="s">
        <v>275</v>
      </c>
      <c r="B66010" t="s">
        <v>489</v>
      </c>
      <c r="C66010">
        <v>2031</v>
      </c>
      <c r="D66010">
        <v>22212440</v>
      </c>
      <c r="E66010" t="str">
        <f t="shared" si="2062"/>
        <v>Sri Lanka2031</v>
      </c>
      <c r="F66010" t="str">
        <f>IFERROR(INDEX(Mapping!$E:$E,MATCH(A66010,Mapping!$D:$D,0)),"")</f>
        <v>ASIA</v>
      </c>
      <c r="G66010" t="str">
        <f t="shared" si="2063"/>
        <v>ASIA2031</v>
      </c>
    </row>
    <row r="66011" spans="1:7">
      <c r="A66011" t="s">
        <v>275</v>
      </c>
      <c r="B66011" t="s">
        <v>489</v>
      </c>
      <c r="C66011">
        <v>2032</v>
      </c>
      <c r="D66011">
        <v>22234276</v>
      </c>
      <c r="E66011" t="str">
        <f t="shared" si="2062"/>
        <v>Sri Lanka2032</v>
      </c>
      <c r="F66011" t="str">
        <f>IFERROR(INDEX(Mapping!$E:$E,MATCH(A66011,Mapping!$D:$D,0)),"")</f>
        <v>ASIA</v>
      </c>
      <c r="G66011" t="str">
        <f t="shared" si="2063"/>
        <v>ASIA2032</v>
      </c>
    </row>
    <row r="66012" spans="1:7">
      <c r="A66012" t="s">
        <v>275</v>
      </c>
      <c r="B66012" t="s">
        <v>489</v>
      </c>
      <c r="C66012">
        <v>2033</v>
      </c>
      <c r="D66012">
        <v>22252906</v>
      </c>
      <c r="E66012" t="str">
        <f t="shared" si="2062"/>
        <v>Sri Lanka2033</v>
      </c>
      <c r="F66012" t="str">
        <f>IFERROR(INDEX(Mapping!$E:$E,MATCH(A66012,Mapping!$D:$D,0)),"")</f>
        <v>ASIA</v>
      </c>
      <c r="G66012" t="str">
        <f t="shared" si="2063"/>
        <v>ASIA2033</v>
      </c>
    </row>
    <row r="66013" spans="1:7">
      <c r="A66013" t="s">
        <v>275</v>
      </c>
      <c r="B66013" t="s">
        <v>489</v>
      </c>
      <c r="C66013">
        <v>2034</v>
      </c>
      <c r="D66013">
        <v>22268030</v>
      </c>
      <c r="E66013" t="str">
        <f t="shared" si="2062"/>
        <v>Sri Lanka2034</v>
      </c>
      <c r="F66013" t="str">
        <f>IFERROR(INDEX(Mapping!$E:$E,MATCH(A66013,Mapping!$D:$D,0)),"")</f>
        <v>ASIA</v>
      </c>
      <c r="G66013" t="str">
        <f t="shared" si="2063"/>
        <v>ASIA2034</v>
      </c>
    </row>
    <row r="66014" spans="1:7">
      <c r="A66014" t="s">
        <v>275</v>
      </c>
      <c r="B66014" t="s">
        <v>489</v>
      </c>
      <c r="C66014">
        <v>2035</v>
      </c>
      <c r="D66014">
        <v>22278746</v>
      </c>
      <c r="E66014" t="str">
        <f t="shared" si="2062"/>
        <v>Sri Lanka2035</v>
      </c>
      <c r="F66014" t="str">
        <f>IFERROR(INDEX(Mapping!$E:$E,MATCH(A66014,Mapping!$D:$D,0)),"")</f>
        <v>ASIA</v>
      </c>
      <c r="G66014" t="str">
        <f t="shared" si="2063"/>
        <v>ASIA2035</v>
      </c>
    </row>
    <row r="66015" spans="1:7">
      <c r="A66015" t="s">
        <v>275</v>
      </c>
      <c r="B66015" t="s">
        <v>489</v>
      </c>
      <c r="C66015">
        <v>2036</v>
      </c>
      <c r="D66015">
        <v>22285240</v>
      </c>
      <c r="E66015" t="str">
        <f t="shared" si="2062"/>
        <v>Sri Lanka2036</v>
      </c>
      <c r="F66015" t="str">
        <f>IFERROR(INDEX(Mapping!$E:$E,MATCH(A66015,Mapping!$D:$D,0)),"")</f>
        <v>ASIA</v>
      </c>
      <c r="G66015" t="str">
        <f t="shared" si="2063"/>
        <v>ASIA2036</v>
      </c>
    </row>
    <row r="66016" spans="1:7">
      <c r="A66016" t="s">
        <v>275</v>
      </c>
      <c r="B66016" t="s">
        <v>489</v>
      </c>
      <c r="C66016">
        <v>2037</v>
      </c>
      <c r="D66016">
        <v>22287568</v>
      </c>
      <c r="E66016" t="str">
        <f t="shared" si="2062"/>
        <v>Sri Lanka2037</v>
      </c>
      <c r="F66016" t="str">
        <f>IFERROR(INDEX(Mapping!$E:$E,MATCH(A66016,Mapping!$D:$D,0)),"")</f>
        <v>ASIA</v>
      </c>
      <c r="G66016" t="str">
        <f t="shared" si="2063"/>
        <v>ASIA2037</v>
      </c>
    </row>
    <row r="66017" spans="1:7">
      <c r="A66017" t="s">
        <v>275</v>
      </c>
      <c r="B66017" t="s">
        <v>489</v>
      </c>
      <c r="C66017">
        <v>2038</v>
      </c>
      <c r="D66017">
        <v>22285266</v>
      </c>
      <c r="E66017" t="str">
        <f t="shared" si="2062"/>
        <v>Sri Lanka2038</v>
      </c>
      <c r="F66017" t="str">
        <f>IFERROR(INDEX(Mapping!$E:$E,MATCH(A66017,Mapping!$D:$D,0)),"")</f>
        <v>ASIA</v>
      </c>
      <c r="G66017" t="str">
        <f t="shared" si="2063"/>
        <v>ASIA2038</v>
      </c>
    </row>
    <row r="66018" spans="1:7">
      <c r="A66018" t="s">
        <v>275</v>
      </c>
      <c r="B66018" t="s">
        <v>489</v>
      </c>
      <c r="C66018">
        <v>2039</v>
      </c>
      <c r="D66018">
        <v>22277490</v>
      </c>
      <c r="E66018" t="str">
        <f t="shared" si="2062"/>
        <v>Sri Lanka2039</v>
      </c>
      <c r="F66018" t="str">
        <f>IFERROR(INDEX(Mapping!$E:$E,MATCH(A66018,Mapping!$D:$D,0)),"")</f>
        <v>ASIA</v>
      </c>
      <c r="G66018" t="str">
        <f t="shared" si="2063"/>
        <v>ASIA2039</v>
      </c>
    </row>
    <row r="66019" spans="1:7">
      <c r="A66019" t="s">
        <v>275</v>
      </c>
      <c r="B66019" t="s">
        <v>489</v>
      </c>
      <c r="C66019">
        <v>2040</v>
      </c>
      <c r="D66019">
        <v>22263892</v>
      </c>
      <c r="E66019" t="str">
        <f t="shared" si="2062"/>
        <v>Sri Lanka2040</v>
      </c>
      <c r="F66019" t="str">
        <f>IFERROR(INDEX(Mapping!$E:$E,MATCH(A66019,Mapping!$D:$D,0)),"")</f>
        <v>ASIA</v>
      </c>
      <c r="G66019" t="str">
        <f t="shared" si="2063"/>
        <v>ASIA2040</v>
      </c>
    </row>
    <row r="66020" spans="1:7">
      <c r="A66020" t="s">
        <v>275</v>
      </c>
      <c r="B66020" t="s">
        <v>489</v>
      </c>
      <c r="C66020">
        <v>2041</v>
      </c>
      <c r="D66020">
        <v>22244998</v>
      </c>
      <c r="E66020" t="str">
        <f t="shared" si="2062"/>
        <v>Sri Lanka2041</v>
      </c>
      <c r="F66020" t="str">
        <f>IFERROR(INDEX(Mapping!$E:$E,MATCH(A66020,Mapping!$D:$D,0)),"")</f>
        <v>ASIA</v>
      </c>
      <c r="G66020" t="str">
        <f t="shared" si="2063"/>
        <v>ASIA2041</v>
      </c>
    </row>
    <row r="66021" spans="1:7">
      <c r="A66021" t="s">
        <v>275</v>
      </c>
      <c r="B66021" t="s">
        <v>489</v>
      </c>
      <c r="C66021">
        <v>2042</v>
      </c>
      <c r="D66021">
        <v>22220532</v>
      </c>
      <c r="E66021" t="str">
        <f t="shared" si="2062"/>
        <v>Sri Lanka2042</v>
      </c>
      <c r="F66021" t="str">
        <f>IFERROR(INDEX(Mapping!$E:$E,MATCH(A66021,Mapping!$D:$D,0)),"")</f>
        <v>ASIA</v>
      </c>
      <c r="G66021" t="str">
        <f t="shared" si="2063"/>
        <v>ASIA2042</v>
      </c>
    </row>
    <row r="66022" spans="1:7">
      <c r="A66022" t="s">
        <v>275</v>
      </c>
      <c r="B66022" t="s">
        <v>489</v>
      </c>
      <c r="C66022">
        <v>2043</v>
      </c>
      <c r="D66022">
        <v>22190610</v>
      </c>
      <c r="E66022" t="str">
        <f t="shared" si="2062"/>
        <v>Sri Lanka2043</v>
      </c>
      <c r="F66022" t="str">
        <f>IFERROR(INDEX(Mapping!$E:$E,MATCH(A66022,Mapping!$D:$D,0)),"")</f>
        <v>ASIA</v>
      </c>
      <c r="G66022" t="str">
        <f t="shared" si="2063"/>
        <v>ASIA2043</v>
      </c>
    </row>
    <row r="66023" spans="1:7">
      <c r="A66023" t="s">
        <v>275</v>
      </c>
      <c r="B66023" t="s">
        <v>489</v>
      </c>
      <c r="C66023">
        <v>2044</v>
      </c>
      <c r="D66023">
        <v>22154592</v>
      </c>
      <c r="E66023" t="str">
        <f t="shared" si="2062"/>
        <v>Sri Lanka2044</v>
      </c>
      <c r="F66023" t="str">
        <f>IFERROR(INDEX(Mapping!$E:$E,MATCH(A66023,Mapping!$D:$D,0)),"")</f>
        <v>ASIA</v>
      </c>
      <c r="G66023" t="str">
        <f t="shared" si="2063"/>
        <v>ASIA2044</v>
      </c>
    </row>
    <row r="66024" spans="1:7">
      <c r="A66024" t="s">
        <v>275</v>
      </c>
      <c r="B66024" t="s">
        <v>489</v>
      </c>
      <c r="C66024">
        <v>2045</v>
      </c>
      <c r="D66024">
        <v>22112326</v>
      </c>
      <c r="E66024" t="str">
        <f t="shared" si="2062"/>
        <v>Sri Lanka2045</v>
      </c>
      <c r="F66024" t="str">
        <f>IFERROR(INDEX(Mapping!$E:$E,MATCH(A66024,Mapping!$D:$D,0)),"")</f>
        <v>ASIA</v>
      </c>
      <c r="G66024" t="str">
        <f t="shared" si="2063"/>
        <v>ASIA2045</v>
      </c>
    </row>
    <row r="66025" spans="1:7">
      <c r="A66025" t="s">
        <v>275</v>
      </c>
      <c r="B66025" t="s">
        <v>489</v>
      </c>
      <c r="C66025">
        <v>2046</v>
      </c>
      <c r="D66025">
        <v>22064176</v>
      </c>
      <c r="E66025" t="str">
        <f t="shared" si="2062"/>
        <v>Sri Lanka2046</v>
      </c>
      <c r="F66025" t="str">
        <f>IFERROR(INDEX(Mapping!$E:$E,MATCH(A66025,Mapping!$D:$D,0)),"")</f>
        <v>ASIA</v>
      </c>
      <c r="G66025" t="str">
        <f t="shared" si="2063"/>
        <v>ASIA2046</v>
      </c>
    </row>
    <row r="66026" spans="1:7">
      <c r="A66026" t="s">
        <v>275</v>
      </c>
      <c r="B66026" t="s">
        <v>489</v>
      </c>
      <c r="C66026">
        <v>2047</v>
      </c>
      <c r="D66026">
        <v>22009918</v>
      </c>
      <c r="E66026" t="str">
        <f t="shared" si="2062"/>
        <v>Sri Lanka2047</v>
      </c>
      <c r="F66026" t="str">
        <f>IFERROR(INDEX(Mapping!$E:$E,MATCH(A66026,Mapping!$D:$D,0)),"")</f>
        <v>ASIA</v>
      </c>
      <c r="G66026" t="str">
        <f t="shared" si="2063"/>
        <v>ASIA2047</v>
      </c>
    </row>
    <row r="66027" spans="1:7">
      <c r="A66027" t="s">
        <v>275</v>
      </c>
      <c r="B66027" t="s">
        <v>489</v>
      </c>
      <c r="C66027">
        <v>2048</v>
      </c>
      <c r="D66027">
        <v>21950182</v>
      </c>
      <c r="E66027" t="str">
        <f t="shared" si="2062"/>
        <v>Sri Lanka2048</v>
      </c>
      <c r="F66027" t="str">
        <f>IFERROR(INDEX(Mapping!$E:$E,MATCH(A66027,Mapping!$D:$D,0)),"")</f>
        <v>ASIA</v>
      </c>
      <c r="G66027" t="str">
        <f t="shared" si="2063"/>
        <v>ASIA2048</v>
      </c>
    </row>
    <row r="66028" spans="1:7">
      <c r="A66028" t="s">
        <v>275</v>
      </c>
      <c r="B66028" t="s">
        <v>489</v>
      </c>
      <c r="C66028">
        <v>2049</v>
      </c>
      <c r="D66028">
        <v>21885412</v>
      </c>
      <c r="E66028" t="str">
        <f t="shared" si="2062"/>
        <v>Sri Lanka2049</v>
      </c>
      <c r="F66028" t="str">
        <f>IFERROR(INDEX(Mapping!$E:$E,MATCH(A66028,Mapping!$D:$D,0)),"")</f>
        <v>ASIA</v>
      </c>
      <c r="G66028" t="str">
        <f t="shared" si="2063"/>
        <v>ASIA2049</v>
      </c>
    </row>
    <row r="66029" spans="1:7">
      <c r="A66029" t="s">
        <v>275</v>
      </c>
      <c r="B66029" t="s">
        <v>489</v>
      </c>
      <c r="C66029">
        <v>2050</v>
      </c>
      <c r="D66029">
        <v>21814986</v>
      </c>
      <c r="E66029" t="str">
        <f t="shared" si="2062"/>
        <v>Sri Lanka2050</v>
      </c>
      <c r="F66029" t="str">
        <f>IFERROR(INDEX(Mapping!$E:$E,MATCH(A66029,Mapping!$D:$D,0)),"")</f>
        <v>ASIA</v>
      </c>
      <c r="G66029" t="str">
        <f t="shared" si="2063"/>
        <v>ASIA2050</v>
      </c>
    </row>
    <row r="66030" spans="1:7">
      <c r="A66030" t="s">
        <v>275</v>
      </c>
      <c r="B66030" t="s">
        <v>489</v>
      </c>
      <c r="C66030">
        <v>2051</v>
      </c>
      <c r="D66030">
        <v>21739204</v>
      </c>
      <c r="E66030" t="str">
        <f t="shared" si="2062"/>
        <v>Sri Lanka2051</v>
      </c>
      <c r="F66030" t="str">
        <f>IFERROR(INDEX(Mapping!$E:$E,MATCH(A66030,Mapping!$D:$D,0)),"")</f>
        <v>ASIA</v>
      </c>
      <c r="G66030" t="str">
        <f t="shared" si="2063"/>
        <v>ASIA2051</v>
      </c>
    </row>
    <row r="66031" spans="1:7">
      <c r="A66031" t="s">
        <v>275</v>
      </c>
      <c r="B66031" t="s">
        <v>489</v>
      </c>
      <c r="C66031">
        <v>2052</v>
      </c>
      <c r="D66031">
        <v>21659000</v>
      </c>
      <c r="E66031" t="str">
        <f t="shared" si="2062"/>
        <v>Sri Lanka2052</v>
      </c>
      <c r="F66031" t="str">
        <f>IFERROR(INDEX(Mapping!$E:$E,MATCH(A66031,Mapping!$D:$D,0)),"")</f>
        <v>ASIA</v>
      </c>
      <c r="G66031" t="str">
        <f t="shared" si="2063"/>
        <v>ASIA2052</v>
      </c>
    </row>
    <row r="66032" spans="1:7">
      <c r="A66032" t="s">
        <v>275</v>
      </c>
      <c r="B66032" t="s">
        <v>489</v>
      </c>
      <c r="C66032">
        <v>2053</v>
      </c>
      <c r="D66032">
        <v>21574574</v>
      </c>
      <c r="E66032" t="str">
        <f t="shared" si="2062"/>
        <v>Sri Lanka2053</v>
      </c>
      <c r="F66032" t="str">
        <f>IFERROR(INDEX(Mapping!$E:$E,MATCH(A66032,Mapping!$D:$D,0)),"")</f>
        <v>ASIA</v>
      </c>
      <c r="G66032" t="str">
        <f t="shared" si="2063"/>
        <v>ASIA2053</v>
      </c>
    </row>
    <row r="66033" spans="1:7">
      <c r="A66033" t="s">
        <v>275</v>
      </c>
      <c r="B66033" t="s">
        <v>489</v>
      </c>
      <c r="C66033">
        <v>2054</v>
      </c>
      <c r="D66033">
        <v>21486266</v>
      </c>
      <c r="E66033" t="str">
        <f t="shared" si="2062"/>
        <v>Sri Lanka2054</v>
      </c>
      <c r="F66033" t="str">
        <f>IFERROR(INDEX(Mapping!$E:$E,MATCH(A66033,Mapping!$D:$D,0)),"")</f>
        <v>ASIA</v>
      </c>
      <c r="G66033" t="str">
        <f t="shared" si="2063"/>
        <v>ASIA2054</v>
      </c>
    </row>
    <row r="66034" spans="1:7">
      <c r="A66034" t="s">
        <v>275</v>
      </c>
      <c r="B66034" t="s">
        <v>489</v>
      </c>
      <c r="C66034">
        <v>2055</v>
      </c>
      <c r="D66034">
        <v>21394266</v>
      </c>
      <c r="E66034" t="str">
        <f t="shared" si="2062"/>
        <v>Sri Lanka2055</v>
      </c>
      <c r="F66034" t="str">
        <f>IFERROR(INDEX(Mapping!$E:$E,MATCH(A66034,Mapping!$D:$D,0)),"")</f>
        <v>ASIA</v>
      </c>
      <c r="G66034" t="str">
        <f t="shared" si="2063"/>
        <v>ASIA2055</v>
      </c>
    </row>
    <row r="66035" spans="1:7">
      <c r="A66035" t="s">
        <v>275</v>
      </c>
      <c r="B66035" t="s">
        <v>489</v>
      </c>
      <c r="C66035">
        <v>2056</v>
      </c>
      <c r="D66035">
        <v>21298668</v>
      </c>
      <c r="E66035" t="str">
        <f t="shared" si="2062"/>
        <v>Sri Lanka2056</v>
      </c>
      <c r="F66035" t="str">
        <f>IFERROR(INDEX(Mapping!$E:$E,MATCH(A66035,Mapping!$D:$D,0)),"")</f>
        <v>ASIA</v>
      </c>
      <c r="G66035" t="str">
        <f t="shared" si="2063"/>
        <v>ASIA2056</v>
      </c>
    </row>
    <row r="66036" spans="1:7">
      <c r="A66036" t="s">
        <v>275</v>
      </c>
      <c r="B66036" t="s">
        <v>489</v>
      </c>
      <c r="C66036">
        <v>2057</v>
      </c>
      <c r="D66036">
        <v>21200044</v>
      </c>
      <c r="E66036" t="str">
        <f t="shared" si="2062"/>
        <v>Sri Lanka2057</v>
      </c>
      <c r="F66036" t="str">
        <f>IFERROR(INDEX(Mapping!$E:$E,MATCH(A66036,Mapping!$D:$D,0)),"")</f>
        <v>ASIA</v>
      </c>
      <c r="G66036" t="str">
        <f t="shared" si="2063"/>
        <v>ASIA2057</v>
      </c>
    </row>
    <row r="66037" spans="1:7">
      <c r="A66037" t="s">
        <v>275</v>
      </c>
      <c r="B66037" t="s">
        <v>489</v>
      </c>
      <c r="C66037">
        <v>2058</v>
      </c>
      <c r="D66037">
        <v>21099208</v>
      </c>
      <c r="E66037" t="str">
        <f t="shared" si="2062"/>
        <v>Sri Lanka2058</v>
      </c>
      <c r="F66037" t="str">
        <f>IFERROR(INDEX(Mapping!$E:$E,MATCH(A66037,Mapping!$D:$D,0)),"")</f>
        <v>ASIA</v>
      </c>
      <c r="G66037" t="str">
        <f t="shared" si="2063"/>
        <v>ASIA2058</v>
      </c>
    </row>
    <row r="66038" spans="1:7">
      <c r="A66038" t="s">
        <v>275</v>
      </c>
      <c r="B66038" t="s">
        <v>489</v>
      </c>
      <c r="C66038">
        <v>2059</v>
      </c>
      <c r="D66038">
        <v>20995896</v>
      </c>
      <c r="E66038" t="str">
        <f t="shared" si="2062"/>
        <v>Sri Lanka2059</v>
      </c>
      <c r="F66038" t="str">
        <f>IFERROR(INDEX(Mapping!$E:$E,MATCH(A66038,Mapping!$D:$D,0)),"")</f>
        <v>ASIA</v>
      </c>
      <c r="G66038" t="str">
        <f t="shared" si="2063"/>
        <v>ASIA2059</v>
      </c>
    </row>
    <row r="66039" spans="1:7">
      <c r="A66039" t="s">
        <v>275</v>
      </c>
      <c r="B66039" t="s">
        <v>489</v>
      </c>
      <c r="C66039">
        <v>2060</v>
      </c>
      <c r="D66039">
        <v>20889748</v>
      </c>
      <c r="E66039" t="str">
        <f t="shared" si="2062"/>
        <v>Sri Lanka2060</v>
      </c>
      <c r="F66039" t="str">
        <f>IFERROR(INDEX(Mapping!$E:$E,MATCH(A66039,Mapping!$D:$D,0)),"")</f>
        <v>ASIA</v>
      </c>
      <c r="G66039" t="str">
        <f t="shared" si="2063"/>
        <v>ASIA2060</v>
      </c>
    </row>
    <row r="66040" spans="1:7">
      <c r="A66040" t="s">
        <v>275</v>
      </c>
      <c r="B66040" t="s">
        <v>489</v>
      </c>
      <c r="C66040">
        <v>2061</v>
      </c>
      <c r="D66040">
        <v>20781240</v>
      </c>
      <c r="E66040" t="str">
        <f t="shared" si="2062"/>
        <v>Sri Lanka2061</v>
      </c>
      <c r="F66040" t="str">
        <f>IFERROR(INDEX(Mapping!$E:$E,MATCH(A66040,Mapping!$D:$D,0)),"")</f>
        <v>ASIA</v>
      </c>
      <c r="G66040" t="str">
        <f t="shared" si="2063"/>
        <v>ASIA2061</v>
      </c>
    </row>
    <row r="66041" spans="1:7">
      <c r="A66041" t="s">
        <v>275</v>
      </c>
      <c r="B66041" t="s">
        <v>489</v>
      </c>
      <c r="C66041">
        <v>2062</v>
      </c>
      <c r="D66041">
        <v>20670564</v>
      </c>
      <c r="E66041" t="str">
        <f t="shared" si="2062"/>
        <v>Sri Lanka2062</v>
      </c>
      <c r="F66041" t="str">
        <f>IFERROR(INDEX(Mapping!$E:$E,MATCH(A66041,Mapping!$D:$D,0)),"")</f>
        <v>ASIA</v>
      </c>
      <c r="G66041" t="str">
        <f t="shared" si="2063"/>
        <v>ASIA2062</v>
      </c>
    </row>
    <row r="66042" spans="1:7">
      <c r="A66042" t="s">
        <v>275</v>
      </c>
      <c r="B66042" t="s">
        <v>489</v>
      </c>
      <c r="C66042">
        <v>2063</v>
      </c>
      <c r="D66042">
        <v>20557582</v>
      </c>
      <c r="E66042" t="str">
        <f t="shared" si="2062"/>
        <v>Sri Lanka2063</v>
      </c>
      <c r="F66042" t="str">
        <f>IFERROR(INDEX(Mapping!$E:$E,MATCH(A66042,Mapping!$D:$D,0)),"")</f>
        <v>ASIA</v>
      </c>
      <c r="G66042" t="str">
        <f t="shared" si="2063"/>
        <v>ASIA2063</v>
      </c>
    </row>
    <row r="66043" spans="1:7">
      <c r="A66043" t="s">
        <v>275</v>
      </c>
      <c r="B66043" t="s">
        <v>489</v>
      </c>
      <c r="C66043">
        <v>2064</v>
      </c>
      <c r="D66043">
        <v>20441968</v>
      </c>
      <c r="E66043" t="str">
        <f t="shared" si="2062"/>
        <v>Sri Lanka2064</v>
      </c>
      <c r="F66043" t="str">
        <f>IFERROR(INDEX(Mapping!$E:$E,MATCH(A66043,Mapping!$D:$D,0)),"")</f>
        <v>ASIA</v>
      </c>
      <c r="G66043" t="str">
        <f t="shared" si="2063"/>
        <v>ASIA2064</v>
      </c>
    </row>
    <row r="66044" spans="1:7">
      <c r="A66044" t="s">
        <v>275</v>
      </c>
      <c r="B66044" t="s">
        <v>489</v>
      </c>
      <c r="C66044">
        <v>2065</v>
      </c>
      <c r="D66044">
        <v>20323834</v>
      </c>
      <c r="E66044" t="str">
        <f t="shared" si="2062"/>
        <v>Sri Lanka2065</v>
      </c>
      <c r="F66044" t="str">
        <f>IFERROR(INDEX(Mapping!$E:$E,MATCH(A66044,Mapping!$D:$D,0)),"")</f>
        <v>ASIA</v>
      </c>
      <c r="G66044" t="str">
        <f t="shared" si="2063"/>
        <v>ASIA2065</v>
      </c>
    </row>
    <row r="66045" spans="1:7">
      <c r="A66045" t="s">
        <v>275</v>
      </c>
      <c r="B66045" t="s">
        <v>489</v>
      </c>
      <c r="C66045">
        <v>2066</v>
      </c>
      <c r="D66045">
        <v>20203018</v>
      </c>
      <c r="E66045" t="str">
        <f t="shared" si="2062"/>
        <v>Sri Lanka2066</v>
      </c>
      <c r="F66045" t="str">
        <f>IFERROR(INDEX(Mapping!$E:$E,MATCH(A66045,Mapping!$D:$D,0)),"")</f>
        <v>ASIA</v>
      </c>
      <c r="G66045" t="str">
        <f t="shared" si="2063"/>
        <v>ASIA2066</v>
      </c>
    </row>
    <row r="66046" spans="1:7">
      <c r="A66046" t="s">
        <v>275</v>
      </c>
      <c r="B66046" t="s">
        <v>489</v>
      </c>
      <c r="C66046">
        <v>2067</v>
      </c>
      <c r="D66046">
        <v>20079332</v>
      </c>
      <c r="E66046" t="str">
        <f t="shared" si="2062"/>
        <v>Sri Lanka2067</v>
      </c>
      <c r="F66046" t="str">
        <f>IFERROR(INDEX(Mapping!$E:$E,MATCH(A66046,Mapping!$D:$D,0)),"")</f>
        <v>ASIA</v>
      </c>
      <c r="G66046" t="str">
        <f t="shared" si="2063"/>
        <v>ASIA2067</v>
      </c>
    </row>
    <row r="66047" spans="1:7">
      <c r="A66047" t="s">
        <v>275</v>
      </c>
      <c r="B66047" t="s">
        <v>489</v>
      </c>
      <c r="C66047">
        <v>2068</v>
      </c>
      <c r="D66047">
        <v>19953218</v>
      </c>
      <c r="E66047" t="str">
        <f t="shared" si="2062"/>
        <v>Sri Lanka2068</v>
      </c>
      <c r="F66047" t="str">
        <f>IFERROR(INDEX(Mapping!$E:$E,MATCH(A66047,Mapping!$D:$D,0)),"")</f>
        <v>ASIA</v>
      </c>
      <c r="G66047" t="str">
        <f t="shared" si="2063"/>
        <v>ASIA2068</v>
      </c>
    </row>
    <row r="66048" spans="1:7">
      <c r="A66048" t="s">
        <v>275</v>
      </c>
      <c r="B66048" t="s">
        <v>489</v>
      </c>
      <c r="C66048">
        <v>2069</v>
      </c>
      <c r="D66048">
        <v>19824956</v>
      </c>
      <c r="E66048" t="str">
        <f t="shared" si="2062"/>
        <v>Sri Lanka2069</v>
      </c>
      <c r="F66048" t="str">
        <f>IFERROR(INDEX(Mapping!$E:$E,MATCH(A66048,Mapping!$D:$D,0)),"")</f>
        <v>ASIA</v>
      </c>
      <c r="G66048" t="str">
        <f t="shared" si="2063"/>
        <v>ASIA2069</v>
      </c>
    </row>
    <row r="66049" spans="1:7">
      <c r="A66049" t="s">
        <v>275</v>
      </c>
      <c r="B66049" t="s">
        <v>489</v>
      </c>
      <c r="C66049">
        <v>2070</v>
      </c>
      <c r="D66049">
        <v>19694114</v>
      </c>
      <c r="E66049" t="str">
        <f t="shared" si="2062"/>
        <v>Sri Lanka2070</v>
      </c>
      <c r="F66049" t="str">
        <f>IFERROR(INDEX(Mapping!$E:$E,MATCH(A66049,Mapping!$D:$D,0)),"")</f>
        <v>ASIA</v>
      </c>
      <c r="G66049" t="str">
        <f t="shared" si="2063"/>
        <v>ASIA2070</v>
      </c>
    </row>
    <row r="66050" spans="1:7">
      <c r="A66050" t="s">
        <v>275</v>
      </c>
      <c r="B66050" t="s">
        <v>489</v>
      </c>
      <c r="C66050">
        <v>2071</v>
      </c>
      <c r="D66050">
        <v>19560336</v>
      </c>
      <c r="E66050" t="str">
        <f t="shared" ref="E66050:E66113" si="2064">A66050&amp;C66050</f>
        <v>Sri Lanka2071</v>
      </c>
      <c r="F66050" t="str">
        <f>IFERROR(INDEX(Mapping!$E:$E,MATCH(A66050,Mapping!$D:$D,0)),"")</f>
        <v>ASIA</v>
      </c>
      <c r="G66050" t="str">
        <f t="shared" ref="G66050:G66113" si="2065">F66050&amp;C66050</f>
        <v>ASIA2071</v>
      </c>
    </row>
    <row r="66051" spans="1:7">
      <c r="A66051" t="s">
        <v>275</v>
      </c>
      <c r="B66051" t="s">
        <v>489</v>
      </c>
      <c r="C66051">
        <v>2072</v>
      </c>
      <c r="D66051">
        <v>19424032</v>
      </c>
      <c r="E66051" t="str">
        <f t="shared" si="2064"/>
        <v>Sri Lanka2072</v>
      </c>
      <c r="F66051" t="str">
        <f>IFERROR(INDEX(Mapping!$E:$E,MATCH(A66051,Mapping!$D:$D,0)),"")</f>
        <v>ASIA</v>
      </c>
      <c r="G66051" t="str">
        <f t="shared" si="2065"/>
        <v>ASIA2072</v>
      </c>
    </row>
    <row r="66052" spans="1:7">
      <c r="A66052" t="s">
        <v>275</v>
      </c>
      <c r="B66052" t="s">
        <v>489</v>
      </c>
      <c r="C66052">
        <v>2073</v>
      </c>
      <c r="D66052">
        <v>19285394</v>
      </c>
      <c r="E66052" t="str">
        <f t="shared" si="2064"/>
        <v>Sri Lanka2073</v>
      </c>
      <c r="F66052" t="str">
        <f>IFERROR(INDEX(Mapping!$E:$E,MATCH(A66052,Mapping!$D:$D,0)),"")</f>
        <v>ASIA</v>
      </c>
      <c r="G66052" t="str">
        <f t="shared" si="2065"/>
        <v>ASIA2073</v>
      </c>
    </row>
    <row r="66053" spans="1:7">
      <c r="A66053" t="s">
        <v>275</v>
      </c>
      <c r="B66053" t="s">
        <v>489</v>
      </c>
      <c r="C66053">
        <v>2074</v>
      </c>
      <c r="D66053">
        <v>19144098</v>
      </c>
      <c r="E66053" t="str">
        <f t="shared" si="2064"/>
        <v>Sri Lanka2074</v>
      </c>
      <c r="F66053" t="str">
        <f>IFERROR(INDEX(Mapping!$E:$E,MATCH(A66053,Mapping!$D:$D,0)),"")</f>
        <v>ASIA</v>
      </c>
      <c r="G66053" t="str">
        <f t="shared" si="2065"/>
        <v>ASIA2074</v>
      </c>
    </row>
    <row r="66054" spans="1:7">
      <c r="A66054" t="s">
        <v>275</v>
      </c>
      <c r="B66054" t="s">
        <v>489</v>
      </c>
      <c r="C66054">
        <v>2075</v>
      </c>
      <c r="D66054">
        <v>18999946</v>
      </c>
      <c r="E66054" t="str">
        <f t="shared" si="2064"/>
        <v>Sri Lanka2075</v>
      </c>
      <c r="F66054" t="str">
        <f>IFERROR(INDEX(Mapping!$E:$E,MATCH(A66054,Mapping!$D:$D,0)),"")</f>
        <v>ASIA</v>
      </c>
      <c r="G66054" t="str">
        <f t="shared" si="2065"/>
        <v>ASIA2075</v>
      </c>
    </row>
    <row r="66055" spans="1:7">
      <c r="A66055" t="s">
        <v>275</v>
      </c>
      <c r="B66055" t="s">
        <v>489</v>
      </c>
      <c r="C66055">
        <v>2076</v>
      </c>
      <c r="D66055">
        <v>18853176</v>
      </c>
      <c r="E66055" t="str">
        <f t="shared" si="2064"/>
        <v>Sri Lanka2076</v>
      </c>
      <c r="F66055" t="str">
        <f>IFERROR(INDEX(Mapping!$E:$E,MATCH(A66055,Mapping!$D:$D,0)),"")</f>
        <v>ASIA</v>
      </c>
      <c r="G66055" t="str">
        <f t="shared" si="2065"/>
        <v>ASIA2076</v>
      </c>
    </row>
    <row r="66056" spans="1:7">
      <c r="A66056" t="s">
        <v>275</v>
      </c>
      <c r="B66056" t="s">
        <v>489</v>
      </c>
      <c r="C66056">
        <v>2077</v>
      </c>
      <c r="D66056">
        <v>18703876</v>
      </c>
      <c r="E66056" t="str">
        <f t="shared" si="2064"/>
        <v>Sri Lanka2077</v>
      </c>
      <c r="F66056" t="str">
        <f>IFERROR(INDEX(Mapping!$E:$E,MATCH(A66056,Mapping!$D:$D,0)),"")</f>
        <v>ASIA</v>
      </c>
      <c r="G66056" t="str">
        <f t="shared" si="2065"/>
        <v>ASIA2077</v>
      </c>
    </row>
    <row r="66057" spans="1:7">
      <c r="A66057" t="s">
        <v>275</v>
      </c>
      <c r="B66057" t="s">
        <v>489</v>
      </c>
      <c r="C66057">
        <v>2078</v>
      </c>
      <c r="D66057">
        <v>18551934</v>
      </c>
      <c r="E66057" t="str">
        <f t="shared" si="2064"/>
        <v>Sri Lanka2078</v>
      </c>
      <c r="F66057" t="str">
        <f>IFERROR(INDEX(Mapping!$E:$E,MATCH(A66057,Mapping!$D:$D,0)),"")</f>
        <v>ASIA</v>
      </c>
      <c r="G66057" t="str">
        <f t="shared" si="2065"/>
        <v>ASIA2078</v>
      </c>
    </row>
    <row r="66058" spans="1:7">
      <c r="A66058" t="s">
        <v>275</v>
      </c>
      <c r="B66058" t="s">
        <v>489</v>
      </c>
      <c r="C66058">
        <v>2079</v>
      </c>
      <c r="D66058">
        <v>18397628</v>
      </c>
      <c r="E66058" t="str">
        <f t="shared" si="2064"/>
        <v>Sri Lanka2079</v>
      </c>
      <c r="F66058" t="str">
        <f>IFERROR(INDEX(Mapping!$E:$E,MATCH(A66058,Mapping!$D:$D,0)),"")</f>
        <v>ASIA</v>
      </c>
      <c r="G66058" t="str">
        <f t="shared" si="2065"/>
        <v>ASIA2079</v>
      </c>
    </row>
    <row r="66059" spans="1:7">
      <c r="A66059" t="s">
        <v>275</v>
      </c>
      <c r="B66059" t="s">
        <v>489</v>
      </c>
      <c r="C66059">
        <v>2080</v>
      </c>
      <c r="D66059">
        <v>18241136</v>
      </c>
      <c r="E66059" t="str">
        <f t="shared" si="2064"/>
        <v>Sri Lanka2080</v>
      </c>
      <c r="F66059" t="str">
        <f>IFERROR(INDEX(Mapping!$E:$E,MATCH(A66059,Mapping!$D:$D,0)),"")</f>
        <v>ASIA</v>
      </c>
      <c r="G66059" t="str">
        <f t="shared" si="2065"/>
        <v>ASIA2080</v>
      </c>
    </row>
    <row r="66060" spans="1:7">
      <c r="A66060" t="s">
        <v>275</v>
      </c>
      <c r="B66060" t="s">
        <v>489</v>
      </c>
      <c r="C66060">
        <v>2081</v>
      </c>
      <c r="D66060">
        <v>18082312</v>
      </c>
      <c r="E66060" t="str">
        <f t="shared" si="2064"/>
        <v>Sri Lanka2081</v>
      </c>
      <c r="F66060" t="str">
        <f>IFERROR(INDEX(Mapping!$E:$E,MATCH(A66060,Mapping!$D:$D,0)),"")</f>
        <v>ASIA</v>
      </c>
      <c r="G66060" t="str">
        <f t="shared" si="2065"/>
        <v>ASIA2081</v>
      </c>
    </row>
    <row r="66061" spans="1:7">
      <c r="A66061" t="s">
        <v>275</v>
      </c>
      <c r="B66061" t="s">
        <v>489</v>
      </c>
      <c r="C66061">
        <v>2082</v>
      </c>
      <c r="D66061">
        <v>17921140</v>
      </c>
      <c r="E66061" t="str">
        <f t="shared" si="2064"/>
        <v>Sri Lanka2082</v>
      </c>
      <c r="F66061" t="str">
        <f>IFERROR(INDEX(Mapping!$E:$E,MATCH(A66061,Mapping!$D:$D,0)),"")</f>
        <v>ASIA</v>
      </c>
      <c r="G66061" t="str">
        <f t="shared" si="2065"/>
        <v>ASIA2082</v>
      </c>
    </row>
    <row r="66062" spans="1:7">
      <c r="A66062" t="s">
        <v>275</v>
      </c>
      <c r="B66062" t="s">
        <v>489</v>
      </c>
      <c r="C66062">
        <v>2083</v>
      </c>
      <c r="D66062">
        <v>17757730</v>
      </c>
      <c r="E66062" t="str">
        <f t="shared" si="2064"/>
        <v>Sri Lanka2083</v>
      </c>
      <c r="F66062" t="str">
        <f>IFERROR(INDEX(Mapping!$E:$E,MATCH(A66062,Mapping!$D:$D,0)),"")</f>
        <v>ASIA</v>
      </c>
      <c r="G66062" t="str">
        <f t="shared" si="2065"/>
        <v>ASIA2083</v>
      </c>
    </row>
    <row r="66063" spans="1:7">
      <c r="A66063" t="s">
        <v>275</v>
      </c>
      <c r="B66063" t="s">
        <v>489</v>
      </c>
      <c r="C66063">
        <v>2084</v>
      </c>
      <c r="D66063">
        <v>17592496</v>
      </c>
      <c r="E66063" t="str">
        <f t="shared" si="2064"/>
        <v>Sri Lanka2084</v>
      </c>
      <c r="F66063" t="str">
        <f>IFERROR(INDEX(Mapping!$E:$E,MATCH(A66063,Mapping!$D:$D,0)),"")</f>
        <v>ASIA</v>
      </c>
      <c r="G66063" t="str">
        <f t="shared" si="2065"/>
        <v>ASIA2084</v>
      </c>
    </row>
    <row r="66064" spans="1:7">
      <c r="A66064" t="s">
        <v>275</v>
      </c>
      <c r="B66064" t="s">
        <v>489</v>
      </c>
      <c r="C66064">
        <v>2085</v>
      </c>
      <c r="D66064">
        <v>17425402</v>
      </c>
      <c r="E66064" t="str">
        <f t="shared" si="2064"/>
        <v>Sri Lanka2085</v>
      </c>
      <c r="F66064" t="str">
        <f>IFERROR(INDEX(Mapping!$E:$E,MATCH(A66064,Mapping!$D:$D,0)),"")</f>
        <v>ASIA</v>
      </c>
      <c r="G66064" t="str">
        <f t="shared" si="2065"/>
        <v>ASIA2085</v>
      </c>
    </row>
    <row r="66065" spans="1:7">
      <c r="A66065" t="s">
        <v>275</v>
      </c>
      <c r="B66065" t="s">
        <v>489</v>
      </c>
      <c r="C66065">
        <v>2086</v>
      </c>
      <c r="D66065">
        <v>17256396</v>
      </c>
      <c r="E66065" t="str">
        <f t="shared" si="2064"/>
        <v>Sri Lanka2086</v>
      </c>
      <c r="F66065" t="str">
        <f>IFERROR(INDEX(Mapping!$E:$E,MATCH(A66065,Mapping!$D:$D,0)),"")</f>
        <v>ASIA</v>
      </c>
      <c r="G66065" t="str">
        <f t="shared" si="2065"/>
        <v>ASIA2086</v>
      </c>
    </row>
    <row r="66066" spans="1:7">
      <c r="A66066" t="s">
        <v>275</v>
      </c>
      <c r="B66066" t="s">
        <v>489</v>
      </c>
      <c r="C66066">
        <v>2087</v>
      </c>
      <c r="D66066">
        <v>17085468</v>
      </c>
      <c r="E66066" t="str">
        <f t="shared" si="2064"/>
        <v>Sri Lanka2087</v>
      </c>
      <c r="F66066" t="str">
        <f>IFERROR(INDEX(Mapping!$E:$E,MATCH(A66066,Mapping!$D:$D,0)),"")</f>
        <v>ASIA</v>
      </c>
      <c r="G66066" t="str">
        <f t="shared" si="2065"/>
        <v>ASIA2087</v>
      </c>
    </row>
    <row r="66067" spans="1:7">
      <c r="A66067" t="s">
        <v>275</v>
      </c>
      <c r="B66067" t="s">
        <v>489</v>
      </c>
      <c r="C66067">
        <v>2088</v>
      </c>
      <c r="D66067">
        <v>16912544</v>
      </c>
      <c r="E66067" t="str">
        <f t="shared" si="2064"/>
        <v>Sri Lanka2088</v>
      </c>
      <c r="F66067" t="str">
        <f>IFERROR(INDEX(Mapping!$E:$E,MATCH(A66067,Mapping!$D:$D,0)),"")</f>
        <v>ASIA</v>
      </c>
      <c r="G66067" t="str">
        <f t="shared" si="2065"/>
        <v>ASIA2088</v>
      </c>
    </row>
    <row r="66068" spans="1:7">
      <c r="A66068" t="s">
        <v>275</v>
      </c>
      <c r="B66068" t="s">
        <v>489</v>
      </c>
      <c r="C66068">
        <v>2089</v>
      </c>
      <c r="D66068">
        <v>16737442</v>
      </c>
      <c r="E66068" t="str">
        <f t="shared" si="2064"/>
        <v>Sri Lanka2089</v>
      </c>
      <c r="F66068" t="str">
        <f>IFERROR(INDEX(Mapping!$E:$E,MATCH(A66068,Mapping!$D:$D,0)),"")</f>
        <v>ASIA</v>
      </c>
      <c r="G66068" t="str">
        <f t="shared" si="2065"/>
        <v>ASIA2089</v>
      </c>
    </row>
    <row r="66069" spans="1:7">
      <c r="A66069" t="s">
        <v>275</v>
      </c>
      <c r="B66069" t="s">
        <v>489</v>
      </c>
      <c r="C66069">
        <v>2090</v>
      </c>
      <c r="D66069">
        <v>16560059</v>
      </c>
      <c r="E66069" t="str">
        <f t="shared" si="2064"/>
        <v>Sri Lanka2090</v>
      </c>
      <c r="F66069" t="str">
        <f>IFERROR(INDEX(Mapping!$E:$E,MATCH(A66069,Mapping!$D:$D,0)),"")</f>
        <v>ASIA</v>
      </c>
      <c r="G66069" t="str">
        <f t="shared" si="2065"/>
        <v>ASIA2090</v>
      </c>
    </row>
    <row r="66070" spans="1:7">
      <c r="A66070" t="s">
        <v>275</v>
      </c>
      <c r="B66070" t="s">
        <v>489</v>
      </c>
      <c r="C66070">
        <v>2091</v>
      </c>
      <c r="D66070">
        <v>16380625</v>
      </c>
      <c r="E66070" t="str">
        <f t="shared" si="2064"/>
        <v>Sri Lanka2091</v>
      </c>
      <c r="F66070" t="str">
        <f>IFERROR(INDEX(Mapping!$E:$E,MATCH(A66070,Mapping!$D:$D,0)),"")</f>
        <v>ASIA</v>
      </c>
      <c r="G66070" t="str">
        <f t="shared" si="2065"/>
        <v>ASIA2091</v>
      </c>
    </row>
    <row r="66071" spans="1:7">
      <c r="A66071" t="s">
        <v>275</v>
      </c>
      <c r="B66071" t="s">
        <v>489</v>
      </c>
      <c r="C66071">
        <v>2092</v>
      </c>
      <c r="D66071">
        <v>16199408</v>
      </c>
      <c r="E66071" t="str">
        <f t="shared" si="2064"/>
        <v>Sri Lanka2092</v>
      </c>
      <c r="F66071" t="str">
        <f>IFERROR(INDEX(Mapping!$E:$E,MATCH(A66071,Mapping!$D:$D,0)),"")</f>
        <v>ASIA</v>
      </c>
      <c r="G66071" t="str">
        <f t="shared" si="2065"/>
        <v>ASIA2092</v>
      </c>
    </row>
    <row r="66072" spans="1:7">
      <c r="A66072" t="s">
        <v>275</v>
      </c>
      <c r="B66072" t="s">
        <v>489</v>
      </c>
      <c r="C66072">
        <v>2093</v>
      </c>
      <c r="D66072">
        <v>16016532</v>
      </c>
      <c r="E66072" t="str">
        <f t="shared" si="2064"/>
        <v>Sri Lanka2093</v>
      </c>
      <c r="F66072" t="str">
        <f>IFERROR(INDEX(Mapping!$E:$E,MATCH(A66072,Mapping!$D:$D,0)),"")</f>
        <v>ASIA</v>
      </c>
      <c r="G66072" t="str">
        <f t="shared" si="2065"/>
        <v>ASIA2093</v>
      </c>
    </row>
    <row r="66073" spans="1:7">
      <c r="A66073" t="s">
        <v>275</v>
      </c>
      <c r="B66073" t="s">
        <v>489</v>
      </c>
      <c r="C66073">
        <v>2094</v>
      </c>
      <c r="D66073">
        <v>15831889</v>
      </c>
      <c r="E66073" t="str">
        <f t="shared" si="2064"/>
        <v>Sri Lanka2094</v>
      </c>
      <c r="F66073" t="str">
        <f>IFERROR(INDEX(Mapping!$E:$E,MATCH(A66073,Mapping!$D:$D,0)),"")</f>
        <v>ASIA</v>
      </c>
      <c r="G66073" t="str">
        <f t="shared" si="2065"/>
        <v>ASIA2094</v>
      </c>
    </row>
    <row r="66074" spans="1:7">
      <c r="A66074" t="s">
        <v>275</v>
      </c>
      <c r="B66074" t="s">
        <v>489</v>
      </c>
      <c r="C66074">
        <v>2095</v>
      </c>
      <c r="D66074">
        <v>15645480</v>
      </c>
      <c r="E66074" t="str">
        <f t="shared" si="2064"/>
        <v>Sri Lanka2095</v>
      </c>
      <c r="F66074" t="str">
        <f>IFERROR(INDEX(Mapping!$E:$E,MATCH(A66074,Mapping!$D:$D,0)),"")</f>
        <v>ASIA</v>
      </c>
      <c r="G66074" t="str">
        <f t="shared" si="2065"/>
        <v>ASIA2095</v>
      </c>
    </row>
    <row r="66075" spans="1:7">
      <c r="A66075" t="s">
        <v>275</v>
      </c>
      <c r="B66075" t="s">
        <v>489</v>
      </c>
      <c r="C66075">
        <v>2096</v>
      </c>
      <c r="D66075">
        <v>15457666</v>
      </c>
      <c r="E66075" t="str">
        <f t="shared" si="2064"/>
        <v>Sri Lanka2096</v>
      </c>
      <c r="F66075" t="str">
        <f>IFERROR(INDEX(Mapping!$E:$E,MATCH(A66075,Mapping!$D:$D,0)),"")</f>
        <v>ASIA</v>
      </c>
      <c r="G66075" t="str">
        <f t="shared" si="2065"/>
        <v>ASIA2096</v>
      </c>
    </row>
    <row r="66076" spans="1:7">
      <c r="A66076" t="s">
        <v>275</v>
      </c>
      <c r="B66076" t="s">
        <v>489</v>
      </c>
      <c r="C66076">
        <v>2097</v>
      </c>
      <c r="D66076">
        <v>15268594</v>
      </c>
      <c r="E66076" t="str">
        <f t="shared" si="2064"/>
        <v>Sri Lanka2097</v>
      </c>
      <c r="F66076" t="str">
        <f>IFERROR(INDEX(Mapping!$E:$E,MATCH(A66076,Mapping!$D:$D,0)),"")</f>
        <v>ASIA</v>
      </c>
      <c r="G66076" t="str">
        <f t="shared" si="2065"/>
        <v>ASIA2097</v>
      </c>
    </row>
    <row r="66077" spans="1:7">
      <c r="A66077" t="s">
        <v>275</v>
      </c>
      <c r="B66077" t="s">
        <v>489</v>
      </c>
      <c r="C66077">
        <v>2098</v>
      </c>
      <c r="D66077">
        <v>15078386</v>
      </c>
      <c r="E66077" t="str">
        <f t="shared" si="2064"/>
        <v>Sri Lanka2098</v>
      </c>
      <c r="F66077" t="str">
        <f>IFERROR(INDEX(Mapping!$E:$E,MATCH(A66077,Mapping!$D:$D,0)),"")</f>
        <v>ASIA</v>
      </c>
      <c r="G66077" t="str">
        <f t="shared" si="2065"/>
        <v>ASIA2098</v>
      </c>
    </row>
    <row r="66078" spans="1:7">
      <c r="A66078" t="s">
        <v>275</v>
      </c>
      <c r="B66078" t="s">
        <v>489</v>
      </c>
      <c r="C66078">
        <v>2099</v>
      </c>
      <c r="D66078">
        <v>14887086</v>
      </c>
      <c r="E66078" t="str">
        <f t="shared" si="2064"/>
        <v>Sri Lanka2099</v>
      </c>
      <c r="F66078" t="str">
        <f>IFERROR(INDEX(Mapping!$E:$E,MATCH(A66078,Mapping!$D:$D,0)),"")</f>
        <v>ASIA</v>
      </c>
      <c r="G66078" t="str">
        <f t="shared" si="2065"/>
        <v>ASIA2099</v>
      </c>
    </row>
    <row r="66079" spans="1:7">
      <c r="A66079" t="s">
        <v>275</v>
      </c>
      <c r="B66079" t="s">
        <v>489</v>
      </c>
      <c r="C66079">
        <v>2100</v>
      </c>
      <c r="D66079">
        <v>14694777</v>
      </c>
      <c r="E66079" t="str">
        <f t="shared" si="2064"/>
        <v>Sri Lanka2100</v>
      </c>
      <c r="F66079" t="str">
        <f>IFERROR(INDEX(Mapping!$E:$E,MATCH(A66079,Mapping!$D:$D,0)),"")</f>
        <v>ASIA</v>
      </c>
      <c r="G66079" t="str">
        <f t="shared" si="2065"/>
        <v>ASIA2100</v>
      </c>
    </row>
    <row r="66080" spans="1:7">
      <c r="A66080" t="s">
        <v>488</v>
      </c>
      <c r="B66080" t="s">
        <v>487</v>
      </c>
      <c r="C66080">
        <v>-10000</v>
      </c>
      <c r="D66080">
        <v>11863</v>
      </c>
      <c r="E66080" t="str">
        <f t="shared" si="2064"/>
        <v>Sudan-10000</v>
      </c>
      <c r="F66080" t="str">
        <f>IFERROR(INDEX(Mapping!$E:$E,MATCH(A66080,Mapping!$D:$D,0)),"")</f>
        <v>ROW</v>
      </c>
      <c r="G66080" t="str">
        <f t="shared" si="2065"/>
        <v>ROW-10000</v>
      </c>
    </row>
    <row r="66081" spans="1:7">
      <c r="A66081" t="s">
        <v>488</v>
      </c>
      <c r="B66081" t="s">
        <v>487</v>
      </c>
      <c r="C66081">
        <v>-9000</v>
      </c>
      <c r="D66081">
        <v>19786</v>
      </c>
      <c r="E66081" t="str">
        <f t="shared" si="2064"/>
        <v>Sudan-9000</v>
      </c>
      <c r="F66081" t="str">
        <f>IFERROR(INDEX(Mapping!$E:$E,MATCH(A66081,Mapping!$D:$D,0)),"")</f>
        <v>ROW</v>
      </c>
      <c r="G66081" t="str">
        <f t="shared" si="2065"/>
        <v>ROW-9000</v>
      </c>
    </row>
    <row r="66082" spans="1:7">
      <c r="A66082" t="s">
        <v>488</v>
      </c>
      <c r="B66082" t="s">
        <v>487</v>
      </c>
      <c r="C66082">
        <v>-8000</v>
      </c>
      <c r="D66082">
        <v>33007</v>
      </c>
      <c r="E66082" t="str">
        <f t="shared" si="2064"/>
        <v>Sudan-8000</v>
      </c>
      <c r="F66082" t="str">
        <f>IFERROR(INDEX(Mapping!$E:$E,MATCH(A66082,Mapping!$D:$D,0)),"")</f>
        <v>ROW</v>
      </c>
      <c r="G66082" t="str">
        <f t="shared" si="2065"/>
        <v>ROW-8000</v>
      </c>
    </row>
    <row r="66083" spans="1:7">
      <c r="A66083" t="s">
        <v>488</v>
      </c>
      <c r="B66083" t="s">
        <v>487</v>
      </c>
      <c r="C66083">
        <v>-7000</v>
      </c>
      <c r="D66083">
        <v>55072</v>
      </c>
      <c r="E66083" t="str">
        <f t="shared" si="2064"/>
        <v>Sudan-7000</v>
      </c>
      <c r="F66083" t="str">
        <f>IFERROR(INDEX(Mapping!$E:$E,MATCH(A66083,Mapping!$D:$D,0)),"")</f>
        <v>ROW</v>
      </c>
      <c r="G66083" t="str">
        <f t="shared" si="2065"/>
        <v>ROW-7000</v>
      </c>
    </row>
    <row r="66084" spans="1:7">
      <c r="A66084" t="s">
        <v>488</v>
      </c>
      <c r="B66084" t="s">
        <v>487</v>
      </c>
      <c r="C66084">
        <v>-6000</v>
      </c>
      <c r="D66084">
        <v>91905</v>
      </c>
      <c r="E66084" t="str">
        <f t="shared" si="2064"/>
        <v>Sudan-6000</v>
      </c>
      <c r="F66084" t="str">
        <f>IFERROR(INDEX(Mapping!$E:$E,MATCH(A66084,Mapping!$D:$D,0)),"")</f>
        <v>ROW</v>
      </c>
      <c r="G66084" t="str">
        <f t="shared" si="2065"/>
        <v>ROW-6000</v>
      </c>
    </row>
    <row r="66085" spans="1:7">
      <c r="A66085" t="s">
        <v>488</v>
      </c>
      <c r="B66085" t="s">
        <v>487</v>
      </c>
      <c r="C66085">
        <v>-5000</v>
      </c>
      <c r="D66085">
        <v>153413</v>
      </c>
      <c r="E66085" t="str">
        <f t="shared" si="2064"/>
        <v>Sudan-5000</v>
      </c>
      <c r="F66085" t="str">
        <f>IFERROR(INDEX(Mapping!$E:$E,MATCH(A66085,Mapping!$D:$D,0)),"")</f>
        <v>ROW</v>
      </c>
      <c r="G66085" t="str">
        <f t="shared" si="2065"/>
        <v>ROW-5000</v>
      </c>
    </row>
    <row r="66086" spans="1:7">
      <c r="A66086" t="s">
        <v>488</v>
      </c>
      <c r="B66086" t="s">
        <v>487</v>
      </c>
      <c r="C66086">
        <v>-4000</v>
      </c>
      <c r="D66086">
        <v>256162</v>
      </c>
      <c r="E66086" t="str">
        <f t="shared" si="2064"/>
        <v>Sudan-4000</v>
      </c>
      <c r="F66086" t="str">
        <f>IFERROR(INDEX(Mapping!$E:$E,MATCH(A66086,Mapping!$D:$D,0)),"")</f>
        <v>ROW</v>
      </c>
      <c r="G66086" t="str">
        <f t="shared" si="2065"/>
        <v>ROW-4000</v>
      </c>
    </row>
    <row r="66087" spans="1:7">
      <c r="A66087" t="s">
        <v>488</v>
      </c>
      <c r="B66087" t="s">
        <v>487</v>
      </c>
      <c r="C66087">
        <v>-3000</v>
      </c>
      <c r="D66087">
        <v>427883</v>
      </c>
      <c r="E66087" t="str">
        <f t="shared" si="2064"/>
        <v>Sudan-3000</v>
      </c>
      <c r="F66087" t="str">
        <f>IFERROR(INDEX(Mapping!$E:$E,MATCH(A66087,Mapping!$D:$D,0)),"")</f>
        <v>ROW</v>
      </c>
      <c r="G66087" t="str">
        <f t="shared" si="2065"/>
        <v>ROW-3000</v>
      </c>
    </row>
    <row r="66088" spans="1:7">
      <c r="A66088" t="s">
        <v>488</v>
      </c>
      <c r="B66088" t="s">
        <v>487</v>
      </c>
      <c r="C66088">
        <v>-2000</v>
      </c>
      <c r="D66088">
        <v>715035</v>
      </c>
      <c r="E66088" t="str">
        <f t="shared" si="2064"/>
        <v>Sudan-2000</v>
      </c>
      <c r="F66088" t="str">
        <f>IFERROR(INDEX(Mapping!$E:$E,MATCH(A66088,Mapping!$D:$D,0)),"")</f>
        <v>ROW</v>
      </c>
      <c r="G66088" t="str">
        <f t="shared" si="2065"/>
        <v>ROW-2000</v>
      </c>
    </row>
    <row r="66089" spans="1:7">
      <c r="A66089" t="s">
        <v>488</v>
      </c>
      <c r="B66089" t="s">
        <v>487</v>
      </c>
      <c r="C66089">
        <v>-1000</v>
      </c>
      <c r="D66089">
        <v>1195514</v>
      </c>
      <c r="E66089" t="str">
        <f t="shared" si="2064"/>
        <v>Sudan-1000</v>
      </c>
      <c r="F66089" t="str">
        <f>IFERROR(INDEX(Mapping!$E:$E,MATCH(A66089,Mapping!$D:$D,0)),"")</f>
        <v>ROW</v>
      </c>
      <c r="G66089" t="str">
        <f t="shared" si="2065"/>
        <v>ROW-1000</v>
      </c>
    </row>
    <row r="66090" spans="1:7">
      <c r="A66090" t="s">
        <v>488</v>
      </c>
      <c r="B66090" t="s">
        <v>487</v>
      </c>
      <c r="C66090">
        <v>0</v>
      </c>
      <c r="D66090">
        <v>2000092</v>
      </c>
      <c r="E66090" t="str">
        <f t="shared" si="2064"/>
        <v>Sudan0</v>
      </c>
      <c r="F66090" t="str">
        <f>IFERROR(INDEX(Mapping!$E:$E,MATCH(A66090,Mapping!$D:$D,0)),"")</f>
        <v>ROW</v>
      </c>
      <c r="G66090" t="str">
        <f t="shared" si="2065"/>
        <v>ROW0</v>
      </c>
    </row>
    <row r="66091" spans="1:7">
      <c r="A66091" t="s">
        <v>488</v>
      </c>
      <c r="B66091" t="s">
        <v>487</v>
      </c>
      <c r="C66091">
        <v>100</v>
      </c>
      <c r="D66091">
        <v>2066763</v>
      </c>
      <c r="E66091" t="str">
        <f t="shared" si="2064"/>
        <v>Sudan100</v>
      </c>
      <c r="F66091" t="str">
        <f>IFERROR(INDEX(Mapping!$E:$E,MATCH(A66091,Mapping!$D:$D,0)),"")</f>
        <v>ROW</v>
      </c>
      <c r="G66091" t="str">
        <f t="shared" si="2065"/>
        <v>ROW100</v>
      </c>
    </row>
    <row r="66092" spans="1:7">
      <c r="A66092" t="s">
        <v>488</v>
      </c>
      <c r="B66092" t="s">
        <v>487</v>
      </c>
      <c r="C66092">
        <v>200</v>
      </c>
      <c r="D66092">
        <v>2135654</v>
      </c>
      <c r="E66092" t="str">
        <f t="shared" si="2064"/>
        <v>Sudan200</v>
      </c>
      <c r="F66092" t="str">
        <f>IFERROR(INDEX(Mapping!$E:$E,MATCH(A66092,Mapping!$D:$D,0)),"")</f>
        <v>ROW</v>
      </c>
      <c r="G66092" t="str">
        <f t="shared" si="2065"/>
        <v>ROW200</v>
      </c>
    </row>
    <row r="66093" spans="1:7">
      <c r="A66093" t="s">
        <v>488</v>
      </c>
      <c r="B66093" t="s">
        <v>487</v>
      </c>
      <c r="C66093">
        <v>300</v>
      </c>
      <c r="D66093">
        <v>2206846</v>
      </c>
      <c r="E66093" t="str">
        <f t="shared" si="2064"/>
        <v>Sudan300</v>
      </c>
      <c r="F66093" t="str">
        <f>IFERROR(INDEX(Mapping!$E:$E,MATCH(A66093,Mapping!$D:$D,0)),"")</f>
        <v>ROW</v>
      </c>
      <c r="G66093" t="str">
        <f t="shared" si="2065"/>
        <v>ROW300</v>
      </c>
    </row>
    <row r="66094" spans="1:7">
      <c r="A66094" t="s">
        <v>488</v>
      </c>
      <c r="B66094" t="s">
        <v>487</v>
      </c>
      <c r="C66094">
        <v>400</v>
      </c>
      <c r="D66094">
        <v>2280397</v>
      </c>
      <c r="E66094" t="str">
        <f t="shared" si="2064"/>
        <v>Sudan400</v>
      </c>
      <c r="F66094" t="str">
        <f>IFERROR(INDEX(Mapping!$E:$E,MATCH(A66094,Mapping!$D:$D,0)),"")</f>
        <v>ROW</v>
      </c>
      <c r="G66094" t="str">
        <f t="shared" si="2065"/>
        <v>ROW400</v>
      </c>
    </row>
    <row r="66095" spans="1:7">
      <c r="A66095" t="s">
        <v>488</v>
      </c>
      <c r="B66095" t="s">
        <v>487</v>
      </c>
      <c r="C66095">
        <v>500</v>
      </c>
      <c r="D66095">
        <v>2356420</v>
      </c>
      <c r="E66095" t="str">
        <f t="shared" si="2064"/>
        <v>Sudan500</v>
      </c>
      <c r="F66095" t="str">
        <f>IFERROR(INDEX(Mapping!$E:$E,MATCH(A66095,Mapping!$D:$D,0)),"")</f>
        <v>ROW</v>
      </c>
      <c r="G66095" t="str">
        <f t="shared" si="2065"/>
        <v>ROW500</v>
      </c>
    </row>
    <row r="66096" spans="1:7">
      <c r="A66096" t="s">
        <v>488</v>
      </c>
      <c r="B66096" t="s">
        <v>487</v>
      </c>
      <c r="C66096">
        <v>600</v>
      </c>
      <c r="D66096">
        <v>2434967</v>
      </c>
      <c r="E66096" t="str">
        <f t="shared" si="2064"/>
        <v>Sudan600</v>
      </c>
      <c r="F66096" t="str">
        <f>IFERROR(INDEX(Mapping!$E:$E,MATCH(A66096,Mapping!$D:$D,0)),"")</f>
        <v>ROW</v>
      </c>
      <c r="G66096" t="str">
        <f t="shared" si="2065"/>
        <v>ROW600</v>
      </c>
    </row>
    <row r="66097" spans="1:7">
      <c r="A66097" t="s">
        <v>488</v>
      </c>
      <c r="B66097" t="s">
        <v>487</v>
      </c>
      <c r="C66097">
        <v>700</v>
      </c>
      <c r="D66097">
        <v>2516122</v>
      </c>
      <c r="E66097" t="str">
        <f t="shared" si="2064"/>
        <v>Sudan700</v>
      </c>
      <c r="F66097" t="str">
        <f>IFERROR(INDEX(Mapping!$E:$E,MATCH(A66097,Mapping!$D:$D,0)),"")</f>
        <v>ROW</v>
      </c>
      <c r="G66097" t="str">
        <f t="shared" si="2065"/>
        <v>ROW700</v>
      </c>
    </row>
    <row r="66098" spans="1:7">
      <c r="A66098" t="s">
        <v>488</v>
      </c>
      <c r="B66098" t="s">
        <v>487</v>
      </c>
      <c r="C66098">
        <v>800</v>
      </c>
      <c r="D66098">
        <v>2599998</v>
      </c>
      <c r="E66098" t="str">
        <f t="shared" si="2064"/>
        <v>Sudan800</v>
      </c>
      <c r="F66098" t="str">
        <f>IFERROR(INDEX(Mapping!$E:$E,MATCH(A66098,Mapping!$D:$D,0)),"")</f>
        <v>ROW</v>
      </c>
      <c r="G66098" t="str">
        <f t="shared" si="2065"/>
        <v>ROW800</v>
      </c>
    </row>
    <row r="66099" spans="1:7">
      <c r="A66099" t="s">
        <v>488</v>
      </c>
      <c r="B66099" t="s">
        <v>487</v>
      </c>
      <c r="C66099">
        <v>900</v>
      </c>
      <c r="D66099">
        <v>2800020</v>
      </c>
      <c r="E66099" t="str">
        <f t="shared" si="2064"/>
        <v>Sudan900</v>
      </c>
      <c r="F66099" t="str">
        <f>IFERROR(INDEX(Mapping!$E:$E,MATCH(A66099,Mapping!$D:$D,0)),"")</f>
        <v>ROW</v>
      </c>
      <c r="G66099" t="str">
        <f t="shared" si="2065"/>
        <v>ROW900</v>
      </c>
    </row>
    <row r="66100" spans="1:7">
      <c r="A66100" t="s">
        <v>488</v>
      </c>
      <c r="B66100" t="s">
        <v>487</v>
      </c>
      <c r="C66100">
        <v>1000</v>
      </c>
      <c r="D66100">
        <v>3000009</v>
      </c>
      <c r="E66100" t="str">
        <f t="shared" si="2064"/>
        <v>Sudan1000</v>
      </c>
      <c r="F66100" t="str">
        <f>IFERROR(INDEX(Mapping!$E:$E,MATCH(A66100,Mapping!$D:$D,0)),"")</f>
        <v>ROW</v>
      </c>
      <c r="G66100" t="str">
        <f t="shared" si="2065"/>
        <v>ROW1000</v>
      </c>
    </row>
    <row r="66101" spans="1:7">
      <c r="A66101" t="s">
        <v>488</v>
      </c>
      <c r="B66101" t="s">
        <v>487</v>
      </c>
      <c r="C66101">
        <v>1100</v>
      </c>
      <c r="D66101">
        <v>3100008</v>
      </c>
      <c r="E66101" t="str">
        <f t="shared" si="2064"/>
        <v>Sudan1100</v>
      </c>
      <c r="F66101" t="str">
        <f>IFERROR(INDEX(Mapping!$E:$E,MATCH(A66101,Mapping!$D:$D,0)),"")</f>
        <v>ROW</v>
      </c>
      <c r="G66101" t="str">
        <f t="shared" si="2065"/>
        <v>ROW1100</v>
      </c>
    </row>
    <row r="66102" spans="1:7">
      <c r="A66102" t="s">
        <v>488</v>
      </c>
      <c r="B66102" t="s">
        <v>487</v>
      </c>
      <c r="C66102">
        <v>1200</v>
      </c>
      <c r="D66102">
        <v>3200002</v>
      </c>
      <c r="E66102" t="str">
        <f t="shared" si="2064"/>
        <v>Sudan1200</v>
      </c>
      <c r="F66102" t="str">
        <f>IFERROR(INDEX(Mapping!$E:$E,MATCH(A66102,Mapping!$D:$D,0)),"")</f>
        <v>ROW</v>
      </c>
      <c r="G66102" t="str">
        <f t="shared" si="2065"/>
        <v>ROW1200</v>
      </c>
    </row>
    <row r="66103" spans="1:7">
      <c r="A66103" t="s">
        <v>488</v>
      </c>
      <c r="B66103" t="s">
        <v>487</v>
      </c>
      <c r="C66103">
        <v>1300</v>
      </c>
      <c r="D66103">
        <v>3466664</v>
      </c>
      <c r="E66103" t="str">
        <f t="shared" si="2064"/>
        <v>Sudan1300</v>
      </c>
      <c r="F66103" t="str">
        <f>IFERROR(INDEX(Mapping!$E:$E,MATCH(A66103,Mapping!$D:$D,0)),"")</f>
        <v>ROW</v>
      </c>
      <c r="G66103" t="str">
        <f t="shared" si="2065"/>
        <v>ROW1300</v>
      </c>
    </row>
    <row r="66104" spans="1:7">
      <c r="A66104" t="s">
        <v>488</v>
      </c>
      <c r="B66104" t="s">
        <v>487</v>
      </c>
      <c r="C66104">
        <v>1400</v>
      </c>
      <c r="D66104">
        <v>3733326</v>
      </c>
      <c r="E66104" t="str">
        <f t="shared" si="2064"/>
        <v>Sudan1400</v>
      </c>
      <c r="F66104" t="str">
        <f>IFERROR(INDEX(Mapping!$E:$E,MATCH(A66104,Mapping!$D:$D,0)),"")</f>
        <v>ROW</v>
      </c>
      <c r="G66104" t="str">
        <f t="shared" si="2065"/>
        <v>ROW1400</v>
      </c>
    </row>
    <row r="66105" spans="1:7">
      <c r="A66105" t="s">
        <v>488</v>
      </c>
      <c r="B66105" t="s">
        <v>487</v>
      </c>
      <c r="C66105">
        <v>1500</v>
      </c>
      <c r="D66105">
        <v>4000004</v>
      </c>
      <c r="E66105" t="str">
        <f t="shared" si="2064"/>
        <v>Sudan1500</v>
      </c>
      <c r="F66105" t="str">
        <f>IFERROR(INDEX(Mapping!$E:$E,MATCH(A66105,Mapping!$D:$D,0)),"")</f>
        <v>ROW</v>
      </c>
      <c r="G66105" t="str">
        <f t="shared" si="2065"/>
        <v>ROW1500</v>
      </c>
    </row>
    <row r="66106" spans="1:7">
      <c r="A66106" t="s">
        <v>488</v>
      </c>
      <c r="B66106" t="s">
        <v>487</v>
      </c>
      <c r="C66106">
        <v>1600</v>
      </c>
      <c r="D66106">
        <v>4300010</v>
      </c>
      <c r="E66106" t="str">
        <f t="shared" si="2064"/>
        <v>Sudan1600</v>
      </c>
      <c r="F66106" t="str">
        <f>IFERROR(INDEX(Mapping!$E:$E,MATCH(A66106,Mapping!$D:$D,0)),"")</f>
        <v>ROW</v>
      </c>
      <c r="G66106" t="str">
        <f t="shared" si="2065"/>
        <v>ROW1600</v>
      </c>
    </row>
    <row r="66107" spans="1:7">
      <c r="A66107" t="s">
        <v>488</v>
      </c>
      <c r="B66107" t="s">
        <v>487</v>
      </c>
      <c r="C66107">
        <v>1700</v>
      </c>
      <c r="D66107">
        <v>4599997</v>
      </c>
      <c r="E66107" t="str">
        <f t="shared" si="2064"/>
        <v>Sudan1700</v>
      </c>
      <c r="F66107" t="str">
        <f>IFERROR(INDEX(Mapping!$E:$E,MATCH(A66107,Mapping!$D:$D,0)),"")</f>
        <v>ROW</v>
      </c>
      <c r="G66107" t="str">
        <f t="shared" si="2065"/>
        <v>ROW1700</v>
      </c>
    </row>
    <row r="66108" spans="1:7">
      <c r="A66108" t="s">
        <v>488</v>
      </c>
      <c r="B66108" t="s">
        <v>487</v>
      </c>
      <c r="C66108">
        <v>1710</v>
      </c>
      <c r="D66108">
        <v>4638638</v>
      </c>
      <c r="E66108" t="str">
        <f t="shared" si="2064"/>
        <v>Sudan1710</v>
      </c>
      <c r="F66108" t="str">
        <f>IFERROR(INDEX(Mapping!$E:$E,MATCH(A66108,Mapping!$D:$D,0)),"")</f>
        <v>ROW</v>
      </c>
      <c r="G66108" t="str">
        <f t="shared" si="2065"/>
        <v>ROW1710</v>
      </c>
    </row>
    <row r="66109" spans="1:7">
      <c r="A66109" t="s">
        <v>488</v>
      </c>
      <c r="B66109" t="s">
        <v>487</v>
      </c>
      <c r="C66109">
        <v>1720</v>
      </c>
      <c r="D66109">
        <v>4672504</v>
      </c>
      <c r="E66109" t="str">
        <f t="shared" si="2064"/>
        <v>Sudan1720</v>
      </c>
      <c r="F66109" t="str">
        <f>IFERROR(INDEX(Mapping!$E:$E,MATCH(A66109,Mapping!$D:$D,0)),"")</f>
        <v>ROW</v>
      </c>
      <c r="G66109" t="str">
        <f t="shared" si="2065"/>
        <v>ROW1720</v>
      </c>
    </row>
    <row r="66110" spans="1:7">
      <c r="A66110" t="s">
        <v>488</v>
      </c>
      <c r="B66110" t="s">
        <v>487</v>
      </c>
      <c r="C66110">
        <v>1730</v>
      </c>
      <c r="D66110">
        <v>4708124</v>
      </c>
      <c r="E66110" t="str">
        <f t="shared" si="2064"/>
        <v>Sudan1730</v>
      </c>
      <c r="F66110" t="str">
        <f>IFERROR(INDEX(Mapping!$E:$E,MATCH(A66110,Mapping!$D:$D,0)),"")</f>
        <v>ROW</v>
      </c>
      <c r="G66110" t="str">
        <f t="shared" si="2065"/>
        <v>ROW1730</v>
      </c>
    </row>
    <row r="66111" spans="1:7">
      <c r="A66111" t="s">
        <v>488</v>
      </c>
      <c r="B66111" t="s">
        <v>487</v>
      </c>
      <c r="C66111">
        <v>1740</v>
      </c>
      <c r="D66111">
        <v>4745647</v>
      </c>
      <c r="E66111" t="str">
        <f t="shared" si="2064"/>
        <v>Sudan1740</v>
      </c>
      <c r="F66111" t="str">
        <f>IFERROR(INDEX(Mapping!$E:$E,MATCH(A66111,Mapping!$D:$D,0)),"")</f>
        <v>ROW</v>
      </c>
      <c r="G66111" t="str">
        <f t="shared" si="2065"/>
        <v>ROW1740</v>
      </c>
    </row>
    <row r="66112" spans="1:7">
      <c r="A66112" t="s">
        <v>488</v>
      </c>
      <c r="B66112" t="s">
        <v>487</v>
      </c>
      <c r="C66112">
        <v>1750</v>
      </c>
      <c r="D66112">
        <v>4785298</v>
      </c>
      <c r="E66112" t="str">
        <f t="shared" si="2064"/>
        <v>Sudan1750</v>
      </c>
      <c r="F66112" t="str">
        <f>IFERROR(INDEX(Mapping!$E:$E,MATCH(A66112,Mapping!$D:$D,0)),"")</f>
        <v>ROW</v>
      </c>
      <c r="G66112" t="str">
        <f t="shared" si="2065"/>
        <v>ROW1750</v>
      </c>
    </row>
    <row r="66113" spans="1:7">
      <c r="A66113" t="s">
        <v>488</v>
      </c>
      <c r="B66113" t="s">
        <v>487</v>
      </c>
      <c r="C66113">
        <v>1760</v>
      </c>
      <c r="D66113">
        <v>4827321</v>
      </c>
      <c r="E66113" t="str">
        <f t="shared" si="2064"/>
        <v>Sudan1760</v>
      </c>
      <c r="F66113" t="str">
        <f>IFERROR(INDEX(Mapping!$E:$E,MATCH(A66113,Mapping!$D:$D,0)),"")</f>
        <v>ROW</v>
      </c>
      <c r="G66113" t="str">
        <f t="shared" si="2065"/>
        <v>ROW1760</v>
      </c>
    </row>
    <row r="66114" spans="1:7">
      <c r="A66114" t="s">
        <v>488</v>
      </c>
      <c r="B66114" t="s">
        <v>487</v>
      </c>
      <c r="C66114">
        <v>1770</v>
      </c>
      <c r="D66114">
        <v>4871926</v>
      </c>
      <c r="E66114" t="str">
        <f t="shared" ref="E66114:E66177" si="2066">A66114&amp;C66114</f>
        <v>Sudan1770</v>
      </c>
      <c r="F66114" t="str">
        <f>IFERROR(INDEX(Mapping!$E:$E,MATCH(A66114,Mapping!$D:$D,0)),"")</f>
        <v>ROW</v>
      </c>
      <c r="G66114" t="str">
        <f t="shared" ref="G66114:G66177" si="2067">F66114&amp;C66114</f>
        <v>ROW1770</v>
      </c>
    </row>
    <row r="66115" spans="1:7">
      <c r="A66115" t="s">
        <v>488</v>
      </c>
      <c r="B66115" t="s">
        <v>487</v>
      </c>
      <c r="C66115">
        <v>1780</v>
      </c>
      <c r="D66115">
        <v>4919480</v>
      </c>
      <c r="E66115" t="str">
        <f t="shared" si="2066"/>
        <v>Sudan1780</v>
      </c>
      <c r="F66115" t="str">
        <f>IFERROR(INDEX(Mapping!$E:$E,MATCH(A66115,Mapping!$D:$D,0)),"")</f>
        <v>ROW</v>
      </c>
      <c r="G66115" t="str">
        <f t="shared" si="2067"/>
        <v>ROW1780</v>
      </c>
    </row>
    <row r="66116" spans="1:7">
      <c r="A66116" t="s">
        <v>488</v>
      </c>
      <c r="B66116" t="s">
        <v>487</v>
      </c>
      <c r="C66116">
        <v>1790</v>
      </c>
      <c r="D66116">
        <v>4970348</v>
      </c>
      <c r="E66116" t="str">
        <f t="shared" si="2066"/>
        <v>Sudan1790</v>
      </c>
      <c r="F66116" t="str">
        <f>IFERROR(INDEX(Mapping!$E:$E,MATCH(A66116,Mapping!$D:$D,0)),"")</f>
        <v>ROW</v>
      </c>
      <c r="G66116" t="str">
        <f t="shared" si="2067"/>
        <v>ROW1790</v>
      </c>
    </row>
    <row r="66117" spans="1:7">
      <c r="A66117" t="s">
        <v>488</v>
      </c>
      <c r="B66117" t="s">
        <v>487</v>
      </c>
      <c r="C66117">
        <v>1800</v>
      </c>
      <c r="D66117">
        <v>3994154</v>
      </c>
      <c r="E66117" t="str">
        <f t="shared" si="2066"/>
        <v>Sudan1800</v>
      </c>
      <c r="F66117" t="str">
        <f>IFERROR(INDEX(Mapping!$E:$E,MATCH(A66117,Mapping!$D:$D,0)),"")</f>
        <v>ROW</v>
      </c>
      <c r="G66117" t="str">
        <f t="shared" si="2067"/>
        <v>ROW1800</v>
      </c>
    </row>
    <row r="66118" spans="1:7">
      <c r="A66118" t="s">
        <v>488</v>
      </c>
      <c r="B66118" t="s">
        <v>487</v>
      </c>
      <c r="C66118">
        <v>1801</v>
      </c>
      <c r="D66118">
        <v>3999435</v>
      </c>
      <c r="E66118" t="str">
        <f t="shared" si="2066"/>
        <v>Sudan1801</v>
      </c>
      <c r="F66118" t="str">
        <f>IFERROR(INDEX(Mapping!$E:$E,MATCH(A66118,Mapping!$D:$D,0)),"")</f>
        <v>ROW</v>
      </c>
      <c r="G66118" t="str">
        <f t="shared" si="2067"/>
        <v>ROW1801</v>
      </c>
    </row>
    <row r="66119" spans="1:7">
      <c r="A66119" t="s">
        <v>488</v>
      </c>
      <c r="B66119" t="s">
        <v>487</v>
      </c>
      <c r="C66119">
        <v>1802</v>
      </c>
      <c r="D66119">
        <v>4004722</v>
      </c>
      <c r="E66119" t="str">
        <f t="shared" si="2066"/>
        <v>Sudan1802</v>
      </c>
      <c r="F66119" t="str">
        <f>IFERROR(INDEX(Mapping!$E:$E,MATCH(A66119,Mapping!$D:$D,0)),"")</f>
        <v>ROW</v>
      </c>
      <c r="G66119" t="str">
        <f t="shared" si="2067"/>
        <v>ROW1802</v>
      </c>
    </row>
    <row r="66120" spans="1:7">
      <c r="A66120" t="s">
        <v>488</v>
      </c>
      <c r="B66120" t="s">
        <v>487</v>
      </c>
      <c r="C66120">
        <v>1803</v>
      </c>
      <c r="D66120">
        <v>4010017</v>
      </c>
      <c r="E66120" t="str">
        <f t="shared" si="2066"/>
        <v>Sudan1803</v>
      </c>
      <c r="F66120" t="str">
        <f>IFERROR(INDEX(Mapping!$E:$E,MATCH(A66120,Mapping!$D:$D,0)),"")</f>
        <v>ROW</v>
      </c>
      <c r="G66120" t="str">
        <f t="shared" si="2067"/>
        <v>ROW1803</v>
      </c>
    </row>
    <row r="66121" spans="1:7">
      <c r="A66121" t="s">
        <v>488</v>
      </c>
      <c r="B66121" t="s">
        <v>487</v>
      </c>
      <c r="C66121">
        <v>1804</v>
      </c>
      <c r="D66121">
        <v>4015320</v>
      </c>
      <c r="E66121" t="str">
        <f t="shared" si="2066"/>
        <v>Sudan1804</v>
      </c>
      <c r="F66121" t="str">
        <f>IFERROR(INDEX(Mapping!$E:$E,MATCH(A66121,Mapping!$D:$D,0)),"")</f>
        <v>ROW</v>
      </c>
      <c r="G66121" t="str">
        <f t="shared" si="2067"/>
        <v>ROW1804</v>
      </c>
    </row>
    <row r="66122" spans="1:7">
      <c r="A66122" t="s">
        <v>488</v>
      </c>
      <c r="B66122" t="s">
        <v>487</v>
      </c>
      <c r="C66122">
        <v>1805</v>
      </c>
      <c r="D66122">
        <v>4020628</v>
      </c>
      <c r="E66122" t="str">
        <f t="shared" si="2066"/>
        <v>Sudan1805</v>
      </c>
      <c r="F66122" t="str">
        <f>IFERROR(INDEX(Mapping!$E:$E,MATCH(A66122,Mapping!$D:$D,0)),"")</f>
        <v>ROW</v>
      </c>
      <c r="G66122" t="str">
        <f t="shared" si="2067"/>
        <v>ROW1805</v>
      </c>
    </row>
    <row r="66123" spans="1:7">
      <c r="A66123" t="s">
        <v>488</v>
      </c>
      <c r="B66123" t="s">
        <v>487</v>
      </c>
      <c r="C66123">
        <v>1806</v>
      </c>
      <c r="D66123">
        <v>4025945</v>
      </c>
      <c r="E66123" t="str">
        <f t="shared" si="2066"/>
        <v>Sudan1806</v>
      </c>
      <c r="F66123" t="str">
        <f>IFERROR(INDEX(Mapping!$E:$E,MATCH(A66123,Mapping!$D:$D,0)),"")</f>
        <v>ROW</v>
      </c>
      <c r="G66123" t="str">
        <f t="shared" si="2067"/>
        <v>ROW1806</v>
      </c>
    </row>
    <row r="66124" spans="1:7">
      <c r="A66124" t="s">
        <v>488</v>
      </c>
      <c r="B66124" t="s">
        <v>487</v>
      </c>
      <c r="C66124">
        <v>1807</v>
      </c>
      <c r="D66124">
        <v>4031267</v>
      </c>
      <c r="E66124" t="str">
        <f t="shared" si="2066"/>
        <v>Sudan1807</v>
      </c>
      <c r="F66124" t="str">
        <f>IFERROR(INDEX(Mapping!$E:$E,MATCH(A66124,Mapping!$D:$D,0)),"")</f>
        <v>ROW</v>
      </c>
      <c r="G66124" t="str">
        <f t="shared" si="2067"/>
        <v>ROW1807</v>
      </c>
    </row>
    <row r="66125" spans="1:7">
      <c r="A66125" t="s">
        <v>488</v>
      </c>
      <c r="B66125" t="s">
        <v>487</v>
      </c>
      <c r="C66125">
        <v>1808</v>
      </c>
      <c r="D66125">
        <v>4036597</v>
      </c>
      <c r="E66125" t="str">
        <f t="shared" si="2066"/>
        <v>Sudan1808</v>
      </c>
      <c r="F66125" t="str">
        <f>IFERROR(INDEX(Mapping!$E:$E,MATCH(A66125,Mapping!$D:$D,0)),"")</f>
        <v>ROW</v>
      </c>
      <c r="G66125" t="str">
        <f t="shared" si="2067"/>
        <v>ROW1808</v>
      </c>
    </row>
    <row r="66126" spans="1:7">
      <c r="A66126" t="s">
        <v>488</v>
      </c>
      <c r="B66126" t="s">
        <v>487</v>
      </c>
      <c r="C66126">
        <v>1809</v>
      </c>
      <c r="D66126">
        <v>4041935</v>
      </c>
      <c r="E66126" t="str">
        <f t="shared" si="2066"/>
        <v>Sudan1809</v>
      </c>
      <c r="F66126" t="str">
        <f>IFERROR(INDEX(Mapping!$E:$E,MATCH(A66126,Mapping!$D:$D,0)),"")</f>
        <v>ROW</v>
      </c>
      <c r="G66126" t="str">
        <f t="shared" si="2067"/>
        <v>ROW1809</v>
      </c>
    </row>
    <row r="66127" spans="1:7">
      <c r="A66127" t="s">
        <v>488</v>
      </c>
      <c r="B66127" t="s">
        <v>487</v>
      </c>
      <c r="C66127">
        <v>1810</v>
      </c>
      <c r="D66127">
        <v>4047408</v>
      </c>
      <c r="E66127" t="str">
        <f t="shared" si="2066"/>
        <v>Sudan1810</v>
      </c>
      <c r="F66127" t="str">
        <f>IFERROR(INDEX(Mapping!$E:$E,MATCH(A66127,Mapping!$D:$D,0)),"")</f>
        <v>ROW</v>
      </c>
      <c r="G66127" t="str">
        <f t="shared" si="2067"/>
        <v>ROW1810</v>
      </c>
    </row>
    <row r="66128" spans="1:7">
      <c r="A66128" t="s">
        <v>488</v>
      </c>
      <c r="B66128" t="s">
        <v>487</v>
      </c>
      <c r="C66128">
        <v>1811</v>
      </c>
      <c r="D66128">
        <v>4053372</v>
      </c>
      <c r="E66128" t="str">
        <f t="shared" si="2066"/>
        <v>Sudan1811</v>
      </c>
      <c r="F66128" t="str">
        <f>IFERROR(INDEX(Mapping!$E:$E,MATCH(A66128,Mapping!$D:$D,0)),"")</f>
        <v>ROW</v>
      </c>
      <c r="G66128" t="str">
        <f t="shared" si="2067"/>
        <v>ROW1811</v>
      </c>
    </row>
    <row r="66129" spans="1:7">
      <c r="A66129" t="s">
        <v>488</v>
      </c>
      <c r="B66129" t="s">
        <v>487</v>
      </c>
      <c r="C66129">
        <v>1812</v>
      </c>
      <c r="D66129">
        <v>4059957</v>
      </c>
      <c r="E66129" t="str">
        <f t="shared" si="2066"/>
        <v>Sudan1812</v>
      </c>
      <c r="F66129" t="str">
        <f>IFERROR(INDEX(Mapping!$E:$E,MATCH(A66129,Mapping!$D:$D,0)),"")</f>
        <v>ROW</v>
      </c>
      <c r="G66129" t="str">
        <f t="shared" si="2067"/>
        <v>ROW1812</v>
      </c>
    </row>
    <row r="66130" spans="1:7">
      <c r="A66130" t="s">
        <v>488</v>
      </c>
      <c r="B66130" t="s">
        <v>487</v>
      </c>
      <c r="C66130">
        <v>1813</v>
      </c>
      <c r="D66130">
        <v>4067169</v>
      </c>
      <c r="E66130" t="str">
        <f t="shared" si="2066"/>
        <v>Sudan1813</v>
      </c>
      <c r="F66130" t="str">
        <f>IFERROR(INDEX(Mapping!$E:$E,MATCH(A66130,Mapping!$D:$D,0)),"")</f>
        <v>ROW</v>
      </c>
      <c r="G66130" t="str">
        <f t="shared" si="2067"/>
        <v>ROW1813</v>
      </c>
    </row>
    <row r="66131" spans="1:7">
      <c r="A66131" t="s">
        <v>488</v>
      </c>
      <c r="B66131" t="s">
        <v>487</v>
      </c>
      <c r="C66131">
        <v>1814</v>
      </c>
      <c r="D66131">
        <v>4075011</v>
      </c>
      <c r="E66131" t="str">
        <f t="shared" si="2066"/>
        <v>Sudan1814</v>
      </c>
      <c r="F66131" t="str">
        <f>IFERROR(INDEX(Mapping!$E:$E,MATCH(A66131,Mapping!$D:$D,0)),"")</f>
        <v>ROW</v>
      </c>
      <c r="G66131" t="str">
        <f t="shared" si="2067"/>
        <v>ROW1814</v>
      </c>
    </row>
    <row r="66132" spans="1:7">
      <c r="A66132" t="s">
        <v>488</v>
      </c>
      <c r="B66132" t="s">
        <v>487</v>
      </c>
      <c r="C66132">
        <v>1815</v>
      </c>
      <c r="D66132">
        <v>4083486</v>
      </c>
      <c r="E66132" t="str">
        <f t="shared" si="2066"/>
        <v>Sudan1815</v>
      </c>
      <c r="F66132" t="str">
        <f>IFERROR(INDEX(Mapping!$E:$E,MATCH(A66132,Mapping!$D:$D,0)),"")</f>
        <v>ROW</v>
      </c>
      <c r="G66132" t="str">
        <f t="shared" si="2067"/>
        <v>ROW1815</v>
      </c>
    </row>
    <row r="66133" spans="1:7">
      <c r="A66133" t="s">
        <v>488</v>
      </c>
      <c r="B66133" t="s">
        <v>487</v>
      </c>
      <c r="C66133">
        <v>1816</v>
      </c>
      <c r="D66133">
        <v>4092598</v>
      </c>
      <c r="E66133" t="str">
        <f t="shared" si="2066"/>
        <v>Sudan1816</v>
      </c>
      <c r="F66133" t="str">
        <f>IFERROR(INDEX(Mapping!$E:$E,MATCH(A66133,Mapping!$D:$D,0)),"")</f>
        <v>ROW</v>
      </c>
      <c r="G66133" t="str">
        <f t="shared" si="2067"/>
        <v>ROW1816</v>
      </c>
    </row>
    <row r="66134" spans="1:7">
      <c r="A66134" t="s">
        <v>488</v>
      </c>
      <c r="B66134" t="s">
        <v>487</v>
      </c>
      <c r="C66134">
        <v>1817</v>
      </c>
      <c r="D66134">
        <v>4102351</v>
      </c>
      <c r="E66134" t="str">
        <f t="shared" si="2066"/>
        <v>Sudan1817</v>
      </c>
      <c r="F66134" t="str">
        <f>IFERROR(INDEX(Mapping!$E:$E,MATCH(A66134,Mapping!$D:$D,0)),"")</f>
        <v>ROW</v>
      </c>
      <c r="G66134" t="str">
        <f t="shared" si="2067"/>
        <v>ROW1817</v>
      </c>
    </row>
    <row r="66135" spans="1:7">
      <c r="A66135" t="s">
        <v>488</v>
      </c>
      <c r="B66135" t="s">
        <v>487</v>
      </c>
      <c r="C66135">
        <v>1818</v>
      </c>
      <c r="D66135">
        <v>4112747</v>
      </c>
      <c r="E66135" t="str">
        <f t="shared" si="2066"/>
        <v>Sudan1818</v>
      </c>
      <c r="F66135" t="str">
        <f>IFERROR(INDEX(Mapping!$E:$E,MATCH(A66135,Mapping!$D:$D,0)),"")</f>
        <v>ROW</v>
      </c>
      <c r="G66135" t="str">
        <f t="shared" si="2067"/>
        <v>ROW1818</v>
      </c>
    </row>
    <row r="66136" spans="1:7">
      <c r="A66136" t="s">
        <v>488</v>
      </c>
      <c r="B66136" t="s">
        <v>487</v>
      </c>
      <c r="C66136">
        <v>1819</v>
      </c>
      <c r="D66136">
        <v>4123792</v>
      </c>
      <c r="E66136" t="str">
        <f t="shared" si="2066"/>
        <v>Sudan1819</v>
      </c>
      <c r="F66136" t="str">
        <f>IFERROR(INDEX(Mapping!$E:$E,MATCH(A66136,Mapping!$D:$D,0)),"")</f>
        <v>ROW</v>
      </c>
      <c r="G66136" t="str">
        <f t="shared" si="2067"/>
        <v>ROW1819</v>
      </c>
    </row>
    <row r="66137" spans="1:7">
      <c r="A66137" t="s">
        <v>488</v>
      </c>
      <c r="B66137" t="s">
        <v>487</v>
      </c>
      <c r="C66137">
        <v>1820</v>
      </c>
      <c r="D66137">
        <v>4135488</v>
      </c>
      <c r="E66137" t="str">
        <f t="shared" si="2066"/>
        <v>Sudan1820</v>
      </c>
      <c r="F66137" t="str">
        <f>IFERROR(INDEX(Mapping!$E:$E,MATCH(A66137,Mapping!$D:$D,0)),"")</f>
        <v>ROW</v>
      </c>
      <c r="G66137" t="str">
        <f t="shared" si="2067"/>
        <v>ROW1820</v>
      </c>
    </row>
    <row r="66138" spans="1:7">
      <c r="A66138" t="s">
        <v>488</v>
      </c>
      <c r="B66138" t="s">
        <v>487</v>
      </c>
      <c r="C66138">
        <v>1821</v>
      </c>
      <c r="D66138">
        <v>4147839</v>
      </c>
      <c r="E66138" t="str">
        <f t="shared" si="2066"/>
        <v>Sudan1821</v>
      </c>
      <c r="F66138" t="str">
        <f>IFERROR(INDEX(Mapping!$E:$E,MATCH(A66138,Mapping!$D:$D,0)),"")</f>
        <v>ROW</v>
      </c>
      <c r="G66138" t="str">
        <f t="shared" si="2067"/>
        <v>ROW1821</v>
      </c>
    </row>
    <row r="66139" spans="1:7">
      <c r="A66139" t="s">
        <v>488</v>
      </c>
      <c r="B66139" t="s">
        <v>487</v>
      </c>
      <c r="C66139">
        <v>1822</v>
      </c>
      <c r="D66139">
        <v>4160849</v>
      </c>
      <c r="E66139" t="str">
        <f t="shared" si="2066"/>
        <v>Sudan1822</v>
      </c>
      <c r="F66139" t="str">
        <f>IFERROR(INDEX(Mapping!$E:$E,MATCH(A66139,Mapping!$D:$D,0)),"")</f>
        <v>ROW</v>
      </c>
      <c r="G66139" t="str">
        <f t="shared" si="2067"/>
        <v>ROW1822</v>
      </c>
    </row>
    <row r="66140" spans="1:7">
      <c r="A66140" t="s">
        <v>488</v>
      </c>
      <c r="B66140" t="s">
        <v>487</v>
      </c>
      <c r="C66140">
        <v>1823</v>
      </c>
      <c r="D66140">
        <v>4174522</v>
      </c>
      <c r="E66140" t="str">
        <f t="shared" si="2066"/>
        <v>Sudan1823</v>
      </c>
      <c r="F66140" t="str">
        <f>IFERROR(INDEX(Mapping!$E:$E,MATCH(A66140,Mapping!$D:$D,0)),"")</f>
        <v>ROW</v>
      </c>
      <c r="G66140" t="str">
        <f t="shared" si="2067"/>
        <v>ROW1823</v>
      </c>
    </row>
    <row r="66141" spans="1:7">
      <c r="A66141" t="s">
        <v>488</v>
      </c>
      <c r="B66141" t="s">
        <v>487</v>
      </c>
      <c r="C66141">
        <v>1824</v>
      </c>
      <c r="D66141">
        <v>4188861</v>
      </c>
      <c r="E66141" t="str">
        <f t="shared" si="2066"/>
        <v>Sudan1824</v>
      </c>
      <c r="F66141" t="str">
        <f>IFERROR(INDEX(Mapping!$E:$E,MATCH(A66141,Mapping!$D:$D,0)),"")</f>
        <v>ROW</v>
      </c>
      <c r="G66141" t="str">
        <f t="shared" si="2067"/>
        <v>ROW1824</v>
      </c>
    </row>
    <row r="66142" spans="1:7">
      <c r="A66142" t="s">
        <v>488</v>
      </c>
      <c r="B66142" t="s">
        <v>487</v>
      </c>
      <c r="C66142">
        <v>1825</v>
      </c>
      <c r="D66142">
        <v>4203871</v>
      </c>
      <c r="E66142" t="str">
        <f t="shared" si="2066"/>
        <v>Sudan1825</v>
      </c>
      <c r="F66142" t="str">
        <f>IFERROR(INDEX(Mapping!$E:$E,MATCH(A66142,Mapping!$D:$D,0)),"")</f>
        <v>ROW</v>
      </c>
      <c r="G66142" t="str">
        <f t="shared" si="2067"/>
        <v>ROW1825</v>
      </c>
    </row>
    <row r="66143" spans="1:7">
      <c r="A66143" t="s">
        <v>488</v>
      </c>
      <c r="B66143" t="s">
        <v>487</v>
      </c>
      <c r="C66143">
        <v>1826</v>
      </c>
      <c r="D66143">
        <v>4219554</v>
      </c>
      <c r="E66143" t="str">
        <f t="shared" si="2066"/>
        <v>Sudan1826</v>
      </c>
      <c r="F66143" t="str">
        <f>IFERROR(INDEX(Mapping!$E:$E,MATCH(A66143,Mapping!$D:$D,0)),"")</f>
        <v>ROW</v>
      </c>
      <c r="G66143" t="str">
        <f t="shared" si="2067"/>
        <v>ROW1826</v>
      </c>
    </row>
    <row r="66144" spans="1:7">
      <c r="A66144" t="s">
        <v>488</v>
      </c>
      <c r="B66144" t="s">
        <v>487</v>
      </c>
      <c r="C66144">
        <v>1827</v>
      </c>
      <c r="D66144">
        <v>4235916</v>
      </c>
      <c r="E66144" t="str">
        <f t="shared" si="2066"/>
        <v>Sudan1827</v>
      </c>
      <c r="F66144" t="str">
        <f>IFERROR(INDEX(Mapping!$E:$E,MATCH(A66144,Mapping!$D:$D,0)),"")</f>
        <v>ROW</v>
      </c>
      <c r="G66144" t="str">
        <f t="shared" si="2067"/>
        <v>ROW1827</v>
      </c>
    </row>
    <row r="66145" spans="1:7">
      <c r="A66145" t="s">
        <v>488</v>
      </c>
      <c r="B66145" t="s">
        <v>487</v>
      </c>
      <c r="C66145">
        <v>1828</v>
      </c>
      <c r="D66145">
        <v>4252959</v>
      </c>
      <c r="E66145" t="str">
        <f t="shared" si="2066"/>
        <v>Sudan1828</v>
      </c>
      <c r="F66145" t="str">
        <f>IFERROR(INDEX(Mapping!$E:$E,MATCH(A66145,Mapping!$D:$D,0)),"")</f>
        <v>ROW</v>
      </c>
      <c r="G66145" t="str">
        <f t="shared" si="2067"/>
        <v>ROW1828</v>
      </c>
    </row>
    <row r="66146" spans="1:7">
      <c r="A66146" t="s">
        <v>488</v>
      </c>
      <c r="B66146" t="s">
        <v>487</v>
      </c>
      <c r="C66146">
        <v>1829</v>
      </c>
      <c r="D66146">
        <v>4270687</v>
      </c>
      <c r="E66146" t="str">
        <f t="shared" si="2066"/>
        <v>Sudan1829</v>
      </c>
      <c r="F66146" t="str">
        <f>IFERROR(INDEX(Mapping!$E:$E,MATCH(A66146,Mapping!$D:$D,0)),"")</f>
        <v>ROW</v>
      </c>
      <c r="G66146" t="str">
        <f t="shared" si="2067"/>
        <v>ROW1829</v>
      </c>
    </row>
    <row r="66147" spans="1:7">
      <c r="A66147" t="s">
        <v>488</v>
      </c>
      <c r="B66147" t="s">
        <v>487</v>
      </c>
      <c r="C66147">
        <v>1830</v>
      </c>
      <c r="D66147">
        <v>4289105</v>
      </c>
      <c r="E66147" t="str">
        <f t="shared" si="2066"/>
        <v>Sudan1830</v>
      </c>
      <c r="F66147" t="str">
        <f>IFERROR(INDEX(Mapping!$E:$E,MATCH(A66147,Mapping!$D:$D,0)),"")</f>
        <v>ROW</v>
      </c>
      <c r="G66147" t="str">
        <f t="shared" si="2067"/>
        <v>ROW1830</v>
      </c>
    </row>
    <row r="66148" spans="1:7">
      <c r="A66148" t="s">
        <v>488</v>
      </c>
      <c r="B66148" t="s">
        <v>487</v>
      </c>
      <c r="C66148">
        <v>1831</v>
      </c>
      <c r="D66148">
        <v>4308216</v>
      </c>
      <c r="E66148" t="str">
        <f t="shared" si="2066"/>
        <v>Sudan1831</v>
      </c>
      <c r="F66148" t="str">
        <f>IFERROR(INDEX(Mapping!$E:$E,MATCH(A66148,Mapping!$D:$D,0)),"")</f>
        <v>ROW</v>
      </c>
      <c r="G66148" t="str">
        <f t="shared" si="2067"/>
        <v>ROW1831</v>
      </c>
    </row>
    <row r="66149" spans="1:7">
      <c r="A66149" t="s">
        <v>488</v>
      </c>
      <c r="B66149" t="s">
        <v>487</v>
      </c>
      <c r="C66149">
        <v>1832</v>
      </c>
      <c r="D66149">
        <v>4327412</v>
      </c>
      <c r="E66149" t="str">
        <f t="shared" si="2066"/>
        <v>Sudan1832</v>
      </c>
      <c r="F66149" t="str">
        <f>IFERROR(INDEX(Mapping!$E:$E,MATCH(A66149,Mapping!$D:$D,0)),"")</f>
        <v>ROW</v>
      </c>
      <c r="G66149" t="str">
        <f t="shared" si="2067"/>
        <v>ROW1832</v>
      </c>
    </row>
    <row r="66150" spans="1:7">
      <c r="A66150" t="s">
        <v>488</v>
      </c>
      <c r="B66150" t="s">
        <v>487</v>
      </c>
      <c r="C66150">
        <v>1833</v>
      </c>
      <c r="D66150">
        <v>4346694</v>
      </c>
      <c r="E66150" t="str">
        <f t="shared" si="2066"/>
        <v>Sudan1833</v>
      </c>
      <c r="F66150" t="str">
        <f>IFERROR(INDEX(Mapping!$E:$E,MATCH(A66150,Mapping!$D:$D,0)),"")</f>
        <v>ROW</v>
      </c>
      <c r="G66150" t="str">
        <f t="shared" si="2067"/>
        <v>ROW1833</v>
      </c>
    </row>
    <row r="66151" spans="1:7">
      <c r="A66151" t="s">
        <v>488</v>
      </c>
      <c r="B66151" t="s">
        <v>487</v>
      </c>
      <c r="C66151">
        <v>1834</v>
      </c>
      <c r="D66151">
        <v>4366061</v>
      </c>
      <c r="E66151" t="str">
        <f t="shared" si="2066"/>
        <v>Sudan1834</v>
      </c>
      <c r="F66151" t="str">
        <f>IFERROR(INDEX(Mapping!$E:$E,MATCH(A66151,Mapping!$D:$D,0)),"")</f>
        <v>ROW</v>
      </c>
      <c r="G66151" t="str">
        <f t="shared" si="2067"/>
        <v>ROW1834</v>
      </c>
    </row>
    <row r="66152" spans="1:7">
      <c r="A66152" t="s">
        <v>488</v>
      </c>
      <c r="B66152" t="s">
        <v>487</v>
      </c>
      <c r="C66152">
        <v>1835</v>
      </c>
      <c r="D66152">
        <v>4385515</v>
      </c>
      <c r="E66152" t="str">
        <f t="shared" si="2066"/>
        <v>Sudan1835</v>
      </c>
      <c r="F66152" t="str">
        <f>IFERROR(INDEX(Mapping!$E:$E,MATCH(A66152,Mapping!$D:$D,0)),"")</f>
        <v>ROW</v>
      </c>
      <c r="G66152" t="str">
        <f t="shared" si="2067"/>
        <v>ROW1835</v>
      </c>
    </row>
    <row r="66153" spans="1:7">
      <c r="A66153" t="s">
        <v>488</v>
      </c>
      <c r="B66153" t="s">
        <v>487</v>
      </c>
      <c r="C66153">
        <v>1836</v>
      </c>
      <c r="D66153">
        <v>4405056</v>
      </c>
      <c r="E66153" t="str">
        <f t="shared" si="2066"/>
        <v>Sudan1836</v>
      </c>
      <c r="F66153" t="str">
        <f>IFERROR(INDEX(Mapping!$E:$E,MATCH(A66153,Mapping!$D:$D,0)),"")</f>
        <v>ROW</v>
      </c>
      <c r="G66153" t="str">
        <f t="shared" si="2067"/>
        <v>ROW1836</v>
      </c>
    </row>
    <row r="66154" spans="1:7">
      <c r="A66154" t="s">
        <v>488</v>
      </c>
      <c r="B66154" t="s">
        <v>487</v>
      </c>
      <c r="C66154">
        <v>1837</v>
      </c>
      <c r="D66154">
        <v>4424683</v>
      </c>
      <c r="E66154" t="str">
        <f t="shared" si="2066"/>
        <v>Sudan1837</v>
      </c>
      <c r="F66154" t="str">
        <f>IFERROR(INDEX(Mapping!$E:$E,MATCH(A66154,Mapping!$D:$D,0)),"")</f>
        <v>ROW</v>
      </c>
      <c r="G66154" t="str">
        <f t="shared" si="2067"/>
        <v>ROW1837</v>
      </c>
    </row>
    <row r="66155" spans="1:7">
      <c r="A66155" t="s">
        <v>488</v>
      </c>
      <c r="B66155" t="s">
        <v>487</v>
      </c>
      <c r="C66155">
        <v>1838</v>
      </c>
      <c r="D66155">
        <v>4444398</v>
      </c>
      <c r="E66155" t="str">
        <f t="shared" si="2066"/>
        <v>Sudan1838</v>
      </c>
      <c r="F66155" t="str">
        <f>IFERROR(INDEX(Mapping!$E:$E,MATCH(A66155,Mapping!$D:$D,0)),"")</f>
        <v>ROW</v>
      </c>
      <c r="G66155" t="str">
        <f t="shared" si="2067"/>
        <v>ROW1838</v>
      </c>
    </row>
    <row r="66156" spans="1:7">
      <c r="A66156" t="s">
        <v>488</v>
      </c>
      <c r="B66156" t="s">
        <v>487</v>
      </c>
      <c r="C66156">
        <v>1839</v>
      </c>
      <c r="D66156">
        <v>4464201</v>
      </c>
      <c r="E66156" t="str">
        <f t="shared" si="2066"/>
        <v>Sudan1839</v>
      </c>
      <c r="F66156" t="str">
        <f>IFERROR(INDEX(Mapping!$E:$E,MATCH(A66156,Mapping!$D:$D,0)),"")</f>
        <v>ROW</v>
      </c>
      <c r="G66156" t="str">
        <f t="shared" si="2067"/>
        <v>ROW1839</v>
      </c>
    </row>
    <row r="66157" spans="1:7">
      <c r="A66157" t="s">
        <v>488</v>
      </c>
      <c r="B66157" t="s">
        <v>487</v>
      </c>
      <c r="C66157">
        <v>1840</v>
      </c>
      <c r="D66157">
        <v>4484092</v>
      </c>
      <c r="E66157" t="str">
        <f t="shared" si="2066"/>
        <v>Sudan1840</v>
      </c>
      <c r="F66157" t="str">
        <f>IFERROR(INDEX(Mapping!$E:$E,MATCH(A66157,Mapping!$D:$D,0)),"")</f>
        <v>ROW</v>
      </c>
      <c r="G66157" t="str">
        <f t="shared" si="2067"/>
        <v>ROW1840</v>
      </c>
    </row>
    <row r="66158" spans="1:7">
      <c r="A66158" t="s">
        <v>488</v>
      </c>
      <c r="B66158" t="s">
        <v>487</v>
      </c>
      <c r="C66158">
        <v>1841</v>
      </c>
      <c r="D66158">
        <v>4504072</v>
      </c>
      <c r="E66158" t="str">
        <f t="shared" si="2066"/>
        <v>Sudan1841</v>
      </c>
      <c r="F66158" t="str">
        <f>IFERROR(INDEX(Mapping!$E:$E,MATCH(A66158,Mapping!$D:$D,0)),"")</f>
        <v>ROW</v>
      </c>
      <c r="G66158" t="str">
        <f t="shared" si="2067"/>
        <v>ROW1841</v>
      </c>
    </row>
    <row r="66159" spans="1:7">
      <c r="A66159" t="s">
        <v>488</v>
      </c>
      <c r="B66159" t="s">
        <v>487</v>
      </c>
      <c r="C66159">
        <v>1842</v>
      </c>
      <c r="D66159">
        <v>4524141</v>
      </c>
      <c r="E66159" t="str">
        <f t="shared" si="2066"/>
        <v>Sudan1842</v>
      </c>
      <c r="F66159" t="str">
        <f>IFERROR(INDEX(Mapping!$E:$E,MATCH(A66159,Mapping!$D:$D,0)),"")</f>
        <v>ROW</v>
      </c>
      <c r="G66159" t="str">
        <f t="shared" si="2067"/>
        <v>ROW1842</v>
      </c>
    </row>
    <row r="66160" spans="1:7">
      <c r="A66160" t="s">
        <v>488</v>
      </c>
      <c r="B66160" t="s">
        <v>487</v>
      </c>
      <c r="C66160">
        <v>1843</v>
      </c>
      <c r="D66160">
        <v>4544299</v>
      </c>
      <c r="E66160" t="str">
        <f t="shared" si="2066"/>
        <v>Sudan1843</v>
      </c>
      <c r="F66160" t="str">
        <f>IFERROR(INDEX(Mapping!$E:$E,MATCH(A66160,Mapping!$D:$D,0)),"")</f>
        <v>ROW</v>
      </c>
      <c r="G66160" t="str">
        <f t="shared" si="2067"/>
        <v>ROW1843</v>
      </c>
    </row>
    <row r="66161" spans="1:7">
      <c r="A66161" t="s">
        <v>488</v>
      </c>
      <c r="B66161" t="s">
        <v>487</v>
      </c>
      <c r="C66161">
        <v>1844</v>
      </c>
      <c r="D66161">
        <v>4564547</v>
      </c>
      <c r="E66161" t="str">
        <f t="shared" si="2066"/>
        <v>Sudan1844</v>
      </c>
      <c r="F66161" t="str">
        <f>IFERROR(INDEX(Mapping!$E:$E,MATCH(A66161,Mapping!$D:$D,0)),"")</f>
        <v>ROW</v>
      </c>
      <c r="G66161" t="str">
        <f t="shared" si="2067"/>
        <v>ROW1844</v>
      </c>
    </row>
    <row r="66162" spans="1:7">
      <c r="A66162" t="s">
        <v>488</v>
      </c>
      <c r="B66162" t="s">
        <v>487</v>
      </c>
      <c r="C66162">
        <v>1845</v>
      </c>
      <c r="D66162">
        <v>4584885</v>
      </c>
      <c r="E66162" t="str">
        <f t="shared" si="2066"/>
        <v>Sudan1845</v>
      </c>
      <c r="F66162" t="str">
        <f>IFERROR(INDEX(Mapping!$E:$E,MATCH(A66162,Mapping!$D:$D,0)),"")</f>
        <v>ROW</v>
      </c>
      <c r="G66162" t="str">
        <f t="shared" si="2067"/>
        <v>ROW1845</v>
      </c>
    </row>
    <row r="66163" spans="1:7">
      <c r="A66163" t="s">
        <v>488</v>
      </c>
      <c r="B66163" t="s">
        <v>487</v>
      </c>
      <c r="C66163">
        <v>1846</v>
      </c>
      <c r="D66163">
        <v>4605314</v>
      </c>
      <c r="E66163" t="str">
        <f t="shared" si="2066"/>
        <v>Sudan1846</v>
      </c>
      <c r="F66163" t="str">
        <f>IFERROR(INDEX(Mapping!$E:$E,MATCH(A66163,Mapping!$D:$D,0)),"")</f>
        <v>ROW</v>
      </c>
      <c r="G66163" t="str">
        <f t="shared" si="2067"/>
        <v>ROW1846</v>
      </c>
    </row>
    <row r="66164" spans="1:7">
      <c r="A66164" t="s">
        <v>488</v>
      </c>
      <c r="B66164" t="s">
        <v>487</v>
      </c>
      <c r="C66164">
        <v>1847</v>
      </c>
      <c r="D66164">
        <v>4625834</v>
      </c>
      <c r="E66164" t="str">
        <f t="shared" si="2066"/>
        <v>Sudan1847</v>
      </c>
      <c r="F66164" t="str">
        <f>IFERROR(INDEX(Mapping!$E:$E,MATCH(A66164,Mapping!$D:$D,0)),"")</f>
        <v>ROW</v>
      </c>
      <c r="G66164" t="str">
        <f t="shared" si="2067"/>
        <v>ROW1847</v>
      </c>
    </row>
    <row r="66165" spans="1:7">
      <c r="A66165" t="s">
        <v>488</v>
      </c>
      <c r="B66165" t="s">
        <v>487</v>
      </c>
      <c r="C66165">
        <v>1848</v>
      </c>
      <c r="D66165">
        <v>4646445</v>
      </c>
      <c r="E66165" t="str">
        <f t="shared" si="2066"/>
        <v>Sudan1848</v>
      </c>
      <c r="F66165" t="str">
        <f>IFERROR(INDEX(Mapping!$E:$E,MATCH(A66165,Mapping!$D:$D,0)),"")</f>
        <v>ROW</v>
      </c>
      <c r="G66165" t="str">
        <f t="shared" si="2067"/>
        <v>ROW1848</v>
      </c>
    </row>
    <row r="66166" spans="1:7">
      <c r="A66166" t="s">
        <v>488</v>
      </c>
      <c r="B66166" t="s">
        <v>487</v>
      </c>
      <c r="C66166">
        <v>1849</v>
      </c>
      <c r="D66166">
        <v>4667148</v>
      </c>
      <c r="E66166" t="str">
        <f t="shared" si="2066"/>
        <v>Sudan1849</v>
      </c>
      <c r="F66166" t="str">
        <f>IFERROR(INDEX(Mapping!$E:$E,MATCH(A66166,Mapping!$D:$D,0)),"")</f>
        <v>ROW</v>
      </c>
      <c r="G66166" t="str">
        <f t="shared" si="2067"/>
        <v>ROW1849</v>
      </c>
    </row>
    <row r="66167" spans="1:7">
      <c r="A66167" t="s">
        <v>488</v>
      </c>
      <c r="B66167" t="s">
        <v>487</v>
      </c>
      <c r="C66167">
        <v>1850</v>
      </c>
      <c r="D66167">
        <v>4687944</v>
      </c>
      <c r="E66167" t="str">
        <f t="shared" si="2066"/>
        <v>Sudan1850</v>
      </c>
      <c r="F66167" t="str">
        <f>IFERROR(INDEX(Mapping!$E:$E,MATCH(A66167,Mapping!$D:$D,0)),"")</f>
        <v>ROW</v>
      </c>
      <c r="G66167" t="str">
        <f t="shared" si="2067"/>
        <v>ROW1850</v>
      </c>
    </row>
    <row r="66168" spans="1:7">
      <c r="A66168" t="s">
        <v>488</v>
      </c>
      <c r="B66168" t="s">
        <v>487</v>
      </c>
      <c r="C66168">
        <v>1851</v>
      </c>
      <c r="D66168">
        <v>4697753</v>
      </c>
      <c r="E66168" t="str">
        <f t="shared" si="2066"/>
        <v>Sudan1851</v>
      </c>
      <c r="F66168" t="str">
        <f>IFERROR(INDEX(Mapping!$E:$E,MATCH(A66168,Mapping!$D:$D,0)),"")</f>
        <v>ROW</v>
      </c>
      <c r="G66168" t="str">
        <f t="shared" si="2067"/>
        <v>ROW1851</v>
      </c>
    </row>
    <row r="66169" spans="1:7">
      <c r="A66169" t="s">
        <v>488</v>
      </c>
      <c r="B66169" t="s">
        <v>487</v>
      </c>
      <c r="C66169">
        <v>1852</v>
      </c>
      <c r="D66169">
        <v>4707556</v>
      </c>
      <c r="E66169" t="str">
        <f t="shared" si="2066"/>
        <v>Sudan1852</v>
      </c>
      <c r="F66169" t="str">
        <f>IFERROR(INDEX(Mapping!$E:$E,MATCH(A66169,Mapping!$D:$D,0)),"")</f>
        <v>ROW</v>
      </c>
      <c r="G66169" t="str">
        <f t="shared" si="2067"/>
        <v>ROW1852</v>
      </c>
    </row>
    <row r="66170" spans="1:7">
      <c r="A66170" t="s">
        <v>488</v>
      </c>
      <c r="B66170" t="s">
        <v>487</v>
      </c>
      <c r="C66170">
        <v>1853</v>
      </c>
      <c r="D66170">
        <v>4717354</v>
      </c>
      <c r="E66170" t="str">
        <f t="shared" si="2066"/>
        <v>Sudan1853</v>
      </c>
      <c r="F66170" t="str">
        <f>IFERROR(INDEX(Mapping!$E:$E,MATCH(A66170,Mapping!$D:$D,0)),"")</f>
        <v>ROW</v>
      </c>
      <c r="G66170" t="str">
        <f t="shared" si="2067"/>
        <v>ROW1853</v>
      </c>
    </row>
    <row r="66171" spans="1:7">
      <c r="A66171" t="s">
        <v>488</v>
      </c>
      <c r="B66171" t="s">
        <v>487</v>
      </c>
      <c r="C66171">
        <v>1854</v>
      </c>
      <c r="D66171">
        <v>4727145</v>
      </c>
      <c r="E66171" t="str">
        <f t="shared" si="2066"/>
        <v>Sudan1854</v>
      </c>
      <c r="F66171" t="str">
        <f>IFERROR(INDEX(Mapping!$E:$E,MATCH(A66171,Mapping!$D:$D,0)),"")</f>
        <v>ROW</v>
      </c>
      <c r="G66171" t="str">
        <f t="shared" si="2067"/>
        <v>ROW1854</v>
      </c>
    </row>
    <row r="66172" spans="1:7">
      <c r="A66172" t="s">
        <v>488</v>
      </c>
      <c r="B66172" t="s">
        <v>487</v>
      </c>
      <c r="C66172">
        <v>1855</v>
      </c>
      <c r="D66172">
        <v>4736930</v>
      </c>
      <c r="E66172" t="str">
        <f t="shared" si="2066"/>
        <v>Sudan1855</v>
      </c>
      <c r="F66172" t="str">
        <f>IFERROR(INDEX(Mapping!$E:$E,MATCH(A66172,Mapping!$D:$D,0)),"")</f>
        <v>ROW</v>
      </c>
      <c r="G66172" t="str">
        <f t="shared" si="2067"/>
        <v>ROW1855</v>
      </c>
    </row>
    <row r="66173" spans="1:7">
      <c r="A66173" t="s">
        <v>488</v>
      </c>
      <c r="B66173" t="s">
        <v>487</v>
      </c>
      <c r="C66173">
        <v>1856</v>
      </c>
      <c r="D66173">
        <v>4746708</v>
      </c>
      <c r="E66173" t="str">
        <f t="shared" si="2066"/>
        <v>Sudan1856</v>
      </c>
      <c r="F66173" t="str">
        <f>IFERROR(INDEX(Mapping!$E:$E,MATCH(A66173,Mapping!$D:$D,0)),"")</f>
        <v>ROW</v>
      </c>
      <c r="G66173" t="str">
        <f t="shared" si="2067"/>
        <v>ROW1856</v>
      </c>
    </row>
    <row r="66174" spans="1:7">
      <c r="A66174" t="s">
        <v>488</v>
      </c>
      <c r="B66174" t="s">
        <v>487</v>
      </c>
      <c r="C66174">
        <v>1857</v>
      </c>
      <c r="D66174">
        <v>4756479</v>
      </c>
      <c r="E66174" t="str">
        <f t="shared" si="2066"/>
        <v>Sudan1857</v>
      </c>
      <c r="F66174" t="str">
        <f>IFERROR(INDEX(Mapping!$E:$E,MATCH(A66174,Mapping!$D:$D,0)),"")</f>
        <v>ROW</v>
      </c>
      <c r="G66174" t="str">
        <f t="shared" si="2067"/>
        <v>ROW1857</v>
      </c>
    </row>
    <row r="66175" spans="1:7">
      <c r="A66175" t="s">
        <v>488</v>
      </c>
      <c r="B66175" t="s">
        <v>487</v>
      </c>
      <c r="C66175">
        <v>1858</v>
      </c>
      <c r="D66175">
        <v>4766243</v>
      </c>
      <c r="E66175" t="str">
        <f t="shared" si="2066"/>
        <v>Sudan1858</v>
      </c>
      <c r="F66175" t="str">
        <f>IFERROR(INDEX(Mapping!$E:$E,MATCH(A66175,Mapping!$D:$D,0)),"")</f>
        <v>ROW</v>
      </c>
      <c r="G66175" t="str">
        <f t="shared" si="2067"/>
        <v>ROW1858</v>
      </c>
    </row>
    <row r="66176" spans="1:7">
      <c r="A66176" t="s">
        <v>488</v>
      </c>
      <c r="B66176" t="s">
        <v>487</v>
      </c>
      <c r="C66176">
        <v>1859</v>
      </c>
      <c r="D66176">
        <v>4776000</v>
      </c>
      <c r="E66176" t="str">
        <f t="shared" si="2066"/>
        <v>Sudan1859</v>
      </c>
      <c r="F66176" t="str">
        <f>IFERROR(INDEX(Mapping!$E:$E,MATCH(A66176,Mapping!$D:$D,0)),"")</f>
        <v>ROW</v>
      </c>
      <c r="G66176" t="str">
        <f t="shared" si="2067"/>
        <v>ROW1859</v>
      </c>
    </row>
    <row r="66177" spans="1:7">
      <c r="A66177" t="s">
        <v>488</v>
      </c>
      <c r="B66177" t="s">
        <v>487</v>
      </c>
      <c r="C66177">
        <v>1860</v>
      </c>
      <c r="D66177">
        <v>4785749</v>
      </c>
      <c r="E66177" t="str">
        <f t="shared" si="2066"/>
        <v>Sudan1860</v>
      </c>
      <c r="F66177" t="str">
        <f>IFERROR(INDEX(Mapping!$E:$E,MATCH(A66177,Mapping!$D:$D,0)),"")</f>
        <v>ROW</v>
      </c>
      <c r="G66177" t="str">
        <f t="shared" si="2067"/>
        <v>ROW1860</v>
      </c>
    </row>
    <row r="66178" spans="1:7">
      <c r="A66178" t="s">
        <v>488</v>
      </c>
      <c r="B66178" t="s">
        <v>487</v>
      </c>
      <c r="C66178">
        <v>1861</v>
      </c>
      <c r="D66178">
        <v>4795490</v>
      </c>
      <c r="E66178" t="str">
        <f t="shared" ref="E66178:E66241" si="2068">A66178&amp;C66178</f>
        <v>Sudan1861</v>
      </c>
      <c r="F66178" t="str">
        <f>IFERROR(INDEX(Mapping!$E:$E,MATCH(A66178,Mapping!$D:$D,0)),"")</f>
        <v>ROW</v>
      </c>
      <c r="G66178" t="str">
        <f t="shared" ref="G66178:G66241" si="2069">F66178&amp;C66178</f>
        <v>ROW1861</v>
      </c>
    </row>
    <row r="66179" spans="1:7">
      <c r="A66179" t="s">
        <v>488</v>
      </c>
      <c r="B66179" t="s">
        <v>487</v>
      </c>
      <c r="C66179">
        <v>1862</v>
      </c>
      <c r="D66179">
        <v>4805223</v>
      </c>
      <c r="E66179" t="str">
        <f t="shared" si="2068"/>
        <v>Sudan1862</v>
      </c>
      <c r="F66179" t="str">
        <f>IFERROR(INDEX(Mapping!$E:$E,MATCH(A66179,Mapping!$D:$D,0)),"")</f>
        <v>ROW</v>
      </c>
      <c r="G66179" t="str">
        <f t="shared" si="2069"/>
        <v>ROW1862</v>
      </c>
    </row>
    <row r="66180" spans="1:7">
      <c r="A66180" t="s">
        <v>488</v>
      </c>
      <c r="B66180" t="s">
        <v>487</v>
      </c>
      <c r="C66180">
        <v>1863</v>
      </c>
      <c r="D66180">
        <v>4814948</v>
      </c>
      <c r="E66180" t="str">
        <f t="shared" si="2068"/>
        <v>Sudan1863</v>
      </c>
      <c r="F66180" t="str">
        <f>IFERROR(INDEX(Mapping!$E:$E,MATCH(A66180,Mapping!$D:$D,0)),"")</f>
        <v>ROW</v>
      </c>
      <c r="G66180" t="str">
        <f t="shared" si="2069"/>
        <v>ROW1863</v>
      </c>
    </row>
    <row r="66181" spans="1:7">
      <c r="A66181" t="s">
        <v>488</v>
      </c>
      <c r="B66181" t="s">
        <v>487</v>
      </c>
      <c r="C66181">
        <v>1864</v>
      </c>
      <c r="D66181">
        <v>4824663</v>
      </c>
      <c r="E66181" t="str">
        <f t="shared" si="2068"/>
        <v>Sudan1864</v>
      </c>
      <c r="F66181" t="str">
        <f>IFERROR(INDEX(Mapping!$E:$E,MATCH(A66181,Mapping!$D:$D,0)),"")</f>
        <v>ROW</v>
      </c>
      <c r="G66181" t="str">
        <f t="shared" si="2069"/>
        <v>ROW1864</v>
      </c>
    </row>
    <row r="66182" spans="1:7">
      <c r="A66182" t="s">
        <v>488</v>
      </c>
      <c r="B66182" t="s">
        <v>487</v>
      </c>
      <c r="C66182">
        <v>1865</v>
      </c>
      <c r="D66182">
        <v>4834370</v>
      </c>
      <c r="E66182" t="str">
        <f t="shared" si="2068"/>
        <v>Sudan1865</v>
      </c>
      <c r="F66182" t="str">
        <f>IFERROR(INDEX(Mapping!$E:$E,MATCH(A66182,Mapping!$D:$D,0)),"")</f>
        <v>ROW</v>
      </c>
      <c r="G66182" t="str">
        <f t="shared" si="2069"/>
        <v>ROW1865</v>
      </c>
    </row>
    <row r="66183" spans="1:7">
      <c r="A66183" t="s">
        <v>488</v>
      </c>
      <c r="B66183" t="s">
        <v>487</v>
      </c>
      <c r="C66183">
        <v>1866</v>
      </c>
      <c r="D66183">
        <v>4844068</v>
      </c>
      <c r="E66183" t="str">
        <f t="shared" si="2068"/>
        <v>Sudan1866</v>
      </c>
      <c r="F66183" t="str">
        <f>IFERROR(INDEX(Mapping!$E:$E,MATCH(A66183,Mapping!$D:$D,0)),"")</f>
        <v>ROW</v>
      </c>
      <c r="G66183" t="str">
        <f t="shared" si="2069"/>
        <v>ROW1866</v>
      </c>
    </row>
    <row r="66184" spans="1:7">
      <c r="A66184" t="s">
        <v>488</v>
      </c>
      <c r="B66184" t="s">
        <v>487</v>
      </c>
      <c r="C66184">
        <v>1867</v>
      </c>
      <c r="D66184">
        <v>4853755</v>
      </c>
      <c r="E66184" t="str">
        <f t="shared" si="2068"/>
        <v>Sudan1867</v>
      </c>
      <c r="F66184" t="str">
        <f>IFERROR(INDEX(Mapping!$E:$E,MATCH(A66184,Mapping!$D:$D,0)),"")</f>
        <v>ROW</v>
      </c>
      <c r="G66184" t="str">
        <f t="shared" si="2069"/>
        <v>ROW1867</v>
      </c>
    </row>
    <row r="66185" spans="1:7">
      <c r="A66185" t="s">
        <v>488</v>
      </c>
      <c r="B66185" t="s">
        <v>487</v>
      </c>
      <c r="C66185">
        <v>1868</v>
      </c>
      <c r="D66185">
        <v>4863433</v>
      </c>
      <c r="E66185" t="str">
        <f t="shared" si="2068"/>
        <v>Sudan1868</v>
      </c>
      <c r="F66185" t="str">
        <f>IFERROR(INDEX(Mapping!$E:$E,MATCH(A66185,Mapping!$D:$D,0)),"")</f>
        <v>ROW</v>
      </c>
      <c r="G66185" t="str">
        <f t="shared" si="2069"/>
        <v>ROW1868</v>
      </c>
    </row>
    <row r="66186" spans="1:7">
      <c r="A66186" t="s">
        <v>488</v>
      </c>
      <c r="B66186" t="s">
        <v>487</v>
      </c>
      <c r="C66186">
        <v>1869</v>
      </c>
      <c r="D66186">
        <v>4873101</v>
      </c>
      <c r="E66186" t="str">
        <f t="shared" si="2068"/>
        <v>Sudan1869</v>
      </c>
      <c r="F66186" t="str">
        <f>IFERROR(INDEX(Mapping!$E:$E,MATCH(A66186,Mapping!$D:$D,0)),"")</f>
        <v>ROW</v>
      </c>
      <c r="G66186" t="str">
        <f t="shared" si="2069"/>
        <v>ROW1869</v>
      </c>
    </row>
    <row r="66187" spans="1:7">
      <c r="A66187" t="s">
        <v>488</v>
      </c>
      <c r="B66187" t="s">
        <v>487</v>
      </c>
      <c r="C66187">
        <v>1870</v>
      </c>
      <c r="D66187">
        <v>4882759</v>
      </c>
      <c r="E66187" t="str">
        <f t="shared" si="2068"/>
        <v>Sudan1870</v>
      </c>
      <c r="F66187" t="str">
        <f>IFERROR(INDEX(Mapping!$E:$E,MATCH(A66187,Mapping!$D:$D,0)),"")</f>
        <v>ROW</v>
      </c>
      <c r="G66187" t="str">
        <f t="shared" si="2069"/>
        <v>ROW1870</v>
      </c>
    </row>
    <row r="66188" spans="1:7">
      <c r="A66188" t="s">
        <v>488</v>
      </c>
      <c r="B66188" t="s">
        <v>487</v>
      </c>
      <c r="C66188">
        <v>1871</v>
      </c>
      <c r="D66188">
        <v>4891117</v>
      </c>
      <c r="E66188" t="str">
        <f t="shared" si="2068"/>
        <v>Sudan1871</v>
      </c>
      <c r="F66188" t="str">
        <f>IFERROR(INDEX(Mapping!$E:$E,MATCH(A66188,Mapping!$D:$D,0)),"")</f>
        <v>ROW</v>
      </c>
      <c r="G66188" t="str">
        <f t="shared" si="2069"/>
        <v>ROW1871</v>
      </c>
    </row>
    <row r="66189" spans="1:7">
      <c r="A66189" t="s">
        <v>488</v>
      </c>
      <c r="B66189" t="s">
        <v>487</v>
      </c>
      <c r="C66189">
        <v>1872</v>
      </c>
      <c r="D66189">
        <v>4900750</v>
      </c>
      <c r="E66189" t="str">
        <f t="shared" si="2068"/>
        <v>Sudan1872</v>
      </c>
      <c r="F66189" t="str">
        <f>IFERROR(INDEX(Mapping!$E:$E,MATCH(A66189,Mapping!$D:$D,0)),"")</f>
        <v>ROW</v>
      </c>
      <c r="G66189" t="str">
        <f t="shared" si="2069"/>
        <v>ROW1872</v>
      </c>
    </row>
    <row r="66190" spans="1:7">
      <c r="A66190" t="s">
        <v>488</v>
      </c>
      <c r="B66190" t="s">
        <v>487</v>
      </c>
      <c r="C66190">
        <v>1873</v>
      </c>
      <c r="D66190">
        <v>4910372</v>
      </c>
      <c r="E66190" t="str">
        <f t="shared" si="2068"/>
        <v>Sudan1873</v>
      </c>
      <c r="F66190" t="str">
        <f>IFERROR(INDEX(Mapping!$E:$E,MATCH(A66190,Mapping!$D:$D,0)),"")</f>
        <v>ROW</v>
      </c>
      <c r="G66190" t="str">
        <f t="shared" si="2069"/>
        <v>ROW1873</v>
      </c>
    </row>
    <row r="66191" spans="1:7">
      <c r="A66191" t="s">
        <v>488</v>
      </c>
      <c r="B66191" t="s">
        <v>487</v>
      </c>
      <c r="C66191">
        <v>1874</v>
      </c>
      <c r="D66191">
        <v>4919982</v>
      </c>
      <c r="E66191" t="str">
        <f t="shared" si="2068"/>
        <v>Sudan1874</v>
      </c>
      <c r="F66191" t="str">
        <f>IFERROR(INDEX(Mapping!$E:$E,MATCH(A66191,Mapping!$D:$D,0)),"")</f>
        <v>ROW</v>
      </c>
      <c r="G66191" t="str">
        <f t="shared" si="2069"/>
        <v>ROW1874</v>
      </c>
    </row>
    <row r="66192" spans="1:7">
      <c r="A66192" t="s">
        <v>488</v>
      </c>
      <c r="B66192" t="s">
        <v>487</v>
      </c>
      <c r="C66192">
        <v>1875</v>
      </c>
      <c r="D66192">
        <v>4929581</v>
      </c>
      <c r="E66192" t="str">
        <f t="shared" si="2068"/>
        <v>Sudan1875</v>
      </c>
      <c r="F66192" t="str">
        <f>IFERROR(INDEX(Mapping!$E:$E,MATCH(A66192,Mapping!$D:$D,0)),"")</f>
        <v>ROW</v>
      </c>
      <c r="G66192" t="str">
        <f t="shared" si="2069"/>
        <v>ROW1875</v>
      </c>
    </row>
    <row r="66193" spans="1:7">
      <c r="A66193" t="s">
        <v>488</v>
      </c>
      <c r="B66193" t="s">
        <v>487</v>
      </c>
      <c r="C66193">
        <v>1876</v>
      </c>
      <c r="D66193">
        <v>4939168</v>
      </c>
      <c r="E66193" t="str">
        <f t="shared" si="2068"/>
        <v>Sudan1876</v>
      </c>
      <c r="F66193" t="str">
        <f>IFERROR(INDEX(Mapping!$E:$E,MATCH(A66193,Mapping!$D:$D,0)),"")</f>
        <v>ROW</v>
      </c>
      <c r="G66193" t="str">
        <f t="shared" si="2069"/>
        <v>ROW1876</v>
      </c>
    </row>
    <row r="66194" spans="1:7">
      <c r="A66194" t="s">
        <v>488</v>
      </c>
      <c r="B66194" t="s">
        <v>487</v>
      </c>
      <c r="C66194">
        <v>1877</v>
      </c>
      <c r="D66194">
        <v>4948742</v>
      </c>
      <c r="E66194" t="str">
        <f t="shared" si="2068"/>
        <v>Sudan1877</v>
      </c>
      <c r="F66194" t="str">
        <f>IFERROR(INDEX(Mapping!$E:$E,MATCH(A66194,Mapping!$D:$D,0)),"")</f>
        <v>ROW</v>
      </c>
      <c r="G66194" t="str">
        <f t="shared" si="2069"/>
        <v>ROW1877</v>
      </c>
    </row>
    <row r="66195" spans="1:7">
      <c r="A66195" t="s">
        <v>488</v>
      </c>
      <c r="B66195" t="s">
        <v>487</v>
      </c>
      <c r="C66195">
        <v>1878</v>
      </c>
      <c r="D66195">
        <v>4958303</v>
      </c>
      <c r="E66195" t="str">
        <f t="shared" si="2068"/>
        <v>Sudan1878</v>
      </c>
      <c r="F66195" t="str">
        <f>IFERROR(INDEX(Mapping!$E:$E,MATCH(A66195,Mapping!$D:$D,0)),"")</f>
        <v>ROW</v>
      </c>
      <c r="G66195" t="str">
        <f t="shared" si="2069"/>
        <v>ROW1878</v>
      </c>
    </row>
    <row r="66196" spans="1:7">
      <c r="A66196" t="s">
        <v>488</v>
      </c>
      <c r="B66196" t="s">
        <v>487</v>
      </c>
      <c r="C66196">
        <v>1879</v>
      </c>
      <c r="D66196">
        <v>4967851</v>
      </c>
      <c r="E66196" t="str">
        <f t="shared" si="2068"/>
        <v>Sudan1879</v>
      </c>
      <c r="F66196" t="str">
        <f>IFERROR(INDEX(Mapping!$E:$E,MATCH(A66196,Mapping!$D:$D,0)),"")</f>
        <v>ROW</v>
      </c>
      <c r="G66196" t="str">
        <f t="shared" si="2069"/>
        <v>ROW1879</v>
      </c>
    </row>
    <row r="66197" spans="1:7">
      <c r="A66197" t="s">
        <v>488</v>
      </c>
      <c r="B66197" t="s">
        <v>487</v>
      </c>
      <c r="C66197">
        <v>1880</v>
      </c>
      <c r="D66197">
        <v>4977386</v>
      </c>
      <c r="E66197" t="str">
        <f t="shared" si="2068"/>
        <v>Sudan1880</v>
      </c>
      <c r="F66197" t="str">
        <f>IFERROR(INDEX(Mapping!$E:$E,MATCH(A66197,Mapping!$D:$D,0)),"")</f>
        <v>ROW</v>
      </c>
      <c r="G66197" t="str">
        <f t="shared" si="2069"/>
        <v>ROW1880</v>
      </c>
    </row>
    <row r="66198" spans="1:7">
      <c r="A66198" t="s">
        <v>488</v>
      </c>
      <c r="B66198" t="s">
        <v>487</v>
      </c>
      <c r="C66198">
        <v>1881</v>
      </c>
      <c r="D66198">
        <v>4986907</v>
      </c>
      <c r="E66198" t="str">
        <f t="shared" si="2068"/>
        <v>Sudan1881</v>
      </c>
      <c r="F66198" t="str">
        <f>IFERROR(INDEX(Mapping!$E:$E,MATCH(A66198,Mapping!$D:$D,0)),"")</f>
        <v>ROW</v>
      </c>
      <c r="G66198" t="str">
        <f t="shared" si="2069"/>
        <v>ROW1881</v>
      </c>
    </row>
    <row r="66199" spans="1:7">
      <c r="A66199" t="s">
        <v>488</v>
      </c>
      <c r="B66199" t="s">
        <v>487</v>
      </c>
      <c r="C66199">
        <v>1882</v>
      </c>
      <c r="D66199">
        <v>4996415</v>
      </c>
      <c r="E66199" t="str">
        <f t="shared" si="2068"/>
        <v>Sudan1882</v>
      </c>
      <c r="F66199" t="str">
        <f>IFERROR(INDEX(Mapping!$E:$E,MATCH(A66199,Mapping!$D:$D,0)),"")</f>
        <v>ROW</v>
      </c>
      <c r="G66199" t="str">
        <f t="shared" si="2069"/>
        <v>ROW1882</v>
      </c>
    </row>
    <row r="66200" spans="1:7">
      <c r="A66200" t="s">
        <v>488</v>
      </c>
      <c r="B66200" t="s">
        <v>487</v>
      </c>
      <c r="C66200">
        <v>1883</v>
      </c>
      <c r="D66200">
        <v>5005908</v>
      </c>
      <c r="E66200" t="str">
        <f t="shared" si="2068"/>
        <v>Sudan1883</v>
      </c>
      <c r="F66200" t="str">
        <f>IFERROR(INDEX(Mapping!$E:$E,MATCH(A66200,Mapping!$D:$D,0)),"")</f>
        <v>ROW</v>
      </c>
      <c r="G66200" t="str">
        <f t="shared" si="2069"/>
        <v>ROW1883</v>
      </c>
    </row>
    <row r="66201" spans="1:7">
      <c r="A66201" t="s">
        <v>488</v>
      </c>
      <c r="B66201" t="s">
        <v>487</v>
      </c>
      <c r="C66201">
        <v>1884</v>
      </c>
      <c r="D66201">
        <v>5015386</v>
      </c>
      <c r="E66201" t="str">
        <f t="shared" si="2068"/>
        <v>Sudan1884</v>
      </c>
      <c r="F66201" t="str">
        <f>IFERROR(INDEX(Mapping!$E:$E,MATCH(A66201,Mapping!$D:$D,0)),"")</f>
        <v>ROW</v>
      </c>
      <c r="G66201" t="str">
        <f t="shared" si="2069"/>
        <v>ROW1884</v>
      </c>
    </row>
    <row r="66202" spans="1:7">
      <c r="A66202" t="s">
        <v>488</v>
      </c>
      <c r="B66202" t="s">
        <v>487</v>
      </c>
      <c r="C66202">
        <v>1885</v>
      </c>
      <c r="D66202">
        <v>5024850</v>
      </c>
      <c r="E66202" t="str">
        <f t="shared" si="2068"/>
        <v>Sudan1885</v>
      </c>
      <c r="F66202" t="str">
        <f>IFERROR(INDEX(Mapping!$E:$E,MATCH(A66202,Mapping!$D:$D,0)),"")</f>
        <v>ROW</v>
      </c>
      <c r="G66202" t="str">
        <f t="shared" si="2069"/>
        <v>ROW1885</v>
      </c>
    </row>
    <row r="66203" spans="1:7">
      <c r="A66203" t="s">
        <v>488</v>
      </c>
      <c r="B66203" t="s">
        <v>487</v>
      </c>
      <c r="C66203">
        <v>1886</v>
      </c>
      <c r="D66203">
        <v>5034298</v>
      </c>
      <c r="E66203" t="str">
        <f t="shared" si="2068"/>
        <v>Sudan1886</v>
      </c>
      <c r="F66203" t="str">
        <f>IFERROR(INDEX(Mapping!$E:$E,MATCH(A66203,Mapping!$D:$D,0)),"")</f>
        <v>ROW</v>
      </c>
      <c r="G66203" t="str">
        <f t="shared" si="2069"/>
        <v>ROW1886</v>
      </c>
    </row>
    <row r="66204" spans="1:7">
      <c r="A66204" t="s">
        <v>488</v>
      </c>
      <c r="B66204" t="s">
        <v>487</v>
      </c>
      <c r="C66204">
        <v>1887</v>
      </c>
      <c r="D66204">
        <v>5043731</v>
      </c>
      <c r="E66204" t="str">
        <f t="shared" si="2068"/>
        <v>Sudan1887</v>
      </c>
      <c r="F66204" t="str">
        <f>IFERROR(INDEX(Mapping!$E:$E,MATCH(A66204,Mapping!$D:$D,0)),"")</f>
        <v>ROW</v>
      </c>
      <c r="G66204" t="str">
        <f t="shared" si="2069"/>
        <v>ROW1887</v>
      </c>
    </row>
    <row r="66205" spans="1:7">
      <c r="A66205" t="s">
        <v>488</v>
      </c>
      <c r="B66205" t="s">
        <v>487</v>
      </c>
      <c r="C66205">
        <v>1888</v>
      </c>
      <c r="D66205">
        <v>5053147</v>
      </c>
      <c r="E66205" t="str">
        <f t="shared" si="2068"/>
        <v>Sudan1888</v>
      </c>
      <c r="F66205" t="str">
        <f>IFERROR(INDEX(Mapping!$E:$E,MATCH(A66205,Mapping!$D:$D,0)),"")</f>
        <v>ROW</v>
      </c>
      <c r="G66205" t="str">
        <f t="shared" si="2069"/>
        <v>ROW1888</v>
      </c>
    </row>
    <row r="66206" spans="1:7">
      <c r="A66206" t="s">
        <v>488</v>
      </c>
      <c r="B66206" t="s">
        <v>487</v>
      </c>
      <c r="C66206">
        <v>1889</v>
      </c>
      <c r="D66206">
        <v>5062548</v>
      </c>
      <c r="E66206" t="str">
        <f t="shared" si="2068"/>
        <v>Sudan1889</v>
      </c>
      <c r="F66206" t="str">
        <f>IFERROR(INDEX(Mapping!$E:$E,MATCH(A66206,Mapping!$D:$D,0)),"")</f>
        <v>ROW</v>
      </c>
      <c r="G66206" t="str">
        <f t="shared" si="2069"/>
        <v>ROW1889</v>
      </c>
    </row>
    <row r="66207" spans="1:7">
      <c r="A66207" t="s">
        <v>488</v>
      </c>
      <c r="B66207" t="s">
        <v>487</v>
      </c>
      <c r="C66207">
        <v>1890</v>
      </c>
      <c r="D66207">
        <v>5071932</v>
      </c>
      <c r="E66207" t="str">
        <f t="shared" si="2068"/>
        <v>Sudan1890</v>
      </c>
      <c r="F66207" t="str">
        <f>IFERROR(INDEX(Mapping!$E:$E,MATCH(A66207,Mapping!$D:$D,0)),"")</f>
        <v>ROW</v>
      </c>
      <c r="G66207" t="str">
        <f t="shared" si="2069"/>
        <v>ROW1890</v>
      </c>
    </row>
    <row r="66208" spans="1:7">
      <c r="A66208" t="s">
        <v>488</v>
      </c>
      <c r="B66208" t="s">
        <v>487</v>
      </c>
      <c r="C66208">
        <v>1891</v>
      </c>
      <c r="D66208">
        <v>5081299</v>
      </c>
      <c r="E66208" t="str">
        <f t="shared" si="2068"/>
        <v>Sudan1891</v>
      </c>
      <c r="F66208" t="str">
        <f>IFERROR(INDEX(Mapping!$E:$E,MATCH(A66208,Mapping!$D:$D,0)),"")</f>
        <v>ROW</v>
      </c>
      <c r="G66208" t="str">
        <f t="shared" si="2069"/>
        <v>ROW1891</v>
      </c>
    </row>
    <row r="66209" spans="1:7">
      <c r="A66209" t="s">
        <v>488</v>
      </c>
      <c r="B66209" t="s">
        <v>487</v>
      </c>
      <c r="C66209">
        <v>1892</v>
      </c>
      <c r="D66209">
        <v>5090649</v>
      </c>
      <c r="E66209" t="str">
        <f t="shared" si="2068"/>
        <v>Sudan1892</v>
      </c>
      <c r="F66209" t="str">
        <f>IFERROR(INDEX(Mapping!$E:$E,MATCH(A66209,Mapping!$D:$D,0)),"")</f>
        <v>ROW</v>
      </c>
      <c r="G66209" t="str">
        <f t="shared" si="2069"/>
        <v>ROW1892</v>
      </c>
    </row>
    <row r="66210" spans="1:7">
      <c r="A66210" t="s">
        <v>488</v>
      </c>
      <c r="B66210" t="s">
        <v>487</v>
      </c>
      <c r="C66210">
        <v>1893</v>
      </c>
      <c r="D66210">
        <v>5099982</v>
      </c>
      <c r="E66210" t="str">
        <f t="shared" si="2068"/>
        <v>Sudan1893</v>
      </c>
      <c r="F66210" t="str">
        <f>IFERROR(INDEX(Mapping!$E:$E,MATCH(A66210,Mapping!$D:$D,0)),"")</f>
        <v>ROW</v>
      </c>
      <c r="G66210" t="str">
        <f t="shared" si="2069"/>
        <v>ROW1893</v>
      </c>
    </row>
    <row r="66211" spans="1:7">
      <c r="A66211" t="s">
        <v>488</v>
      </c>
      <c r="B66211" t="s">
        <v>487</v>
      </c>
      <c r="C66211">
        <v>1894</v>
      </c>
      <c r="D66211">
        <v>5109296</v>
      </c>
      <c r="E66211" t="str">
        <f t="shared" si="2068"/>
        <v>Sudan1894</v>
      </c>
      <c r="F66211" t="str">
        <f>IFERROR(INDEX(Mapping!$E:$E,MATCH(A66211,Mapping!$D:$D,0)),"")</f>
        <v>ROW</v>
      </c>
      <c r="G66211" t="str">
        <f t="shared" si="2069"/>
        <v>ROW1894</v>
      </c>
    </row>
    <row r="66212" spans="1:7">
      <c r="A66212" t="s">
        <v>488</v>
      </c>
      <c r="B66212" t="s">
        <v>487</v>
      </c>
      <c r="C66212">
        <v>1895</v>
      </c>
      <c r="D66212">
        <v>5118592</v>
      </c>
      <c r="E66212" t="str">
        <f t="shared" si="2068"/>
        <v>Sudan1895</v>
      </c>
      <c r="F66212" t="str">
        <f>IFERROR(INDEX(Mapping!$E:$E,MATCH(A66212,Mapping!$D:$D,0)),"")</f>
        <v>ROW</v>
      </c>
      <c r="G66212" t="str">
        <f t="shared" si="2069"/>
        <v>ROW1895</v>
      </c>
    </row>
    <row r="66213" spans="1:7">
      <c r="A66213" t="s">
        <v>488</v>
      </c>
      <c r="B66213" t="s">
        <v>487</v>
      </c>
      <c r="C66213">
        <v>1896</v>
      </c>
      <c r="D66213">
        <v>5127870</v>
      </c>
      <c r="E66213" t="str">
        <f t="shared" si="2068"/>
        <v>Sudan1896</v>
      </c>
      <c r="F66213" t="str">
        <f>IFERROR(INDEX(Mapping!$E:$E,MATCH(A66213,Mapping!$D:$D,0)),"")</f>
        <v>ROW</v>
      </c>
      <c r="G66213" t="str">
        <f t="shared" si="2069"/>
        <v>ROW1896</v>
      </c>
    </row>
    <row r="66214" spans="1:7">
      <c r="A66214" t="s">
        <v>488</v>
      </c>
      <c r="B66214" t="s">
        <v>487</v>
      </c>
      <c r="C66214">
        <v>1897</v>
      </c>
      <c r="D66214">
        <v>5137129</v>
      </c>
      <c r="E66214" t="str">
        <f t="shared" si="2068"/>
        <v>Sudan1897</v>
      </c>
      <c r="F66214" t="str">
        <f>IFERROR(INDEX(Mapping!$E:$E,MATCH(A66214,Mapping!$D:$D,0)),"")</f>
        <v>ROW</v>
      </c>
      <c r="G66214" t="str">
        <f t="shared" si="2069"/>
        <v>ROW1897</v>
      </c>
    </row>
    <row r="66215" spans="1:7">
      <c r="A66215" t="s">
        <v>488</v>
      </c>
      <c r="B66215" t="s">
        <v>487</v>
      </c>
      <c r="C66215">
        <v>1898</v>
      </c>
      <c r="D66215">
        <v>5146368</v>
      </c>
      <c r="E66215" t="str">
        <f t="shared" si="2068"/>
        <v>Sudan1898</v>
      </c>
      <c r="F66215" t="str">
        <f>IFERROR(INDEX(Mapping!$E:$E,MATCH(A66215,Mapping!$D:$D,0)),"")</f>
        <v>ROW</v>
      </c>
      <c r="G66215" t="str">
        <f t="shared" si="2069"/>
        <v>ROW1898</v>
      </c>
    </row>
    <row r="66216" spans="1:7">
      <c r="A66216" t="s">
        <v>488</v>
      </c>
      <c r="B66216" t="s">
        <v>487</v>
      </c>
      <c r="C66216">
        <v>1899</v>
      </c>
      <c r="D66216">
        <v>5155588</v>
      </c>
      <c r="E66216" t="str">
        <f t="shared" si="2068"/>
        <v>Sudan1899</v>
      </c>
      <c r="F66216" t="str">
        <f>IFERROR(INDEX(Mapping!$E:$E,MATCH(A66216,Mapping!$D:$D,0)),"")</f>
        <v>ROW</v>
      </c>
      <c r="G66216" t="str">
        <f t="shared" si="2069"/>
        <v>ROW1899</v>
      </c>
    </row>
    <row r="66217" spans="1:7">
      <c r="A66217" t="s">
        <v>488</v>
      </c>
      <c r="B66217" t="s">
        <v>487</v>
      </c>
      <c r="C66217">
        <v>1900</v>
      </c>
      <c r="D66217">
        <v>5164788</v>
      </c>
      <c r="E66217" t="str">
        <f t="shared" si="2068"/>
        <v>Sudan1900</v>
      </c>
      <c r="F66217" t="str">
        <f>IFERROR(INDEX(Mapping!$E:$E,MATCH(A66217,Mapping!$D:$D,0)),"")</f>
        <v>ROW</v>
      </c>
      <c r="G66217" t="str">
        <f t="shared" si="2069"/>
        <v>ROW1900</v>
      </c>
    </row>
    <row r="66218" spans="1:7">
      <c r="A66218" t="s">
        <v>488</v>
      </c>
      <c r="B66218" t="s">
        <v>487</v>
      </c>
      <c r="C66218">
        <v>1901</v>
      </c>
      <c r="D66218">
        <v>5173967</v>
      </c>
      <c r="E66218" t="str">
        <f t="shared" si="2068"/>
        <v>Sudan1901</v>
      </c>
      <c r="F66218" t="str">
        <f>IFERROR(INDEX(Mapping!$E:$E,MATCH(A66218,Mapping!$D:$D,0)),"")</f>
        <v>ROW</v>
      </c>
      <c r="G66218" t="str">
        <f t="shared" si="2069"/>
        <v>ROW1901</v>
      </c>
    </row>
    <row r="66219" spans="1:7">
      <c r="A66219" t="s">
        <v>488</v>
      </c>
      <c r="B66219" t="s">
        <v>487</v>
      </c>
      <c r="C66219">
        <v>1902</v>
      </c>
      <c r="D66219">
        <v>5183126</v>
      </c>
      <c r="E66219" t="str">
        <f t="shared" si="2068"/>
        <v>Sudan1902</v>
      </c>
      <c r="F66219" t="str">
        <f>IFERROR(INDEX(Mapping!$E:$E,MATCH(A66219,Mapping!$D:$D,0)),"")</f>
        <v>ROW</v>
      </c>
      <c r="G66219" t="str">
        <f t="shared" si="2069"/>
        <v>ROW1902</v>
      </c>
    </row>
    <row r="66220" spans="1:7">
      <c r="A66220" t="s">
        <v>488</v>
      </c>
      <c r="B66220" t="s">
        <v>487</v>
      </c>
      <c r="C66220">
        <v>1903</v>
      </c>
      <c r="D66220">
        <v>5192263</v>
      </c>
      <c r="E66220" t="str">
        <f t="shared" si="2068"/>
        <v>Sudan1903</v>
      </c>
      <c r="F66220" t="str">
        <f>IFERROR(INDEX(Mapping!$E:$E,MATCH(A66220,Mapping!$D:$D,0)),"")</f>
        <v>ROW</v>
      </c>
      <c r="G66220" t="str">
        <f t="shared" si="2069"/>
        <v>ROW1903</v>
      </c>
    </row>
    <row r="66221" spans="1:7">
      <c r="A66221" t="s">
        <v>488</v>
      </c>
      <c r="B66221" t="s">
        <v>487</v>
      </c>
      <c r="C66221">
        <v>1904</v>
      </c>
      <c r="D66221">
        <v>5201379</v>
      </c>
      <c r="E66221" t="str">
        <f t="shared" si="2068"/>
        <v>Sudan1904</v>
      </c>
      <c r="F66221" t="str">
        <f>IFERROR(INDEX(Mapping!$E:$E,MATCH(A66221,Mapping!$D:$D,0)),"")</f>
        <v>ROW</v>
      </c>
      <c r="G66221" t="str">
        <f t="shared" si="2069"/>
        <v>ROW1904</v>
      </c>
    </row>
    <row r="66222" spans="1:7">
      <c r="A66222" t="s">
        <v>488</v>
      </c>
      <c r="B66222" t="s">
        <v>487</v>
      </c>
      <c r="C66222">
        <v>1905</v>
      </c>
      <c r="D66222">
        <v>5210473</v>
      </c>
      <c r="E66222" t="str">
        <f t="shared" si="2068"/>
        <v>Sudan1905</v>
      </c>
      <c r="F66222" t="str">
        <f>IFERROR(INDEX(Mapping!$E:$E,MATCH(A66222,Mapping!$D:$D,0)),"")</f>
        <v>ROW</v>
      </c>
      <c r="G66222" t="str">
        <f t="shared" si="2069"/>
        <v>ROW1905</v>
      </c>
    </row>
    <row r="66223" spans="1:7">
      <c r="A66223" t="s">
        <v>488</v>
      </c>
      <c r="B66223" t="s">
        <v>487</v>
      </c>
      <c r="C66223">
        <v>1906</v>
      </c>
      <c r="D66223">
        <v>5219545</v>
      </c>
      <c r="E66223" t="str">
        <f t="shared" si="2068"/>
        <v>Sudan1906</v>
      </c>
      <c r="F66223" t="str">
        <f>IFERROR(INDEX(Mapping!$E:$E,MATCH(A66223,Mapping!$D:$D,0)),"")</f>
        <v>ROW</v>
      </c>
      <c r="G66223" t="str">
        <f t="shared" si="2069"/>
        <v>ROW1906</v>
      </c>
    </row>
    <row r="66224" spans="1:7">
      <c r="A66224" t="s">
        <v>488</v>
      </c>
      <c r="B66224" t="s">
        <v>487</v>
      </c>
      <c r="C66224">
        <v>1907</v>
      </c>
      <c r="D66224">
        <v>5228595</v>
      </c>
      <c r="E66224" t="str">
        <f t="shared" si="2068"/>
        <v>Sudan1907</v>
      </c>
      <c r="F66224" t="str">
        <f>IFERROR(INDEX(Mapping!$E:$E,MATCH(A66224,Mapping!$D:$D,0)),"")</f>
        <v>ROW</v>
      </c>
      <c r="G66224" t="str">
        <f t="shared" si="2069"/>
        <v>ROW1907</v>
      </c>
    </row>
    <row r="66225" spans="1:7">
      <c r="A66225" t="s">
        <v>488</v>
      </c>
      <c r="B66225" t="s">
        <v>487</v>
      </c>
      <c r="C66225">
        <v>1908</v>
      </c>
      <c r="D66225">
        <v>5237621</v>
      </c>
      <c r="E66225" t="str">
        <f t="shared" si="2068"/>
        <v>Sudan1908</v>
      </c>
      <c r="F66225" t="str">
        <f>IFERROR(INDEX(Mapping!$E:$E,MATCH(A66225,Mapping!$D:$D,0)),"")</f>
        <v>ROW</v>
      </c>
      <c r="G66225" t="str">
        <f t="shared" si="2069"/>
        <v>ROW1908</v>
      </c>
    </row>
    <row r="66226" spans="1:7">
      <c r="A66226" t="s">
        <v>488</v>
      </c>
      <c r="B66226" t="s">
        <v>487</v>
      </c>
      <c r="C66226">
        <v>1909</v>
      </c>
      <c r="D66226">
        <v>5246624</v>
      </c>
      <c r="E66226" t="str">
        <f t="shared" si="2068"/>
        <v>Sudan1909</v>
      </c>
      <c r="F66226" t="str">
        <f>IFERROR(INDEX(Mapping!$E:$E,MATCH(A66226,Mapping!$D:$D,0)),"")</f>
        <v>ROW</v>
      </c>
      <c r="G66226" t="str">
        <f t="shared" si="2069"/>
        <v>ROW1909</v>
      </c>
    </row>
    <row r="66227" spans="1:7">
      <c r="A66227" t="s">
        <v>488</v>
      </c>
      <c r="B66227" t="s">
        <v>487</v>
      </c>
      <c r="C66227">
        <v>1910</v>
      </c>
      <c r="D66227">
        <v>5255604</v>
      </c>
      <c r="E66227" t="str">
        <f t="shared" si="2068"/>
        <v>Sudan1910</v>
      </c>
      <c r="F66227" t="str">
        <f>IFERROR(INDEX(Mapping!$E:$E,MATCH(A66227,Mapping!$D:$D,0)),"")</f>
        <v>ROW</v>
      </c>
      <c r="G66227" t="str">
        <f t="shared" si="2069"/>
        <v>ROW1910</v>
      </c>
    </row>
    <row r="66228" spans="1:7">
      <c r="A66228" t="s">
        <v>488</v>
      </c>
      <c r="B66228" t="s">
        <v>487</v>
      </c>
      <c r="C66228">
        <v>1911</v>
      </c>
      <c r="D66228">
        <v>5264073</v>
      </c>
      <c r="E66228" t="str">
        <f t="shared" si="2068"/>
        <v>Sudan1911</v>
      </c>
      <c r="F66228" t="str">
        <f>IFERROR(INDEX(Mapping!$E:$E,MATCH(A66228,Mapping!$D:$D,0)),"")</f>
        <v>ROW</v>
      </c>
      <c r="G66228" t="str">
        <f t="shared" si="2069"/>
        <v>ROW1911</v>
      </c>
    </row>
    <row r="66229" spans="1:7">
      <c r="A66229" t="s">
        <v>488</v>
      </c>
      <c r="B66229" t="s">
        <v>487</v>
      </c>
      <c r="C66229">
        <v>1912</v>
      </c>
      <c r="D66229">
        <v>5273003</v>
      </c>
      <c r="E66229" t="str">
        <f t="shared" si="2068"/>
        <v>Sudan1912</v>
      </c>
      <c r="F66229" t="str">
        <f>IFERROR(INDEX(Mapping!$E:$E,MATCH(A66229,Mapping!$D:$D,0)),"")</f>
        <v>ROW</v>
      </c>
      <c r="G66229" t="str">
        <f t="shared" si="2069"/>
        <v>ROW1912</v>
      </c>
    </row>
    <row r="66230" spans="1:7">
      <c r="A66230" t="s">
        <v>488</v>
      </c>
      <c r="B66230" t="s">
        <v>487</v>
      </c>
      <c r="C66230">
        <v>1913</v>
      </c>
      <c r="D66230">
        <v>5281908</v>
      </c>
      <c r="E66230" t="str">
        <f t="shared" si="2068"/>
        <v>Sudan1913</v>
      </c>
      <c r="F66230" t="str">
        <f>IFERROR(INDEX(Mapping!$E:$E,MATCH(A66230,Mapping!$D:$D,0)),"")</f>
        <v>ROW</v>
      </c>
      <c r="G66230" t="str">
        <f t="shared" si="2069"/>
        <v>ROW1913</v>
      </c>
    </row>
    <row r="66231" spans="1:7">
      <c r="A66231" t="s">
        <v>488</v>
      </c>
      <c r="B66231" t="s">
        <v>487</v>
      </c>
      <c r="C66231">
        <v>1914</v>
      </c>
      <c r="D66231">
        <v>5290787</v>
      </c>
      <c r="E66231" t="str">
        <f t="shared" si="2068"/>
        <v>Sudan1914</v>
      </c>
      <c r="F66231" t="str">
        <f>IFERROR(INDEX(Mapping!$E:$E,MATCH(A66231,Mapping!$D:$D,0)),"")</f>
        <v>ROW</v>
      </c>
      <c r="G66231" t="str">
        <f t="shared" si="2069"/>
        <v>ROW1914</v>
      </c>
    </row>
    <row r="66232" spans="1:7">
      <c r="A66232" t="s">
        <v>488</v>
      </c>
      <c r="B66232" t="s">
        <v>487</v>
      </c>
      <c r="C66232">
        <v>1915</v>
      </c>
      <c r="D66232">
        <v>5299641</v>
      </c>
      <c r="E66232" t="str">
        <f t="shared" si="2068"/>
        <v>Sudan1915</v>
      </c>
      <c r="F66232" t="str">
        <f>IFERROR(INDEX(Mapping!$E:$E,MATCH(A66232,Mapping!$D:$D,0)),"")</f>
        <v>ROW</v>
      </c>
      <c r="G66232" t="str">
        <f t="shared" si="2069"/>
        <v>ROW1915</v>
      </c>
    </row>
    <row r="66233" spans="1:7">
      <c r="A66233" t="s">
        <v>488</v>
      </c>
      <c r="B66233" t="s">
        <v>487</v>
      </c>
      <c r="C66233">
        <v>1916</v>
      </c>
      <c r="D66233">
        <v>5308469</v>
      </c>
      <c r="E66233" t="str">
        <f t="shared" si="2068"/>
        <v>Sudan1916</v>
      </c>
      <c r="F66233" t="str">
        <f>IFERROR(INDEX(Mapping!$E:$E,MATCH(A66233,Mapping!$D:$D,0)),"")</f>
        <v>ROW</v>
      </c>
      <c r="G66233" t="str">
        <f t="shared" si="2069"/>
        <v>ROW1916</v>
      </c>
    </row>
    <row r="66234" spans="1:7">
      <c r="A66234" t="s">
        <v>488</v>
      </c>
      <c r="B66234" t="s">
        <v>487</v>
      </c>
      <c r="C66234">
        <v>1917</v>
      </c>
      <c r="D66234">
        <v>5317270</v>
      </c>
      <c r="E66234" t="str">
        <f t="shared" si="2068"/>
        <v>Sudan1917</v>
      </c>
      <c r="F66234" t="str">
        <f>IFERROR(INDEX(Mapping!$E:$E,MATCH(A66234,Mapping!$D:$D,0)),"")</f>
        <v>ROW</v>
      </c>
      <c r="G66234" t="str">
        <f t="shared" si="2069"/>
        <v>ROW1917</v>
      </c>
    </row>
    <row r="66235" spans="1:7">
      <c r="A66235" t="s">
        <v>488</v>
      </c>
      <c r="B66235" t="s">
        <v>487</v>
      </c>
      <c r="C66235">
        <v>1918</v>
      </c>
      <c r="D66235">
        <v>5340962</v>
      </c>
      <c r="E66235" t="str">
        <f t="shared" si="2068"/>
        <v>Sudan1918</v>
      </c>
      <c r="F66235" t="str">
        <f>IFERROR(INDEX(Mapping!$E:$E,MATCH(A66235,Mapping!$D:$D,0)),"")</f>
        <v>ROW</v>
      </c>
      <c r="G66235" t="str">
        <f t="shared" si="2069"/>
        <v>ROW1918</v>
      </c>
    </row>
    <row r="66236" spans="1:7">
      <c r="A66236" t="s">
        <v>488</v>
      </c>
      <c r="B66236" t="s">
        <v>487</v>
      </c>
      <c r="C66236">
        <v>1919</v>
      </c>
      <c r="D66236">
        <v>5364760</v>
      </c>
      <c r="E66236" t="str">
        <f t="shared" si="2068"/>
        <v>Sudan1919</v>
      </c>
      <c r="F66236" t="str">
        <f>IFERROR(INDEX(Mapping!$E:$E,MATCH(A66236,Mapping!$D:$D,0)),"")</f>
        <v>ROW</v>
      </c>
      <c r="G66236" t="str">
        <f t="shared" si="2069"/>
        <v>ROW1919</v>
      </c>
    </row>
    <row r="66237" spans="1:7">
      <c r="A66237" t="s">
        <v>488</v>
      </c>
      <c r="B66237" t="s">
        <v>487</v>
      </c>
      <c r="C66237">
        <v>1920</v>
      </c>
      <c r="D66237">
        <v>5388664</v>
      </c>
      <c r="E66237" t="str">
        <f t="shared" si="2068"/>
        <v>Sudan1920</v>
      </c>
      <c r="F66237" t="str">
        <f>IFERROR(INDEX(Mapping!$E:$E,MATCH(A66237,Mapping!$D:$D,0)),"")</f>
        <v>ROW</v>
      </c>
      <c r="G66237" t="str">
        <f t="shared" si="2069"/>
        <v>ROW1920</v>
      </c>
    </row>
    <row r="66238" spans="1:7">
      <c r="A66238" t="s">
        <v>488</v>
      </c>
      <c r="B66238" t="s">
        <v>487</v>
      </c>
      <c r="C66238">
        <v>1921</v>
      </c>
      <c r="D66238">
        <v>5412674</v>
      </c>
      <c r="E66238" t="str">
        <f t="shared" si="2068"/>
        <v>Sudan1921</v>
      </c>
      <c r="F66238" t="str">
        <f>IFERROR(INDEX(Mapping!$E:$E,MATCH(A66238,Mapping!$D:$D,0)),"")</f>
        <v>ROW</v>
      </c>
      <c r="G66238" t="str">
        <f t="shared" si="2069"/>
        <v>ROW1921</v>
      </c>
    </row>
    <row r="66239" spans="1:7">
      <c r="A66239" t="s">
        <v>488</v>
      </c>
      <c r="B66239" t="s">
        <v>487</v>
      </c>
      <c r="C66239">
        <v>1922</v>
      </c>
      <c r="D66239">
        <v>5436791</v>
      </c>
      <c r="E66239" t="str">
        <f t="shared" si="2068"/>
        <v>Sudan1922</v>
      </c>
      <c r="F66239" t="str">
        <f>IFERROR(INDEX(Mapping!$E:$E,MATCH(A66239,Mapping!$D:$D,0)),"")</f>
        <v>ROW</v>
      </c>
      <c r="G66239" t="str">
        <f t="shared" si="2069"/>
        <v>ROW1922</v>
      </c>
    </row>
    <row r="66240" spans="1:7">
      <c r="A66240" t="s">
        <v>488</v>
      </c>
      <c r="B66240" t="s">
        <v>487</v>
      </c>
      <c r="C66240">
        <v>1923</v>
      </c>
      <c r="D66240">
        <v>5461016</v>
      </c>
      <c r="E66240" t="str">
        <f t="shared" si="2068"/>
        <v>Sudan1923</v>
      </c>
      <c r="F66240" t="str">
        <f>IFERROR(INDEX(Mapping!$E:$E,MATCH(A66240,Mapping!$D:$D,0)),"")</f>
        <v>ROW</v>
      </c>
      <c r="G66240" t="str">
        <f t="shared" si="2069"/>
        <v>ROW1923</v>
      </c>
    </row>
    <row r="66241" spans="1:7">
      <c r="A66241" t="s">
        <v>488</v>
      </c>
      <c r="B66241" t="s">
        <v>487</v>
      </c>
      <c r="C66241">
        <v>1924</v>
      </c>
      <c r="D66241">
        <v>5485348</v>
      </c>
      <c r="E66241" t="str">
        <f t="shared" si="2068"/>
        <v>Sudan1924</v>
      </c>
      <c r="F66241" t="str">
        <f>IFERROR(INDEX(Mapping!$E:$E,MATCH(A66241,Mapping!$D:$D,0)),"")</f>
        <v>ROW</v>
      </c>
      <c r="G66241" t="str">
        <f t="shared" si="2069"/>
        <v>ROW1924</v>
      </c>
    </row>
    <row r="66242" spans="1:7">
      <c r="A66242" t="s">
        <v>488</v>
      </c>
      <c r="B66242" t="s">
        <v>487</v>
      </c>
      <c r="C66242">
        <v>1925</v>
      </c>
      <c r="D66242">
        <v>5509789</v>
      </c>
      <c r="E66242" t="str">
        <f t="shared" ref="E66242:E66305" si="2070">A66242&amp;C66242</f>
        <v>Sudan1925</v>
      </c>
      <c r="F66242" t="str">
        <f>IFERROR(INDEX(Mapping!$E:$E,MATCH(A66242,Mapping!$D:$D,0)),"")</f>
        <v>ROW</v>
      </c>
      <c r="G66242" t="str">
        <f t="shared" ref="G66242:G66305" si="2071">F66242&amp;C66242</f>
        <v>ROW1925</v>
      </c>
    </row>
    <row r="66243" spans="1:7">
      <c r="A66243" t="s">
        <v>488</v>
      </c>
      <c r="B66243" t="s">
        <v>487</v>
      </c>
      <c r="C66243">
        <v>1926</v>
      </c>
      <c r="D66243">
        <v>5534339</v>
      </c>
      <c r="E66243" t="str">
        <f t="shared" si="2070"/>
        <v>Sudan1926</v>
      </c>
      <c r="F66243" t="str">
        <f>IFERROR(INDEX(Mapping!$E:$E,MATCH(A66243,Mapping!$D:$D,0)),"")</f>
        <v>ROW</v>
      </c>
      <c r="G66243" t="str">
        <f t="shared" si="2071"/>
        <v>ROW1926</v>
      </c>
    </row>
    <row r="66244" spans="1:7">
      <c r="A66244" t="s">
        <v>488</v>
      </c>
      <c r="B66244" t="s">
        <v>487</v>
      </c>
      <c r="C66244">
        <v>1927</v>
      </c>
      <c r="D66244">
        <v>5558998</v>
      </c>
      <c r="E66244" t="str">
        <f t="shared" si="2070"/>
        <v>Sudan1927</v>
      </c>
      <c r="F66244" t="str">
        <f>IFERROR(INDEX(Mapping!$E:$E,MATCH(A66244,Mapping!$D:$D,0)),"")</f>
        <v>ROW</v>
      </c>
      <c r="G66244" t="str">
        <f t="shared" si="2071"/>
        <v>ROW1927</v>
      </c>
    </row>
    <row r="66245" spans="1:7">
      <c r="A66245" t="s">
        <v>488</v>
      </c>
      <c r="B66245" t="s">
        <v>487</v>
      </c>
      <c r="C66245">
        <v>1928</v>
      </c>
      <c r="D66245">
        <v>5583767</v>
      </c>
      <c r="E66245" t="str">
        <f t="shared" si="2070"/>
        <v>Sudan1928</v>
      </c>
      <c r="F66245" t="str">
        <f>IFERROR(INDEX(Mapping!$E:$E,MATCH(A66245,Mapping!$D:$D,0)),"")</f>
        <v>ROW</v>
      </c>
      <c r="G66245" t="str">
        <f t="shared" si="2071"/>
        <v>ROW1928</v>
      </c>
    </row>
    <row r="66246" spans="1:7">
      <c r="A66246" t="s">
        <v>488</v>
      </c>
      <c r="B66246" t="s">
        <v>487</v>
      </c>
      <c r="C66246">
        <v>1929</v>
      </c>
      <c r="D66246">
        <v>5608647</v>
      </c>
      <c r="E66246" t="str">
        <f t="shared" si="2070"/>
        <v>Sudan1929</v>
      </c>
      <c r="F66246" t="str">
        <f>IFERROR(INDEX(Mapping!$E:$E,MATCH(A66246,Mapping!$D:$D,0)),"")</f>
        <v>ROW</v>
      </c>
      <c r="G66246" t="str">
        <f t="shared" si="2071"/>
        <v>ROW1929</v>
      </c>
    </row>
    <row r="66247" spans="1:7">
      <c r="A66247" t="s">
        <v>488</v>
      </c>
      <c r="B66247" t="s">
        <v>487</v>
      </c>
      <c r="C66247">
        <v>1930</v>
      </c>
      <c r="D66247">
        <v>5633637</v>
      </c>
      <c r="E66247" t="str">
        <f t="shared" si="2070"/>
        <v>Sudan1930</v>
      </c>
      <c r="F66247" t="str">
        <f>IFERROR(INDEX(Mapping!$E:$E,MATCH(A66247,Mapping!$D:$D,0)),"")</f>
        <v>ROW</v>
      </c>
      <c r="G66247" t="str">
        <f t="shared" si="2071"/>
        <v>ROW1930</v>
      </c>
    </row>
    <row r="66248" spans="1:7">
      <c r="A66248" t="s">
        <v>488</v>
      </c>
      <c r="B66248" t="s">
        <v>487</v>
      </c>
      <c r="C66248">
        <v>1931</v>
      </c>
      <c r="D66248">
        <v>5658739</v>
      </c>
      <c r="E66248" t="str">
        <f t="shared" si="2070"/>
        <v>Sudan1931</v>
      </c>
      <c r="F66248" t="str">
        <f>IFERROR(INDEX(Mapping!$E:$E,MATCH(A66248,Mapping!$D:$D,0)),"")</f>
        <v>ROW</v>
      </c>
      <c r="G66248" t="str">
        <f t="shared" si="2071"/>
        <v>ROW1931</v>
      </c>
    </row>
    <row r="66249" spans="1:7">
      <c r="A66249" t="s">
        <v>488</v>
      </c>
      <c r="B66249" t="s">
        <v>487</v>
      </c>
      <c r="C66249">
        <v>1932</v>
      </c>
      <c r="D66249">
        <v>5683953</v>
      </c>
      <c r="E66249" t="str">
        <f t="shared" si="2070"/>
        <v>Sudan1932</v>
      </c>
      <c r="F66249" t="str">
        <f>IFERROR(INDEX(Mapping!$E:$E,MATCH(A66249,Mapping!$D:$D,0)),"")</f>
        <v>ROW</v>
      </c>
      <c r="G66249" t="str">
        <f t="shared" si="2071"/>
        <v>ROW1932</v>
      </c>
    </row>
    <row r="66250" spans="1:7">
      <c r="A66250" t="s">
        <v>488</v>
      </c>
      <c r="B66250" t="s">
        <v>487</v>
      </c>
      <c r="C66250">
        <v>1933</v>
      </c>
      <c r="D66250">
        <v>5709279</v>
      </c>
      <c r="E66250" t="str">
        <f t="shared" si="2070"/>
        <v>Sudan1933</v>
      </c>
      <c r="F66250" t="str">
        <f>IFERROR(INDEX(Mapping!$E:$E,MATCH(A66250,Mapping!$D:$D,0)),"")</f>
        <v>ROW</v>
      </c>
      <c r="G66250" t="str">
        <f t="shared" si="2071"/>
        <v>ROW1933</v>
      </c>
    </row>
    <row r="66251" spans="1:7">
      <c r="A66251" t="s">
        <v>488</v>
      </c>
      <c r="B66251" t="s">
        <v>487</v>
      </c>
      <c r="C66251">
        <v>1934</v>
      </c>
      <c r="D66251">
        <v>5734718</v>
      </c>
      <c r="E66251" t="str">
        <f t="shared" si="2070"/>
        <v>Sudan1934</v>
      </c>
      <c r="F66251" t="str">
        <f>IFERROR(INDEX(Mapping!$E:$E,MATCH(A66251,Mapping!$D:$D,0)),"")</f>
        <v>ROW</v>
      </c>
      <c r="G66251" t="str">
        <f t="shared" si="2071"/>
        <v>ROW1934</v>
      </c>
    </row>
    <row r="66252" spans="1:7">
      <c r="A66252" t="s">
        <v>488</v>
      </c>
      <c r="B66252" t="s">
        <v>487</v>
      </c>
      <c r="C66252">
        <v>1935</v>
      </c>
      <c r="D66252">
        <v>5760270</v>
      </c>
      <c r="E66252" t="str">
        <f t="shared" si="2070"/>
        <v>Sudan1935</v>
      </c>
      <c r="F66252" t="str">
        <f>IFERROR(INDEX(Mapping!$E:$E,MATCH(A66252,Mapping!$D:$D,0)),"")</f>
        <v>ROW</v>
      </c>
      <c r="G66252" t="str">
        <f t="shared" si="2071"/>
        <v>ROW1935</v>
      </c>
    </row>
    <row r="66253" spans="1:7">
      <c r="A66253" t="s">
        <v>488</v>
      </c>
      <c r="B66253" t="s">
        <v>487</v>
      </c>
      <c r="C66253">
        <v>1936</v>
      </c>
      <c r="D66253">
        <v>5785936</v>
      </c>
      <c r="E66253" t="str">
        <f t="shared" si="2070"/>
        <v>Sudan1936</v>
      </c>
      <c r="F66253" t="str">
        <f>IFERROR(INDEX(Mapping!$E:$E,MATCH(A66253,Mapping!$D:$D,0)),"")</f>
        <v>ROW</v>
      </c>
      <c r="G66253" t="str">
        <f t="shared" si="2071"/>
        <v>ROW1936</v>
      </c>
    </row>
    <row r="66254" spans="1:7">
      <c r="A66254" t="s">
        <v>488</v>
      </c>
      <c r="B66254" t="s">
        <v>487</v>
      </c>
      <c r="C66254">
        <v>1937</v>
      </c>
      <c r="D66254">
        <v>5811716</v>
      </c>
      <c r="E66254" t="str">
        <f t="shared" si="2070"/>
        <v>Sudan1937</v>
      </c>
      <c r="F66254" t="str">
        <f>IFERROR(INDEX(Mapping!$E:$E,MATCH(A66254,Mapping!$D:$D,0)),"")</f>
        <v>ROW</v>
      </c>
      <c r="G66254" t="str">
        <f t="shared" si="2071"/>
        <v>ROW1937</v>
      </c>
    </row>
    <row r="66255" spans="1:7">
      <c r="A66255" t="s">
        <v>488</v>
      </c>
      <c r="B66255" t="s">
        <v>487</v>
      </c>
      <c r="C66255">
        <v>1938</v>
      </c>
      <c r="D66255">
        <v>5837612</v>
      </c>
      <c r="E66255" t="str">
        <f t="shared" si="2070"/>
        <v>Sudan1938</v>
      </c>
      <c r="F66255" t="str">
        <f>IFERROR(INDEX(Mapping!$E:$E,MATCH(A66255,Mapping!$D:$D,0)),"")</f>
        <v>ROW</v>
      </c>
      <c r="G66255" t="str">
        <f t="shared" si="2071"/>
        <v>ROW1938</v>
      </c>
    </row>
    <row r="66256" spans="1:7">
      <c r="A66256" t="s">
        <v>488</v>
      </c>
      <c r="B66256" t="s">
        <v>487</v>
      </c>
      <c r="C66256">
        <v>1939</v>
      </c>
      <c r="D66256">
        <v>5863622</v>
      </c>
      <c r="E66256" t="str">
        <f t="shared" si="2070"/>
        <v>Sudan1939</v>
      </c>
      <c r="F66256" t="str">
        <f>IFERROR(INDEX(Mapping!$E:$E,MATCH(A66256,Mapping!$D:$D,0)),"")</f>
        <v>ROW</v>
      </c>
      <c r="G66256" t="str">
        <f t="shared" si="2071"/>
        <v>ROW1939</v>
      </c>
    </row>
    <row r="66257" spans="1:7">
      <c r="A66257" t="s">
        <v>488</v>
      </c>
      <c r="B66257" t="s">
        <v>487</v>
      </c>
      <c r="C66257">
        <v>1940</v>
      </c>
      <c r="D66257">
        <v>5889749</v>
      </c>
      <c r="E66257" t="str">
        <f t="shared" si="2070"/>
        <v>Sudan1940</v>
      </c>
      <c r="F66257" t="str">
        <f>IFERROR(INDEX(Mapping!$E:$E,MATCH(A66257,Mapping!$D:$D,0)),"")</f>
        <v>ROW</v>
      </c>
      <c r="G66257" t="str">
        <f t="shared" si="2071"/>
        <v>ROW1940</v>
      </c>
    </row>
    <row r="66258" spans="1:7">
      <c r="A66258" t="s">
        <v>488</v>
      </c>
      <c r="B66258" t="s">
        <v>487</v>
      </c>
      <c r="C66258">
        <v>1941</v>
      </c>
      <c r="D66258">
        <v>5915991</v>
      </c>
      <c r="E66258" t="str">
        <f t="shared" si="2070"/>
        <v>Sudan1941</v>
      </c>
      <c r="F66258" t="str">
        <f>IFERROR(INDEX(Mapping!$E:$E,MATCH(A66258,Mapping!$D:$D,0)),"")</f>
        <v>ROW</v>
      </c>
      <c r="G66258" t="str">
        <f t="shared" si="2071"/>
        <v>ROW1941</v>
      </c>
    </row>
    <row r="66259" spans="1:7">
      <c r="A66259" t="s">
        <v>488</v>
      </c>
      <c r="B66259" t="s">
        <v>487</v>
      </c>
      <c r="C66259">
        <v>1942</v>
      </c>
      <c r="D66259">
        <v>5942351</v>
      </c>
      <c r="E66259" t="str">
        <f t="shared" si="2070"/>
        <v>Sudan1942</v>
      </c>
      <c r="F66259" t="str">
        <f>IFERROR(INDEX(Mapping!$E:$E,MATCH(A66259,Mapping!$D:$D,0)),"")</f>
        <v>ROW</v>
      </c>
      <c r="G66259" t="str">
        <f t="shared" si="2071"/>
        <v>ROW1942</v>
      </c>
    </row>
    <row r="66260" spans="1:7">
      <c r="A66260" t="s">
        <v>488</v>
      </c>
      <c r="B66260" t="s">
        <v>487</v>
      </c>
      <c r="C66260">
        <v>1943</v>
      </c>
      <c r="D66260">
        <v>5968829</v>
      </c>
      <c r="E66260" t="str">
        <f t="shared" si="2070"/>
        <v>Sudan1943</v>
      </c>
      <c r="F66260" t="str">
        <f>IFERROR(INDEX(Mapping!$E:$E,MATCH(A66260,Mapping!$D:$D,0)),"")</f>
        <v>ROW</v>
      </c>
      <c r="G66260" t="str">
        <f t="shared" si="2071"/>
        <v>ROW1943</v>
      </c>
    </row>
    <row r="66261" spans="1:7">
      <c r="A66261" t="s">
        <v>488</v>
      </c>
      <c r="B66261" t="s">
        <v>487</v>
      </c>
      <c r="C66261">
        <v>1944</v>
      </c>
      <c r="D66261">
        <v>5995424</v>
      </c>
      <c r="E66261" t="str">
        <f t="shared" si="2070"/>
        <v>Sudan1944</v>
      </c>
      <c r="F66261" t="str">
        <f>IFERROR(INDEX(Mapping!$E:$E,MATCH(A66261,Mapping!$D:$D,0)),"")</f>
        <v>ROW</v>
      </c>
      <c r="G66261" t="str">
        <f t="shared" si="2071"/>
        <v>ROW1944</v>
      </c>
    </row>
    <row r="66262" spans="1:7">
      <c r="A66262" t="s">
        <v>488</v>
      </c>
      <c r="B66262" t="s">
        <v>487</v>
      </c>
      <c r="C66262">
        <v>1945</v>
      </c>
      <c r="D66262">
        <v>6022138</v>
      </c>
      <c r="E66262" t="str">
        <f t="shared" si="2070"/>
        <v>Sudan1945</v>
      </c>
      <c r="F66262" t="str">
        <f>IFERROR(INDEX(Mapping!$E:$E,MATCH(A66262,Mapping!$D:$D,0)),"")</f>
        <v>ROW</v>
      </c>
      <c r="G66262" t="str">
        <f t="shared" si="2071"/>
        <v>ROW1945</v>
      </c>
    </row>
    <row r="66263" spans="1:7">
      <c r="A66263" t="s">
        <v>488</v>
      </c>
      <c r="B66263" t="s">
        <v>487</v>
      </c>
      <c r="C66263">
        <v>1946</v>
      </c>
      <c r="D66263">
        <v>6048971</v>
      </c>
      <c r="E66263" t="str">
        <f t="shared" si="2070"/>
        <v>Sudan1946</v>
      </c>
      <c r="F66263" t="str">
        <f>IFERROR(INDEX(Mapping!$E:$E,MATCH(A66263,Mapping!$D:$D,0)),"")</f>
        <v>ROW</v>
      </c>
      <c r="G66263" t="str">
        <f t="shared" si="2071"/>
        <v>ROW1946</v>
      </c>
    </row>
    <row r="66264" spans="1:7">
      <c r="A66264" t="s">
        <v>488</v>
      </c>
      <c r="B66264" t="s">
        <v>487</v>
      </c>
      <c r="C66264">
        <v>1947</v>
      </c>
      <c r="D66264">
        <v>6075924</v>
      </c>
      <c r="E66264" t="str">
        <f t="shared" si="2070"/>
        <v>Sudan1947</v>
      </c>
      <c r="F66264" t="str">
        <f>IFERROR(INDEX(Mapping!$E:$E,MATCH(A66264,Mapping!$D:$D,0)),"")</f>
        <v>ROW</v>
      </c>
      <c r="G66264" t="str">
        <f t="shared" si="2071"/>
        <v>ROW1947</v>
      </c>
    </row>
    <row r="66265" spans="1:7">
      <c r="A66265" t="s">
        <v>488</v>
      </c>
      <c r="B66265" t="s">
        <v>487</v>
      </c>
      <c r="C66265">
        <v>1948</v>
      </c>
      <c r="D66265">
        <v>6102996</v>
      </c>
      <c r="E66265" t="str">
        <f t="shared" si="2070"/>
        <v>Sudan1948</v>
      </c>
      <c r="F66265" t="str">
        <f>IFERROR(INDEX(Mapping!$E:$E,MATCH(A66265,Mapping!$D:$D,0)),"")</f>
        <v>ROW</v>
      </c>
      <c r="G66265" t="str">
        <f t="shared" si="2071"/>
        <v>ROW1948</v>
      </c>
    </row>
    <row r="66266" spans="1:7">
      <c r="A66266" t="s">
        <v>488</v>
      </c>
      <c r="B66266" t="s">
        <v>487</v>
      </c>
      <c r="C66266">
        <v>1949</v>
      </c>
      <c r="D66266">
        <v>6130189</v>
      </c>
      <c r="E66266" t="str">
        <f t="shared" si="2070"/>
        <v>Sudan1949</v>
      </c>
      <c r="F66266" t="str">
        <f>IFERROR(INDEX(Mapping!$E:$E,MATCH(A66266,Mapping!$D:$D,0)),"")</f>
        <v>ROW</v>
      </c>
      <c r="G66266" t="str">
        <f t="shared" si="2071"/>
        <v>ROW1949</v>
      </c>
    </row>
    <row r="66267" spans="1:7">
      <c r="A66267" t="s">
        <v>488</v>
      </c>
      <c r="B66267" t="s">
        <v>487</v>
      </c>
      <c r="C66267">
        <v>1950</v>
      </c>
      <c r="D66267">
        <v>6191328</v>
      </c>
      <c r="E66267" t="str">
        <f t="shared" si="2070"/>
        <v>Sudan1950</v>
      </c>
      <c r="F66267" t="str">
        <f>IFERROR(INDEX(Mapping!$E:$E,MATCH(A66267,Mapping!$D:$D,0)),"")</f>
        <v>ROW</v>
      </c>
      <c r="G66267" t="str">
        <f t="shared" si="2071"/>
        <v>ROW1950</v>
      </c>
    </row>
    <row r="66268" spans="1:7">
      <c r="A66268" t="s">
        <v>488</v>
      </c>
      <c r="B66268" t="s">
        <v>487</v>
      </c>
      <c r="C66268">
        <v>1951</v>
      </c>
      <c r="D66268">
        <v>6379725</v>
      </c>
      <c r="E66268" t="str">
        <f t="shared" si="2070"/>
        <v>Sudan1951</v>
      </c>
      <c r="F66268" t="str">
        <f>IFERROR(INDEX(Mapping!$E:$E,MATCH(A66268,Mapping!$D:$D,0)),"")</f>
        <v>ROW</v>
      </c>
      <c r="G66268" t="str">
        <f t="shared" si="2071"/>
        <v>ROW1951</v>
      </c>
    </row>
    <row r="66269" spans="1:7">
      <c r="A66269" t="s">
        <v>488</v>
      </c>
      <c r="B66269" t="s">
        <v>487</v>
      </c>
      <c r="C66269">
        <v>1952</v>
      </c>
      <c r="D66269">
        <v>6574226</v>
      </c>
      <c r="E66269" t="str">
        <f t="shared" si="2070"/>
        <v>Sudan1952</v>
      </c>
      <c r="F66269" t="str">
        <f>IFERROR(INDEX(Mapping!$E:$E,MATCH(A66269,Mapping!$D:$D,0)),"")</f>
        <v>ROW</v>
      </c>
      <c r="G66269" t="str">
        <f t="shared" si="2071"/>
        <v>ROW1952</v>
      </c>
    </row>
    <row r="66270" spans="1:7">
      <c r="A66270" t="s">
        <v>488</v>
      </c>
      <c r="B66270" t="s">
        <v>487</v>
      </c>
      <c r="C66270">
        <v>1953</v>
      </c>
      <c r="D66270">
        <v>6773612</v>
      </c>
      <c r="E66270" t="str">
        <f t="shared" si="2070"/>
        <v>Sudan1953</v>
      </c>
      <c r="F66270" t="str">
        <f>IFERROR(INDEX(Mapping!$E:$E,MATCH(A66270,Mapping!$D:$D,0)),"")</f>
        <v>ROW</v>
      </c>
      <c r="G66270" t="str">
        <f t="shared" si="2071"/>
        <v>ROW1953</v>
      </c>
    </row>
    <row r="66271" spans="1:7">
      <c r="A66271" t="s">
        <v>488</v>
      </c>
      <c r="B66271" t="s">
        <v>487</v>
      </c>
      <c r="C66271">
        <v>1954</v>
      </c>
      <c r="D66271">
        <v>6979204</v>
      </c>
      <c r="E66271" t="str">
        <f t="shared" si="2070"/>
        <v>Sudan1954</v>
      </c>
      <c r="F66271" t="str">
        <f>IFERROR(INDEX(Mapping!$E:$E,MATCH(A66271,Mapping!$D:$D,0)),"")</f>
        <v>ROW</v>
      </c>
      <c r="G66271" t="str">
        <f t="shared" si="2071"/>
        <v>ROW1954</v>
      </c>
    </row>
    <row r="66272" spans="1:7">
      <c r="A66272" t="s">
        <v>488</v>
      </c>
      <c r="B66272" t="s">
        <v>487</v>
      </c>
      <c r="C66272">
        <v>1955</v>
      </c>
      <c r="D66272">
        <v>7193070</v>
      </c>
      <c r="E66272" t="str">
        <f t="shared" si="2070"/>
        <v>Sudan1955</v>
      </c>
      <c r="F66272" t="str">
        <f>IFERROR(INDEX(Mapping!$E:$E,MATCH(A66272,Mapping!$D:$D,0)),"")</f>
        <v>ROW</v>
      </c>
      <c r="G66272" t="str">
        <f t="shared" si="2071"/>
        <v>ROW1955</v>
      </c>
    </row>
    <row r="66273" spans="1:7">
      <c r="A66273" t="s">
        <v>488</v>
      </c>
      <c r="B66273" t="s">
        <v>487</v>
      </c>
      <c r="C66273">
        <v>1956</v>
      </c>
      <c r="D66273">
        <v>7413625</v>
      </c>
      <c r="E66273" t="str">
        <f t="shared" si="2070"/>
        <v>Sudan1956</v>
      </c>
      <c r="F66273" t="str">
        <f>IFERROR(INDEX(Mapping!$E:$E,MATCH(A66273,Mapping!$D:$D,0)),"")</f>
        <v>ROW</v>
      </c>
      <c r="G66273" t="str">
        <f t="shared" si="2071"/>
        <v>ROW1956</v>
      </c>
    </row>
    <row r="66274" spans="1:7">
      <c r="A66274" t="s">
        <v>488</v>
      </c>
      <c r="B66274" t="s">
        <v>487</v>
      </c>
      <c r="C66274">
        <v>1957</v>
      </c>
      <c r="D66274">
        <v>7638684</v>
      </c>
      <c r="E66274" t="str">
        <f t="shared" si="2070"/>
        <v>Sudan1957</v>
      </c>
      <c r="F66274" t="str">
        <f>IFERROR(INDEX(Mapping!$E:$E,MATCH(A66274,Mapping!$D:$D,0)),"")</f>
        <v>ROW</v>
      </c>
      <c r="G66274" t="str">
        <f t="shared" si="2071"/>
        <v>ROW1957</v>
      </c>
    </row>
    <row r="66275" spans="1:7">
      <c r="A66275" t="s">
        <v>488</v>
      </c>
      <c r="B66275" t="s">
        <v>487</v>
      </c>
      <c r="C66275">
        <v>1958</v>
      </c>
      <c r="D66275">
        <v>7860887</v>
      </c>
      <c r="E66275" t="str">
        <f t="shared" si="2070"/>
        <v>Sudan1958</v>
      </c>
      <c r="F66275" t="str">
        <f>IFERROR(INDEX(Mapping!$E:$E,MATCH(A66275,Mapping!$D:$D,0)),"")</f>
        <v>ROW</v>
      </c>
      <c r="G66275" t="str">
        <f t="shared" si="2071"/>
        <v>ROW1958</v>
      </c>
    </row>
    <row r="66276" spans="1:7">
      <c r="A66276" t="s">
        <v>488</v>
      </c>
      <c r="B66276" t="s">
        <v>487</v>
      </c>
      <c r="C66276">
        <v>1959</v>
      </c>
      <c r="D66276">
        <v>8086643</v>
      </c>
      <c r="E66276" t="str">
        <f t="shared" si="2070"/>
        <v>Sudan1959</v>
      </c>
      <c r="F66276" t="str">
        <f>IFERROR(INDEX(Mapping!$E:$E,MATCH(A66276,Mapping!$D:$D,0)),"")</f>
        <v>ROW</v>
      </c>
      <c r="G66276" t="str">
        <f t="shared" si="2071"/>
        <v>ROW1959</v>
      </c>
    </row>
    <row r="66277" spans="1:7">
      <c r="A66277" t="s">
        <v>488</v>
      </c>
      <c r="B66277" t="s">
        <v>487</v>
      </c>
      <c r="C66277">
        <v>1960</v>
      </c>
      <c r="D66277">
        <v>8326464</v>
      </c>
      <c r="E66277" t="str">
        <f t="shared" si="2070"/>
        <v>Sudan1960</v>
      </c>
      <c r="F66277" t="str">
        <f>IFERROR(INDEX(Mapping!$E:$E,MATCH(A66277,Mapping!$D:$D,0)),"")</f>
        <v>ROW</v>
      </c>
      <c r="G66277" t="str">
        <f t="shared" si="2071"/>
        <v>ROW1960</v>
      </c>
    </row>
    <row r="66278" spans="1:7">
      <c r="A66278" t="s">
        <v>488</v>
      </c>
      <c r="B66278" t="s">
        <v>487</v>
      </c>
      <c r="C66278">
        <v>1961</v>
      </c>
      <c r="D66278">
        <v>8577496</v>
      </c>
      <c r="E66278" t="str">
        <f t="shared" si="2070"/>
        <v>Sudan1961</v>
      </c>
      <c r="F66278" t="str">
        <f>IFERROR(INDEX(Mapping!$E:$E,MATCH(A66278,Mapping!$D:$D,0)),"")</f>
        <v>ROW</v>
      </c>
      <c r="G66278" t="str">
        <f t="shared" si="2071"/>
        <v>ROW1961</v>
      </c>
    </row>
    <row r="66279" spans="1:7">
      <c r="A66279" t="s">
        <v>488</v>
      </c>
      <c r="B66279" t="s">
        <v>487</v>
      </c>
      <c r="C66279">
        <v>1962</v>
      </c>
      <c r="D66279">
        <v>8841347</v>
      </c>
      <c r="E66279" t="str">
        <f t="shared" si="2070"/>
        <v>Sudan1962</v>
      </c>
      <c r="F66279" t="str">
        <f>IFERROR(INDEX(Mapping!$E:$E,MATCH(A66279,Mapping!$D:$D,0)),"")</f>
        <v>ROW</v>
      </c>
      <c r="G66279" t="str">
        <f t="shared" si="2071"/>
        <v>ROW1962</v>
      </c>
    </row>
    <row r="66280" spans="1:7">
      <c r="A66280" t="s">
        <v>488</v>
      </c>
      <c r="B66280" t="s">
        <v>487</v>
      </c>
      <c r="C66280">
        <v>1963</v>
      </c>
      <c r="D66280">
        <v>9115098</v>
      </c>
      <c r="E66280" t="str">
        <f t="shared" si="2070"/>
        <v>Sudan1963</v>
      </c>
      <c r="F66280" t="str">
        <f>IFERROR(INDEX(Mapping!$E:$E,MATCH(A66280,Mapping!$D:$D,0)),"")</f>
        <v>ROW</v>
      </c>
      <c r="G66280" t="str">
        <f t="shared" si="2071"/>
        <v>ROW1963</v>
      </c>
    </row>
    <row r="66281" spans="1:7">
      <c r="A66281" t="s">
        <v>488</v>
      </c>
      <c r="B66281" t="s">
        <v>487</v>
      </c>
      <c r="C66281">
        <v>1964</v>
      </c>
      <c r="D66281">
        <v>9406707</v>
      </c>
      <c r="E66281" t="str">
        <f t="shared" si="2070"/>
        <v>Sudan1964</v>
      </c>
      <c r="F66281" t="str">
        <f>IFERROR(INDEX(Mapping!$E:$E,MATCH(A66281,Mapping!$D:$D,0)),"")</f>
        <v>ROW</v>
      </c>
      <c r="G66281" t="str">
        <f t="shared" si="2071"/>
        <v>ROW1964</v>
      </c>
    </row>
    <row r="66282" spans="1:7">
      <c r="A66282" t="s">
        <v>488</v>
      </c>
      <c r="B66282" t="s">
        <v>487</v>
      </c>
      <c r="C66282">
        <v>1965</v>
      </c>
      <c r="D66282">
        <v>9712789</v>
      </c>
      <c r="E66282" t="str">
        <f t="shared" si="2070"/>
        <v>Sudan1965</v>
      </c>
      <c r="F66282" t="str">
        <f>IFERROR(INDEX(Mapping!$E:$E,MATCH(A66282,Mapping!$D:$D,0)),"")</f>
        <v>ROW</v>
      </c>
      <c r="G66282" t="str">
        <f t="shared" si="2071"/>
        <v>ROW1965</v>
      </c>
    </row>
    <row r="66283" spans="1:7">
      <c r="A66283" t="s">
        <v>488</v>
      </c>
      <c r="B66283" t="s">
        <v>487</v>
      </c>
      <c r="C66283">
        <v>1966</v>
      </c>
      <c r="D66283">
        <v>10014514</v>
      </c>
      <c r="E66283" t="str">
        <f t="shared" si="2070"/>
        <v>Sudan1966</v>
      </c>
      <c r="F66283" t="str">
        <f>IFERROR(INDEX(Mapping!$E:$E,MATCH(A66283,Mapping!$D:$D,0)),"")</f>
        <v>ROW</v>
      </c>
      <c r="G66283" t="str">
        <f t="shared" si="2071"/>
        <v>ROW1966</v>
      </c>
    </row>
    <row r="66284" spans="1:7">
      <c r="A66284" t="s">
        <v>488</v>
      </c>
      <c r="B66284" t="s">
        <v>487</v>
      </c>
      <c r="C66284">
        <v>1967</v>
      </c>
      <c r="D66284">
        <v>10320504</v>
      </c>
      <c r="E66284" t="str">
        <f t="shared" si="2070"/>
        <v>Sudan1967</v>
      </c>
      <c r="F66284" t="str">
        <f>IFERROR(INDEX(Mapping!$E:$E,MATCH(A66284,Mapping!$D:$D,0)),"")</f>
        <v>ROW</v>
      </c>
      <c r="G66284" t="str">
        <f t="shared" si="2071"/>
        <v>ROW1967</v>
      </c>
    </row>
    <row r="66285" spans="1:7">
      <c r="A66285" t="s">
        <v>488</v>
      </c>
      <c r="B66285" t="s">
        <v>487</v>
      </c>
      <c r="C66285">
        <v>1968</v>
      </c>
      <c r="D66285">
        <v>10638903</v>
      </c>
      <c r="E66285" t="str">
        <f t="shared" si="2070"/>
        <v>Sudan1968</v>
      </c>
      <c r="F66285" t="str">
        <f>IFERROR(INDEX(Mapping!$E:$E,MATCH(A66285,Mapping!$D:$D,0)),"")</f>
        <v>ROW</v>
      </c>
      <c r="G66285" t="str">
        <f t="shared" si="2071"/>
        <v>ROW1968</v>
      </c>
    </row>
    <row r="66286" spans="1:7">
      <c r="A66286" t="s">
        <v>488</v>
      </c>
      <c r="B66286" t="s">
        <v>487</v>
      </c>
      <c r="C66286">
        <v>1969</v>
      </c>
      <c r="D66286">
        <v>10966149</v>
      </c>
      <c r="E66286" t="str">
        <f t="shared" si="2070"/>
        <v>Sudan1969</v>
      </c>
      <c r="F66286" t="str">
        <f>IFERROR(INDEX(Mapping!$E:$E,MATCH(A66286,Mapping!$D:$D,0)),"")</f>
        <v>ROW</v>
      </c>
      <c r="G66286" t="str">
        <f t="shared" si="2071"/>
        <v>ROW1969</v>
      </c>
    </row>
    <row r="66287" spans="1:7">
      <c r="A66287" t="s">
        <v>488</v>
      </c>
      <c r="B66287" t="s">
        <v>487</v>
      </c>
      <c r="C66287">
        <v>1970</v>
      </c>
      <c r="D66287">
        <v>11305212</v>
      </c>
      <c r="E66287" t="str">
        <f t="shared" si="2070"/>
        <v>Sudan1970</v>
      </c>
      <c r="F66287" t="str">
        <f>IFERROR(INDEX(Mapping!$E:$E,MATCH(A66287,Mapping!$D:$D,0)),"")</f>
        <v>ROW</v>
      </c>
      <c r="G66287" t="str">
        <f t="shared" si="2071"/>
        <v>ROW1970</v>
      </c>
    </row>
    <row r="66288" spans="1:7">
      <c r="A66288" t="s">
        <v>488</v>
      </c>
      <c r="B66288" t="s">
        <v>487</v>
      </c>
      <c r="C66288">
        <v>1971</v>
      </c>
      <c r="D66288">
        <v>11668923</v>
      </c>
      <c r="E66288" t="str">
        <f t="shared" si="2070"/>
        <v>Sudan1971</v>
      </c>
      <c r="F66288" t="str">
        <f>IFERROR(INDEX(Mapping!$E:$E,MATCH(A66288,Mapping!$D:$D,0)),"")</f>
        <v>ROW</v>
      </c>
      <c r="G66288" t="str">
        <f t="shared" si="2071"/>
        <v>ROW1971</v>
      </c>
    </row>
    <row r="66289" spans="1:7">
      <c r="A66289" t="s">
        <v>488</v>
      </c>
      <c r="B66289" t="s">
        <v>487</v>
      </c>
      <c r="C66289">
        <v>1972</v>
      </c>
      <c r="D66289">
        <v>12057267</v>
      </c>
      <c r="E66289" t="str">
        <f t="shared" si="2070"/>
        <v>Sudan1972</v>
      </c>
      <c r="F66289" t="str">
        <f>IFERROR(INDEX(Mapping!$E:$E,MATCH(A66289,Mapping!$D:$D,0)),"")</f>
        <v>ROW</v>
      </c>
      <c r="G66289" t="str">
        <f t="shared" si="2071"/>
        <v>ROW1972</v>
      </c>
    </row>
    <row r="66290" spans="1:7">
      <c r="A66290" t="s">
        <v>488</v>
      </c>
      <c r="B66290" t="s">
        <v>487</v>
      </c>
      <c r="C66290">
        <v>1973</v>
      </c>
      <c r="D66290">
        <v>12469594</v>
      </c>
      <c r="E66290" t="str">
        <f t="shared" si="2070"/>
        <v>Sudan1973</v>
      </c>
      <c r="F66290" t="str">
        <f>IFERROR(INDEX(Mapping!$E:$E,MATCH(A66290,Mapping!$D:$D,0)),"")</f>
        <v>ROW</v>
      </c>
      <c r="G66290" t="str">
        <f t="shared" si="2071"/>
        <v>ROW1973</v>
      </c>
    </row>
    <row r="66291" spans="1:7">
      <c r="A66291" t="s">
        <v>488</v>
      </c>
      <c r="B66291" t="s">
        <v>487</v>
      </c>
      <c r="C66291">
        <v>1974</v>
      </c>
      <c r="D66291">
        <v>12950966</v>
      </c>
      <c r="E66291" t="str">
        <f t="shared" si="2070"/>
        <v>Sudan1974</v>
      </c>
      <c r="F66291" t="str">
        <f>IFERROR(INDEX(Mapping!$E:$E,MATCH(A66291,Mapping!$D:$D,0)),"")</f>
        <v>ROW</v>
      </c>
      <c r="G66291" t="str">
        <f t="shared" si="2071"/>
        <v>ROW1974</v>
      </c>
    </row>
    <row r="66292" spans="1:7">
      <c r="A66292" t="s">
        <v>488</v>
      </c>
      <c r="B66292" t="s">
        <v>487</v>
      </c>
      <c r="C66292">
        <v>1975</v>
      </c>
      <c r="D66292">
        <v>13497547</v>
      </c>
      <c r="E66292" t="str">
        <f t="shared" si="2070"/>
        <v>Sudan1975</v>
      </c>
      <c r="F66292" t="str">
        <f>IFERROR(INDEX(Mapping!$E:$E,MATCH(A66292,Mapping!$D:$D,0)),"")</f>
        <v>ROW</v>
      </c>
      <c r="G66292" t="str">
        <f t="shared" si="2071"/>
        <v>ROW1975</v>
      </c>
    </row>
    <row r="66293" spans="1:7">
      <c r="A66293" t="s">
        <v>488</v>
      </c>
      <c r="B66293" t="s">
        <v>487</v>
      </c>
      <c r="C66293">
        <v>1976</v>
      </c>
      <c r="D66293">
        <v>14066010</v>
      </c>
      <c r="E66293" t="str">
        <f t="shared" si="2070"/>
        <v>Sudan1976</v>
      </c>
      <c r="F66293" t="str">
        <f>IFERROR(INDEX(Mapping!$E:$E,MATCH(A66293,Mapping!$D:$D,0)),"")</f>
        <v>ROW</v>
      </c>
      <c r="G66293" t="str">
        <f t="shared" si="2071"/>
        <v>ROW1976</v>
      </c>
    </row>
    <row r="66294" spans="1:7">
      <c r="A66294" t="s">
        <v>488</v>
      </c>
      <c r="B66294" t="s">
        <v>487</v>
      </c>
      <c r="C66294">
        <v>1977</v>
      </c>
      <c r="D66294">
        <v>14667218</v>
      </c>
      <c r="E66294" t="str">
        <f t="shared" si="2070"/>
        <v>Sudan1977</v>
      </c>
      <c r="F66294" t="str">
        <f>IFERROR(INDEX(Mapping!$E:$E,MATCH(A66294,Mapping!$D:$D,0)),"")</f>
        <v>ROW</v>
      </c>
      <c r="G66294" t="str">
        <f t="shared" si="2071"/>
        <v>ROW1977</v>
      </c>
    </row>
    <row r="66295" spans="1:7">
      <c r="A66295" t="s">
        <v>488</v>
      </c>
      <c r="B66295" t="s">
        <v>487</v>
      </c>
      <c r="C66295">
        <v>1978</v>
      </c>
      <c r="D66295">
        <v>15305815</v>
      </c>
      <c r="E66295" t="str">
        <f t="shared" si="2070"/>
        <v>Sudan1978</v>
      </c>
      <c r="F66295" t="str">
        <f>IFERROR(INDEX(Mapping!$E:$E,MATCH(A66295,Mapping!$D:$D,0)),"")</f>
        <v>ROW</v>
      </c>
      <c r="G66295" t="str">
        <f t="shared" si="2071"/>
        <v>ROW1978</v>
      </c>
    </row>
    <row r="66296" spans="1:7">
      <c r="A66296" t="s">
        <v>488</v>
      </c>
      <c r="B66296" t="s">
        <v>487</v>
      </c>
      <c r="C66296">
        <v>1979</v>
      </c>
      <c r="D66296">
        <v>15973036</v>
      </c>
      <c r="E66296" t="str">
        <f t="shared" si="2070"/>
        <v>Sudan1979</v>
      </c>
      <c r="F66296" t="str">
        <f>IFERROR(INDEX(Mapping!$E:$E,MATCH(A66296,Mapping!$D:$D,0)),"")</f>
        <v>ROW</v>
      </c>
      <c r="G66296" t="str">
        <f t="shared" si="2071"/>
        <v>ROW1979</v>
      </c>
    </row>
    <row r="66297" spans="1:7">
      <c r="A66297" t="s">
        <v>488</v>
      </c>
      <c r="B66297" t="s">
        <v>487</v>
      </c>
      <c r="C66297">
        <v>1980</v>
      </c>
      <c r="D66297">
        <v>16673591</v>
      </c>
      <c r="E66297" t="str">
        <f t="shared" si="2070"/>
        <v>Sudan1980</v>
      </c>
      <c r="F66297" t="str">
        <f>IFERROR(INDEX(Mapping!$E:$E,MATCH(A66297,Mapping!$D:$D,0)),"")</f>
        <v>ROW</v>
      </c>
      <c r="G66297" t="str">
        <f t="shared" si="2071"/>
        <v>ROW1980</v>
      </c>
    </row>
    <row r="66298" spans="1:7">
      <c r="A66298" t="s">
        <v>488</v>
      </c>
      <c r="B66298" t="s">
        <v>487</v>
      </c>
      <c r="C66298">
        <v>1981</v>
      </c>
      <c r="D66298">
        <v>17404334</v>
      </c>
      <c r="E66298" t="str">
        <f t="shared" si="2070"/>
        <v>Sudan1981</v>
      </c>
      <c r="F66298" t="str">
        <f>IFERROR(INDEX(Mapping!$E:$E,MATCH(A66298,Mapping!$D:$D,0)),"")</f>
        <v>ROW</v>
      </c>
      <c r="G66298" t="str">
        <f t="shared" si="2071"/>
        <v>ROW1981</v>
      </c>
    </row>
    <row r="66299" spans="1:7">
      <c r="A66299" t="s">
        <v>488</v>
      </c>
      <c r="B66299" t="s">
        <v>487</v>
      </c>
      <c r="C66299">
        <v>1982</v>
      </c>
      <c r="D66299">
        <v>18128632</v>
      </c>
      <c r="E66299" t="str">
        <f t="shared" si="2070"/>
        <v>Sudan1982</v>
      </c>
      <c r="F66299" t="str">
        <f>IFERROR(INDEX(Mapping!$E:$E,MATCH(A66299,Mapping!$D:$D,0)),"")</f>
        <v>ROW</v>
      </c>
      <c r="G66299" t="str">
        <f t="shared" si="2071"/>
        <v>ROW1982</v>
      </c>
    </row>
    <row r="66300" spans="1:7">
      <c r="A66300" t="s">
        <v>488</v>
      </c>
      <c r="B66300" t="s">
        <v>487</v>
      </c>
      <c r="C66300">
        <v>1983</v>
      </c>
      <c r="D66300">
        <v>18734000</v>
      </c>
      <c r="E66300" t="str">
        <f t="shared" si="2070"/>
        <v>Sudan1983</v>
      </c>
      <c r="F66300" t="str">
        <f>IFERROR(INDEX(Mapping!$E:$E,MATCH(A66300,Mapping!$D:$D,0)),"")</f>
        <v>ROW</v>
      </c>
      <c r="G66300" t="str">
        <f t="shared" si="2071"/>
        <v>ROW1983</v>
      </c>
    </row>
    <row r="66301" spans="1:7">
      <c r="A66301" t="s">
        <v>488</v>
      </c>
      <c r="B66301" t="s">
        <v>487</v>
      </c>
      <c r="C66301">
        <v>1984</v>
      </c>
      <c r="D66301">
        <v>19165838</v>
      </c>
      <c r="E66301" t="str">
        <f t="shared" si="2070"/>
        <v>Sudan1984</v>
      </c>
      <c r="F66301" t="str">
        <f>IFERROR(INDEX(Mapping!$E:$E,MATCH(A66301,Mapping!$D:$D,0)),"")</f>
        <v>ROW</v>
      </c>
      <c r="G66301" t="str">
        <f t="shared" si="2071"/>
        <v>ROW1984</v>
      </c>
    </row>
    <row r="66302" spans="1:7">
      <c r="A66302" t="s">
        <v>488</v>
      </c>
      <c r="B66302" t="s">
        <v>487</v>
      </c>
      <c r="C66302">
        <v>1985</v>
      </c>
      <c r="D66302">
        <v>19517200</v>
      </c>
      <c r="E66302" t="str">
        <f t="shared" si="2070"/>
        <v>Sudan1985</v>
      </c>
      <c r="F66302" t="str">
        <f>IFERROR(INDEX(Mapping!$E:$E,MATCH(A66302,Mapping!$D:$D,0)),"")</f>
        <v>ROW</v>
      </c>
      <c r="G66302" t="str">
        <f t="shared" si="2071"/>
        <v>ROW1985</v>
      </c>
    </row>
    <row r="66303" spans="1:7">
      <c r="A66303" t="s">
        <v>488</v>
      </c>
      <c r="B66303" t="s">
        <v>487</v>
      </c>
      <c r="C66303">
        <v>1986</v>
      </c>
      <c r="D66303">
        <v>19887458</v>
      </c>
      <c r="E66303" t="str">
        <f t="shared" si="2070"/>
        <v>Sudan1986</v>
      </c>
      <c r="F66303" t="str">
        <f>IFERROR(INDEX(Mapping!$E:$E,MATCH(A66303,Mapping!$D:$D,0)),"")</f>
        <v>ROW</v>
      </c>
      <c r="G66303" t="str">
        <f t="shared" si="2071"/>
        <v>ROW1986</v>
      </c>
    </row>
    <row r="66304" spans="1:7">
      <c r="A66304" t="s">
        <v>488</v>
      </c>
      <c r="B66304" t="s">
        <v>487</v>
      </c>
      <c r="C66304">
        <v>1987</v>
      </c>
      <c r="D66304">
        <v>20230532</v>
      </c>
      <c r="E66304" t="str">
        <f t="shared" si="2070"/>
        <v>Sudan1987</v>
      </c>
      <c r="F66304" t="str">
        <f>IFERROR(INDEX(Mapping!$E:$E,MATCH(A66304,Mapping!$D:$D,0)),"")</f>
        <v>ROW</v>
      </c>
      <c r="G66304" t="str">
        <f t="shared" si="2071"/>
        <v>ROW1987</v>
      </c>
    </row>
    <row r="66305" spans="1:7">
      <c r="A66305" t="s">
        <v>488</v>
      </c>
      <c r="B66305" t="s">
        <v>487</v>
      </c>
      <c r="C66305">
        <v>1988</v>
      </c>
      <c r="D66305">
        <v>20453818</v>
      </c>
      <c r="E66305" t="str">
        <f t="shared" si="2070"/>
        <v>Sudan1988</v>
      </c>
      <c r="F66305" t="str">
        <f>IFERROR(INDEX(Mapping!$E:$E,MATCH(A66305,Mapping!$D:$D,0)),"")</f>
        <v>ROW</v>
      </c>
      <c r="G66305" t="str">
        <f t="shared" si="2071"/>
        <v>ROW1988</v>
      </c>
    </row>
    <row r="66306" spans="1:7">
      <c r="A66306" t="s">
        <v>488</v>
      </c>
      <c r="B66306" t="s">
        <v>487</v>
      </c>
      <c r="C66306">
        <v>1989</v>
      </c>
      <c r="D66306">
        <v>20718704</v>
      </c>
      <c r="E66306" t="str">
        <f t="shared" ref="E66306:E66369" si="2072">A66306&amp;C66306</f>
        <v>Sudan1989</v>
      </c>
      <c r="F66306" t="str">
        <f>IFERROR(INDEX(Mapping!$E:$E,MATCH(A66306,Mapping!$D:$D,0)),"")</f>
        <v>ROW</v>
      </c>
      <c r="G66306" t="str">
        <f t="shared" ref="G66306:G66369" si="2073">F66306&amp;C66306</f>
        <v>ROW1989</v>
      </c>
    </row>
    <row r="66307" spans="1:7">
      <c r="A66307" t="s">
        <v>488</v>
      </c>
      <c r="B66307" t="s">
        <v>487</v>
      </c>
      <c r="C66307">
        <v>1990</v>
      </c>
      <c r="D66307">
        <v>21090892</v>
      </c>
      <c r="E66307" t="str">
        <f t="shared" si="2072"/>
        <v>Sudan1990</v>
      </c>
      <c r="F66307" t="str">
        <f>IFERROR(INDEX(Mapping!$E:$E,MATCH(A66307,Mapping!$D:$D,0)),"")</f>
        <v>ROW</v>
      </c>
      <c r="G66307" t="str">
        <f t="shared" si="2073"/>
        <v>ROW1990</v>
      </c>
    </row>
    <row r="66308" spans="1:7">
      <c r="A66308" t="s">
        <v>488</v>
      </c>
      <c r="B66308" t="s">
        <v>487</v>
      </c>
      <c r="C66308">
        <v>1991</v>
      </c>
      <c r="D66308">
        <v>21453710</v>
      </c>
      <c r="E66308" t="str">
        <f t="shared" si="2072"/>
        <v>Sudan1991</v>
      </c>
      <c r="F66308" t="str">
        <f>IFERROR(INDEX(Mapping!$E:$E,MATCH(A66308,Mapping!$D:$D,0)),"")</f>
        <v>ROW</v>
      </c>
      <c r="G66308" t="str">
        <f t="shared" si="2073"/>
        <v>ROW1991</v>
      </c>
    </row>
    <row r="66309" spans="1:7">
      <c r="A66309" t="s">
        <v>488</v>
      </c>
      <c r="B66309" t="s">
        <v>487</v>
      </c>
      <c r="C66309">
        <v>1992</v>
      </c>
      <c r="D66309">
        <v>21780058</v>
      </c>
      <c r="E66309" t="str">
        <f t="shared" si="2072"/>
        <v>Sudan1992</v>
      </c>
      <c r="F66309" t="str">
        <f>IFERROR(INDEX(Mapping!$E:$E,MATCH(A66309,Mapping!$D:$D,0)),"")</f>
        <v>ROW</v>
      </c>
      <c r="G66309" t="str">
        <f t="shared" si="2073"/>
        <v>ROW1992</v>
      </c>
    </row>
    <row r="66310" spans="1:7">
      <c r="A66310" t="s">
        <v>488</v>
      </c>
      <c r="B66310" t="s">
        <v>487</v>
      </c>
      <c r="C66310">
        <v>1993</v>
      </c>
      <c r="D66310">
        <v>22163254</v>
      </c>
      <c r="E66310" t="str">
        <f t="shared" si="2072"/>
        <v>Sudan1993</v>
      </c>
      <c r="F66310" t="str">
        <f>IFERROR(INDEX(Mapping!$E:$E,MATCH(A66310,Mapping!$D:$D,0)),"")</f>
        <v>ROW</v>
      </c>
      <c r="G66310" t="str">
        <f t="shared" si="2073"/>
        <v>ROW1993</v>
      </c>
    </row>
    <row r="66311" spans="1:7">
      <c r="A66311" t="s">
        <v>488</v>
      </c>
      <c r="B66311" t="s">
        <v>487</v>
      </c>
      <c r="C66311">
        <v>1994</v>
      </c>
      <c r="D66311">
        <v>22703632</v>
      </c>
      <c r="E66311" t="str">
        <f t="shared" si="2072"/>
        <v>Sudan1994</v>
      </c>
      <c r="F66311" t="str">
        <f>IFERROR(INDEX(Mapping!$E:$E,MATCH(A66311,Mapping!$D:$D,0)),"")</f>
        <v>ROW</v>
      </c>
      <c r="G66311" t="str">
        <f t="shared" si="2073"/>
        <v>ROW1994</v>
      </c>
    </row>
    <row r="66312" spans="1:7">
      <c r="A66312" t="s">
        <v>488</v>
      </c>
      <c r="B66312" t="s">
        <v>487</v>
      </c>
      <c r="C66312">
        <v>1995</v>
      </c>
      <c r="D66312">
        <v>23290602</v>
      </c>
      <c r="E66312" t="str">
        <f t="shared" si="2072"/>
        <v>Sudan1995</v>
      </c>
      <c r="F66312" t="str">
        <f>IFERROR(INDEX(Mapping!$E:$E,MATCH(A66312,Mapping!$D:$D,0)),"")</f>
        <v>ROW</v>
      </c>
      <c r="G66312" t="str">
        <f t="shared" si="2073"/>
        <v>ROW1995</v>
      </c>
    </row>
    <row r="66313" spans="1:7">
      <c r="A66313" t="s">
        <v>488</v>
      </c>
      <c r="B66313" t="s">
        <v>487</v>
      </c>
      <c r="C66313">
        <v>1996</v>
      </c>
      <c r="D66313">
        <v>23862260</v>
      </c>
      <c r="E66313" t="str">
        <f t="shared" si="2072"/>
        <v>Sudan1996</v>
      </c>
      <c r="F66313" t="str">
        <f>IFERROR(INDEX(Mapping!$E:$E,MATCH(A66313,Mapping!$D:$D,0)),"")</f>
        <v>ROW</v>
      </c>
      <c r="G66313" t="str">
        <f t="shared" si="2073"/>
        <v>ROW1996</v>
      </c>
    </row>
    <row r="66314" spans="1:7">
      <c r="A66314" t="s">
        <v>488</v>
      </c>
      <c r="B66314" t="s">
        <v>487</v>
      </c>
      <c r="C66314">
        <v>1997</v>
      </c>
      <c r="D66314">
        <v>24454376</v>
      </c>
      <c r="E66314" t="str">
        <f t="shared" si="2072"/>
        <v>Sudan1997</v>
      </c>
      <c r="F66314" t="str">
        <f>IFERROR(INDEX(Mapping!$E:$E,MATCH(A66314,Mapping!$D:$D,0)),"")</f>
        <v>ROW</v>
      </c>
      <c r="G66314" t="str">
        <f t="shared" si="2073"/>
        <v>ROW1997</v>
      </c>
    </row>
    <row r="66315" spans="1:7">
      <c r="A66315" t="s">
        <v>488</v>
      </c>
      <c r="B66315" t="s">
        <v>487</v>
      </c>
      <c r="C66315">
        <v>1998</v>
      </c>
      <c r="D66315">
        <v>25029146</v>
      </c>
      <c r="E66315" t="str">
        <f t="shared" si="2072"/>
        <v>Sudan1998</v>
      </c>
      <c r="F66315" t="str">
        <f>IFERROR(INDEX(Mapping!$E:$E,MATCH(A66315,Mapping!$D:$D,0)),"")</f>
        <v>ROW</v>
      </c>
      <c r="G66315" t="str">
        <f t="shared" si="2073"/>
        <v>ROW1998</v>
      </c>
    </row>
    <row r="66316" spans="1:7">
      <c r="A66316" t="s">
        <v>488</v>
      </c>
      <c r="B66316" t="s">
        <v>487</v>
      </c>
      <c r="C66316">
        <v>1999</v>
      </c>
      <c r="D66316">
        <v>25634162</v>
      </c>
      <c r="E66316" t="str">
        <f t="shared" si="2072"/>
        <v>Sudan1999</v>
      </c>
      <c r="F66316" t="str">
        <f>IFERROR(INDEX(Mapping!$E:$E,MATCH(A66316,Mapping!$D:$D,0)),"")</f>
        <v>ROW</v>
      </c>
      <c r="G66316" t="str">
        <f t="shared" si="2073"/>
        <v>ROW1999</v>
      </c>
    </row>
    <row r="66317" spans="1:7">
      <c r="A66317" t="s">
        <v>488</v>
      </c>
      <c r="B66317" t="s">
        <v>487</v>
      </c>
      <c r="C66317">
        <v>2000</v>
      </c>
      <c r="D66317">
        <v>26298778</v>
      </c>
      <c r="E66317" t="str">
        <f t="shared" si="2072"/>
        <v>Sudan2000</v>
      </c>
      <c r="F66317" t="str">
        <f>IFERROR(INDEX(Mapping!$E:$E,MATCH(A66317,Mapping!$D:$D,0)),"")</f>
        <v>ROW</v>
      </c>
      <c r="G66317" t="str">
        <f t="shared" si="2073"/>
        <v>ROW2000</v>
      </c>
    </row>
    <row r="66318" spans="1:7">
      <c r="A66318" t="s">
        <v>488</v>
      </c>
      <c r="B66318" t="s">
        <v>487</v>
      </c>
      <c r="C66318">
        <v>2001</v>
      </c>
      <c r="D66318">
        <v>26947252</v>
      </c>
      <c r="E66318" t="str">
        <f t="shared" si="2072"/>
        <v>Sudan2001</v>
      </c>
      <c r="F66318" t="str">
        <f>IFERROR(INDEX(Mapping!$E:$E,MATCH(A66318,Mapping!$D:$D,0)),"")</f>
        <v>ROW</v>
      </c>
      <c r="G66318" t="str">
        <f t="shared" si="2073"/>
        <v>ROW2001</v>
      </c>
    </row>
    <row r="66319" spans="1:7">
      <c r="A66319" t="s">
        <v>488</v>
      </c>
      <c r="B66319" t="s">
        <v>487</v>
      </c>
      <c r="C66319">
        <v>2002</v>
      </c>
      <c r="D66319">
        <v>27570326</v>
      </c>
      <c r="E66319" t="str">
        <f t="shared" si="2072"/>
        <v>Sudan2002</v>
      </c>
      <c r="F66319" t="str">
        <f>IFERROR(INDEX(Mapping!$E:$E,MATCH(A66319,Mapping!$D:$D,0)),"")</f>
        <v>ROW</v>
      </c>
      <c r="G66319" t="str">
        <f t="shared" si="2073"/>
        <v>ROW2002</v>
      </c>
    </row>
    <row r="66320" spans="1:7">
      <c r="A66320" t="s">
        <v>488</v>
      </c>
      <c r="B66320" t="s">
        <v>487</v>
      </c>
      <c r="C66320">
        <v>2003</v>
      </c>
      <c r="D66320">
        <v>28188984</v>
      </c>
      <c r="E66320" t="str">
        <f t="shared" si="2072"/>
        <v>Sudan2003</v>
      </c>
      <c r="F66320" t="str">
        <f>IFERROR(INDEX(Mapping!$E:$E,MATCH(A66320,Mapping!$D:$D,0)),"")</f>
        <v>ROW</v>
      </c>
      <c r="G66320" t="str">
        <f t="shared" si="2073"/>
        <v>ROW2003</v>
      </c>
    </row>
    <row r="66321" spans="1:7">
      <c r="A66321" t="s">
        <v>488</v>
      </c>
      <c r="B66321" t="s">
        <v>487</v>
      </c>
      <c r="C66321">
        <v>2004</v>
      </c>
      <c r="D66321">
        <v>28831556</v>
      </c>
      <c r="E66321" t="str">
        <f t="shared" si="2072"/>
        <v>Sudan2004</v>
      </c>
      <c r="F66321" t="str">
        <f>IFERROR(INDEX(Mapping!$E:$E,MATCH(A66321,Mapping!$D:$D,0)),"")</f>
        <v>ROW</v>
      </c>
      <c r="G66321" t="str">
        <f t="shared" si="2073"/>
        <v>ROW2004</v>
      </c>
    </row>
    <row r="66322" spans="1:7">
      <c r="A66322" t="s">
        <v>488</v>
      </c>
      <c r="B66322" t="s">
        <v>487</v>
      </c>
      <c r="C66322">
        <v>2005</v>
      </c>
      <c r="D66322">
        <v>29540584</v>
      </c>
      <c r="E66322" t="str">
        <f t="shared" si="2072"/>
        <v>Sudan2005</v>
      </c>
      <c r="F66322" t="str">
        <f>IFERROR(INDEX(Mapping!$E:$E,MATCH(A66322,Mapping!$D:$D,0)),"")</f>
        <v>ROW</v>
      </c>
      <c r="G66322" t="str">
        <f t="shared" si="2073"/>
        <v>ROW2005</v>
      </c>
    </row>
    <row r="66323" spans="1:7">
      <c r="A66323" t="s">
        <v>488</v>
      </c>
      <c r="B66323" t="s">
        <v>487</v>
      </c>
      <c r="C66323">
        <v>2006</v>
      </c>
      <c r="D66323">
        <v>30332970</v>
      </c>
      <c r="E66323" t="str">
        <f t="shared" si="2072"/>
        <v>Sudan2006</v>
      </c>
      <c r="F66323" t="str">
        <f>IFERROR(INDEX(Mapping!$E:$E,MATCH(A66323,Mapping!$D:$D,0)),"")</f>
        <v>ROW</v>
      </c>
      <c r="G66323" t="str">
        <f t="shared" si="2073"/>
        <v>ROW2006</v>
      </c>
    </row>
    <row r="66324" spans="1:7">
      <c r="A66324" t="s">
        <v>488</v>
      </c>
      <c r="B66324" t="s">
        <v>487</v>
      </c>
      <c r="C66324">
        <v>2007</v>
      </c>
      <c r="D66324">
        <v>31191168</v>
      </c>
      <c r="E66324" t="str">
        <f t="shared" si="2072"/>
        <v>Sudan2007</v>
      </c>
      <c r="F66324" t="str">
        <f>IFERROR(INDEX(Mapping!$E:$E,MATCH(A66324,Mapping!$D:$D,0)),"")</f>
        <v>ROW</v>
      </c>
      <c r="G66324" t="str">
        <f t="shared" si="2073"/>
        <v>ROW2007</v>
      </c>
    </row>
    <row r="66325" spans="1:7">
      <c r="A66325" t="s">
        <v>488</v>
      </c>
      <c r="B66325" t="s">
        <v>487</v>
      </c>
      <c r="C66325">
        <v>2008</v>
      </c>
      <c r="D66325">
        <v>32065240</v>
      </c>
      <c r="E66325" t="str">
        <f t="shared" si="2072"/>
        <v>Sudan2008</v>
      </c>
      <c r="F66325" t="str">
        <f>IFERROR(INDEX(Mapping!$E:$E,MATCH(A66325,Mapping!$D:$D,0)),"")</f>
        <v>ROW</v>
      </c>
      <c r="G66325" t="str">
        <f t="shared" si="2073"/>
        <v>ROW2008</v>
      </c>
    </row>
    <row r="66326" spans="1:7">
      <c r="A66326" t="s">
        <v>488</v>
      </c>
      <c r="B66326" t="s">
        <v>487</v>
      </c>
      <c r="C66326">
        <v>2009</v>
      </c>
      <c r="D66326">
        <v>32948156</v>
      </c>
      <c r="E66326" t="str">
        <f t="shared" si="2072"/>
        <v>Sudan2009</v>
      </c>
      <c r="F66326" t="str">
        <f>IFERROR(INDEX(Mapping!$E:$E,MATCH(A66326,Mapping!$D:$D,0)),"")</f>
        <v>ROW</v>
      </c>
      <c r="G66326" t="str">
        <f t="shared" si="2073"/>
        <v>ROW2009</v>
      </c>
    </row>
    <row r="66327" spans="1:7">
      <c r="A66327" t="s">
        <v>488</v>
      </c>
      <c r="B66327" t="s">
        <v>487</v>
      </c>
      <c r="C66327">
        <v>2010</v>
      </c>
      <c r="D66327">
        <v>33739932</v>
      </c>
      <c r="E66327" t="str">
        <f t="shared" si="2072"/>
        <v>Sudan2010</v>
      </c>
      <c r="F66327" t="str">
        <f>IFERROR(INDEX(Mapping!$E:$E,MATCH(A66327,Mapping!$D:$D,0)),"")</f>
        <v>ROW</v>
      </c>
      <c r="G66327" t="str">
        <f t="shared" si="2073"/>
        <v>ROW2010</v>
      </c>
    </row>
    <row r="66328" spans="1:7">
      <c r="A66328" t="s">
        <v>488</v>
      </c>
      <c r="B66328" t="s">
        <v>487</v>
      </c>
      <c r="C66328">
        <v>2011</v>
      </c>
      <c r="D66328">
        <v>34419628</v>
      </c>
      <c r="E66328" t="str">
        <f t="shared" si="2072"/>
        <v>Sudan2011</v>
      </c>
      <c r="F66328" t="str">
        <f>IFERROR(INDEX(Mapping!$E:$E,MATCH(A66328,Mapping!$D:$D,0)),"")</f>
        <v>ROW</v>
      </c>
      <c r="G66328" t="str">
        <f t="shared" si="2073"/>
        <v>ROW2011</v>
      </c>
    </row>
    <row r="66329" spans="1:7">
      <c r="A66329" t="s">
        <v>488</v>
      </c>
      <c r="B66329" t="s">
        <v>487</v>
      </c>
      <c r="C66329">
        <v>2012</v>
      </c>
      <c r="D66329">
        <v>35159792</v>
      </c>
      <c r="E66329" t="str">
        <f t="shared" si="2072"/>
        <v>Sudan2012</v>
      </c>
      <c r="F66329" t="str">
        <f>IFERROR(INDEX(Mapping!$E:$E,MATCH(A66329,Mapping!$D:$D,0)),"")</f>
        <v>ROW</v>
      </c>
      <c r="G66329" t="str">
        <f t="shared" si="2073"/>
        <v>ROW2012</v>
      </c>
    </row>
    <row r="66330" spans="1:7">
      <c r="A66330" t="s">
        <v>488</v>
      </c>
      <c r="B66330" t="s">
        <v>487</v>
      </c>
      <c r="C66330">
        <v>2013</v>
      </c>
      <c r="D66330">
        <v>35990708</v>
      </c>
      <c r="E66330" t="str">
        <f t="shared" si="2072"/>
        <v>Sudan2013</v>
      </c>
      <c r="F66330" t="str">
        <f>IFERROR(INDEX(Mapping!$E:$E,MATCH(A66330,Mapping!$D:$D,0)),"")</f>
        <v>ROW</v>
      </c>
      <c r="G66330" t="str">
        <f t="shared" si="2073"/>
        <v>ROW2013</v>
      </c>
    </row>
    <row r="66331" spans="1:7">
      <c r="A66331" t="s">
        <v>488</v>
      </c>
      <c r="B66331" t="s">
        <v>487</v>
      </c>
      <c r="C66331">
        <v>2014</v>
      </c>
      <c r="D66331">
        <v>37003248</v>
      </c>
      <c r="E66331" t="str">
        <f t="shared" si="2072"/>
        <v>Sudan2014</v>
      </c>
      <c r="F66331" t="str">
        <f>IFERROR(INDEX(Mapping!$E:$E,MATCH(A66331,Mapping!$D:$D,0)),"")</f>
        <v>ROW</v>
      </c>
      <c r="G66331" t="str">
        <f t="shared" si="2073"/>
        <v>ROW2014</v>
      </c>
    </row>
    <row r="66332" spans="1:7">
      <c r="A66332" t="s">
        <v>488</v>
      </c>
      <c r="B66332" t="s">
        <v>487</v>
      </c>
      <c r="C66332">
        <v>2015</v>
      </c>
      <c r="D66332">
        <v>38171172</v>
      </c>
      <c r="E66332" t="str">
        <f t="shared" si="2072"/>
        <v>Sudan2015</v>
      </c>
      <c r="F66332" t="str">
        <f>IFERROR(INDEX(Mapping!$E:$E,MATCH(A66332,Mapping!$D:$D,0)),"")</f>
        <v>ROW</v>
      </c>
      <c r="G66332" t="str">
        <f t="shared" si="2073"/>
        <v>ROW2015</v>
      </c>
    </row>
    <row r="66333" spans="1:7">
      <c r="A66333" t="s">
        <v>488</v>
      </c>
      <c r="B66333" t="s">
        <v>487</v>
      </c>
      <c r="C66333">
        <v>2016</v>
      </c>
      <c r="D66333">
        <v>39377168</v>
      </c>
      <c r="E66333" t="str">
        <f t="shared" si="2072"/>
        <v>Sudan2016</v>
      </c>
      <c r="F66333" t="str">
        <f>IFERROR(INDEX(Mapping!$E:$E,MATCH(A66333,Mapping!$D:$D,0)),"")</f>
        <v>ROW</v>
      </c>
      <c r="G66333" t="str">
        <f t="shared" si="2073"/>
        <v>ROW2016</v>
      </c>
    </row>
    <row r="66334" spans="1:7">
      <c r="A66334" t="s">
        <v>488</v>
      </c>
      <c r="B66334" t="s">
        <v>487</v>
      </c>
      <c r="C66334">
        <v>2017</v>
      </c>
      <c r="D66334">
        <v>40679820</v>
      </c>
      <c r="E66334" t="str">
        <f t="shared" si="2072"/>
        <v>Sudan2017</v>
      </c>
      <c r="F66334" t="str">
        <f>IFERROR(INDEX(Mapping!$E:$E,MATCH(A66334,Mapping!$D:$D,0)),"")</f>
        <v>ROW</v>
      </c>
      <c r="G66334" t="str">
        <f t="shared" si="2073"/>
        <v>ROW2017</v>
      </c>
    </row>
    <row r="66335" spans="1:7">
      <c r="A66335" t="s">
        <v>488</v>
      </c>
      <c r="B66335" t="s">
        <v>487</v>
      </c>
      <c r="C66335">
        <v>2018</v>
      </c>
      <c r="D66335">
        <v>41999064</v>
      </c>
      <c r="E66335" t="str">
        <f t="shared" si="2072"/>
        <v>Sudan2018</v>
      </c>
      <c r="F66335" t="str">
        <f>IFERROR(INDEX(Mapping!$E:$E,MATCH(A66335,Mapping!$D:$D,0)),"")</f>
        <v>ROW</v>
      </c>
      <c r="G66335" t="str">
        <f t="shared" si="2073"/>
        <v>ROW2018</v>
      </c>
    </row>
    <row r="66336" spans="1:7">
      <c r="A66336" t="s">
        <v>488</v>
      </c>
      <c r="B66336" t="s">
        <v>487</v>
      </c>
      <c r="C66336">
        <v>2019</v>
      </c>
      <c r="D66336">
        <v>43232092</v>
      </c>
      <c r="E66336" t="str">
        <f t="shared" si="2072"/>
        <v>Sudan2019</v>
      </c>
      <c r="F66336" t="str">
        <f>IFERROR(INDEX(Mapping!$E:$E,MATCH(A66336,Mapping!$D:$D,0)),"")</f>
        <v>ROW</v>
      </c>
      <c r="G66336" t="str">
        <f t="shared" si="2073"/>
        <v>ROW2019</v>
      </c>
    </row>
    <row r="66337" spans="1:7">
      <c r="A66337" t="s">
        <v>488</v>
      </c>
      <c r="B66337" t="s">
        <v>487</v>
      </c>
      <c r="C66337">
        <v>2020</v>
      </c>
      <c r="D66337">
        <v>44440484</v>
      </c>
      <c r="E66337" t="str">
        <f t="shared" si="2072"/>
        <v>Sudan2020</v>
      </c>
      <c r="F66337" t="str">
        <f>IFERROR(INDEX(Mapping!$E:$E,MATCH(A66337,Mapping!$D:$D,0)),"")</f>
        <v>ROW</v>
      </c>
      <c r="G66337" t="str">
        <f t="shared" si="2073"/>
        <v>ROW2020</v>
      </c>
    </row>
    <row r="66338" spans="1:7">
      <c r="A66338" t="s">
        <v>488</v>
      </c>
      <c r="B66338" t="s">
        <v>487</v>
      </c>
      <c r="C66338">
        <v>2021</v>
      </c>
      <c r="D66338">
        <v>45657204</v>
      </c>
      <c r="E66338" t="str">
        <f t="shared" si="2072"/>
        <v>Sudan2021</v>
      </c>
      <c r="F66338" t="str">
        <f>IFERROR(INDEX(Mapping!$E:$E,MATCH(A66338,Mapping!$D:$D,0)),"")</f>
        <v>ROW</v>
      </c>
      <c r="G66338" t="str">
        <f t="shared" si="2073"/>
        <v>ROW2021</v>
      </c>
    </row>
    <row r="66339" spans="1:7">
      <c r="A66339" t="s">
        <v>488</v>
      </c>
      <c r="B66339" t="s">
        <v>487</v>
      </c>
      <c r="C66339">
        <v>2022</v>
      </c>
      <c r="D66339">
        <v>46874200</v>
      </c>
      <c r="E66339" t="str">
        <f t="shared" si="2072"/>
        <v>Sudan2022</v>
      </c>
      <c r="F66339" t="str">
        <f>IFERROR(INDEX(Mapping!$E:$E,MATCH(A66339,Mapping!$D:$D,0)),"")</f>
        <v>ROW</v>
      </c>
      <c r="G66339" t="str">
        <f t="shared" si="2073"/>
        <v>ROW2022</v>
      </c>
    </row>
    <row r="66340" spans="1:7">
      <c r="A66340" t="s">
        <v>488</v>
      </c>
      <c r="B66340" t="s">
        <v>487</v>
      </c>
      <c r="C66340">
        <v>2023</v>
      </c>
      <c r="D66340">
        <v>48109004</v>
      </c>
      <c r="E66340" t="str">
        <f t="shared" si="2072"/>
        <v>Sudan2023</v>
      </c>
      <c r="F66340" t="str">
        <f>IFERROR(INDEX(Mapping!$E:$E,MATCH(A66340,Mapping!$D:$D,0)),"")</f>
        <v>ROW</v>
      </c>
      <c r="G66340" t="str">
        <f t="shared" si="2073"/>
        <v>ROW2023</v>
      </c>
    </row>
    <row r="66341" spans="1:7">
      <c r="A66341" t="s">
        <v>488</v>
      </c>
      <c r="B66341" t="s">
        <v>487</v>
      </c>
      <c r="C66341">
        <v>2024</v>
      </c>
      <c r="D66341">
        <v>49358232</v>
      </c>
      <c r="E66341" t="str">
        <f t="shared" si="2072"/>
        <v>Sudan2024</v>
      </c>
      <c r="F66341" t="str">
        <f>IFERROR(INDEX(Mapping!$E:$E,MATCH(A66341,Mapping!$D:$D,0)),"")</f>
        <v>ROW</v>
      </c>
      <c r="G66341" t="str">
        <f t="shared" si="2073"/>
        <v>ROW2024</v>
      </c>
    </row>
    <row r="66342" spans="1:7">
      <c r="A66342" t="s">
        <v>488</v>
      </c>
      <c r="B66342" t="s">
        <v>487</v>
      </c>
      <c r="C66342">
        <v>2025</v>
      </c>
      <c r="D66342">
        <v>50614636</v>
      </c>
      <c r="E66342" t="str">
        <f t="shared" si="2072"/>
        <v>Sudan2025</v>
      </c>
      <c r="F66342" t="str">
        <f>IFERROR(INDEX(Mapping!$E:$E,MATCH(A66342,Mapping!$D:$D,0)),"")</f>
        <v>ROW</v>
      </c>
      <c r="G66342" t="str">
        <f t="shared" si="2073"/>
        <v>ROW2025</v>
      </c>
    </row>
    <row r="66343" spans="1:7">
      <c r="A66343" t="s">
        <v>488</v>
      </c>
      <c r="B66343" t="s">
        <v>487</v>
      </c>
      <c r="C66343">
        <v>2026</v>
      </c>
      <c r="D66343">
        <v>51878828</v>
      </c>
      <c r="E66343" t="str">
        <f t="shared" si="2072"/>
        <v>Sudan2026</v>
      </c>
      <c r="F66343" t="str">
        <f>IFERROR(INDEX(Mapping!$E:$E,MATCH(A66343,Mapping!$D:$D,0)),"")</f>
        <v>ROW</v>
      </c>
      <c r="G66343" t="str">
        <f t="shared" si="2073"/>
        <v>ROW2026</v>
      </c>
    </row>
    <row r="66344" spans="1:7">
      <c r="A66344" t="s">
        <v>488</v>
      </c>
      <c r="B66344" t="s">
        <v>487</v>
      </c>
      <c r="C66344">
        <v>2027</v>
      </c>
      <c r="D66344">
        <v>53150424</v>
      </c>
      <c r="E66344" t="str">
        <f t="shared" si="2072"/>
        <v>Sudan2027</v>
      </c>
      <c r="F66344" t="str">
        <f>IFERROR(INDEX(Mapping!$E:$E,MATCH(A66344,Mapping!$D:$D,0)),"")</f>
        <v>ROW</v>
      </c>
      <c r="G66344" t="str">
        <f t="shared" si="2073"/>
        <v>ROW2027</v>
      </c>
    </row>
    <row r="66345" spans="1:7">
      <c r="A66345" t="s">
        <v>488</v>
      </c>
      <c r="B66345" t="s">
        <v>487</v>
      </c>
      <c r="C66345">
        <v>2028</v>
      </c>
      <c r="D66345">
        <v>54427196</v>
      </c>
      <c r="E66345" t="str">
        <f t="shared" si="2072"/>
        <v>Sudan2028</v>
      </c>
      <c r="F66345" t="str">
        <f>IFERROR(INDEX(Mapping!$E:$E,MATCH(A66345,Mapping!$D:$D,0)),"")</f>
        <v>ROW</v>
      </c>
      <c r="G66345" t="str">
        <f t="shared" si="2073"/>
        <v>ROW2028</v>
      </c>
    </row>
    <row r="66346" spans="1:7">
      <c r="A66346" t="s">
        <v>488</v>
      </c>
      <c r="B66346" t="s">
        <v>487</v>
      </c>
      <c r="C66346">
        <v>2029</v>
      </c>
      <c r="D66346">
        <v>55708984</v>
      </c>
      <c r="E66346" t="str">
        <f t="shared" si="2072"/>
        <v>Sudan2029</v>
      </c>
      <c r="F66346" t="str">
        <f>IFERROR(INDEX(Mapping!$E:$E,MATCH(A66346,Mapping!$D:$D,0)),"")</f>
        <v>ROW</v>
      </c>
      <c r="G66346" t="str">
        <f t="shared" si="2073"/>
        <v>ROW2029</v>
      </c>
    </row>
    <row r="66347" spans="1:7">
      <c r="A66347" t="s">
        <v>488</v>
      </c>
      <c r="B66347" t="s">
        <v>487</v>
      </c>
      <c r="C66347">
        <v>2030</v>
      </c>
      <c r="D66347">
        <v>56997104</v>
      </c>
      <c r="E66347" t="str">
        <f t="shared" si="2072"/>
        <v>Sudan2030</v>
      </c>
      <c r="F66347" t="str">
        <f>IFERROR(INDEX(Mapping!$E:$E,MATCH(A66347,Mapping!$D:$D,0)),"")</f>
        <v>ROW</v>
      </c>
      <c r="G66347" t="str">
        <f t="shared" si="2073"/>
        <v>ROW2030</v>
      </c>
    </row>
    <row r="66348" spans="1:7">
      <c r="A66348" t="s">
        <v>488</v>
      </c>
      <c r="B66348" t="s">
        <v>487</v>
      </c>
      <c r="C66348">
        <v>2031</v>
      </c>
      <c r="D66348">
        <v>58292760</v>
      </c>
      <c r="E66348" t="str">
        <f t="shared" si="2072"/>
        <v>Sudan2031</v>
      </c>
      <c r="F66348" t="str">
        <f>IFERROR(INDEX(Mapping!$E:$E,MATCH(A66348,Mapping!$D:$D,0)),"")</f>
        <v>ROW</v>
      </c>
      <c r="G66348" t="str">
        <f t="shared" si="2073"/>
        <v>ROW2031</v>
      </c>
    </row>
    <row r="66349" spans="1:7">
      <c r="A66349" t="s">
        <v>488</v>
      </c>
      <c r="B66349" t="s">
        <v>487</v>
      </c>
      <c r="C66349">
        <v>2032</v>
      </c>
      <c r="D66349">
        <v>59596372</v>
      </c>
      <c r="E66349" t="str">
        <f t="shared" si="2072"/>
        <v>Sudan2032</v>
      </c>
      <c r="F66349" t="str">
        <f>IFERROR(INDEX(Mapping!$E:$E,MATCH(A66349,Mapping!$D:$D,0)),"")</f>
        <v>ROW</v>
      </c>
      <c r="G66349" t="str">
        <f t="shared" si="2073"/>
        <v>ROW2032</v>
      </c>
    </row>
    <row r="66350" spans="1:7">
      <c r="A66350" t="s">
        <v>488</v>
      </c>
      <c r="B66350" t="s">
        <v>487</v>
      </c>
      <c r="C66350">
        <v>2033</v>
      </c>
      <c r="D66350">
        <v>60911392</v>
      </c>
      <c r="E66350" t="str">
        <f t="shared" si="2072"/>
        <v>Sudan2033</v>
      </c>
      <c r="F66350" t="str">
        <f>IFERROR(INDEX(Mapping!$E:$E,MATCH(A66350,Mapping!$D:$D,0)),"")</f>
        <v>ROW</v>
      </c>
      <c r="G66350" t="str">
        <f t="shared" si="2073"/>
        <v>ROW2033</v>
      </c>
    </row>
    <row r="66351" spans="1:7">
      <c r="A66351" t="s">
        <v>488</v>
      </c>
      <c r="B66351" t="s">
        <v>487</v>
      </c>
      <c r="C66351">
        <v>2034</v>
      </c>
      <c r="D66351">
        <v>62238168</v>
      </c>
      <c r="E66351" t="str">
        <f t="shared" si="2072"/>
        <v>Sudan2034</v>
      </c>
      <c r="F66351" t="str">
        <f>IFERROR(INDEX(Mapping!$E:$E,MATCH(A66351,Mapping!$D:$D,0)),"")</f>
        <v>ROW</v>
      </c>
      <c r="G66351" t="str">
        <f t="shared" si="2073"/>
        <v>ROW2034</v>
      </c>
    </row>
    <row r="66352" spans="1:7">
      <c r="A66352" t="s">
        <v>488</v>
      </c>
      <c r="B66352" t="s">
        <v>487</v>
      </c>
      <c r="C66352">
        <v>2035</v>
      </c>
      <c r="D66352">
        <v>63574236</v>
      </c>
      <c r="E66352" t="str">
        <f t="shared" si="2072"/>
        <v>Sudan2035</v>
      </c>
      <c r="F66352" t="str">
        <f>IFERROR(INDEX(Mapping!$E:$E,MATCH(A66352,Mapping!$D:$D,0)),"")</f>
        <v>ROW</v>
      </c>
      <c r="G66352" t="str">
        <f t="shared" si="2073"/>
        <v>ROW2035</v>
      </c>
    </row>
    <row r="66353" spans="1:7">
      <c r="A66353" t="s">
        <v>488</v>
      </c>
      <c r="B66353" t="s">
        <v>487</v>
      </c>
      <c r="C66353">
        <v>2036</v>
      </c>
      <c r="D66353">
        <v>64917692</v>
      </c>
      <c r="E66353" t="str">
        <f t="shared" si="2072"/>
        <v>Sudan2036</v>
      </c>
      <c r="F66353" t="str">
        <f>IFERROR(INDEX(Mapping!$E:$E,MATCH(A66353,Mapping!$D:$D,0)),"")</f>
        <v>ROW</v>
      </c>
      <c r="G66353" t="str">
        <f t="shared" si="2073"/>
        <v>ROW2036</v>
      </c>
    </row>
    <row r="66354" spans="1:7">
      <c r="A66354" t="s">
        <v>488</v>
      </c>
      <c r="B66354" t="s">
        <v>487</v>
      </c>
      <c r="C66354">
        <v>2037</v>
      </c>
      <c r="D66354">
        <v>66271200</v>
      </c>
      <c r="E66354" t="str">
        <f t="shared" si="2072"/>
        <v>Sudan2037</v>
      </c>
      <c r="F66354" t="str">
        <f>IFERROR(INDEX(Mapping!$E:$E,MATCH(A66354,Mapping!$D:$D,0)),"")</f>
        <v>ROW</v>
      </c>
      <c r="G66354" t="str">
        <f t="shared" si="2073"/>
        <v>ROW2037</v>
      </c>
    </row>
    <row r="66355" spans="1:7">
      <c r="A66355" t="s">
        <v>488</v>
      </c>
      <c r="B66355" t="s">
        <v>487</v>
      </c>
      <c r="C66355">
        <v>2038</v>
      </c>
      <c r="D66355">
        <v>67632928</v>
      </c>
      <c r="E66355" t="str">
        <f t="shared" si="2072"/>
        <v>Sudan2038</v>
      </c>
      <c r="F66355" t="str">
        <f>IFERROR(INDEX(Mapping!$E:$E,MATCH(A66355,Mapping!$D:$D,0)),"")</f>
        <v>ROW</v>
      </c>
      <c r="G66355" t="str">
        <f t="shared" si="2073"/>
        <v>ROW2038</v>
      </c>
    </row>
    <row r="66356" spans="1:7">
      <c r="A66356" t="s">
        <v>488</v>
      </c>
      <c r="B66356" t="s">
        <v>487</v>
      </c>
      <c r="C66356">
        <v>2039</v>
      </c>
      <c r="D66356">
        <v>69000688</v>
      </c>
      <c r="E66356" t="str">
        <f t="shared" si="2072"/>
        <v>Sudan2039</v>
      </c>
      <c r="F66356" t="str">
        <f>IFERROR(INDEX(Mapping!$E:$E,MATCH(A66356,Mapping!$D:$D,0)),"")</f>
        <v>ROW</v>
      </c>
      <c r="G66356" t="str">
        <f t="shared" si="2073"/>
        <v>ROW2039</v>
      </c>
    </row>
    <row r="66357" spans="1:7">
      <c r="A66357" t="s">
        <v>488</v>
      </c>
      <c r="B66357" t="s">
        <v>487</v>
      </c>
      <c r="C66357">
        <v>2040</v>
      </c>
      <c r="D66357">
        <v>70376384</v>
      </c>
      <c r="E66357" t="str">
        <f t="shared" si="2072"/>
        <v>Sudan2040</v>
      </c>
      <c r="F66357" t="str">
        <f>IFERROR(INDEX(Mapping!$E:$E,MATCH(A66357,Mapping!$D:$D,0)),"")</f>
        <v>ROW</v>
      </c>
      <c r="G66357" t="str">
        <f t="shared" si="2073"/>
        <v>ROW2040</v>
      </c>
    </row>
    <row r="66358" spans="1:7">
      <c r="A66358" t="s">
        <v>488</v>
      </c>
      <c r="B66358" t="s">
        <v>487</v>
      </c>
      <c r="C66358">
        <v>2041</v>
      </c>
      <c r="D66358">
        <v>71759104</v>
      </c>
      <c r="E66358" t="str">
        <f t="shared" si="2072"/>
        <v>Sudan2041</v>
      </c>
      <c r="F66358" t="str">
        <f>IFERROR(INDEX(Mapping!$E:$E,MATCH(A66358,Mapping!$D:$D,0)),"")</f>
        <v>ROW</v>
      </c>
      <c r="G66358" t="str">
        <f t="shared" si="2073"/>
        <v>ROW2041</v>
      </c>
    </row>
    <row r="66359" spans="1:7">
      <c r="A66359" t="s">
        <v>488</v>
      </c>
      <c r="B66359" t="s">
        <v>487</v>
      </c>
      <c r="C66359">
        <v>2042</v>
      </c>
      <c r="D66359">
        <v>73151832</v>
      </c>
      <c r="E66359" t="str">
        <f t="shared" si="2072"/>
        <v>Sudan2042</v>
      </c>
      <c r="F66359" t="str">
        <f>IFERROR(INDEX(Mapping!$E:$E,MATCH(A66359,Mapping!$D:$D,0)),"")</f>
        <v>ROW</v>
      </c>
      <c r="G66359" t="str">
        <f t="shared" si="2073"/>
        <v>ROW2042</v>
      </c>
    </row>
    <row r="66360" spans="1:7">
      <c r="A66360" t="s">
        <v>488</v>
      </c>
      <c r="B66360" t="s">
        <v>487</v>
      </c>
      <c r="C66360">
        <v>2043</v>
      </c>
      <c r="D66360">
        <v>74552880</v>
      </c>
      <c r="E66360" t="str">
        <f t="shared" si="2072"/>
        <v>Sudan2043</v>
      </c>
      <c r="F66360" t="str">
        <f>IFERROR(INDEX(Mapping!$E:$E,MATCH(A66360,Mapping!$D:$D,0)),"")</f>
        <v>ROW</v>
      </c>
      <c r="G66360" t="str">
        <f t="shared" si="2073"/>
        <v>ROW2043</v>
      </c>
    </row>
    <row r="66361" spans="1:7">
      <c r="A66361" t="s">
        <v>488</v>
      </c>
      <c r="B66361" t="s">
        <v>487</v>
      </c>
      <c r="C66361">
        <v>2044</v>
      </c>
      <c r="D66361">
        <v>75955424</v>
      </c>
      <c r="E66361" t="str">
        <f t="shared" si="2072"/>
        <v>Sudan2044</v>
      </c>
      <c r="F66361" t="str">
        <f>IFERROR(INDEX(Mapping!$E:$E,MATCH(A66361,Mapping!$D:$D,0)),"")</f>
        <v>ROW</v>
      </c>
      <c r="G66361" t="str">
        <f t="shared" si="2073"/>
        <v>ROW2044</v>
      </c>
    </row>
    <row r="66362" spans="1:7">
      <c r="A66362" t="s">
        <v>488</v>
      </c>
      <c r="B66362" t="s">
        <v>487</v>
      </c>
      <c r="C66362">
        <v>2045</v>
      </c>
      <c r="D66362">
        <v>77363664</v>
      </c>
      <c r="E66362" t="str">
        <f t="shared" si="2072"/>
        <v>Sudan2045</v>
      </c>
      <c r="F66362" t="str">
        <f>IFERROR(INDEX(Mapping!$E:$E,MATCH(A66362,Mapping!$D:$D,0)),"")</f>
        <v>ROW</v>
      </c>
      <c r="G66362" t="str">
        <f t="shared" si="2073"/>
        <v>ROW2045</v>
      </c>
    </row>
    <row r="66363" spans="1:7">
      <c r="A66363" t="s">
        <v>488</v>
      </c>
      <c r="B66363" t="s">
        <v>487</v>
      </c>
      <c r="C66363">
        <v>2046</v>
      </c>
      <c r="D66363">
        <v>78780864</v>
      </c>
      <c r="E66363" t="str">
        <f t="shared" si="2072"/>
        <v>Sudan2046</v>
      </c>
      <c r="F66363" t="str">
        <f>IFERROR(INDEX(Mapping!$E:$E,MATCH(A66363,Mapping!$D:$D,0)),"")</f>
        <v>ROW</v>
      </c>
      <c r="G66363" t="str">
        <f t="shared" si="2073"/>
        <v>ROW2046</v>
      </c>
    </row>
    <row r="66364" spans="1:7">
      <c r="A66364" t="s">
        <v>488</v>
      </c>
      <c r="B66364" t="s">
        <v>487</v>
      </c>
      <c r="C66364">
        <v>2047</v>
      </c>
      <c r="D66364">
        <v>80204856</v>
      </c>
      <c r="E66364" t="str">
        <f t="shared" si="2072"/>
        <v>Sudan2047</v>
      </c>
      <c r="F66364" t="str">
        <f>IFERROR(INDEX(Mapping!$E:$E,MATCH(A66364,Mapping!$D:$D,0)),"")</f>
        <v>ROW</v>
      </c>
      <c r="G66364" t="str">
        <f t="shared" si="2073"/>
        <v>ROW2047</v>
      </c>
    </row>
    <row r="66365" spans="1:7">
      <c r="A66365" t="s">
        <v>488</v>
      </c>
      <c r="B66365" t="s">
        <v>487</v>
      </c>
      <c r="C66365">
        <v>2048</v>
      </c>
      <c r="D66365">
        <v>81634336</v>
      </c>
      <c r="E66365" t="str">
        <f t="shared" si="2072"/>
        <v>Sudan2048</v>
      </c>
      <c r="F66365" t="str">
        <f>IFERROR(INDEX(Mapping!$E:$E,MATCH(A66365,Mapping!$D:$D,0)),"")</f>
        <v>ROW</v>
      </c>
      <c r="G66365" t="str">
        <f t="shared" si="2073"/>
        <v>ROW2048</v>
      </c>
    </row>
    <row r="66366" spans="1:7">
      <c r="A66366" t="s">
        <v>488</v>
      </c>
      <c r="B66366" t="s">
        <v>487</v>
      </c>
      <c r="C66366">
        <v>2049</v>
      </c>
      <c r="D66366">
        <v>83064248</v>
      </c>
      <c r="E66366" t="str">
        <f t="shared" si="2072"/>
        <v>Sudan2049</v>
      </c>
      <c r="F66366" t="str">
        <f>IFERROR(INDEX(Mapping!$E:$E,MATCH(A66366,Mapping!$D:$D,0)),"")</f>
        <v>ROW</v>
      </c>
      <c r="G66366" t="str">
        <f t="shared" si="2073"/>
        <v>ROW2049</v>
      </c>
    </row>
    <row r="66367" spans="1:7">
      <c r="A66367" t="s">
        <v>488</v>
      </c>
      <c r="B66367" t="s">
        <v>487</v>
      </c>
      <c r="C66367">
        <v>2050</v>
      </c>
      <c r="D66367">
        <v>84494280</v>
      </c>
      <c r="E66367" t="str">
        <f t="shared" si="2072"/>
        <v>Sudan2050</v>
      </c>
      <c r="F66367" t="str">
        <f>IFERROR(INDEX(Mapping!$E:$E,MATCH(A66367,Mapping!$D:$D,0)),"")</f>
        <v>ROW</v>
      </c>
      <c r="G66367" t="str">
        <f t="shared" si="2073"/>
        <v>ROW2050</v>
      </c>
    </row>
    <row r="66368" spans="1:7">
      <c r="A66368" t="s">
        <v>488</v>
      </c>
      <c r="B66368" t="s">
        <v>487</v>
      </c>
      <c r="C66368">
        <v>2051</v>
      </c>
      <c r="D66368">
        <v>85921696</v>
      </c>
      <c r="E66368" t="str">
        <f t="shared" si="2072"/>
        <v>Sudan2051</v>
      </c>
      <c r="F66368" t="str">
        <f>IFERROR(INDEX(Mapping!$E:$E,MATCH(A66368,Mapping!$D:$D,0)),"")</f>
        <v>ROW</v>
      </c>
      <c r="G66368" t="str">
        <f t="shared" si="2073"/>
        <v>ROW2051</v>
      </c>
    </row>
    <row r="66369" spans="1:7">
      <c r="A66369" t="s">
        <v>488</v>
      </c>
      <c r="B66369" t="s">
        <v>487</v>
      </c>
      <c r="C66369">
        <v>2052</v>
      </c>
      <c r="D66369">
        <v>87346128</v>
      </c>
      <c r="E66369" t="str">
        <f t="shared" si="2072"/>
        <v>Sudan2052</v>
      </c>
      <c r="F66369" t="str">
        <f>IFERROR(INDEX(Mapping!$E:$E,MATCH(A66369,Mapping!$D:$D,0)),"")</f>
        <v>ROW</v>
      </c>
      <c r="G66369" t="str">
        <f t="shared" si="2073"/>
        <v>ROW2052</v>
      </c>
    </row>
    <row r="66370" spans="1:7">
      <c r="A66370" t="s">
        <v>488</v>
      </c>
      <c r="B66370" t="s">
        <v>487</v>
      </c>
      <c r="C66370">
        <v>2053</v>
      </c>
      <c r="D66370">
        <v>88764744</v>
      </c>
      <c r="E66370" t="str">
        <f t="shared" ref="E66370:E66433" si="2074">A66370&amp;C66370</f>
        <v>Sudan2053</v>
      </c>
      <c r="F66370" t="str">
        <f>IFERROR(INDEX(Mapping!$E:$E,MATCH(A66370,Mapping!$D:$D,0)),"")</f>
        <v>ROW</v>
      </c>
      <c r="G66370" t="str">
        <f t="shared" ref="G66370:G66433" si="2075">F66370&amp;C66370</f>
        <v>ROW2053</v>
      </c>
    </row>
    <row r="66371" spans="1:7">
      <c r="A66371" t="s">
        <v>488</v>
      </c>
      <c r="B66371" t="s">
        <v>487</v>
      </c>
      <c r="C66371">
        <v>2054</v>
      </c>
      <c r="D66371">
        <v>90172232</v>
      </c>
      <c r="E66371" t="str">
        <f t="shared" si="2074"/>
        <v>Sudan2054</v>
      </c>
      <c r="F66371" t="str">
        <f>IFERROR(INDEX(Mapping!$E:$E,MATCH(A66371,Mapping!$D:$D,0)),"")</f>
        <v>ROW</v>
      </c>
      <c r="G66371" t="str">
        <f t="shared" si="2075"/>
        <v>ROW2054</v>
      </c>
    </row>
    <row r="66372" spans="1:7">
      <c r="A66372" t="s">
        <v>488</v>
      </c>
      <c r="B66372" t="s">
        <v>487</v>
      </c>
      <c r="C66372">
        <v>2055</v>
      </c>
      <c r="D66372">
        <v>91574080</v>
      </c>
      <c r="E66372" t="str">
        <f t="shared" si="2074"/>
        <v>Sudan2055</v>
      </c>
      <c r="F66372" t="str">
        <f>IFERROR(INDEX(Mapping!$E:$E,MATCH(A66372,Mapping!$D:$D,0)),"")</f>
        <v>ROW</v>
      </c>
      <c r="G66372" t="str">
        <f t="shared" si="2075"/>
        <v>ROW2055</v>
      </c>
    </row>
    <row r="66373" spans="1:7">
      <c r="A66373" t="s">
        <v>488</v>
      </c>
      <c r="B66373" t="s">
        <v>487</v>
      </c>
      <c r="C66373">
        <v>2056</v>
      </c>
      <c r="D66373">
        <v>92969072</v>
      </c>
      <c r="E66373" t="str">
        <f t="shared" si="2074"/>
        <v>Sudan2056</v>
      </c>
      <c r="F66373" t="str">
        <f>IFERROR(INDEX(Mapping!$E:$E,MATCH(A66373,Mapping!$D:$D,0)),"")</f>
        <v>ROW</v>
      </c>
      <c r="G66373" t="str">
        <f t="shared" si="2075"/>
        <v>ROW2056</v>
      </c>
    </row>
    <row r="66374" spans="1:7">
      <c r="A66374" t="s">
        <v>488</v>
      </c>
      <c r="B66374" t="s">
        <v>487</v>
      </c>
      <c r="C66374">
        <v>2057</v>
      </c>
      <c r="D66374">
        <v>94352288</v>
      </c>
      <c r="E66374" t="str">
        <f t="shared" si="2074"/>
        <v>Sudan2057</v>
      </c>
      <c r="F66374" t="str">
        <f>IFERROR(INDEX(Mapping!$E:$E,MATCH(A66374,Mapping!$D:$D,0)),"")</f>
        <v>ROW</v>
      </c>
      <c r="G66374" t="str">
        <f t="shared" si="2075"/>
        <v>ROW2057</v>
      </c>
    </row>
    <row r="66375" spans="1:7">
      <c r="A66375" t="s">
        <v>488</v>
      </c>
      <c r="B66375" t="s">
        <v>487</v>
      </c>
      <c r="C66375">
        <v>2058</v>
      </c>
      <c r="D66375">
        <v>95722896</v>
      </c>
      <c r="E66375" t="str">
        <f t="shared" si="2074"/>
        <v>Sudan2058</v>
      </c>
      <c r="F66375" t="str">
        <f>IFERROR(INDEX(Mapping!$E:$E,MATCH(A66375,Mapping!$D:$D,0)),"")</f>
        <v>ROW</v>
      </c>
      <c r="G66375" t="str">
        <f t="shared" si="2075"/>
        <v>ROW2058</v>
      </c>
    </row>
    <row r="66376" spans="1:7">
      <c r="A66376" t="s">
        <v>488</v>
      </c>
      <c r="B66376" t="s">
        <v>487</v>
      </c>
      <c r="C66376">
        <v>2059</v>
      </c>
      <c r="D66376">
        <v>97084408</v>
      </c>
      <c r="E66376" t="str">
        <f t="shared" si="2074"/>
        <v>Sudan2059</v>
      </c>
      <c r="F66376" t="str">
        <f>IFERROR(INDEX(Mapping!$E:$E,MATCH(A66376,Mapping!$D:$D,0)),"")</f>
        <v>ROW</v>
      </c>
      <c r="G66376" t="str">
        <f t="shared" si="2075"/>
        <v>ROW2059</v>
      </c>
    </row>
    <row r="66377" spans="1:7">
      <c r="A66377" t="s">
        <v>488</v>
      </c>
      <c r="B66377" t="s">
        <v>487</v>
      </c>
      <c r="C66377">
        <v>2060</v>
      </c>
      <c r="D66377">
        <v>98440368</v>
      </c>
      <c r="E66377" t="str">
        <f t="shared" si="2074"/>
        <v>Sudan2060</v>
      </c>
      <c r="F66377" t="str">
        <f>IFERROR(INDEX(Mapping!$E:$E,MATCH(A66377,Mapping!$D:$D,0)),"")</f>
        <v>ROW</v>
      </c>
      <c r="G66377" t="str">
        <f t="shared" si="2075"/>
        <v>ROW2060</v>
      </c>
    </row>
    <row r="66378" spans="1:7">
      <c r="A66378" t="s">
        <v>488</v>
      </c>
      <c r="B66378" t="s">
        <v>487</v>
      </c>
      <c r="C66378">
        <v>2061</v>
      </c>
      <c r="D66378">
        <v>99786232</v>
      </c>
      <c r="E66378" t="str">
        <f t="shared" si="2074"/>
        <v>Sudan2061</v>
      </c>
      <c r="F66378" t="str">
        <f>IFERROR(INDEX(Mapping!$E:$E,MATCH(A66378,Mapping!$D:$D,0)),"")</f>
        <v>ROW</v>
      </c>
      <c r="G66378" t="str">
        <f t="shared" si="2075"/>
        <v>ROW2061</v>
      </c>
    </row>
    <row r="66379" spans="1:7">
      <c r="A66379" t="s">
        <v>488</v>
      </c>
      <c r="B66379" t="s">
        <v>487</v>
      </c>
      <c r="C66379">
        <v>2062</v>
      </c>
      <c r="D66379">
        <v>101118200</v>
      </c>
      <c r="E66379" t="str">
        <f t="shared" si="2074"/>
        <v>Sudan2062</v>
      </c>
      <c r="F66379" t="str">
        <f>IFERROR(INDEX(Mapping!$E:$E,MATCH(A66379,Mapping!$D:$D,0)),"")</f>
        <v>ROW</v>
      </c>
      <c r="G66379" t="str">
        <f t="shared" si="2075"/>
        <v>ROW2062</v>
      </c>
    </row>
    <row r="66380" spans="1:7">
      <c r="A66380" t="s">
        <v>488</v>
      </c>
      <c r="B66380" t="s">
        <v>487</v>
      </c>
      <c r="C66380">
        <v>2063</v>
      </c>
      <c r="D66380">
        <v>102437336</v>
      </c>
      <c r="E66380" t="str">
        <f t="shared" si="2074"/>
        <v>Sudan2063</v>
      </c>
      <c r="F66380" t="str">
        <f>IFERROR(INDEX(Mapping!$E:$E,MATCH(A66380,Mapping!$D:$D,0)),"")</f>
        <v>ROW</v>
      </c>
      <c r="G66380" t="str">
        <f t="shared" si="2075"/>
        <v>ROW2063</v>
      </c>
    </row>
    <row r="66381" spans="1:7">
      <c r="A66381" t="s">
        <v>488</v>
      </c>
      <c r="B66381" t="s">
        <v>487</v>
      </c>
      <c r="C66381">
        <v>2064</v>
      </c>
      <c r="D66381">
        <v>103746456</v>
      </c>
      <c r="E66381" t="str">
        <f t="shared" si="2074"/>
        <v>Sudan2064</v>
      </c>
      <c r="F66381" t="str">
        <f>IFERROR(INDEX(Mapping!$E:$E,MATCH(A66381,Mapping!$D:$D,0)),"")</f>
        <v>ROW</v>
      </c>
      <c r="G66381" t="str">
        <f t="shared" si="2075"/>
        <v>ROW2064</v>
      </c>
    </row>
    <row r="66382" spans="1:7">
      <c r="A66382" t="s">
        <v>488</v>
      </c>
      <c r="B66382" t="s">
        <v>487</v>
      </c>
      <c r="C66382">
        <v>2065</v>
      </c>
      <c r="D66382">
        <v>105050176</v>
      </c>
      <c r="E66382" t="str">
        <f t="shared" si="2074"/>
        <v>Sudan2065</v>
      </c>
      <c r="F66382" t="str">
        <f>IFERROR(INDEX(Mapping!$E:$E,MATCH(A66382,Mapping!$D:$D,0)),"")</f>
        <v>ROW</v>
      </c>
      <c r="G66382" t="str">
        <f t="shared" si="2075"/>
        <v>ROW2065</v>
      </c>
    </row>
    <row r="66383" spans="1:7">
      <c r="A66383" t="s">
        <v>488</v>
      </c>
      <c r="B66383" t="s">
        <v>487</v>
      </c>
      <c r="C66383">
        <v>2066</v>
      </c>
      <c r="D66383">
        <v>106346688</v>
      </c>
      <c r="E66383" t="str">
        <f t="shared" si="2074"/>
        <v>Sudan2066</v>
      </c>
      <c r="F66383" t="str">
        <f>IFERROR(INDEX(Mapping!$E:$E,MATCH(A66383,Mapping!$D:$D,0)),"")</f>
        <v>ROW</v>
      </c>
      <c r="G66383" t="str">
        <f t="shared" si="2075"/>
        <v>ROW2066</v>
      </c>
    </row>
    <row r="66384" spans="1:7">
      <c r="A66384" t="s">
        <v>488</v>
      </c>
      <c r="B66384" t="s">
        <v>487</v>
      </c>
      <c r="C66384">
        <v>2067</v>
      </c>
      <c r="D66384">
        <v>107635848</v>
      </c>
      <c r="E66384" t="str">
        <f t="shared" si="2074"/>
        <v>Sudan2067</v>
      </c>
      <c r="F66384" t="str">
        <f>IFERROR(INDEX(Mapping!$E:$E,MATCH(A66384,Mapping!$D:$D,0)),"")</f>
        <v>ROW</v>
      </c>
      <c r="G66384" t="str">
        <f t="shared" si="2075"/>
        <v>ROW2067</v>
      </c>
    </row>
    <row r="66385" spans="1:7">
      <c r="A66385" t="s">
        <v>488</v>
      </c>
      <c r="B66385" t="s">
        <v>487</v>
      </c>
      <c r="C66385">
        <v>2068</v>
      </c>
      <c r="D66385">
        <v>108920536</v>
      </c>
      <c r="E66385" t="str">
        <f t="shared" si="2074"/>
        <v>Sudan2068</v>
      </c>
      <c r="F66385" t="str">
        <f>IFERROR(INDEX(Mapping!$E:$E,MATCH(A66385,Mapping!$D:$D,0)),"")</f>
        <v>ROW</v>
      </c>
      <c r="G66385" t="str">
        <f t="shared" si="2075"/>
        <v>ROW2068</v>
      </c>
    </row>
    <row r="66386" spans="1:7">
      <c r="A66386" t="s">
        <v>488</v>
      </c>
      <c r="B66386" t="s">
        <v>487</v>
      </c>
      <c r="C66386">
        <v>2069</v>
      </c>
      <c r="D66386">
        <v>110195896</v>
      </c>
      <c r="E66386" t="str">
        <f t="shared" si="2074"/>
        <v>Sudan2069</v>
      </c>
      <c r="F66386" t="str">
        <f>IFERROR(INDEX(Mapping!$E:$E,MATCH(A66386,Mapping!$D:$D,0)),"")</f>
        <v>ROW</v>
      </c>
      <c r="G66386" t="str">
        <f t="shared" si="2075"/>
        <v>ROW2069</v>
      </c>
    </row>
    <row r="66387" spans="1:7">
      <c r="A66387" t="s">
        <v>488</v>
      </c>
      <c r="B66387" t="s">
        <v>487</v>
      </c>
      <c r="C66387">
        <v>2070</v>
      </c>
      <c r="D66387">
        <v>111456576</v>
      </c>
      <c r="E66387" t="str">
        <f t="shared" si="2074"/>
        <v>Sudan2070</v>
      </c>
      <c r="F66387" t="str">
        <f>IFERROR(INDEX(Mapping!$E:$E,MATCH(A66387,Mapping!$D:$D,0)),"")</f>
        <v>ROW</v>
      </c>
      <c r="G66387" t="str">
        <f t="shared" si="2075"/>
        <v>ROW2070</v>
      </c>
    </row>
    <row r="66388" spans="1:7">
      <c r="A66388" t="s">
        <v>488</v>
      </c>
      <c r="B66388" t="s">
        <v>487</v>
      </c>
      <c r="C66388">
        <v>2071</v>
      </c>
      <c r="D66388">
        <v>112709400</v>
      </c>
      <c r="E66388" t="str">
        <f t="shared" si="2074"/>
        <v>Sudan2071</v>
      </c>
      <c r="F66388" t="str">
        <f>IFERROR(INDEX(Mapping!$E:$E,MATCH(A66388,Mapping!$D:$D,0)),"")</f>
        <v>ROW</v>
      </c>
      <c r="G66388" t="str">
        <f t="shared" si="2075"/>
        <v>ROW2071</v>
      </c>
    </row>
    <row r="66389" spans="1:7">
      <c r="A66389" t="s">
        <v>488</v>
      </c>
      <c r="B66389" t="s">
        <v>487</v>
      </c>
      <c r="C66389">
        <v>2072</v>
      </c>
      <c r="D66389">
        <v>113956040</v>
      </c>
      <c r="E66389" t="str">
        <f t="shared" si="2074"/>
        <v>Sudan2072</v>
      </c>
      <c r="F66389" t="str">
        <f>IFERROR(INDEX(Mapping!$E:$E,MATCH(A66389,Mapping!$D:$D,0)),"")</f>
        <v>ROW</v>
      </c>
      <c r="G66389" t="str">
        <f t="shared" si="2075"/>
        <v>ROW2072</v>
      </c>
    </row>
    <row r="66390" spans="1:7">
      <c r="A66390" t="s">
        <v>488</v>
      </c>
      <c r="B66390" t="s">
        <v>487</v>
      </c>
      <c r="C66390">
        <v>2073</v>
      </c>
      <c r="D66390">
        <v>115188992</v>
      </c>
      <c r="E66390" t="str">
        <f t="shared" si="2074"/>
        <v>Sudan2073</v>
      </c>
      <c r="F66390" t="str">
        <f>IFERROR(INDEX(Mapping!$E:$E,MATCH(A66390,Mapping!$D:$D,0)),"")</f>
        <v>ROW</v>
      </c>
      <c r="G66390" t="str">
        <f t="shared" si="2075"/>
        <v>ROW2073</v>
      </c>
    </row>
    <row r="66391" spans="1:7">
      <c r="A66391" t="s">
        <v>488</v>
      </c>
      <c r="B66391" t="s">
        <v>487</v>
      </c>
      <c r="C66391">
        <v>2074</v>
      </c>
      <c r="D66391">
        <v>116404224</v>
      </c>
      <c r="E66391" t="str">
        <f t="shared" si="2074"/>
        <v>Sudan2074</v>
      </c>
      <c r="F66391" t="str">
        <f>IFERROR(INDEX(Mapping!$E:$E,MATCH(A66391,Mapping!$D:$D,0)),"")</f>
        <v>ROW</v>
      </c>
      <c r="G66391" t="str">
        <f t="shared" si="2075"/>
        <v>ROW2074</v>
      </c>
    </row>
    <row r="66392" spans="1:7">
      <c r="A66392" t="s">
        <v>488</v>
      </c>
      <c r="B66392" t="s">
        <v>487</v>
      </c>
      <c r="C66392">
        <v>2075</v>
      </c>
      <c r="D66392">
        <v>117605976</v>
      </c>
      <c r="E66392" t="str">
        <f t="shared" si="2074"/>
        <v>Sudan2075</v>
      </c>
      <c r="F66392" t="str">
        <f>IFERROR(INDEX(Mapping!$E:$E,MATCH(A66392,Mapping!$D:$D,0)),"")</f>
        <v>ROW</v>
      </c>
      <c r="G66392" t="str">
        <f t="shared" si="2075"/>
        <v>ROW2075</v>
      </c>
    </row>
    <row r="66393" spans="1:7">
      <c r="A66393" t="s">
        <v>488</v>
      </c>
      <c r="B66393" t="s">
        <v>487</v>
      </c>
      <c r="C66393">
        <v>2076</v>
      </c>
      <c r="D66393">
        <v>118797496</v>
      </c>
      <c r="E66393" t="str">
        <f t="shared" si="2074"/>
        <v>Sudan2076</v>
      </c>
      <c r="F66393" t="str">
        <f>IFERROR(INDEX(Mapping!$E:$E,MATCH(A66393,Mapping!$D:$D,0)),"")</f>
        <v>ROW</v>
      </c>
      <c r="G66393" t="str">
        <f t="shared" si="2075"/>
        <v>ROW2076</v>
      </c>
    </row>
    <row r="66394" spans="1:7">
      <c r="A66394" t="s">
        <v>488</v>
      </c>
      <c r="B66394" t="s">
        <v>487</v>
      </c>
      <c r="C66394">
        <v>2077</v>
      </c>
      <c r="D66394">
        <v>119969944</v>
      </c>
      <c r="E66394" t="str">
        <f t="shared" si="2074"/>
        <v>Sudan2077</v>
      </c>
      <c r="F66394" t="str">
        <f>IFERROR(INDEX(Mapping!$E:$E,MATCH(A66394,Mapping!$D:$D,0)),"")</f>
        <v>ROW</v>
      </c>
      <c r="G66394" t="str">
        <f t="shared" si="2075"/>
        <v>ROW2077</v>
      </c>
    </row>
    <row r="66395" spans="1:7">
      <c r="A66395" t="s">
        <v>488</v>
      </c>
      <c r="B66395" t="s">
        <v>487</v>
      </c>
      <c r="C66395">
        <v>2078</v>
      </c>
      <c r="D66395">
        <v>121118904</v>
      </c>
      <c r="E66395" t="str">
        <f t="shared" si="2074"/>
        <v>Sudan2078</v>
      </c>
      <c r="F66395" t="str">
        <f>IFERROR(INDEX(Mapping!$E:$E,MATCH(A66395,Mapping!$D:$D,0)),"")</f>
        <v>ROW</v>
      </c>
      <c r="G66395" t="str">
        <f t="shared" si="2075"/>
        <v>ROW2078</v>
      </c>
    </row>
    <row r="66396" spans="1:7">
      <c r="A66396" t="s">
        <v>488</v>
      </c>
      <c r="B66396" t="s">
        <v>487</v>
      </c>
      <c r="C66396">
        <v>2079</v>
      </c>
      <c r="D66396">
        <v>122248576</v>
      </c>
      <c r="E66396" t="str">
        <f t="shared" si="2074"/>
        <v>Sudan2079</v>
      </c>
      <c r="F66396" t="str">
        <f>IFERROR(INDEX(Mapping!$E:$E,MATCH(A66396,Mapping!$D:$D,0)),"")</f>
        <v>ROW</v>
      </c>
      <c r="G66396" t="str">
        <f t="shared" si="2075"/>
        <v>ROW2079</v>
      </c>
    </row>
    <row r="66397" spans="1:7">
      <c r="A66397" t="s">
        <v>488</v>
      </c>
      <c r="B66397" t="s">
        <v>487</v>
      </c>
      <c r="C66397">
        <v>2080</v>
      </c>
      <c r="D66397">
        <v>123364472</v>
      </c>
      <c r="E66397" t="str">
        <f t="shared" si="2074"/>
        <v>Sudan2080</v>
      </c>
      <c r="F66397" t="str">
        <f>IFERROR(INDEX(Mapping!$E:$E,MATCH(A66397,Mapping!$D:$D,0)),"")</f>
        <v>ROW</v>
      </c>
      <c r="G66397" t="str">
        <f t="shared" si="2075"/>
        <v>ROW2080</v>
      </c>
    </row>
    <row r="66398" spans="1:7">
      <c r="A66398" t="s">
        <v>488</v>
      </c>
      <c r="B66398" t="s">
        <v>487</v>
      </c>
      <c r="C66398">
        <v>2081</v>
      </c>
      <c r="D66398">
        <v>124469472</v>
      </c>
      <c r="E66398" t="str">
        <f t="shared" si="2074"/>
        <v>Sudan2081</v>
      </c>
      <c r="F66398" t="str">
        <f>IFERROR(INDEX(Mapping!$E:$E,MATCH(A66398,Mapping!$D:$D,0)),"")</f>
        <v>ROW</v>
      </c>
      <c r="G66398" t="str">
        <f t="shared" si="2075"/>
        <v>ROW2081</v>
      </c>
    </row>
    <row r="66399" spans="1:7">
      <c r="A66399" t="s">
        <v>488</v>
      </c>
      <c r="B66399" t="s">
        <v>487</v>
      </c>
      <c r="C66399">
        <v>2082</v>
      </c>
      <c r="D66399">
        <v>125563128</v>
      </c>
      <c r="E66399" t="str">
        <f t="shared" si="2074"/>
        <v>Sudan2082</v>
      </c>
      <c r="F66399" t="str">
        <f>IFERROR(INDEX(Mapping!$E:$E,MATCH(A66399,Mapping!$D:$D,0)),"")</f>
        <v>ROW</v>
      </c>
      <c r="G66399" t="str">
        <f t="shared" si="2075"/>
        <v>ROW2082</v>
      </c>
    </row>
    <row r="66400" spans="1:7">
      <c r="A66400" t="s">
        <v>488</v>
      </c>
      <c r="B66400" t="s">
        <v>487</v>
      </c>
      <c r="C66400">
        <v>2083</v>
      </c>
      <c r="D66400">
        <v>126639024</v>
      </c>
      <c r="E66400" t="str">
        <f t="shared" si="2074"/>
        <v>Sudan2083</v>
      </c>
      <c r="F66400" t="str">
        <f>IFERROR(INDEX(Mapping!$E:$E,MATCH(A66400,Mapping!$D:$D,0)),"")</f>
        <v>ROW</v>
      </c>
      <c r="G66400" t="str">
        <f t="shared" si="2075"/>
        <v>ROW2083</v>
      </c>
    </row>
    <row r="66401" spans="1:7">
      <c r="A66401" t="s">
        <v>488</v>
      </c>
      <c r="B66401" t="s">
        <v>487</v>
      </c>
      <c r="C66401">
        <v>2084</v>
      </c>
      <c r="D66401">
        <v>127694376</v>
      </c>
      <c r="E66401" t="str">
        <f t="shared" si="2074"/>
        <v>Sudan2084</v>
      </c>
      <c r="F66401" t="str">
        <f>IFERROR(INDEX(Mapping!$E:$E,MATCH(A66401,Mapping!$D:$D,0)),"")</f>
        <v>ROW</v>
      </c>
      <c r="G66401" t="str">
        <f t="shared" si="2075"/>
        <v>ROW2084</v>
      </c>
    </row>
    <row r="66402" spans="1:7">
      <c r="A66402" t="s">
        <v>488</v>
      </c>
      <c r="B66402" t="s">
        <v>487</v>
      </c>
      <c r="C66402">
        <v>2085</v>
      </c>
      <c r="D66402">
        <v>128728392</v>
      </c>
      <c r="E66402" t="str">
        <f t="shared" si="2074"/>
        <v>Sudan2085</v>
      </c>
      <c r="F66402" t="str">
        <f>IFERROR(INDEX(Mapping!$E:$E,MATCH(A66402,Mapping!$D:$D,0)),"")</f>
        <v>ROW</v>
      </c>
      <c r="G66402" t="str">
        <f t="shared" si="2075"/>
        <v>ROW2085</v>
      </c>
    </row>
    <row r="66403" spans="1:7">
      <c r="A66403" t="s">
        <v>488</v>
      </c>
      <c r="B66403" t="s">
        <v>487</v>
      </c>
      <c r="C66403">
        <v>2086</v>
      </c>
      <c r="D66403">
        <v>129741216</v>
      </c>
      <c r="E66403" t="str">
        <f t="shared" si="2074"/>
        <v>Sudan2086</v>
      </c>
      <c r="F66403" t="str">
        <f>IFERROR(INDEX(Mapping!$E:$E,MATCH(A66403,Mapping!$D:$D,0)),"")</f>
        <v>ROW</v>
      </c>
      <c r="G66403" t="str">
        <f t="shared" si="2075"/>
        <v>ROW2086</v>
      </c>
    </row>
    <row r="66404" spans="1:7">
      <c r="A66404" t="s">
        <v>488</v>
      </c>
      <c r="B66404" t="s">
        <v>487</v>
      </c>
      <c r="C66404">
        <v>2087</v>
      </c>
      <c r="D66404">
        <v>130736984</v>
      </c>
      <c r="E66404" t="str">
        <f t="shared" si="2074"/>
        <v>Sudan2087</v>
      </c>
      <c r="F66404" t="str">
        <f>IFERROR(INDEX(Mapping!$E:$E,MATCH(A66404,Mapping!$D:$D,0)),"")</f>
        <v>ROW</v>
      </c>
      <c r="G66404" t="str">
        <f t="shared" si="2075"/>
        <v>ROW2087</v>
      </c>
    </row>
    <row r="66405" spans="1:7">
      <c r="A66405" t="s">
        <v>488</v>
      </c>
      <c r="B66405" t="s">
        <v>487</v>
      </c>
      <c r="C66405">
        <v>2088</v>
      </c>
      <c r="D66405">
        <v>131716240</v>
      </c>
      <c r="E66405" t="str">
        <f t="shared" si="2074"/>
        <v>Sudan2088</v>
      </c>
      <c r="F66405" t="str">
        <f>IFERROR(INDEX(Mapping!$E:$E,MATCH(A66405,Mapping!$D:$D,0)),"")</f>
        <v>ROW</v>
      </c>
      <c r="G66405" t="str">
        <f t="shared" si="2075"/>
        <v>ROW2088</v>
      </c>
    </row>
    <row r="66406" spans="1:7">
      <c r="A66406" t="s">
        <v>488</v>
      </c>
      <c r="B66406" t="s">
        <v>487</v>
      </c>
      <c r="C66406">
        <v>2089</v>
      </c>
      <c r="D66406">
        <v>132678720</v>
      </c>
      <c r="E66406" t="str">
        <f t="shared" si="2074"/>
        <v>Sudan2089</v>
      </c>
      <c r="F66406" t="str">
        <f>IFERROR(INDEX(Mapping!$E:$E,MATCH(A66406,Mapping!$D:$D,0)),"")</f>
        <v>ROW</v>
      </c>
      <c r="G66406" t="str">
        <f t="shared" si="2075"/>
        <v>ROW2089</v>
      </c>
    </row>
    <row r="66407" spans="1:7">
      <c r="A66407" t="s">
        <v>488</v>
      </c>
      <c r="B66407" t="s">
        <v>487</v>
      </c>
      <c r="C66407">
        <v>2090</v>
      </c>
      <c r="D66407">
        <v>133624000</v>
      </c>
      <c r="E66407" t="str">
        <f t="shared" si="2074"/>
        <v>Sudan2090</v>
      </c>
      <c r="F66407" t="str">
        <f>IFERROR(INDEX(Mapping!$E:$E,MATCH(A66407,Mapping!$D:$D,0)),"")</f>
        <v>ROW</v>
      </c>
      <c r="G66407" t="str">
        <f t="shared" si="2075"/>
        <v>ROW2090</v>
      </c>
    </row>
    <row r="66408" spans="1:7">
      <c r="A66408" t="s">
        <v>488</v>
      </c>
      <c r="B66408" t="s">
        <v>487</v>
      </c>
      <c r="C66408">
        <v>2091</v>
      </c>
      <c r="D66408">
        <v>134548000</v>
      </c>
      <c r="E66408" t="str">
        <f t="shared" si="2074"/>
        <v>Sudan2091</v>
      </c>
      <c r="F66408" t="str">
        <f>IFERROR(INDEX(Mapping!$E:$E,MATCH(A66408,Mapping!$D:$D,0)),"")</f>
        <v>ROW</v>
      </c>
      <c r="G66408" t="str">
        <f t="shared" si="2075"/>
        <v>ROW2091</v>
      </c>
    </row>
    <row r="66409" spans="1:7">
      <c r="A66409" t="s">
        <v>488</v>
      </c>
      <c r="B66409" t="s">
        <v>487</v>
      </c>
      <c r="C66409">
        <v>2092</v>
      </c>
      <c r="D66409">
        <v>135450496</v>
      </c>
      <c r="E66409" t="str">
        <f t="shared" si="2074"/>
        <v>Sudan2092</v>
      </c>
      <c r="F66409" t="str">
        <f>IFERROR(INDEX(Mapping!$E:$E,MATCH(A66409,Mapping!$D:$D,0)),"")</f>
        <v>ROW</v>
      </c>
      <c r="G66409" t="str">
        <f t="shared" si="2075"/>
        <v>ROW2092</v>
      </c>
    </row>
    <row r="66410" spans="1:7">
      <c r="A66410" t="s">
        <v>488</v>
      </c>
      <c r="B66410" t="s">
        <v>487</v>
      </c>
      <c r="C66410">
        <v>2093</v>
      </c>
      <c r="D66410">
        <v>136335232</v>
      </c>
      <c r="E66410" t="str">
        <f t="shared" si="2074"/>
        <v>Sudan2093</v>
      </c>
      <c r="F66410" t="str">
        <f>IFERROR(INDEX(Mapping!$E:$E,MATCH(A66410,Mapping!$D:$D,0)),"")</f>
        <v>ROW</v>
      </c>
      <c r="G66410" t="str">
        <f t="shared" si="2075"/>
        <v>ROW2093</v>
      </c>
    </row>
    <row r="66411" spans="1:7">
      <c r="A66411" t="s">
        <v>488</v>
      </c>
      <c r="B66411" t="s">
        <v>487</v>
      </c>
      <c r="C66411">
        <v>2094</v>
      </c>
      <c r="D66411">
        <v>137201168</v>
      </c>
      <c r="E66411" t="str">
        <f t="shared" si="2074"/>
        <v>Sudan2094</v>
      </c>
      <c r="F66411" t="str">
        <f>IFERROR(INDEX(Mapping!$E:$E,MATCH(A66411,Mapping!$D:$D,0)),"")</f>
        <v>ROW</v>
      </c>
      <c r="G66411" t="str">
        <f t="shared" si="2075"/>
        <v>ROW2094</v>
      </c>
    </row>
    <row r="66412" spans="1:7">
      <c r="A66412" t="s">
        <v>488</v>
      </c>
      <c r="B66412" t="s">
        <v>487</v>
      </c>
      <c r="C66412">
        <v>2095</v>
      </c>
      <c r="D66412">
        <v>138046256</v>
      </c>
      <c r="E66412" t="str">
        <f t="shared" si="2074"/>
        <v>Sudan2095</v>
      </c>
      <c r="F66412" t="str">
        <f>IFERROR(INDEX(Mapping!$E:$E,MATCH(A66412,Mapping!$D:$D,0)),"")</f>
        <v>ROW</v>
      </c>
      <c r="G66412" t="str">
        <f t="shared" si="2075"/>
        <v>ROW2095</v>
      </c>
    </row>
    <row r="66413" spans="1:7">
      <c r="A66413" t="s">
        <v>488</v>
      </c>
      <c r="B66413" t="s">
        <v>487</v>
      </c>
      <c r="C66413">
        <v>2096</v>
      </c>
      <c r="D66413">
        <v>138874496</v>
      </c>
      <c r="E66413" t="str">
        <f t="shared" si="2074"/>
        <v>Sudan2096</v>
      </c>
      <c r="F66413" t="str">
        <f>IFERROR(INDEX(Mapping!$E:$E,MATCH(A66413,Mapping!$D:$D,0)),"")</f>
        <v>ROW</v>
      </c>
      <c r="G66413" t="str">
        <f t="shared" si="2075"/>
        <v>ROW2096</v>
      </c>
    </row>
    <row r="66414" spans="1:7">
      <c r="A66414" t="s">
        <v>488</v>
      </c>
      <c r="B66414" t="s">
        <v>487</v>
      </c>
      <c r="C66414">
        <v>2097</v>
      </c>
      <c r="D66414">
        <v>139686800</v>
      </c>
      <c r="E66414" t="str">
        <f t="shared" si="2074"/>
        <v>Sudan2097</v>
      </c>
      <c r="F66414" t="str">
        <f>IFERROR(INDEX(Mapping!$E:$E,MATCH(A66414,Mapping!$D:$D,0)),"")</f>
        <v>ROW</v>
      </c>
      <c r="G66414" t="str">
        <f t="shared" si="2075"/>
        <v>ROW2097</v>
      </c>
    </row>
    <row r="66415" spans="1:7">
      <c r="A66415" t="s">
        <v>488</v>
      </c>
      <c r="B66415" t="s">
        <v>487</v>
      </c>
      <c r="C66415">
        <v>2098</v>
      </c>
      <c r="D66415">
        <v>140479248</v>
      </c>
      <c r="E66415" t="str">
        <f t="shared" si="2074"/>
        <v>Sudan2098</v>
      </c>
      <c r="F66415" t="str">
        <f>IFERROR(INDEX(Mapping!$E:$E,MATCH(A66415,Mapping!$D:$D,0)),"")</f>
        <v>ROW</v>
      </c>
      <c r="G66415" t="str">
        <f t="shared" si="2075"/>
        <v>ROW2098</v>
      </c>
    </row>
    <row r="66416" spans="1:7">
      <c r="A66416" t="s">
        <v>488</v>
      </c>
      <c r="B66416" t="s">
        <v>487</v>
      </c>
      <c r="C66416">
        <v>2099</v>
      </c>
      <c r="D66416">
        <v>141248864</v>
      </c>
      <c r="E66416" t="str">
        <f t="shared" si="2074"/>
        <v>Sudan2099</v>
      </c>
      <c r="F66416" t="str">
        <f>IFERROR(INDEX(Mapping!$E:$E,MATCH(A66416,Mapping!$D:$D,0)),"")</f>
        <v>ROW</v>
      </c>
      <c r="G66416" t="str">
        <f t="shared" si="2075"/>
        <v>ROW2099</v>
      </c>
    </row>
    <row r="66417" spans="1:7">
      <c r="A66417" t="s">
        <v>488</v>
      </c>
      <c r="B66417" t="s">
        <v>487</v>
      </c>
      <c r="C66417">
        <v>2100</v>
      </c>
      <c r="D66417">
        <v>141996160</v>
      </c>
      <c r="E66417" t="str">
        <f t="shared" si="2074"/>
        <v>Sudan2100</v>
      </c>
      <c r="F66417" t="str">
        <f>IFERROR(INDEX(Mapping!$E:$E,MATCH(A66417,Mapping!$D:$D,0)),"")</f>
        <v>ROW</v>
      </c>
      <c r="G66417" t="str">
        <f t="shared" si="2075"/>
        <v>ROW2100</v>
      </c>
    </row>
    <row r="66418" spans="1:7">
      <c r="A66418" t="s">
        <v>274</v>
      </c>
      <c r="B66418" t="s">
        <v>486</v>
      </c>
      <c r="C66418">
        <v>-10000</v>
      </c>
      <c r="D66418">
        <v>3</v>
      </c>
      <c r="E66418" t="str">
        <f t="shared" si="2074"/>
        <v>Suriname-10000</v>
      </c>
      <c r="F66418" t="str">
        <f>IFERROR(INDEX(Mapping!$E:$E,MATCH(A66418,Mapping!$D:$D,0)),"")</f>
        <v>LAM</v>
      </c>
      <c r="G66418" t="str">
        <f t="shared" si="2075"/>
        <v>LAM-10000</v>
      </c>
    </row>
    <row r="66419" spans="1:7">
      <c r="A66419" t="s">
        <v>274</v>
      </c>
      <c r="B66419" t="s">
        <v>486</v>
      </c>
      <c r="C66419">
        <v>-9000</v>
      </c>
      <c r="D66419">
        <v>7</v>
      </c>
      <c r="E66419" t="str">
        <f t="shared" si="2074"/>
        <v>Suriname-9000</v>
      </c>
      <c r="F66419" t="str">
        <f>IFERROR(INDEX(Mapping!$E:$E,MATCH(A66419,Mapping!$D:$D,0)),"")</f>
        <v>LAM</v>
      </c>
      <c r="G66419" t="str">
        <f t="shared" si="2075"/>
        <v>LAM-9000</v>
      </c>
    </row>
    <row r="66420" spans="1:7">
      <c r="A66420" t="s">
        <v>274</v>
      </c>
      <c r="B66420" t="s">
        <v>486</v>
      </c>
      <c r="C66420">
        <v>-8000</v>
      </c>
      <c r="D66420">
        <v>15</v>
      </c>
      <c r="E66420" t="str">
        <f t="shared" si="2074"/>
        <v>Suriname-8000</v>
      </c>
      <c r="F66420" t="str">
        <f>IFERROR(INDEX(Mapping!$E:$E,MATCH(A66420,Mapping!$D:$D,0)),"")</f>
        <v>LAM</v>
      </c>
      <c r="G66420" t="str">
        <f t="shared" si="2075"/>
        <v>LAM-8000</v>
      </c>
    </row>
    <row r="66421" spans="1:7">
      <c r="A66421" t="s">
        <v>274</v>
      </c>
      <c r="B66421" t="s">
        <v>486</v>
      </c>
      <c r="C66421">
        <v>-7000</v>
      </c>
      <c r="D66421">
        <v>30</v>
      </c>
      <c r="E66421" t="str">
        <f t="shared" si="2074"/>
        <v>Suriname-7000</v>
      </c>
      <c r="F66421" t="str">
        <f>IFERROR(INDEX(Mapping!$E:$E,MATCH(A66421,Mapping!$D:$D,0)),"")</f>
        <v>LAM</v>
      </c>
      <c r="G66421" t="str">
        <f t="shared" si="2075"/>
        <v>LAM-7000</v>
      </c>
    </row>
    <row r="66422" spans="1:7">
      <c r="A66422" t="s">
        <v>274</v>
      </c>
      <c r="B66422" t="s">
        <v>486</v>
      </c>
      <c r="C66422">
        <v>-6000</v>
      </c>
      <c r="D66422">
        <v>61</v>
      </c>
      <c r="E66422" t="str">
        <f t="shared" si="2074"/>
        <v>Suriname-6000</v>
      </c>
      <c r="F66422" t="str">
        <f>IFERROR(INDEX(Mapping!$E:$E,MATCH(A66422,Mapping!$D:$D,0)),"")</f>
        <v>LAM</v>
      </c>
      <c r="G66422" t="str">
        <f t="shared" si="2075"/>
        <v>LAM-6000</v>
      </c>
    </row>
    <row r="66423" spans="1:7">
      <c r="A66423" t="s">
        <v>274</v>
      </c>
      <c r="B66423" t="s">
        <v>486</v>
      </c>
      <c r="C66423">
        <v>-5000</v>
      </c>
      <c r="D66423">
        <v>123</v>
      </c>
      <c r="E66423" t="str">
        <f t="shared" si="2074"/>
        <v>Suriname-5000</v>
      </c>
      <c r="F66423" t="str">
        <f>IFERROR(INDEX(Mapping!$E:$E,MATCH(A66423,Mapping!$D:$D,0)),"")</f>
        <v>LAM</v>
      </c>
      <c r="G66423" t="str">
        <f t="shared" si="2075"/>
        <v>LAM-5000</v>
      </c>
    </row>
    <row r="66424" spans="1:7">
      <c r="A66424" t="s">
        <v>274</v>
      </c>
      <c r="B66424" t="s">
        <v>486</v>
      </c>
      <c r="C66424">
        <v>-4000</v>
      </c>
      <c r="D66424">
        <v>247</v>
      </c>
      <c r="E66424" t="str">
        <f t="shared" si="2074"/>
        <v>Suriname-4000</v>
      </c>
      <c r="F66424" t="str">
        <f>IFERROR(INDEX(Mapping!$E:$E,MATCH(A66424,Mapping!$D:$D,0)),"")</f>
        <v>LAM</v>
      </c>
      <c r="G66424" t="str">
        <f t="shared" si="2075"/>
        <v>LAM-4000</v>
      </c>
    </row>
    <row r="66425" spans="1:7">
      <c r="A66425" t="s">
        <v>274</v>
      </c>
      <c r="B66425" t="s">
        <v>486</v>
      </c>
      <c r="C66425">
        <v>-3000</v>
      </c>
      <c r="D66425">
        <v>494</v>
      </c>
      <c r="E66425" t="str">
        <f t="shared" si="2074"/>
        <v>Suriname-3000</v>
      </c>
      <c r="F66425" t="str">
        <f>IFERROR(INDEX(Mapping!$E:$E,MATCH(A66425,Mapping!$D:$D,0)),"")</f>
        <v>LAM</v>
      </c>
      <c r="G66425" t="str">
        <f t="shared" si="2075"/>
        <v>LAM-3000</v>
      </c>
    </row>
    <row r="66426" spans="1:7">
      <c r="A66426" t="s">
        <v>274</v>
      </c>
      <c r="B66426" t="s">
        <v>486</v>
      </c>
      <c r="C66426">
        <v>-2000</v>
      </c>
      <c r="D66426">
        <v>988</v>
      </c>
      <c r="E66426" t="str">
        <f t="shared" si="2074"/>
        <v>Suriname-2000</v>
      </c>
      <c r="F66426" t="str">
        <f>IFERROR(INDEX(Mapping!$E:$E,MATCH(A66426,Mapping!$D:$D,0)),"")</f>
        <v>LAM</v>
      </c>
      <c r="G66426" t="str">
        <f t="shared" si="2075"/>
        <v>LAM-2000</v>
      </c>
    </row>
    <row r="66427" spans="1:7">
      <c r="A66427" t="s">
        <v>274</v>
      </c>
      <c r="B66427" t="s">
        <v>486</v>
      </c>
      <c r="C66427">
        <v>-1000</v>
      </c>
      <c r="D66427">
        <v>1977</v>
      </c>
      <c r="E66427" t="str">
        <f t="shared" si="2074"/>
        <v>Suriname-1000</v>
      </c>
      <c r="F66427" t="str">
        <f>IFERROR(INDEX(Mapping!$E:$E,MATCH(A66427,Mapping!$D:$D,0)),"")</f>
        <v>LAM</v>
      </c>
      <c r="G66427" t="str">
        <f t="shared" si="2075"/>
        <v>LAM-1000</v>
      </c>
    </row>
    <row r="66428" spans="1:7">
      <c r="A66428" t="s">
        <v>274</v>
      </c>
      <c r="B66428" t="s">
        <v>486</v>
      </c>
      <c r="C66428">
        <v>0</v>
      </c>
      <c r="D66428">
        <v>3955</v>
      </c>
      <c r="E66428" t="str">
        <f t="shared" si="2074"/>
        <v>Suriname0</v>
      </c>
      <c r="F66428" t="str">
        <f>IFERROR(INDEX(Mapping!$E:$E,MATCH(A66428,Mapping!$D:$D,0)),"")</f>
        <v>LAM</v>
      </c>
      <c r="G66428" t="str">
        <f t="shared" si="2075"/>
        <v>LAM0</v>
      </c>
    </row>
    <row r="66429" spans="1:7">
      <c r="A66429" t="s">
        <v>274</v>
      </c>
      <c r="B66429" t="s">
        <v>486</v>
      </c>
      <c r="C66429">
        <v>100</v>
      </c>
      <c r="D66429">
        <v>4314</v>
      </c>
      <c r="E66429" t="str">
        <f t="shared" si="2074"/>
        <v>Suriname100</v>
      </c>
      <c r="F66429" t="str">
        <f>IFERROR(INDEX(Mapping!$E:$E,MATCH(A66429,Mapping!$D:$D,0)),"")</f>
        <v>LAM</v>
      </c>
      <c r="G66429" t="str">
        <f t="shared" si="2075"/>
        <v>LAM100</v>
      </c>
    </row>
    <row r="66430" spans="1:7">
      <c r="A66430" t="s">
        <v>274</v>
      </c>
      <c r="B66430" t="s">
        <v>486</v>
      </c>
      <c r="C66430">
        <v>200</v>
      </c>
      <c r="D66430">
        <v>4707</v>
      </c>
      <c r="E66430" t="str">
        <f t="shared" si="2074"/>
        <v>Suriname200</v>
      </c>
      <c r="F66430" t="str">
        <f>IFERROR(INDEX(Mapping!$E:$E,MATCH(A66430,Mapping!$D:$D,0)),"")</f>
        <v>LAM</v>
      </c>
      <c r="G66430" t="str">
        <f t="shared" si="2075"/>
        <v>LAM200</v>
      </c>
    </row>
    <row r="66431" spans="1:7">
      <c r="A66431" t="s">
        <v>274</v>
      </c>
      <c r="B66431" t="s">
        <v>486</v>
      </c>
      <c r="C66431">
        <v>300</v>
      </c>
      <c r="D66431">
        <v>5135</v>
      </c>
      <c r="E66431" t="str">
        <f t="shared" si="2074"/>
        <v>Suriname300</v>
      </c>
      <c r="F66431" t="str">
        <f>IFERROR(INDEX(Mapping!$E:$E,MATCH(A66431,Mapping!$D:$D,0)),"")</f>
        <v>LAM</v>
      </c>
      <c r="G66431" t="str">
        <f t="shared" si="2075"/>
        <v>LAM300</v>
      </c>
    </row>
    <row r="66432" spans="1:7">
      <c r="A66432" t="s">
        <v>274</v>
      </c>
      <c r="B66432" t="s">
        <v>486</v>
      </c>
      <c r="C66432">
        <v>400</v>
      </c>
      <c r="D66432">
        <v>5601</v>
      </c>
      <c r="E66432" t="str">
        <f t="shared" si="2074"/>
        <v>Suriname400</v>
      </c>
      <c r="F66432" t="str">
        <f>IFERROR(INDEX(Mapping!$E:$E,MATCH(A66432,Mapping!$D:$D,0)),"")</f>
        <v>LAM</v>
      </c>
      <c r="G66432" t="str">
        <f t="shared" si="2075"/>
        <v>LAM400</v>
      </c>
    </row>
    <row r="66433" spans="1:7">
      <c r="A66433" t="s">
        <v>274</v>
      </c>
      <c r="B66433" t="s">
        <v>486</v>
      </c>
      <c r="C66433">
        <v>500</v>
      </c>
      <c r="D66433">
        <v>6111</v>
      </c>
      <c r="E66433" t="str">
        <f t="shared" si="2074"/>
        <v>Suriname500</v>
      </c>
      <c r="F66433" t="str">
        <f>IFERROR(INDEX(Mapping!$E:$E,MATCH(A66433,Mapping!$D:$D,0)),"")</f>
        <v>LAM</v>
      </c>
      <c r="G66433" t="str">
        <f t="shared" si="2075"/>
        <v>LAM500</v>
      </c>
    </row>
    <row r="66434" spans="1:7">
      <c r="A66434" t="s">
        <v>274</v>
      </c>
      <c r="B66434" t="s">
        <v>486</v>
      </c>
      <c r="C66434">
        <v>600</v>
      </c>
      <c r="D66434">
        <v>6666</v>
      </c>
      <c r="E66434" t="str">
        <f t="shared" ref="E66434:E66497" si="2076">A66434&amp;C66434</f>
        <v>Suriname600</v>
      </c>
      <c r="F66434" t="str">
        <f>IFERROR(INDEX(Mapping!$E:$E,MATCH(A66434,Mapping!$D:$D,0)),"")</f>
        <v>LAM</v>
      </c>
      <c r="G66434" t="str">
        <f t="shared" ref="G66434:G66497" si="2077">F66434&amp;C66434</f>
        <v>LAM600</v>
      </c>
    </row>
    <row r="66435" spans="1:7">
      <c r="A66435" t="s">
        <v>274</v>
      </c>
      <c r="B66435" t="s">
        <v>486</v>
      </c>
      <c r="C66435">
        <v>700</v>
      </c>
      <c r="D66435">
        <v>7272</v>
      </c>
      <c r="E66435" t="str">
        <f t="shared" si="2076"/>
        <v>Suriname700</v>
      </c>
      <c r="F66435" t="str">
        <f>IFERROR(INDEX(Mapping!$E:$E,MATCH(A66435,Mapping!$D:$D,0)),"")</f>
        <v>LAM</v>
      </c>
      <c r="G66435" t="str">
        <f t="shared" si="2077"/>
        <v>LAM700</v>
      </c>
    </row>
    <row r="66436" spans="1:7">
      <c r="A66436" t="s">
        <v>274</v>
      </c>
      <c r="B66436" t="s">
        <v>486</v>
      </c>
      <c r="C66436">
        <v>800</v>
      </c>
      <c r="D66436">
        <v>7934</v>
      </c>
      <c r="E66436" t="str">
        <f t="shared" si="2076"/>
        <v>Suriname800</v>
      </c>
      <c r="F66436" t="str">
        <f>IFERROR(INDEX(Mapping!$E:$E,MATCH(A66436,Mapping!$D:$D,0)),"")</f>
        <v>LAM</v>
      </c>
      <c r="G66436" t="str">
        <f t="shared" si="2077"/>
        <v>LAM800</v>
      </c>
    </row>
    <row r="66437" spans="1:7">
      <c r="A66437" t="s">
        <v>274</v>
      </c>
      <c r="B66437" t="s">
        <v>486</v>
      </c>
      <c r="C66437">
        <v>900</v>
      </c>
      <c r="D66437">
        <v>8655</v>
      </c>
      <c r="E66437" t="str">
        <f t="shared" si="2076"/>
        <v>Suriname900</v>
      </c>
      <c r="F66437" t="str">
        <f>IFERROR(INDEX(Mapping!$E:$E,MATCH(A66437,Mapping!$D:$D,0)),"")</f>
        <v>LAM</v>
      </c>
      <c r="G66437" t="str">
        <f t="shared" si="2077"/>
        <v>LAM900</v>
      </c>
    </row>
    <row r="66438" spans="1:7">
      <c r="A66438" t="s">
        <v>274</v>
      </c>
      <c r="B66438" t="s">
        <v>486</v>
      </c>
      <c r="C66438">
        <v>1000</v>
      </c>
      <c r="D66438">
        <v>9442</v>
      </c>
      <c r="E66438" t="str">
        <f t="shared" si="2076"/>
        <v>Suriname1000</v>
      </c>
      <c r="F66438" t="str">
        <f>IFERROR(INDEX(Mapping!$E:$E,MATCH(A66438,Mapping!$D:$D,0)),"")</f>
        <v>LAM</v>
      </c>
      <c r="G66438" t="str">
        <f t="shared" si="2077"/>
        <v>LAM1000</v>
      </c>
    </row>
    <row r="66439" spans="1:7">
      <c r="A66439" t="s">
        <v>274</v>
      </c>
      <c r="B66439" t="s">
        <v>486</v>
      </c>
      <c r="C66439">
        <v>1100</v>
      </c>
      <c r="D66439">
        <v>10300</v>
      </c>
      <c r="E66439" t="str">
        <f t="shared" si="2076"/>
        <v>Suriname1100</v>
      </c>
      <c r="F66439" t="str">
        <f>IFERROR(INDEX(Mapping!$E:$E,MATCH(A66439,Mapping!$D:$D,0)),"")</f>
        <v>LAM</v>
      </c>
      <c r="G66439" t="str">
        <f t="shared" si="2077"/>
        <v>LAM1100</v>
      </c>
    </row>
    <row r="66440" spans="1:7">
      <c r="A66440" t="s">
        <v>274</v>
      </c>
      <c r="B66440" t="s">
        <v>486</v>
      </c>
      <c r="C66440">
        <v>1200</v>
      </c>
      <c r="D66440">
        <v>11236</v>
      </c>
      <c r="E66440" t="str">
        <f t="shared" si="2076"/>
        <v>Suriname1200</v>
      </c>
      <c r="F66440" t="str">
        <f>IFERROR(INDEX(Mapping!$E:$E,MATCH(A66440,Mapping!$D:$D,0)),"")</f>
        <v>LAM</v>
      </c>
      <c r="G66440" t="str">
        <f t="shared" si="2077"/>
        <v>LAM1200</v>
      </c>
    </row>
    <row r="66441" spans="1:7">
      <c r="A66441" t="s">
        <v>274</v>
      </c>
      <c r="B66441" t="s">
        <v>486</v>
      </c>
      <c r="C66441">
        <v>1300</v>
      </c>
      <c r="D66441">
        <v>12258</v>
      </c>
      <c r="E66441" t="str">
        <f t="shared" si="2076"/>
        <v>Suriname1300</v>
      </c>
      <c r="F66441" t="str">
        <f>IFERROR(INDEX(Mapping!$E:$E,MATCH(A66441,Mapping!$D:$D,0)),"")</f>
        <v>LAM</v>
      </c>
      <c r="G66441" t="str">
        <f t="shared" si="2077"/>
        <v>LAM1300</v>
      </c>
    </row>
    <row r="66442" spans="1:7">
      <c r="A66442" t="s">
        <v>274</v>
      </c>
      <c r="B66442" t="s">
        <v>486</v>
      </c>
      <c r="C66442">
        <v>1400</v>
      </c>
      <c r="D66442">
        <v>13372</v>
      </c>
      <c r="E66442" t="str">
        <f t="shared" si="2076"/>
        <v>Suriname1400</v>
      </c>
      <c r="F66442" t="str">
        <f>IFERROR(INDEX(Mapping!$E:$E,MATCH(A66442,Mapping!$D:$D,0)),"")</f>
        <v>LAM</v>
      </c>
      <c r="G66442" t="str">
        <f t="shared" si="2077"/>
        <v>LAM1400</v>
      </c>
    </row>
    <row r="66443" spans="1:7">
      <c r="A66443" t="s">
        <v>274</v>
      </c>
      <c r="B66443" t="s">
        <v>486</v>
      </c>
      <c r="C66443">
        <v>1500</v>
      </c>
      <c r="D66443">
        <v>14588</v>
      </c>
      <c r="E66443" t="str">
        <f t="shared" si="2076"/>
        <v>Suriname1500</v>
      </c>
      <c r="F66443" t="str">
        <f>IFERROR(INDEX(Mapping!$E:$E,MATCH(A66443,Mapping!$D:$D,0)),"")</f>
        <v>LAM</v>
      </c>
      <c r="G66443" t="str">
        <f t="shared" si="2077"/>
        <v>LAM1500</v>
      </c>
    </row>
    <row r="66444" spans="1:7">
      <c r="A66444" t="s">
        <v>274</v>
      </c>
      <c r="B66444" t="s">
        <v>486</v>
      </c>
      <c r="C66444">
        <v>1600</v>
      </c>
      <c r="D66444">
        <v>15914</v>
      </c>
      <c r="E66444" t="str">
        <f t="shared" si="2076"/>
        <v>Suriname1600</v>
      </c>
      <c r="F66444" t="str">
        <f>IFERROR(INDEX(Mapping!$E:$E,MATCH(A66444,Mapping!$D:$D,0)),"")</f>
        <v>LAM</v>
      </c>
      <c r="G66444" t="str">
        <f t="shared" si="2077"/>
        <v>LAM1600</v>
      </c>
    </row>
    <row r="66445" spans="1:7">
      <c r="A66445" t="s">
        <v>274</v>
      </c>
      <c r="B66445" t="s">
        <v>486</v>
      </c>
      <c r="C66445">
        <v>1700</v>
      </c>
      <c r="D66445">
        <v>17361</v>
      </c>
      <c r="E66445" t="str">
        <f t="shared" si="2076"/>
        <v>Suriname1700</v>
      </c>
      <c r="F66445" t="str">
        <f>IFERROR(INDEX(Mapping!$E:$E,MATCH(A66445,Mapping!$D:$D,0)),"")</f>
        <v>LAM</v>
      </c>
      <c r="G66445" t="str">
        <f t="shared" si="2077"/>
        <v>LAM1700</v>
      </c>
    </row>
    <row r="66446" spans="1:7">
      <c r="A66446" t="s">
        <v>274</v>
      </c>
      <c r="B66446" t="s">
        <v>486</v>
      </c>
      <c r="C66446">
        <v>1710</v>
      </c>
      <c r="D66446">
        <v>18940</v>
      </c>
      <c r="E66446" t="str">
        <f t="shared" si="2076"/>
        <v>Suriname1710</v>
      </c>
      <c r="F66446" t="str">
        <f>IFERROR(INDEX(Mapping!$E:$E,MATCH(A66446,Mapping!$D:$D,0)),"")</f>
        <v>LAM</v>
      </c>
      <c r="G66446" t="str">
        <f t="shared" si="2077"/>
        <v>LAM1710</v>
      </c>
    </row>
    <row r="66447" spans="1:7">
      <c r="A66447" t="s">
        <v>274</v>
      </c>
      <c r="B66447" t="s">
        <v>486</v>
      </c>
      <c r="C66447">
        <v>1720</v>
      </c>
      <c r="D66447">
        <v>20661</v>
      </c>
      <c r="E66447" t="str">
        <f t="shared" si="2076"/>
        <v>Suriname1720</v>
      </c>
      <c r="F66447" t="str">
        <f>IFERROR(INDEX(Mapping!$E:$E,MATCH(A66447,Mapping!$D:$D,0)),"")</f>
        <v>LAM</v>
      </c>
      <c r="G66447" t="str">
        <f t="shared" si="2077"/>
        <v>LAM1720</v>
      </c>
    </row>
    <row r="66448" spans="1:7">
      <c r="A66448" t="s">
        <v>274</v>
      </c>
      <c r="B66448" t="s">
        <v>486</v>
      </c>
      <c r="C66448">
        <v>1730</v>
      </c>
      <c r="D66448">
        <v>22540</v>
      </c>
      <c r="E66448" t="str">
        <f t="shared" si="2076"/>
        <v>Suriname1730</v>
      </c>
      <c r="F66448" t="str">
        <f>IFERROR(INDEX(Mapping!$E:$E,MATCH(A66448,Mapping!$D:$D,0)),"")</f>
        <v>LAM</v>
      </c>
      <c r="G66448" t="str">
        <f t="shared" si="2077"/>
        <v>LAM1730</v>
      </c>
    </row>
    <row r="66449" spans="1:7">
      <c r="A66449" t="s">
        <v>274</v>
      </c>
      <c r="B66449" t="s">
        <v>486</v>
      </c>
      <c r="C66449">
        <v>1740</v>
      </c>
      <c r="D66449">
        <v>24589</v>
      </c>
      <c r="E66449" t="str">
        <f t="shared" si="2076"/>
        <v>Suriname1740</v>
      </c>
      <c r="F66449" t="str">
        <f>IFERROR(INDEX(Mapping!$E:$E,MATCH(A66449,Mapping!$D:$D,0)),"")</f>
        <v>LAM</v>
      </c>
      <c r="G66449" t="str">
        <f t="shared" si="2077"/>
        <v>LAM1740</v>
      </c>
    </row>
    <row r="66450" spans="1:7">
      <c r="A66450" t="s">
        <v>274</v>
      </c>
      <c r="B66450" t="s">
        <v>486</v>
      </c>
      <c r="C66450">
        <v>1750</v>
      </c>
      <c r="D66450">
        <v>26824</v>
      </c>
      <c r="E66450" t="str">
        <f t="shared" si="2076"/>
        <v>Suriname1750</v>
      </c>
      <c r="F66450" t="str">
        <f>IFERROR(INDEX(Mapping!$E:$E,MATCH(A66450,Mapping!$D:$D,0)),"")</f>
        <v>LAM</v>
      </c>
      <c r="G66450" t="str">
        <f t="shared" si="2077"/>
        <v>LAM1750</v>
      </c>
    </row>
    <row r="66451" spans="1:7">
      <c r="A66451" t="s">
        <v>274</v>
      </c>
      <c r="B66451" t="s">
        <v>486</v>
      </c>
      <c r="C66451">
        <v>1760</v>
      </c>
      <c r="D66451">
        <v>29263</v>
      </c>
      <c r="E66451" t="str">
        <f t="shared" si="2076"/>
        <v>Suriname1760</v>
      </c>
      <c r="F66451" t="str">
        <f>IFERROR(INDEX(Mapping!$E:$E,MATCH(A66451,Mapping!$D:$D,0)),"")</f>
        <v>LAM</v>
      </c>
      <c r="G66451" t="str">
        <f t="shared" si="2077"/>
        <v>LAM1760</v>
      </c>
    </row>
    <row r="66452" spans="1:7">
      <c r="A66452" t="s">
        <v>274</v>
      </c>
      <c r="B66452" t="s">
        <v>486</v>
      </c>
      <c r="C66452">
        <v>1770</v>
      </c>
      <c r="D66452">
        <v>31923</v>
      </c>
      <c r="E66452" t="str">
        <f t="shared" si="2076"/>
        <v>Suriname1770</v>
      </c>
      <c r="F66452" t="str">
        <f>IFERROR(INDEX(Mapping!$E:$E,MATCH(A66452,Mapping!$D:$D,0)),"")</f>
        <v>LAM</v>
      </c>
      <c r="G66452" t="str">
        <f t="shared" si="2077"/>
        <v>LAM1770</v>
      </c>
    </row>
    <row r="66453" spans="1:7">
      <c r="A66453" t="s">
        <v>274</v>
      </c>
      <c r="B66453" t="s">
        <v>486</v>
      </c>
      <c r="C66453">
        <v>1780</v>
      </c>
      <c r="D66453">
        <v>34825</v>
      </c>
      <c r="E66453" t="str">
        <f t="shared" si="2076"/>
        <v>Suriname1780</v>
      </c>
      <c r="F66453" t="str">
        <f>IFERROR(INDEX(Mapping!$E:$E,MATCH(A66453,Mapping!$D:$D,0)),"")</f>
        <v>LAM</v>
      </c>
      <c r="G66453" t="str">
        <f t="shared" si="2077"/>
        <v>LAM1780</v>
      </c>
    </row>
    <row r="66454" spans="1:7">
      <c r="A66454" t="s">
        <v>274</v>
      </c>
      <c r="B66454" t="s">
        <v>486</v>
      </c>
      <c r="C66454">
        <v>1790</v>
      </c>
      <c r="D66454">
        <v>37991</v>
      </c>
      <c r="E66454" t="str">
        <f t="shared" si="2076"/>
        <v>Suriname1790</v>
      </c>
      <c r="F66454" t="str">
        <f>IFERROR(INDEX(Mapping!$E:$E,MATCH(A66454,Mapping!$D:$D,0)),"")</f>
        <v>LAM</v>
      </c>
      <c r="G66454" t="str">
        <f t="shared" si="2077"/>
        <v>LAM1790</v>
      </c>
    </row>
    <row r="66455" spans="1:7">
      <c r="A66455" t="s">
        <v>274</v>
      </c>
      <c r="B66455" t="s">
        <v>486</v>
      </c>
      <c r="C66455">
        <v>1800</v>
      </c>
      <c r="D66455">
        <v>80721</v>
      </c>
      <c r="E66455" t="str">
        <f t="shared" si="2076"/>
        <v>Suriname1800</v>
      </c>
      <c r="F66455" t="str">
        <f>IFERROR(INDEX(Mapping!$E:$E,MATCH(A66455,Mapping!$D:$D,0)),"")</f>
        <v>LAM</v>
      </c>
      <c r="G66455" t="str">
        <f t="shared" si="2077"/>
        <v>LAM1800</v>
      </c>
    </row>
    <row r="66456" spans="1:7">
      <c r="A66456" t="s">
        <v>274</v>
      </c>
      <c r="B66456" t="s">
        <v>486</v>
      </c>
      <c r="C66456">
        <v>1801</v>
      </c>
      <c r="D66456">
        <v>80721</v>
      </c>
      <c r="E66456" t="str">
        <f t="shared" si="2076"/>
        <v>Suriname1801</v>
      </c>
      <c r="F66456" t="str">
        <f>IFERROR(INDEX(Mapping!$E:$E,MATCH(A66456,Mapping!$D:$D,0)),"")</f>
        <v>LAM</v>
      </c>
      <c r="G66456" t="str">
        <f t="shared" si="2077"/>
        <v>LAM1801</v>
      </c>
    </row>
    <row r="66457" spans="1:7">
      <c r="A66457" t="s">
        <v>274</v>
      </c>
      <c r="B66457" t="s">
        <v>486</v>
      </c>
      <c r="C66457">
        <v>1802</v>
      </c>
      <c r="D66457">
        <v>80721</v>
      </c>
      <c r="E66457" t="str">
        <f t="shared" si="2076"/>
        <v>Suriname1802</v>
      </c>
      <c r="F66457" t="str">
        <f>IFERROR(INDEX(Mapping!$E:$E,MATCH(A66457,Mapping!$D:$D,0)),"")</f>
        <v>LAM</v>
      </c>
      <c r="G66457" t="str">
        <f t="shared" si="2077"/>
        <v>LAM1802</v>
      </c>
    </row>
    <row r="66458" spans="1:7">
      <c r="A66458" t="s">
        <v>274</v>
      </c>
      <c r="B66458" t="s">
        <v>486</v>
      </c>
      <c r="C66458">
        <v>1803</v>
      </c>
      <c r="D66458">
        <v>80721</v>
      </c>
      <c r="E66458" t="str">
        <f t="shared" si="2076"/>
        <v>Suriname1803</v>
      </c>
      <c r="F66458" t="str">
        <f>IFERROR(INDEX(Mapping!$E:$E,MATCH(A66458,Mapping!$D:$D,0)),"")</f>
        <v>LAM</v>
      </c>
      <c r="G66458" t="str">
        <f t="shared" si="2077"/>
        <v>LAM1803</v>
      </c>
    </row>
    <row r="66459" spans="1:7">
      <c r="A66459" t="s">
        <v>274</v>
      </c>
      <c r="B66459" t="s">
        <v>486</v>
      </c>
      <c r="C66459">
        <v>1804</v>
      </c>
      <c r="D66459">
        <v>80721</v>
      </c>
      <c r="E66459" t="str">
        <f t="shared" si="2076"/>
        <v>Suriname1804</v>
      </c>
      <c r="F66459" t="str">
        <f>IFERROR(INDEX(Mapping!$E:$E,MATCH(A66459,Mapping!$D:$D,0)),"")</f>
        <v>LAM</v>
      </c>
      <c r="G66459" t="str">
        <f t="shared" si="2077"/>
        <v>LAM1804</v>
      </c>
    </row>
    <row r="66460" spans="1:7">
      <c r="A66460" t="s">
        <v>274</v>
      </c>
      <c r="B66460" t="s">
        <v>486</v>
      </c>
      <c r="C66460">
        <v>1805</v>
      </c>
      <c r="D66460">
        <v>80721</v>
      </c>
      <c r="E66460" t="str">
        <f t="shared" si="2076"/>
        <v>Suriname1805</v>
      </c>
      <c r="F66460" t="str">
        <f>IFERROR(INDEX(Mapping!$E:$E,MATCH(A66460,Mapping!$D:$D,0)),"")</f>
        <v>LAM</v>
      </c>
      <c r="G66460" t="str">
        <f t="shared" si="2077"/>
        <v>LAM1805</v>
      </c>
    </row>
    <row r="66461" spans="1:7">
      <c r="A66461" t="s">
        <v>274</v>
      </c>
      <c r="B66461" t="s">
        <v>486</v>
      </c>
      <c r="C66461">
        <v>1806</v>
      </c>
      <c r="D66461">
        <v>80721</v>
      </c>
      <c r="E66461" t="str">
        <f t="shared" si="2076"/>
        <v>Suriname1806</v>
      </c>
      <c r="F66461" t="str">
        <f>IFERROR(INDEX(Mapping!$E:$E,MATCH(A66461,Mapping!$D:$D,0)),"")</f>
        <v>LAM</v>
      </c>
      <c r="G66461" t="str">
        <f t="shared" si="2077"/>
        <v>LAM1806</v>
      </c>
    </row>
    <row r="66462" spans="1:7">
      <c r="A66462" t="s">
        <v>274</v>
      </c>
      <c r="B66462" t="s">
        <v>486</v>
      </c>
      <c r="C66462">
        <v>1807</v>
      </c>
      <c r="D66462">
        <v>80721</v>
      </c>
      <c r="E66462" t="str">
        <f t="shared" si="2076"/>
        <v>Suriname1807</v>
      </c>
      <c r="F66462" t="str">
        <f>IFERROR(INDEX(Mapping!$E:$E,MATCH(A66462,Mapping!$D:$D,0)),"")</f>
        <v>LAM</v>
      </c>
      <c r="G66462" t="str">
        <f t="shared" si="2077"/>
        <v>LAM1807</v>
      </c>
    </row>
    <row r="66463" spans="1:7">
      <c r="A66463" t="s">
        <v>274</v>
      </c>
      <c r="B66463" t="s">
        <v>486</v>
      </c>
      <c r="C66463">
        <v>1808</v>
      </c>
      <c r="D66463">
        <v>80721</v>
      </c>
      <c r="E66463" t="str">
        <f t="shared" si="2076"/>
        <v>Suriname1808</v>
      </c>
      <c r="F66463" t="str">
        <f>IFERROR(INDEX(Mapping!$E:$E,MATCH(A66463,Mapping!$D:$D,0)),"")</f>
        <v>LAM</v>
      </c>
      <c r="G66463" t="str">
        <f t="shared" si="2077"/>
        <v>LAM1808</v>
      </c>
    </row>
    <row r="66464" spans="1:7">
      <c r="A66464" t="s">
        <v>274</v>
      </c>
      <c r="B66464" t="s">
        <v>486</v>
      </c>
      <c r="C66464">
        <v>1809</v>
      </c>
      <c r="D66464">
        <v>80721</v>
      </c>
      <c r="E66464" t="str">
        <f t="shared" si="2076"/>
        <v>Suriname1809</v>
      </c>
      <c r="F66464" t="str">
        <f>IFERROR(INDEX(Mapping!$E:$E,MATCH(A66464,Mapping!$D:$D,0)),"")</f>
        <v>LAM</v>
      </c>
      <c r="G66464" t="str">
        <f t="shared" si="2077"/>
        <v>LAM1809</v>
      </c>
    </row>
    <row r="66465" spans="1:7">
      <c r="A66465" t="s">
        <v>274</v>
      </c>
      <c r="B66465" t="s">
        <v>486</v>
      </c>
      <c r="C66465">
        <v>1810</v>
      </c>
      <c r="D66465">
        <v>80721</v>
      </c>
      <c r="E66465" t="str">
        <f t="shared" si="2076"/>
        <v>Suriname1810</v>
      </c>
      <c r="F66465" t="str">
        <f>IFERROR(INDEX(Mapping!$E:$E,MATCH(A66465,Mapping!$D:$D,0)),"")</f>
        <v>LAM</v>
      </c>
      <c r="G66465" t="str">
        <f t="shared" si="2077"/>
        <v>LAM1810</v>
      </c>
    </row>
    <row r="66466" spans="1:7">
      <c r="A66466" t="s">
        <v>274</v>
      </c>
      <c r="B66466" t="s">
        <v>486</v>
      </c>
      <c r="C66466">
        <v>1811</v>
      </c>
      <c r="D66466">
        <v>80721</v>
      </c>
      <c r="E66466" t="str">
        <f t="shared" si="2076"/>
        <v>Suriname1811</v>
      </c>
      <c r="F66466" t="str">
        <f>IFERROR(INDEX(Mapping!$E:$E,MATCH(A66466,Mapping!$D:$D,0)),"")</f>
        <v>LAM</v>
      </c>
      <c r="G66466" t="str">
        <f t="shared" si="2077"/>
        <v>LAM1811</v>
      </c>
    </row>
    <row r="66467" spans="1:7">
      <c r="A66467" t="s">
        <v>274</v>
      </c>
      <c r="B66467" t="s">
        <v>486</v>
      </c>
      <c r="C66467">
        <v>1812</v>
      </c>
      <c r="D66467">
        <v>80721</v>
      </c>
      <c r="E66467" t="str">
        <f t="shared" si="2076"/>
        <v>Suriname1812</v>
      </c>
      <c r="F66467" t="str">
        <f>IFERROR(INDEX(Mapping!$E:$E,MATCH(A66467,Mapping!$D:$D,0)),"")</f>
        <v>LAM</v>
      </c>
      <c r="G66467" t="str">
        <f t="shared" si="2077"/>
        <v>LAM1812</v>
      </c>
    </row>
    <row r="66468" spans="1:7">
      <c r="A66468" t="s">
        <v>274</v>
      </c>
      <c r="B66468" t="s">
        <v>486</v>
      </c>
      <c r="C66468">
        <v>1813</v>
      </c>
      <c r="D66468">
        <v>80721</v>
      </c>
      <c r="E66468" t="str">
        <f t="shared" si="2076"/>
        <v>Suriname1813</v>
      </c>
      <c r="F66468" t="str">
        <f>IFERROR(INDEX(Mapping!$E:$E,MATCH(A66468,Mapping!$D:$D,0)),"")</f>
        <v>LAM</v>
      </c>
      <c r="G66468" t="str">
        <f t="shared" si="2077"/>
        <v>LAM1813</v>
      </c>
    </row>
    <row r="66469" spans="1:7">
      <c r="A66469" t="s">
        <v>274</v>
      </c>
      <c r="B66469" t="s">
        <v>486</v>
      </c>
      <c r="C66469">
        <v>1814</v>
      </c>
      <c r="D66469">
        <v>80721</v>
      </c>
      <c r="E66469" t="str">
        <f t="shared" si="2076"/>
        <v>Suriname1814</v>
      </c>
      <c r="F66469" t="str">
        <f>IFERROR(INDEX(Mapping!$E:$E,MATCH(A66469,Mapping!$D:$D,0)),"")</f>
        <v>LAM</v>
      </c>
      <c r="G66469" t="str">
        <f t="shared" si="2077"/>
        <v>LAM1814</v>
      </c>
    </row>
    <row r="66470" spans="1:7">
      <c r="A66470" t="s">
        <v>274</v>
      </c>
      <c r="B66470" t="s">
        <v>486</v>
      </c>
      <c r="C66470">
        <v>1815</v>
      </c>
      <c r="D66470">
        <v>80721</v>
      </c>
      <c r="E66470" t="str">
        <f t="shared" si="2076"/>
        <v>Suriname1815</v>
      </c>
      <c r="F66470" t="str">
        <f>IFERROR(INDEX(Mapping!$E:$E,MATCH(A66470,Mapping!$D:$D,0)),"")</f>
        <v>LAM</v>
      </c>
      <c r="G66470" t="str">
        <f t="shared" si="2077"/>
        <v>LAM1815</v>
      </c>
    </row>
    <row r="66471" spans="1:7">
      <c r="A66471" t="s">
        <v>274</v>
      </c>
      <c r="B66471" t="s">
        <v>486</v>
      </c>
      <c r="C66471">
        <v>1816</v>
      </c>
      <c r="D66471">
        <v>80721</v>
      </c>
      <c r="E66471" t="str">
        <f t="shared" si="2076"/>
        <v>Suriname1816</v>
      </c>
      <c r="F66471" t="str">
        <f>IFERROR(INDEX(Mapping!$E:$E,MATCH(A66471,Mapping!$D:$D,0)),"")</f>
        <v>LAM</v>
      </c>
      <c r="G66471" t="str">
        <f t="shared" si="2077"/>
        <v>LAM1816</v>
      </c>
    </row>
    <row r="66472" spans="1:7">
      <c r="A66472" t="s">
        <v>274</v>
      </c>
      <c r="B66472" t="s">
        <v>486</v>
      </c>
      <c r="C66472">
        <v>1817</v>
      </c>
      <c r="D66472">
        <v>80721</v>
      </c>
      <c r="E66472" t="str">
        <f t="shared" si="2076"/>
        <v>Suriname1817</v>
      </c>
      <c r="F66472" t="str">
        <f>IFERROR(INDEX(Mapping!$E:$E,MATCH(A66472,Mapping!$D:$D,0)),"")</f>
        <v>LAM</v>
      </c>
      <c r="G66472" t="str">
        <f t="shared" si="2077"/>
        <v>LAM1817</v>
      </c>
    </row>
    <row r="66473" spans="1:7">
      <c r="A66473" t="s">
        <v>274</v>
      </c>
      <c r="B66473" t="s">
        <v>486</v>
      </c>
      <c r="C66473">
        <v>1818</v>
      </c>
      <c r="D66473">
        <v>80721</v>
      </c>
      <c r="E66473" t="str">
        <f t="shared" si="2076"/>
        <v>Suriname1818</v>
      </c>
      <c r="F66473" t="str">
        <f>IFERROR(INDEX(Mapping!$E:$E,MATCH(A66473,Mapping!$D:$D,0)),"")</f>
        <v>LAM</v>
      </c>
      <c r="G66473" t="str">
        <f t="shared" si="2077"/>
        <v>LAM1818</v>
      </c>
    </row>
    <row r="66474" spans="1:7">
      <c r="A66474" t="s">
        <v>274</v>
      </c>
      <c r="B66474" t="s">
        <v>486</v>
      </c>
      <c r="C66474">
        <v>1819</v>
      </c>
      <c r="D66474">
        <v>80750</v>
      </c>
      <c r="E66474" t="str">
        <f t="shared" si="2076"/>
        <v>Suriname1819</v>
      </c>
      <c r="F66474" t="str">
        <f>IFERROR(INDEX(Mapping!$E:$E,MATCH(A66474,Mapping!$D:$D,0)),"")</f>
        <v>LAM</v>
      </c>
      <c r="G66474" t="str">
        <f t="shared" si="2077"/>
        <v>LAM1819</v>
      </c>
    </row>
    <row r="66475" spans="1:7">
      <c r="A66475" t="s">
        <v>274</v>
      </c>
      <c r="B66475" t="s">
        <v>486</v>
      </c>
      <c r="C66475">
        <v>1820</v>
      </c>
      <c r="D66475">
        <v>80809</v>
      </c>
      <c r="E66475" t="str">
        <f t="shared" si="2076"/>
        <v>Suriname1820</v>
      </c>
      <c r="F66475" t="str">
        <f>IFERROR(INDEX(Mapping!$E:$E,MATCH(A66475,Mapping!$D:$D,0)),"")</f>
        <v>LAM</v>
      </c>
      <c r="G66475" t="str">
        <f t="shared" si="2077"/>
        <v>LAM1820</v>
      </c>
    </row>
    <row r="66476" spans="1:7">
      <c r="A66476" t="s">
        <v>274</v>
      </c>
      <c r="B66476" t="s">
        <v>486</v>
      </c>
      <c r="C66476">
        <v>1821</v>
      </c>
      <c r="D66476">
        <v>80897</v>
      </c>
      <c r="E66476" t="str">
        <f t="shared" si="2076"/>
        <v>Suriname1821</v>
      </c>
      <c r="F66476" t="str">
        <f>IFERROR(INDEX(Mapping!$E:$E,MATCH(A66476,Mapping!$D:$D,0)),"")</f>
        <v>LAM</v>
      </c>
      <c r="G66476" t="str">
        <f t="shared" si="2077"/>
        <v>LAM1821</v>
      </c>
    </row>
    <row r="66477" spans="1:7">
      <c r="A66477" t="s">
        <v>274</v>
      </c>
      <c r="B66477" t="s">
        <v>486</v>
      </c>
      <c r="C66477">
        <v>1822</v>
      </c>
      <c r="D66477">
        <v>81014</v>
      </c>
      <c r="E66477" t="str">
        <f t="shared" si="2076"/>
        <v>Suriname1822</v>
      </c>
      <c r="F66477" t="str">
        <f>IFERROR(INDEX(Mapping!$E:$E,MATCH(A66477,Mapping!$D:$D,0)),"")</f>
        <v>LAM</v>
      </c>
      <c r="G66477" t="str">
        <f t="shared" si="2077"/>
        <v>LAM1822</v>
      </c>
    </row>
    <row r="66478" spans="1:7">
      <c r="A66478" t="s">
        <v>274</v>
      </c>
      <c r="B66478" t="s">
        <v>486</v>
      </c>
      <c r="C66478">
        <v>1823</v>
      </c>
      <c r="D66478">
        <v>81161</v>
      </c>
      <c r="E66478" t="str">
        <f t="shared" si="2076"/>
        <v>Suriname1823</v>
      </c>
      <c r="F66478" t="str">
        <f>IFERROR(INDEX(Mapping!$E:$E,MATCH(A66478,Mapping!$D:$D,0)),"")</f>
        <v>LAM</v>
      </c>
      <c r="G66478" t="str">
        <f t="shared" si="2077"/>
        <v>LAM1823</v>
      </c>
    </row>
    <row r="66479" spans="1:7">
      <c r="A66479" t="s">
        <v>274</v>
      </c>
      <c r="B66479" t="s">
        <v>486</v>
      </c>
      <c r="C66479">
        <v>1824</v>
      </c>
      <c r="D66479">
        <v>81308</v>
      </c>
      <c r="E66479" t="str">
        <f t="shared" si="2076"/>
        <v>Suriname1824</v>
      </c>
      <c r="F66479" t="str">
        <f>IFERROR(INDEX(Mapping!$E:$E,MATCH(A66479,Mapping!$D:$D,0)),"")</f>
        <v>LAM</v>
      </c>
      <c r="G66479" t="str">
        <f t="shared" si="2077"/>
        <v>LAM1824</v>
      </c>
    </row>
    <row r="66480" spans="1:7">
      <c r="A66480" t="s">
        <v>274</v>
      </c>
      <c r="B66480" t="s">
        <v>486</v>
      </c>
      <c r="C66480">
        <v>1825</v>
      </c>
      <c r="D66480">
        <v>81455</v>
      </c>
      <c r="E66480" t="str">
        <f t="shared" si="2076"/>
        <v>Suriname1825</v>
      </c>
      <c r="F66480" t="str">
        <f>IFERROR(INDEX(Mapping!$E:$E,MATCH(A66480,Mapping!$D:$D,0)),"")</f>
        <v>LAM</v>
      </c>
      <c r="G66480" t="str">
        <f t="shared" si="2077"/>
        <v>LAM1825</v>
      </c>
    </row>
    <row r="66481" spans="1:7">
      <c r="A66481" t="s">
        <v>274</v>
      </c>
      <c r="B66481" t="s">
        <v>486</v>
      </c>
      <c r="C66481">
        <v>1826</v>
      </c>
      <c r="D66481">
        <v>81603</v>
      </c>
      <c r="E66481" t="str">
        <f t="shared" si="2076"/>
        <v>Suriname1826</v>
      </c>
      <c r="F66481" t="str">
        <f>IFERROR(INDEX(Mapping!$E:$E,MATCH(A66481,Mapping!$D:$D,0)),"")</f>
        <v>LAM</v>
      </c>
      <c r="G66481" t="str">
        <f t="shared" si="2077"/>
        <v>LAM1826</v>
      </c>
    </row>
    <row r="66482" spans="1:7">
      <c r="A66482" t="s">
        <v>274</v>
      </c>
      <c r="B66482" t="s">
        <v>486</v>
      </c>
      <c r="C66482">
        <v>1827</v>
      </c>
      <c r="D66482">
        <v>81750</v>
      </c>
      <c r="E66482" t="str">
        <f t="shared" si="2076"/>
        <v>Suriname1827</v>
      </c>
      <c r="F66482" t="str">
        <f>IFERROR(INDEX(Mapping!$E:$E,MATCH(A66482,Mapping!$D:$D,0)),"")</f>
        <v>LAM</v>
      </c>
      <c r="G66482" t="str">
        <f t="shared" si="2077"/>
        <v>LAM1827</v>
      </c>
    </row>
    <row r="66483" spans="1:7">
      <c r="A66483" t="s">
        <v>274</v>
      </c>
      <c r="B66483" t="s">
        <v>486</v>
      </c>
      <c r="C66483">
        <v>1828</v>
      </c>
      <c r="D66483">
        <v>81898</v>
      </c>
      <c r="E66483" t="str">
        <f t="shared" si="2076"/>
        <v>Suriname1828</v>
      </c>
      <c r="F66483" t="str">
        <f>IFERROR(INDEX(Mapping!$E:$E,MATCH(A66483,Mapping!$D:$D,0)),"")</f>
        <v>LAM</v>
      </c>
      <c r="G66483" t="str">
        <f t="shared" si="2077"/>
        <v>LAM1828</v>
      </c>
    </row>
    <row r="66484" spans="1:7">
      <c r="A66484" t="s">
        <v>274</v>
      </c>
      <c r="B66484" t="s">
        <v>486</v>
      </c>
      <c r="C66484">
        <v>1829</v>
      </c>
      <c r="D66484">
        <v>82047</v>
      </c>
      <c r="E66484" t="str">
        <f t="shared" si="2076"/>
        <v>Suriname1829</v>
      </c>
      <c r="F66484" t="str">
        <f>IFERROR(INDEX(Mapping!$E:$E,MATCH(A66484,Mapping!$D:$D,0)),"")</f>
        <v>LAM</v>
      </c>
      <c r="G66484" t="str">
        <f t="shared" si="2077"/>
        <v>LAM1829</v>
      </c>
    </row>
    <row r="66485" spans="1:7">
      <c r="A66485" t="s">
        <v>274</v>
      </c>
      <c r="B66485" t="s">
        <v>486</v>
      </c>
      <c r="C66485">
        <v>1830</v>
      </c>
      <c r="D66485">
        <v>82195</v>
      </c>
      <c r="E66485" t="str">
        <f t="shared" si="2076"/>
        <v>Suriname1830</v>
      </c>
      <c r="F66485" t="str">
        <f>IFERROR(INDEX(Mapping!$E:$E,MATCH(A66485,Mapping!$D:$D,0)),"")</f>
        <v>LAM</v>
      </c>
      <c r="G66485" t="str">
        <f t="shared" si="2077"/>
        <v>LAM1830</v>
      </c>
    </row>
    <row r="66486" spans="1:7">
      <c r="A66486" t="s">
        <v>274</v>
      </c>
      <c r="B66486" t="s">
        <v>486</v>
      </c>
      <c r="C66486">
        <v>1831</v>
      </c>
      <c r="D66486">
        <v>82344</v>
      </c>
      <c r="E66486" t="str">
        <f t="shared" si="2076"/>
        <v>Suriname1831</v>
      </c>
      <c r="F66486" t="str">
        <f>IFERROR(INDEX(Mapping!$E:$E,MATCH(A66486,Mapping!$D:$D,0)),"")</f>
        <v>LAM</v>
      </c>
      <c r="G66486" t="str">
        <f t="shared" si="2077"/>
        <v>LAM1831</v>
      </c>
    </row>
    <row r="66487" spans="1:7">
      <c r="A66487" t="s">
        <v>274</v>
      </c>
      <c r="B66487" t="s">
        <v>486</v>
      </c>
      <c r="C66487">
        <v>1832</v>
      </c>
      <c r="D66487">
        <v>82493</v>
      </c>
      <c r="E66487" t="str">
        <f t="shared" si="2076"/>
        <v>Suriname1832</v>
      </c>
      <c r="F66487" t="str">
        <f>IFERROR(INDEX(Mapping!$E:$E,MATCH(A66487,Mapping!$D:$D,0)),"")</f>
        <v>LAM</v>
      </c>
      <c r="G66487" t="str">
        <f t="shared" si="2077"/>
        <v>LAM1832</v>
      </c>
    </row>
    <row r="66488" spans="1:7">
      <c r="A66488" t="s">
        <v>274</v>
      </c>
      <c r="B66488" t="s">
        <v>486</v>
      </c>
      <c r="C66488">
        <v>1833</v>
      </c>
      <c r="D66488">
        <v>82643</v>
      </c>
      <c r="E66488" t="str">
        <f t="shared" si="2076"/>
        <v>Suriname1833</v>
      </c>
      <c r="F66488" t="str">
        <f>IFERROR(INDEX(Mapping!$E:$E,MATCH(A66488,Mapping!$D:$D,0)),"")</f>
        <v>LAM</v>
      </c>
      <c r="G66488" t="str">
        <f t="shared" si="2077"/>
        <v>LAM1833</v>
      </c>
    </row>
    <row r="66489" spans="1:7">
      <c r="A66489" t="s">
        <v>274</v>
      </c>
      <c r="B66489" t="s">
        <v>486</v>
      </c>
      <c r="C66489">
        <v>1834</v>
      </c>
      <c r="D66489">
        <v>82793</v>
      </c>
      <c r="E66489" t="str">
        <f t="shared" si="2076"/>
        <v>Suriname1834</v>
      </c>
      <c r="F66489" t="str">
        <f>IFERROR(INDEX(Mapping!$E:$E,MATCH(A66489,Mapping!$D:$D,0)),"")</f>
        <v>LAM</v>
      </c>
      <c r="G66489" t="str">
        <f t="shared" si="2077"/>
        <v>LAM1834</v>
      </c>
    </row>
    <row r="66490" spans="1:7">
      <c r="A66490" t="s">
        <v>274</v>
      </c>
      <c r="B66490" t="s">
        <v>486</v>
      </c>
      <c r="C66490">
        <v>1835</v>
      </c>
      <c r="D66490">
        <v>82943</v>
      </c>
      <c r="E66490" t="str">
        <f t="shared" si="2076"/>
        <v>Suriname1835</v>
      </c>
      <c r="F66490" t="str">
        <f>IFERROR(INDEX(Mapping!$E:$E,MATCH(A66490,Mapping!$D:$D,0)),"")</f>
        <v>LAM</v>
      </c>
      <c r="G66490" t="str">
        <f t="shared" si="2077"/>
        <v>LAM1835</v>
      </c>
    </row>
    <row r="66491" spans="1:7">
      <c r="A66491" t="s">
        <v>274</v>
      </c>
      <c r="B66491" t="s">
        <v>486</v>
      </c>
      <c r="C66491">
        <v>1836</v>
      </c>
      <c r="D66491">
        <v>83093</v>
      </c>
      <c r="E66491" t="str">
        <f t="shared" si="2076"/>
        <v>Suriname1836</v>
      </c>
      <c r="F66491" t="str">
        <f>IFERROR(INDEX(Mapping!$E:$E,MATCH(A66491,Mapping!$D:$D,0)),"")</f>
        <v>LAM</v>
      </c>
      <c r="G66491" t="str">
        <f t="shared" si="2077"/>
        <v>LAM1836</v>
      </c>
    </row>
    <row r="66492" spans="1:7">
      <c r="A66492" t="s">
        <v>274</v>
      </c>
      <c r="B66492" t="s">
        <v>486</v>
      </c>
      <c r="C66492">
        <v>1837</v>
      </c>
      <c r="D66492">
        <v>83243</v>
      </c>
      <c r="E66492" t="str">
        <f t="shared" si="2076"/>
        <v>Suriname1837</v>
      </c>
      <c r="F66492" t="str">
        <f>IFERROR(INDEX(Mapping!$E:$E,MATCH(A66492,Mapping!$D:$D,0)),"")</f>
        <v>LAM</v>
      </c>
      <c r="G66492" t="str">
        <f t="shared" si="2077"/>
        <v>LAM1837</v>
      </c>
    </row>
    <row r="66493" spans="1:7">
      <c r="A66493" t="s">
        <v>274</v>
      </c>
      <c r="B66493" t="s">
        <v>486</v>
      </c>
      <c r="C66493">
        <v>1838</v>
      </c>
      <c r="D66493">
        <v>83394</v>
      </c>
      <c r="E66493" t="str">
        <f t="shared" si="2076"/>
        <v>Suriname1838</v>
      </c>
      <c r="F66493" t="str">
        <f>IFERROR(INDEX(Mapping!$E:$E,MATCH(A66493,Mapping!$D:$D,0)),"")</f>
        <v>LAM</v>
      </c>
      <c r="G66493" t="str">
        <f t="shared" si="2077"/>
        <v>LAM1838</v>
      </c>
    </row>
    <row r="66494" spans="1:7">
      <c r="A66494" t="s">
        <v>274</v>
      </c>
      <c r="B66494" t="s">
        <v>486</v>
      </c>
      <c r="C66494">
        <v>1839</v>
      </c>
      <c r="D66494">
        <v>83545</v>
      </c>
      <c r="E66494" t="str">
        <f t="shared" si="2076"/>
        <v>Suriname1839</v>
      </c>
      <c r="F66494" t="str">
        <f>IFERROR(INDEX(Mapping!$E:$E,MATCH(A66494,Mapping!$D:$D,0)),"")</f>
        <v>LAM</v>
      </c>
      <c r="G66494" t="str">
        <f t="shared" si="2077"/>
        <v>LAM1839</v>
      </c>
    </row>
    <row r="66495" spans="1:7">
      <c r="A66495" t="s">
        <v>274</v>
      </c>
      <c r="B66495" t="s">
        <v>486</v>
      </c>
      <c r="C66495">
        <v>1840</v>
      </c>
      <c r="D66495">
        <v>83697</v>
      </c>
      <c r="E66495" t="str">
        <f t="shared" si="2076"/>
        <v>Suriname1840</v>
      </c>
      <c r="F66495" t="str">
        <f>IFERROR(INDEX(Mapping!$E:$E,MATCH(A66495,Mapping!$D:$D,0)),"")</f>
        <v>LAM</v>
      </c>
      <c r="G66495" t="str">
        <f t="shared" si="2077"/>
        <v>LAM1840</v>
      </c>
    </row>
    <row r="66496" spans="1:7">
      <c r="A66496" t="s">
        <v>274</v>
      </c>
      <c r="B66496" t="s">
        <v>486</v>
      </c>
      <c r="C66496">
        <v>1841</v>
      </c>
      <c r="D66496">
        <v>83848</v>
      </c>
      <c r="E66496" t="str">
        <f t="shared" si="2076"/>
        <v>Suriname1841</v>
      </c>
      <c r="F66496" t="str">
        <f>IFERROR(INDEX(Mapping!$E:$E,MATCH(A66496,Mapping!$D:$D,0)),"")</f>
        <v>LAM</v>
      </c>
      <c r="G66496" t="str">
        <f t="shared" si="2077"/>
        <v>LAM1841</v>
      </c>
    </row>
    <row r="66497" spans="1:7">
      <c r="A66497" t="s">
        <v>274</v>
      </c>
      <c r="B66497" t="s">
        <v>486</v>
      </c>
      <c r="C66497">
        <v>1842</v>
      </c>
      <c r="D66497">
        <v>84000</v>
      </c>
      <c r="E66497" t="str">
        <f t="shared" si="2076"/>
        <v>Suriname1842</v>
      </c>
      <c r="F66497" t="str">
        <f>IFERROR(INDEX(Mapping!$E:$E,MATCH(A66497,Mapping!$D:$D,0)),"")</f>
        <v>LAM</v>
      </c>
      <c r="G66497" t="str">
        <f t="shared" si="2077"/>
        <v>LAM1842</v>
      </c>
    </row>
    <row r="66498" spans="1:7">
      <c r="A66498" t="s">
        <v>274</v>
      </c>
      <c r="B66498" t="s">
        <v>486</v>
      </c>
      <c r="C66498">
        <v>1843</v>
      </c>
      <c r="D66498">
        <v>84152</v>
      </c>
      <c r="E66498" t="str">
        <f t="shared" ref="E66498:E66561" si="2078">A66498&amp;C66498</f>
        <v>Suriname1843</v>
      </c>
      <c r="F66498" t="str">
        <f>IFERROR(INDEX(Mapping!$E:$E,MATCH(A66498,Mapping!$D:$D,0)),"")</f>
        <v>LAM</v>
      </c>
      <c r="G66498" t="str">
        <f t="shared" ref="G66498:G66561" si="2079">F66498&amp;C66498</f>
        <v>LAM1843</v>
      </c>
    </row>
    <row r="66499" spans="1:7">
      <c r="A66499" t="s">
        <v>274</v>
      </c>
      <c r="B66499" t="s">
        <v>486</v>
      </c>
      <c r="C66499">
        <v>1844</v>
      </c>
      <c r="D66499">
        <v>84305</v>
      </c>
      <c r="E66499" t="str">
        <f t="shared" si="2078"/>
        <v>Suriname1844</v>
      </c>
      <c r="F66499" t="str">
        <f>IFERROR(INDEX(Mapping!$E:$E,MATCH(A66499,Mapping!$D:$D,0)),"")</f>
        <v>LAM</v>
      </c>
      <c r="G66499" t="str">
        <f t="shared" si="2079"/>
        <v>LAM1844</v>
      </c>
    </row>
    <row r="66500" spans="1:7">
      <c r="A66500" t="s">
        <v>274</v>
      </c>
      <c r="B66500" t="s">
        <v>486</v>
      </c>
      <c r="C66500">
        <v>1845</v>
      </c>
      <c r="D66500">
        <v>84457</v>
      </c>
      <c r="E66500" t="str">
        <f t="shared" si="2078"/>
        <v>Suriname1845</v>
      </c>
      <c r="F66500" t="str">
        <f>IFERROR(INDEX(Mapping!$E:$E,MATCH(A66500,Mapping!$D:$D,0)),"")</f>
        <v>LAM</v>
      </c>
      <c r="G66500" t="str">
        <f t="shared" si="2079"/>
        <v>LAM1845</v>
      </c>
    </row>
    <row r="66501" spans="1:7">
      <c r="A66501" t="s">
        <v>274</v>
      </c>
      <c r="B66501" t="s">
        <v>486</v>
      </c>
      <c r="C66501">
        <v>1846</v>
      </c>
      <c r="D66501">
        <v>84610</v>
      </c>
      <c r="E66501" t="str">
        <f t="shared" si="2078"/>
        <v>Suriname1846</v>
      </c>
      <c r="F66501" t="str">
        <f>IFERROR(INDEX(Mapping!$E:$E,MATCH(A66501,Mapping!$D:$D,0)),"")</f>
        <v>LAM</v>
      </c>
      <c r="G66501" t="str">
        <f t="shared" si="2079"/>
        <v>LAM1846</v>
      </c>
    </row>
    <row r="66502" spans="1:7">
      <c r="A66502" t="s">
        <v>274</v>
      </c>
      <c r="B66502" t="s">
        <v>486</v>
      </c>
      <c r="C66502">
        <v>1847</v>
      </c>
      <c r="D66502">
        <v>84764</v>
      </c>
      <c r="E66502" t="str">
        <f t="shared" si="2078"/>
        <v>Suriname1847</v>
      </c>
      <c r="F66502" t="str">
        <f>IFERROR(INDEX(Mapping!$E:$E,MATCH(A66502,Mapping!$D:$D,0)),"")</f>
        <v>LAM</v>
      </c>
      <c r="G66502" t="str">
        <f t="shared" si="2079"/>
        <v>LAM1847</v>
      </c>
    </row>
    <row r="66503" spans="1:7">
      <c r="A66503" t="s">
        <v>274</v>
      </c>
      <c r="B66503" t="s">
        <v>486</v>
      </c>
      <c r="C66503">
        <v>1848</v>
      </c>
      <c r="D66503">
        <v>84917</v>
      </c>
      <c r="E66503" t="str">
        <f t="shared" si="2078"/>
        <v>Suriname1848</v>
      </c>
      <c r="F66503" t="str">
        <f>IFERROR(INDEX(Mapping!$E:$E,MATCH(A66503,Mapping!$D:$D,0)),"")</f>
        <v>LAM</v>
      </c>
      <c r="G66503" t="str">
        <f t="shared" si="2079"/>
        <v>LAM1848</v>
      </c>
    </row>
    <row r="66504" spans="1:7">
      <c r="A66504" t="s">
        <v>274</v>
      </c>
      <c r="B66504" t="s">
        <v>486</v>
      </c>
      <c r="C66504">
        <v>1849</v>
      </c>
      <c r="D66504">
        <v>85071</v>
      </c>
      <c r="E66504" t="str">
        <f t="shared" si="2078"/>
        <v>Suriname1849</v>
      </c>
      <c r="F66504" t="str">
        <f>IFERROR(INDEX(Mapping!$E:$E,MATCH(A66504,Mapping!$D:$D,0)),"")</f>
        <v>LAM</v>
      </c>
      <c r="G66504" t="str">
        <f t="shared" si="2079"/>
        <v>LAM1849</v>
      </c>
    </row>
    <row r="66505" spans="1:7">
      <c r="A66505" t="s">
        <v>274</v>
      </c>
      <c r="B66505" t="s">
        <v>486</v>
      </c>
      <c r="C66505">
        <v>1850</v>
      </c>
      <c r="D66505">
        <v>85225</v>
      </c>
      <c r="E66505" t="str">
        <f t="shared" si="2078"/>
        <v>Suriname1850</v>
      </c>
      <c r="F66505" t="str">
        <f>IFERROR(INDEX(Mapping!$E:$E,MATCH(A66505,Mapping!$D:$D,0)),"")</f>
        <v>LAM</v>
      </c>
      <c r="G66505" t="str">
        <f t="shared" si="2079"/>
        <v>LAM1850</v>
      </c>
    </row>
    <row r="66506" spans="1:7">
      <c r="A66506" t="s">
        <v>274</v>
      </c>
      <c r="B66506" t="s">
        <v>486</v>
      </c>
      <c r="C66506">
        <v>1851</v>
      </c>
      <c r="D66506">
        <v>85290</v>
      </c>
      <c r="E66506" t="str">
        <f t="shared" si="2078"/>
        <v>Suriname1851</v>
      </c>
      <c r="F66506" t="str">
        <f>IFERROR(INDEX(Mapping!$E:$E,MATCH(A66506,Mapping!$D:$D,0)),"")</f>
        <v>LAM</v>
      </c>
      <c r="G66506" t="str">
        <f t="shared" si="2079"/>
        <v>LAM1851</v>
      </c>
    </row>
    <row r="66507" spans="1:7">
      <c r="A66507" t="s">
        <v>274</v>
      </c>
      <c r="B66507" t="s">
        <v>486</v>
      </c>
      <c r="C66507">
        <v>1852</v>
      </c>
      <c r="D66507">
        <v>85355</v>
      </c>
      <c r="E66507" t="str">
        <f t="shared" si="2078"/>
        <v>Suriname1852</v>
      </c>
      <c r="F66507" t="str">
        <f>IFERROR(INDEX(Mapping!$E:$E,MATCH(A66507,Mapping!$D:$D,0)),"")</f>
        <v>LAM</v>
      </c>
      <c r="G66507" t="str">
        <f t="shared" si="2079"/>
        <v>LAM1852</v>
      </c>
    </row>
    <row r="66508" spans="1:7">
      <c r="A66508" t="s">
        <v>274</v>
      </c>
      <c r="B66508" t="s">
        <v>486</v>
      </c>
      <c r="C66508">
        <v>1853</v>
      </c>
      <c r="D66508">
        <v>85420</v>
      </c>
      <c r="E66508" t="str">
        <f t="shared" si="2078"/>
        <v>Suriname1853</v>
      </c>
      <c r="F66508" t="str">
        <f>IFERROR(INDEX(Mapping!$E:$E,MATCH(A66508,Mapping!$D:$D,0)),"")</f>
        <v>LAM</v>
      </c>
      <c r="G66508" t="str">
        <f t="shared" si="2079"/>
        <v>LAM1853</v>
      </c>
    </row>
    <row r="66509" spans="1:7">
      <c r="A66509" t="s">
        <v>274</v>
      </c>
      <c r="B66509" t="s">
        <v>486</v>
      </c>
      <c r="C66509">
        <v>1854</v>
      </c>
      <c r="D66509">
        <v>85485</v>
      </c>
      <c r="E66509" t="str">
        <f t="shared" si="2078"/>
        <v>Suriname1854</v>
      </c>
      <c r="F66509" t="str">
        <f>IFERROR(INDEX(Mapping!$E:$E,MATCH(A66509,Mapping!$D:$D,0)),"")</f>
        <v>LAM</v>
      </c>
      <c r="G66509" t="str">
        <f t="shared" si="2079"/>
        <v>LAM1854</v>
      </c>
    </row>
    <row r="66510" spans="1:7">
      <c r="A66510" t="s">
        <v>274</v>
      </c>
      <c r="B66510" t="s">
        <v>486</v>
      </c>
      <c r="C66510">
        <v>1855</v>
      </c>
      <c r="D66510">
        <v>85549</v>
      </c>
      <c r="E66510" t="str">
        <f t="shared" si="2078"/>
        <v>Suriname1855</v>
      </c>
      <c r="F66510" t="str">
        <f>IFERROR(INDEX(Mapping!$E:$E,MATCH(A66510,Mapping!$D:$D,0)),"")</f>
        <v>LAM</v>
      </c>
      <c r="G66510" t="str">
        <f t="shared" si="2079"/>
        <v>LAM1855</v>
      </c>
    </row>
    <row r="66511" spans="1:7">
      <c r="A66511" t="s">
        <v>274</v>
      </c>
      <c r="B66511" t="s">
        <v>486</v>
      </c>
      <c r="C66511">
        <v>1856</v>
      </c>
      <c r="D66511">
        <v>85614</v>
      </c>
      <c r="E66511" t="str">
        <f t="shared" si="2078"/>
        <v>Suriname1856</v>
      </c>
      <c r="F66511" t="str">
        <f>IFERROR(INDEX(Mapping!$E:$E,MATCH(A66511,Mapping!$D:$D,0)),"")</f>
        <v>LAM</v>
      </c>
      <c r="G66511" t="str">
        <f t="shared" si="2079"/>
        <v>LAM1856</v>
      </c>
    </row>
    <row r="66512" spans="1:7">
      <c r="A66512" t="s">
        <v>274</v>
      </c>
      <c r="B66512" t="s">
        <v>486</v>
      </c>
      <c r="C66512">
        <v>1857</v>
      </c>
      <c r="D66512">
        <v>85679</v>
      </c>
      <c r="E66512" t="str">
        <f t="shared" si="2078"/>
        <v>Suriname1857</v>
      </c>
      <c r="F66512" t="str">
        <f>IFERROR(INDEX(Mapping!$E:$E,MATCH(A66512,Mapping!$D:$D,0)),"")</f>
        <v>LAM</v>
      </c>
      <c r="G66512" t="str">
        <f t="shared" si="2079"/>
        <v>LAM1857</v>
      </c>
    </row>
    <row r="66513" spans="1:7">
      <c r="A66513" t="s">
        <v>274</v>
      </c>
      <c r="B66513" t="s">
        <v>486</v>
      </c>
      <c r="C66513">
        <v>1858</v>
      </c>
      <c r="D66513">
        <v>85744</v>
      </c>
      <c r="E66513" t="str">
        <f t="shared" si="2078"/>
        <v>Suriname1858</v>
      </c>
      <c r="F66513" t="str">
        <f>IFERROR(INDEX(Mapping!$E:$E,MATCH(A66513,Mapping!$D:$D,0)),"")</f>
        <v>LAM</v>
      </c>
      <c r="G66513" t="str">
        <f t="shared" si="2079"/>
        <v>LAM1858</v>
      </c>
    </row>
    <row r="66514" spans="1:7">
      <c r="A66514" t="s">
        <v>274</v>
      </c>
      <c r="B66514" t="s">
        <v>486</v>
      </c>
      <c r="C66514">
        <v>1859</v>
      </c>
      <c r="D66514">
        <v>85808</v>
      </c>
      <c r="E66514" t="str">
        <f t="shared" si="2078"/>
        <v>Suriname1859</v>
      </c>
      <c r="F66514" t="str">
        <f>IFERROR(INDEX(Mapping!$E:$E,MATCH(A66514,Mapping!$D:$D,0)),"")</f>
        <v>LAM</v>
      </c>
      <c r="G66514" t="str">
        <f t="shared" si="2079"/>
        <v>LAM1859</v>
      </c>
    </row>
    <row r="66515" spans="1:7">
      <c r="A66515" t="s">
        <v>274</v>
      </c>
      <c r="B66515" t="s">
        <v>486</v>
      </c>
      <c r="C66515">
        <v>1860</v>
      </c>
      <c r="D66515">
        <v>85873</v>
      </c>
      <c r="E66515" t="str">
        <f t="shared" si="2078"/>
        <v>Suriname1860</v>
      </c>
      <c r="F66515" t="str">
        <f>IFERROR(INDEX(Mapping!$E:$E,MATCH(A66515,Mapping!$D:$D,0)),"")</f>
        <v>LAM</v>
      </c>
      <c r="G66515" t="str">
        <f t="shared" si="2079"/>
        <v>LAM1860</v>
      </c>
    </row>
    <row r="66516" spans="1:7">
      <c r="A66516" t="s">
        <v>274</v>
      </c>
      <c r="B66516" t="s">
        <v>486</v>
      </c>
      <c r="C66516">
        <v>1861</v>
      </c>
      <c r="D66516">
        <v>85937</v>
      </c>
      <c r="E66516" t="str">
        <f t="shared" si="2078"/>
        <v>Suriname1861</v>
      </c>
      <c r="F66516" t="str">
        <f>IFERROR(INDEX(Mapping!$E:$E,MATCH(A66516,Mapping!$D:$D,0)),"")</f>
        <v>LAM</v>
      </c>
      <c r="G66516" t="str">
        <f t="shared" si="2079"/>
        <v>LAM1861</v>
      </c>
    </row>
    <row r="66517" spans="1:7">
      <c r="A66517" t="s">
        <v>274</v>
      </c>
      <c r="B66517" t="s">
        <v>486</v>
      </c>
      <c r="C66517">
        <v>1862</v>
      </c>
      <c r="D66517">
        <v>86002</v>
      </c>
      <c r="E66517" t="str">
        <f t="shared" si="2078"/>
        <v>Suriname1862</v>
      </c>
      <c r="F66517" t="str">
        <f>IFERROR(INDEX(Mapping!$E:$E,MATCH(A66517,Mapping!$D:$D,0)),"")</f>
        <v>LAM</v>
      </c>
      <c r="G66517" t="str">
        <f t="shared" si="2079"/>
        <v>LAM1862</v>
      </c>
    </row>
    <row r="66518" spans="1:7">
      <c r="A66518" t="s">
        <v>274</v>
      </c>
      <c r="B66518" t="s">
        <v>486</v>
      </c>
      <c r="C66518">
        <v>1863</v>
      </c>
      <c r="D66518">
        <v>86066</v>
      </c>
      <c r="E66518" t="str">
        <f t="shared" si="2078"/>
        <v>Suriname1863</v>
      </c>
      <c r="F66518" t="str">
        <f>IFERROR(INDEX(Mapping!$E:$E,MATCH(A66518,Mapping!$D:$D,0)),"")</f>
        <v>LAM</v>
      </c>
      <c r="G66518" t="str">
        <f t="shared" si="2079"/>
        <v>LAM1863</v>
      </c>
    </row>
    <row r="66519" spans="1:7">
      <c r="A66519" t="s">
        <v>274</v>
      </c>
      <c r="B66519" t="s">
        <v>486</v>
      </c>
      <c r="C66519">
        <v>1864</v>
      </c>
      <c r="D66519">
        <v>86130</v>
      </c>
      <c r="E66519" t="str">
        <f t="shared" si="2078"/>
        <v>Suriname1864</v>
      </c>
      <c r="F66519" t="str">
        <f>IFERROR(INDEX(Mapping!$E:$E,MATCH(A66519,Mapping!$D:$D,0)),"")</f>
        <v>LAM</v>
      </c>
      <c r="G66519" t="str">
        <f t="shared" si="2079"/>
        <v>LAM1864</v>
      </c>
    </row>
    <row r="66520" spans="1:7">
      <c r="A66520" t="s">
        <v>274</v>
      </c>
      <c r="B66520" t="s">
        <v>486</v>
      </c>
      <c r="C66520">
        <v>1865</v>
      </c>
      <c r="D66520">
        <v>86195</v>
      </c>
      <c r="E66520" t="str">
        <f t="shared" si="2078"/>
        <v>Suriname1865</v>
      </c>
      <c r="F66520" t="str">
        <f>IFERROR(INDEX(Mapping!$E:$E,MATCH(A66520,Mapping!$D:$D,0)),"")</f>
        <v>LAM</v>
      </c>
      <c r="G66520" t="str">
        <f t="shared" si="2079"/>
        <v>LAM1865</v>
      </c>
    </row>
    <row r="66521" spans="1:7">
      <c r="A66521" t="s">
        <v>274</v>
      </c>
      <c r="B66521" t="s">
        <v>486</v>
      </c>
      <c r="C66521">
        <v>1866</v>
      </c>
      <c r="D66521">
        <v>86259</v>
      </c>
      <c r="E66521" t="str">
        <f t="shared" si="2078"/>
        <v>Suriname1866</v>
      </c>
      <c r="F66521" t="str">
        <f>IFERROR(INDEX(Mapping!$E:$E,MATCH(A66521,Mapping!$D:$D,0)),"")</f>
        <v>LAM</v>
      </c>
      <c r="G66521" t="str">
        <f t="shared" si="2079"/>
        <v>LAM1866</v>
      </c>
    </row>
    <row r="66522" spans="1:7">
      <c r="A66522" t="s">
        <v>274</v>
      </c>
      <c r="B66522" t="s">
        <v>486</v>
      </c>
      <c r="C66522">
        <v>1867</v>
      </c>
      <c r="D66522">
        <v>86323</v>
      </c>
      <c r="E66522" t="str">
        <f t="shared" si="2078"/>
        <v>Suriname1867</v>
      </c>
      <c r="F66522" t="str">
        <f>IFERROR(INDEX(Mapping!$E:$E,MATCH(A66522,Mapping!$D:$D,0)),"")</f>
        <v>LAM</v>
      </c>
      <c r="G66522" t="str">
        <f t="shared" si="2079"/>
        <v>LAM1867</v>
      </c>
    </row>
    <row r="66523" spans="1:7">
      <c r="A66523" t="s">
        <v>274</v>
      </c>
      <c r="B66523" t="s">
        <v>486</v>
      </c>
      <c r="C66523">
        <v>1868</v>
      </c>
      <c r="D66523">
        <v>86387</v>
      </c>
      <c r="E66523" t="str">
        <f t="shared" si="2078"/>
        <v>Suriname1868</v>
      </c>
      <c r="F66523" t="str">
        <f>IFERROR(INDEX(Mapping!$E:$E,MATCH(A66523,Mapping!$D:$D,0)),"")</f>
        <v>LAM</v>
      </c>
      <c r="G66523" t="str">
        <f t="shared" si="2079"/>
        <v>LAM1868</v>
      </c>
    </row>
    <row r="66524" spans="1:7">
      <c r="A66524" t="s">
        <v>274</v>
      </c>
      <c r="B66524" t="s">
        <v>486</v>
      </c>
      <c r="C66524">
        <v>1869</v>
      </c>
      <c r="D66524">
        <v>86452</v>
      </c>
      <c r="E66524" t="str">
        <f t="shared" si="2078"/>
        <v>Suriname1869</v>
      </c>
      <c r="F66524" t="str">
        <f>IFERROR(INDEX(Mapping!$E:$E,MATCH(A66524,Mapping!$D:$D,0)),"")</f>
        <v>LAM</v>
      </c>
      <c r="G66524" t="str">
        <f t="shared" si="2079"/>
        <v>LAM1869</v>
      </c>
    </row>
    <row r="66525" spans="1:7">
      <c r="A66525" t="s">
        <v>274</v>
      </c>
      <c r="B66525" t="s">
        <v>486</v>
      </c>
      <c r="C66525">
        <v>1870</v>
      </c>
      <c r="D66525">
        <v>86516</v>
      </c>
      <c r="E66525" t="str">
        <f t="shared" si="2078"/>
        <v>Suriname1870</v>
      </c>
      <c r="F66525" t="str">
        <f>IFERROR(INDEX(Mapping!$E:$E,MATCH(A66525,Mapping!$D:$D,0)),"")</f>
        <v>LAM</v>
      </c>
      <c r="G66525" t="str">
        <f t="shared" si="2079"/>
        <v>LAM1870</v>
      </c>
    </row>
    <row r="66526" spans="1:7">
      <c r="A66526" t="s">
        <v>274</v>
      </c>
      <c r="B66526" t="s">
        <v>486</v>
      </c>
      <c r="C66526">
        <v>1871</v>
      </c>
      <c r="D66526">
        <v>86580</v>
      </c>
      <c r="E66526" t="str">
        <f t="shared" si="2078"/>
        <v>Suriname1871</v>
      </c>
      <c r="F66526" t="str">
        <f>IFERROR(INDEX(Mapping!$E:$E,MATCH(A66526,Mapping!$D:$D,0)),"")</f>
        <v>LAM</v>
      </c>
      <c r="G66526" t="str">
        <f t="shared" si="2079"/>
        <v>LAM1871</v>
      </c>
    </row>
    <row r="66527" spans="1:7">
      <c r="A66527" t="s">
        <v>274</v>
      </c>
      <c r="B66527" t="s">
        <v>486</v>
      </c>
      <c r="C66527">
        <v>1872</v>
      </c>
      <c r="D66527">
        <v>86644</v>
      </c>
      <c r="E66527" t="str">
        <f t="shared" si="2078"/>
        <v>Suriname1872</v>
      </c>
      <c r="F66527" t="str">
        <f>IFERROR(INDEX(Mapping!$E:$E,MATCH(A66527,Mapping!$D:$D,0)),"")</f>
        <v>LAM</v>
      </c>
      <c r="G66527" t="str">
        <f t="shared" si="2079"/>
        <v>LAM1872</v>
      </c>
    </row>
    <row r="66528" spans="1:7">
      <c r="A66528" t="s">
        <v>274</v>
      </c>
      <c r="B66528" t="s">
        <v>486</v>
      </c>
      <c r="C66528">
        <v>1873</v>
      </c>
      <c r="D66528">
        <v>86708</v>
      </c>
      <c r="E66528" t="str">
        <f t="shared" si="2078"/>
        <v>Suriname1873</v>
      </c>
      <c r="F66528" t="str">
        <f>IFERROR(INDEX(Mapping!$E:$E,MATCH(A66528,Mapping!$D:$D,0)),"")</f>
        <v>LAM</v>
      </c>
      <c r="G66528" t="str">
        <f t="shared" si="2079"/>
        <v>LAM1873</v>
      </c>
    </row>
    <row r="66529" spans="1:7">
      <c r="A66529" t="s">
        <v>274</v>
      </c>
      <c r="B66529" t="s">
        <v>486</v>
      </c>
      <c r="C66529">
        <v>1874</v>
      </c>
      <c r="D66529">
        <v>86771</v>
      </c>
      <c r="E66529" t="str">
        <f t="shared" si="2078"/>
        <v>Suriname1874</v>
      </c>
      <c r="F66529" t="str">
        <f>IFERROR(INDEX(Mapping!$E:$E,MATCH(A66529,Mapping!$D:$D,0)),"")</f>
        <v>LAM</v>
      </c>
      <c r="G66529" t="str">
        <f t="shared" si="2079"/>
        <v>LAM1874</v>
      </c>
    </row>
    <row r="66530" spans="1:7">
      <c r="A66530" t="s">
        <v>274</v>
      </c>
      <c r="B66530" t="s">
        <v>486</v>
      </c>
      <c r="C66530">
        <v>1875</v>
      </c>
      <c r="D66530">
        <v>86835</v>
      </c>
      <c r="E66530" t="str">
        <f t="shared" si="2078"/>
        <v>Suriname1875</v>
      </c>
      <c r="F66530" t="str">
        <f>IFERROR(INDEX(Mapping!$E:$E,MATCH(A66530,Mapping!$D:$D,0)),"")</f>
        <v>LAM</v>
      </c>
      <c r="G66530" t="str">
        <f t="shared" si="2079"/>
        <v>LAM1875</v>
      </c>
    </row>
    <row r="66531" spans="1:7">
      <c r="A66531" t="s">
        <v>274</v>
      </c>
      <c r="B66531" t="s">
        <v>486</v>
      </c>
      <c r="C66531">
        <v>1876</v>
      </c>
      <c r="D66531">
        <v>86899</v>
      </c>
      <c r="E66531" t="str">
        <f t="shared" si="2078"/>
        <v>Suriname1876</v>
      </c>
      <c r="F66531" t="str">
        <f>IFERROR(INDEX(Mapping!$E:$E,MATCH(A66531,Mapping!$D:$D,0)),"")</f>
        <v>LAM</v>
      </c>
      <c r="G66531" t="str">
        <f t="shared" si="2079"/>
        <v>LAM1876</v>
      </c>
    </row>
    <row r="66532" spans="1:7">
      <c r="A66532" t="s">
        <v>274</v>
      </c>
      <c r="B66532" t="s">
        <v>486</v>
      </c>
      <c r="C66532">
        <v>1877</v>
      </c>
      <c r="D66532">
        <v>86963</v>
      </c>
      <c r="E66532" t="str">
        <f t="shared" si="2078"/>
        <v>Suriname1877</v>
      </c>
      <c r="F66532" t="str">
        <f>IFERROR(INDEX(Mapping!$E:$E,MATCH(A66532,Mapping!$D:$D,0)),"")</f>
        <v>LAM</v>
      </c>
      <c r="G66532" t="str">
        <f t="shared" si="2079"/>
        <v>LAM1877</v>
      </c>
    </row>
    <row r="66533" spans="1:7">
      <c r="A66533" t="s">
        <v>274</v>
      </c>
      <c r="B66533" t="s">
        <v>486</v>
      </c>
      <c r="C66533">
        <v>1878</v>
      </c>
      <c r="D66533">
        <v>87026</v>
      </c>
      <c r="E66533" t="str">
        <f t="shared" si="2078"/>
        <v>Suriname1878</v>
      </c>
      <c r="F66533" t="str">
        <f>IFERROR(INDEX(Mapping!$E:$E,MATCH(A66533,Mapping!$D:$D,0)),"")</f>
        <v>LAM</v>
      </c>
      <c r="G66533" t="str">
        <f t="shared" si="2079"/>
        <v>LAM1878</v>
      </c>
    </row>
    <row r="66534" spans="1:7">
      <c r="A66534" t="s">
        <v>274</v>
      </c>
      <c r="B66534" t="s">
        <v>486</v>
      </c>
      <c r="C66534">
        <v>1879</v>
      </c>
      <c r="D66534">
        <v>87090</v>
      </c>
      <c r="E66534" t="str">
        <f t="shared" si="2078"/>
        <v>Suriname1879</v>
      </c>
      <c r="F66534" t="str">
        <f>IFERROR(INDEX(Mapping!$E:$E,MATCH(A66534,Mapping!$D:$D,0)),"")</f>
        <v>LAM</v>
      </c>
      <c r="G66534" t="str">
        <f t="shared" si="2079"/>
        <v>LAM1879</v>
      </c>
    </row>
    <row r="66535" spans="1:7">
      <c r="A66535" t="s">
        <v>274</v>
      </c>
      <c r="B66535" t="s">
        <v>486</v>
      </c>
      <c r="C66535">
        <v>1880</v>
      </c>
      <c r="D66535">
        <v>87153</v>
      </c>
      <c r="E66535" t="str">
        <f t="shared" si="2078"/>
        <v>Suriname1880</v>
      </c>
      <c r="F66535" t="str">
        <f>IFERROR(INDEX(Mapping!$E:$E,MATCH(A66535,Mapping!$D:$D,0)),"")</f>
        <v>LAM</v>
      </c>
      <c r="G66535" t="str">
        <f t="shared" si="2079"/>
        <v>LAM1880</v>
      </c>
    </row>
    <row r="66536" spans="1:7">
      <c r="A66536" t="s">
        <v>274</v>
      </c>
      <c r="B66536" t="s">
        <v>486</v>
      </c>
      <c r="C66536">
        <v>1881</v>
      </c>
      <c r="D66536">
        <v>87217</v>
      </c>
      <c r="E66536" t="str">
        <f t="shared" si="2078"/>
        <v>Suriname1881</v>
      </c>
      <c r="F66536" t="str">
        <f>IFERROR(INDEX(Mapping!$E:$E,MATCH(A66536,Mapping!$D:$D,0)),"")</f>
        <v>LAM</v>
      </c>
      <c r="G66536" t="str">
        <f t="shared" si="2079"/>
        <v>LAM1881</v>
      </c>
    </row>
    <row r="66537" spans="1:7">
      <c r="A66537" t="s">
        <v>274</v>
      </c>
      <c r="B66537" t="s">
        <v>486</v>
      </c>
      <c r="C66537">
        <v>1882</v>
      </c>
      <c r="D66537">
        <v>87280</v>
      </c>
      <c r="E66537" t="str">
        <f t="shared" si="2078"/>
        <v>Suriname1882</v>
      </c>
      <c r="F66537" t="str">
        <f>IFERROR(INDEX(Mapping!$E:$E,MATCH(A66537,Mapping!$D:$D,0)),"")</f>
        <v>LAM</v>
      </c>
      <c r="G66537" t="str">
        <f t="shared" si="2079"/>
        <v>LAM1882</v>
      </c>
    </row>
    <row r="66538" spans="1:7">
      <c r="A66538" t="s">
        <v>274</v>
      </c>
      <c r="B66538" t="s">
        <v>486</v>
      </c>
      <c r="C66538">
        <v>1883</v>
      </c>
      <c r="D66538">
        <v>87344</v>
      </c>
      <c r="E66538" t="str">
        <f t="shared" si="2078"/>
        <v>Suriname1883</v>
      </c>
      <c r="F66538" t="str">
        <f>IFERROR(INDEX(Mapping!$E:$E,MATCH(A66538,Mapping!$D:$D,0)),"")</f>
        <v>LAM</v>
      </c>
      <c r="G66538" t="str">
        <f t="shared" si="2079"/>
        <v>LAM1883</v>
      </c>
    </row>
    <row r="66539" spans="1:7">
      <c r="A66539" t="s">
        <v>274</v>
      </c>
      <c r="B66539" t="s">
        <v>486</v>
      </c>
      <c r="C66539">
        <v>1884</v>
      </c>
      <c r="D66539">
        <v>87407</v>
      </c>
      <c r="E66539" t="str">
        <f t="shared" si="2078"/>
        <v>Suriname1884</v>
      </c>
      <c r="F66539" t="str">
        <f>IFERROR(INDEX(Mapping!$E:$E,MATCH(A66539,Mapping!$D:$D,0)),"")</f>
        <v>LAM</v>
      </c>
      <c r="G66539" t="str">
        <f t="shared" si="2079"/>
        <v>LAM1884</v>
      </c>
    </row>
    <row r="66540" spans="1:7">
      <c r="A66540" t="s">
        <v>274</v>
      </c>
      <c r="B66540" t="s">
        <v>486</v>
      </c>
      <c r="C66540">
        <v>1885</v>
      </c>
      <c r="D66540">
        <v>87470</v>
      </c>
      <c r="E66540" t="str">
        <f t="shared" si="2078"/>
        <v>Suriname1885</v>
      </c>
      <c r="F66540" t="str">
        <f>IFERROR(INDEX(Mapping!$E:$E,MATCH(A66540,Mapping!$D:$D,0)),"")</f>
        <v>LAM</v>
      </c>
      <c r="G66540" t="str">
        <f t="shared" si="2079"/>
        <v>LAM1885</v>
      </c>
    </row>
    <row r="66541" spans="1:7">
      <c r="A66541" t="s">
        <v>274</v>
      </c>
      <c r="B66541" t="s">
        <v>486</v>
      </c>
      <c r="C66541">
        <v>1886</v>
      </c>
      <c r="D66541">
        <v>87533</v>
      </c>
      <c r="E66541" t="str">
        <f t="shared" si="2078"/>
        <v>Suriname1886</v>
      </c>
      <c r="F66541" t="str">
        <f>IFERROR(INDEX(Mapping!$E:$E,MATCH(A66541,Mapping!$D:$D,0)),"")</f>
        <v>LAM</v>
      </c>
      <c r="G66541" t="str">
        <f t="shared" si="2079"/>
        <v>LAM1886</v>
      </c>
    </row>
    <row r="66542" spans="1:7">
      <c r="A66542" t="s">
        <v>274</v>
      </c>
      <c r="B66542" t="s">
        <v>486</v>
      </c>
      <c r="C66542">
        <v>1887</v>
      </c>
      <c r="D66542">
        <v>87597</v>
      </c>
      <c r="E66542" t="str">
        <f t="shared" si="2078"/>
        <v>Suriname1887</v>
      </c>
      <c r="F66542" t="str">
        <f>IFERROR(INDEX(Mapping!$E:$E,MATCH(A66542,Mapping!$D:$D,0)),"")</f>
        <v>LAM</v>
      </c>
      <c r="G66542" t="str">
        <f t="shared" si="2079"/>
        <v>LAM1887</v>
      </c>
    </row>
    <row r="66543" spans="1:7">
      <c r="A66543" t="s">
        <v>274</v>
      </c>
      <c r="B66543" t="s">
        <v>486</v>
      </c>
      <c r="C66543">
        <v>1888</v>
      </c>
      <c r="D66543">
        <v>87660</v>
      </c>
      <c r="E66543" t="str">
        <f t="shared" si="2078"/>
        <v>Suriname1888</v>
      </c>
      <c r="F66543" t="str">
        <f>IFERROR(INDEX(Mapping!$E:$E,MATCH(A66543,Mapping!$D:$D,0)),"")</f>
        <v>LAM</v>
      </c>
      <c r="G66543" t="str">
        <f t="shared" si="2079"/>
        <v>LAM1888</v>
      </c>
    </row>
    <row r="66544" spans="1:7">
      <c r="A66544" t="s">
        <v>274</v>
      </c>
      <c r="B66544" t="s">
        <v>486</v>
      </c>
      <c r="C66544">
        <v>1889</v>
      </c>
      <c r="D66544">
        <v>87723</v>
      </c>
      <c r="E66544" t="str">
        <f t="shared" si="2078"/>
        <v>Suriname1889</v>
      </c>
      <c r="F66544" t="str">
        <f>IFERROR(INDEX(Mapping!$E:$E,MATCH(A66544,Mapping!$D:$D,0)),"")</f>
        <v>LAM</v>
      </c>
      <c r="G66544" t="str">
        <f t="shared" si="2079"/>
        <v>LAM1889</v>
      </c>
    </row>
    <row r="66545" spans="1:7">
      <c r="A66545" t="s">
        <v>274</v>
      </c>
      <c r="B66545" t="s">
        <v>486</v>
      </c>
      <c r="C66545">
        <v>1890</v>
      </c>
      <c r="D66545">
        <v>87786</v>
      </c>
      <c r="E66545" t="str">
        <f t="shared" si="2078"/>
        <v>Suriname1890</v>
      </c>
      <c r="F66545" t="str">
        <f>IFERROR(INDEX(Mapping!$E:$E,MATCH(A66545,Mapping!$D:$D,0)),"")</f>
        <v>LAM</v>
      </c>
      <c r="G66545" t="str">
        <f t="shared" si="2079"/>
        <v>LAM1890</v>
      </c>
    </row>
    <row r="66546" spans="1:7">
      <c r="A66546" t="s">
        <v>274</v>
      </c>
      <c r="B66546" t="s">
        <v>486</v>
      </c>
      <c r="C66546">
        <v>1891</v>
      </c>
      <c r="D66546">
        <v>87849</v>
      </c>
      <c r="E66546" t="str">
        <f t="shared" si="2078"/>
        <v>Suriname1891</v>
      </c>
      <c r="F66546" t="str">
        <f>IFERROR(INDEX(Mapping!$E:$E,MATCH(A66546,Mapping!$D:$D,0)),"")</f>
        <v>LAM</v>
      </c>
      <c r="G66546" t="str">
        <f t="shared" si="2079"/>
        <v>LAM1891</v>
      </c>
    </row>
    <row r="66547" spans="1:7">
      <c r="A66547" t="s">
        <v>274</v>
      </c>
      <c r="B66547" t="s">
        <v>486</v>
      </c>
      <c r="C66547">
        <v>1892</v>
      </c>
      <c r="D66547">
        <v>87911</v>
      </c>
      <c r="E66547" t="str">
        <f t="shared" si="2078"/>
        <v>Suriname1892</v>
      </c>
      <c r="F66547" t="str">
        <f>IFERROR(INDEX(Mapping!$E:$E,MATCH(A66547,Mapping!$D:$D,0)),"")</f>
        <v>LAM</v>
      </c>
      <c r="G66547" t="str">
        <f t="shared" si="2079"/>
        <v>LAM1892</v>
      </c>
    </row>
    <row r="66548" spans="1:7">
      <c r="A66548" t="s">
        <v>274</v>
      </c>
      <c r="B66548" t="s">
        <v>486</v>
      </c>
      <c r="C66548">
        <v>1893</v>
      </c>
      <c r="D66548">
        <v>87974</v>
      </c>
      <c r="E66548" t="str">
        <f t="shared" si="2078"/>
        <v>Suriname1893</v>
      </c>
      <c r="F66548" t="str">
        <f>IFERROR(INDEX(Mapping!$E:$E,MATCH(A66548,Mapping!$D:$D,0)),"")</f>
        <v>LAM</v>
      </c>
      <c r="G66548" t="str">
        <f t="shared" si="2079"/>
        <v>LAM1893</v>
      </c>
    </row>
    <row r="66549" spans="1:7">
      <c r="A66549" t="s">
        <v>274</v>
      </c>
      <c r="B66549" t="s">
        <v>486</v>
      </c>
      <c r="C66549">
        <v>1894</v>
      </c>
      <c r="D66549">
        <v>88037</v>
      </c>
      <c r="E66549" t="str">
        <f t="shared" si="2078"/>
        <v>Suriname1894</v>
      </c>
      <c r="F66549" t="str">
        <f>IFERROR(INDEX(Mapping!$E:$E,MATCH(A66549,Mapping!$D:$D,0)),"")</f>
        <v>LAM</v>
      </c>
      <c r="G66549" t="str">
        <f t="shared" si="2079"/>
        <v>LAM1894</v>
      </c>
    </row>
    <row r="66550" spans="1:7">
      <c r="A66550" t="s">
        <v>274</v>
      </c>
      <c r="B66550" t="s">
        <v>486</v>
      </c>
      <c r="C66550">
        <v>1895</v>
      </c>
      <c r="D66550">
        <v>88100</v>
      </c>
      <c r="E66550" t="str">
        <f t="shared" si="2078"/>
        <v>Suriname1895</v>
      </c>
      <c r="F66550" t="str">
        <f>IFERROR(INDEX(Mapping!$E:$E,MATCH(A66550,Mapping!$D:$D,0)),"")</f>
        <v>LAM</v>
      </c>
      <c r="G66550" t="str">
        <f t="shared" si="2079"/>
        <v>LAM1895</v>
      </c>
    </row>
    <row r="66551" spans="1:7">
      <c r="A66551" t="s">
        <v>274</v>
      </c>
      <c r="B66551" t="s">
        <v>486</v>
      </c>
      <c r="C66551">
        <v>1896</v>
      </c>
      <c r="D66551">
        <v>88162</v>
      </c>
      <c r="E66551" t="str">
        <f t="shared" si="2078"/>
        <v>Suriname1896</v>
      </c>
      <c r="F66551" t="str">
        <f>IFERROR(INDEX(Mapping!$E:$E,MATCH(A66551,Mapping!$D:$D,0)),"")</f>
        <v>LAM</v>
      </c>
      <c r="G66551" t="str">
        <f t="shared" si="2079"/>
        <v>LAM1896</v>
      </c>
    </row>
    <row r="66552" spans="1:7">
      <c r="A66552" t="s">
        <v>274</v>
      </c>
      <c r="B66552" t="s">
        <v>486</v>
      </c>
      <c r="C66552">
        <v>1897</v>
      </c>
      <c r="D66552">
        <v>88225</v>
      </c>
      <c r="E66552" t="str">
        <f t="shared" si="2078"/>
        <v>Suriname1897</v>
      </c>
      <c r="F66552" t="str">
        <f>IFERROR(INDEX(Mapping!$E:$E,MATCH(A66552,Mapping!$D:$D,0)),"")</f>
        <v>LAM</v>
      </c>
      <c r="G66552" t="str">
        <f t="shared" si="2079"/>
        <v>LAM1897</v>
      </c>
    </row>
    <row r="66553" spans="1:7">
      <c r="A66553" t="s">
        <v>274</v>
      </c>
      <c r="B66553" t="s">
        <v>486</v>
      </c>
      <c r="C66553">
        <v>1898</v>
      </c>
      <c r="D66553">
        <v>88287</v>
      </c>
      <c r="E66553" t="str">
        <f t="shared" si="2078"/>
        <v>Suriname1898</v>
      </c>
      <c r="F66553" t="str">
        <f>IFERROR(INDEX(Mapping!$E:$E,MATCH(A66553,Mapping!$D:$D,0)),"")</f>
        <v>LAM</v>
      </c>
      <c r="G66553" t="str">
        <f t="shared" si="2079"/>
        <v>LAM1898</v>
      </c>
    </row>
    <row r="66554" spans="1:7">
      <c r="A66554" t="s">
        <v>274</v>
      </c>
      <c r="B66554" t="s">
        <v>486</v>
      </c>
      <c r="C66554">
        <v>1899</v>
      </c>
      <c r="D66554">
        <v>88350</v>
      </c>
      <c r="E66554" t="str">
        <f t="shared" si="2078"/>
        <v>Suriname1899</v>
      </c>
      <c r="F66554" t="str">
        <f>IFERROR(INDEX(Mapping!$E:$E,MATCH(A66554,Mapping!$D:$D,0)),"")</f>
        <v>LAM</v>
      </c>
      <c r="G66554" t="str">
        <f t="shared" si="2079"/>
        <v>LAM1899</v>
      </c>
    </row>
    <row r="66555" spans="1:7">
      <c r="A66555" t="s">
        <v>274</v>
      </c>
      <c r="B66555" t="s">
        <v>486</v>
      </c>
      <c r="C66555">
        <v>1900</v>
      </c>
      <c r="D66555">
        <v>88412</v>
      </c>
      <c r="E66555" t="str">
        <f t="shared" si="2078"/>
        <v>Suriname1900</v>
      </c>
      <c r="F66555" t="str">
        <f>IFERROR(INDEX(Mapping!$E:$E,MATCH(A66555,Mapping!$D:$D,0)),"")</f>
        <v>LAM</v>
      </c>
      <c r="G66555" t="str">
        <f t="shared" si="2079"/>
        <v>LAM1900</v>
      </c>
    </row>
    <row r="66556" spans="1:7">
      <c r="A66556" t="s">
        <v>274</v>
      </c>
      <c r="B66556" t="s">
        <v>486</v>
      </c>
      <c r="C66556">
        <v>1901</v>
      </c>
      <c r="D66556">
        <v>88474</v>
      </c>
      <c r="E66556" t="str">
        <f t="shared" si="2078"/>
        <v>Suriname1901</v>
      </c>
      <c r="F66556" t="str">
        <f>IFERROR(INDEX(Mapping!$E:$E,MATCH(A66556,Mapping!$D:$D,0)),"")</f>
        <v>LAM</v>
      </c>
      <c r="G66556" t="str">
        <f t="shared" si="2079"/>
        <v>LAM1901</v>
      </c>
    </row>
    <row r="66557" spans="1:7">
      <c r="A66557" t="s">
        <v>274</v>
      </c>
      <c r="B66557" t="s">
        <v>486</v>
      </c>
      <c r="C66557">
        <v>1902</v>
      </c>
      <c r="D66557">
        <v>88536</v>
      </c>
      <c r="E66557" t="str">
        <f t="shared" si="2078"/>
        <v>Suriname1902</v>
      </c>
      <c r="F66557" t="str">
        <f>IFERROR(INDEX(Mapping!$E:$E,MATCH(A66557,Mapping!$D:$D,0)),"")</f>
        <v>LAM</v>
      </c>
      <c r="G66557" t="str">
        <f t="shared" si="2079"/>
        <v>LAM1902</v>
      </c>
    </row>
    <row r="66558" spans="1:7">
      <c r="A66558" t="s">
        <v>274</v>
      </c>
      <c r="B66558" t="s">
        <v>486</v>
      </c>
      <c r="C66558">
        <v>1903</v>
      </c>
      <c r="D66558">
        <v>88599</v>
      </c>
      <c r="E66558" t="str">
        <f t="shared" si="2078"/>
        <v>Suriname1903</v>
      </c>
      <c r="F66558" t="str">
        <f>IFERROR(INDEX(Mapping!$E:$E,MATCH(A66558,Mapping!$D:$D,0)),"")</f>
        <v>LAM</v>
      </c>
      <c r="G66558" t="str">
        <f t="shared" si="2079"/>
        <v>LAM1903</v>
      </c>
    </row>
    <row r="66559" spans="1:7">
      <c r="A66559" t="s">
        <v>274</v>
      </c>
      <c r="B66559" t="s">
        <v>486</v>
      </c>
      <c r="C66559">
        <v>1904</v>
      </c>
      <c r="D66559">
        <v>88661</v>
      </c>
      <c r="E66559" t="str">
        <f t="shared" si="2078"/>
        <v>Suriname1904</v>
      </c>
      <c r="F66559" t="str">
        <f>IFERROR(INDEX(Mapping!$E:$E,MATCH(A66559,Mapping!$D:$D,0)),"")</f>
        <v>LAM</v>
      </c>
      <c r="G66559" t="str">
        <f t="shared" si="2079"/>
        <v>LAM1904</v>
      </c>
    </row>
    <row r="66560" spans="1:7">
      <c r="A66560" t="s">
        <v>274</v>
      </c>
      <c r="B66560" t="s">
        <v>486</v>
      </c>
      <c r="C66560">
        <v>1905</v>
      </c>
      <c r="D66560">
        <v>88723</v>
      </c>
      <c r="E66560" t="str">
        <f t="shared" si="2078"/>
        <v>Suriname1905</v>
      </c>
      <c r="F66560" t="str">
        <f>IFERROR(INDEX(Mapping!$E:$E,MATCH(A66560,Mapping!$D:$D,0)),"")</f>
        <v>LAM</v>
      </c>
      <c r="G66560" t="str">
        <f t="shared" si="2079"/>
        <v>LAM1905</v>
      </c>
    </row>
    <row r="66561" spans="1:7">
      <c r="A66561" t="s">
        <v>274</v>
      </c>
      <c r="B66561" t="s">
        <v>486</v>
      </c>
      <c r="C66561">
        <v>1906</v>
      </c>
      <c r="D66561">
        <v>88785</v>
      </c>
      <c r="E66561" t="str">
        <f t="shared" si="2078"/>
        <v>Suriname1906</v>
      </c>
      <c r="F66561" t="str">
        <f>IFERROR(INDEX(Mapping!$E:$E,MATCH(A66561,Mapping!$D:$D,0)),"")</f>
        <v>LAM</v>
      </c>
      <c r="G66561" t="str">
        <f t="shared" si="2079"/>
        <v>LAM1906</v>
      </c>
    </row>
    <row r="66562" spans="1:7">
      <c r="A66562" t="s">
        <v>274</v>
      </c>
      <c r="B66562" t="s">
        <v>486</v>
      </c>
      <c r="C66562">
        <v>1907</v>
      </c>
      <c r="D66562">
        <v>88846</v>
      </c>
      <c r="E66562" t="str">
        <f t="shared" ref="E66562:E66625" si="2080">A66562&amp;C66562</f>
        <v>Suriname1907</v>
      </c>
      <c r="F66562" t="str">
        <f>IFERROR(INDEX(Mapping!$E:$E,MATCH(A66562,Mapping!$D:$D,0)),"")</f>
        <v>LAM</v>
      </c>
      <c r="G66562" t="str">
        <f t="shared" ref="G66562:G66625" si="2081">F66562&amp;C66562</f>
        <v>LAM1907</v>
      </c>
    </row>
    <row r="66563" spans="1:7">
      <c r="A66563" t="s">
        <v>274</v>
      </c>
      <c r="B66563" t="s">
        <v>486</v>
      </c>
      <c r="C66563">
        <v>1908</v>
      </c>
      <c r="D66563">
        <v>88908</v>
      </c>
      <c r="E66563" t="str">
        <f t="shared" si="2080"/>
        <v>Suriname1908</v>
      </c>
      <c r="F66563" t="str">
        <f>IFERROR(INDEX(Mapping!$E:$E,MATCH(A66563,Mapping!$D:$D,0)),"")</f>
        <v>LAM</v>
      </c>
      <c r="G66563" t="str">
        <f t="shared" si="2081"/>
        <v>LAM1908</v>
      </c>
    </row>
    <row r="66564" spans="1:7">
      <c r="A66564" t="s">
        <v>274</v>
      </c>
      <c r="B66564" t="s">
        <v>486</v>
      </c>
      <c r="C66564">
        <v>1909</v>
      </c>
      <c r="D66564">
        <v>89589</v>
      </c>
      <c r="E66564" t="str">
        <f t="shared" si="2080"/>
        <v>Suriname1909</v>
      </c>
      <c r="F66564" t="str">
        <f>IFERROR(INDEX(Mapping!$E:$E,MATCH(A66564,Mapping!$D:$D,0)),"")</f>
        <v>LAM</v>
      </c>
      <c r="G66564" t="str">
        <f t="shared" si="2081"/>
        <v>LAM1909</v>
      </c>
    </row>
    <row r="66565" spans="1:7">
      <c r="A66565" t="s">
        <v>274</v>
      </c>
      <c r="B66565" t="s">
        <v>486</v>
      </c>
      <c r="C66565">
        <v>1910</v>
      </c>
      <c r="D66565">
        <v>90910</v>
      </c>
      <c r="E66565" t="str">
        <f t="shared" si="2080"/>
        <v>Suriname1910</v>
      </c>
      <c r="F66565" t="str">
        <f>IFERROR(INDEX(Mapping!$E:$E,MATCH(A66565,Mapping!$D:$D,0)),"")</f>
        <v>LAM</v>
      </c>
      <c r="G66565" t="str">
        <f t="shared" si="2081"/>
        <v>LAM1910</v>
      </c>
    </row>
    <row r="66566" spans="1:7">
      <c r="A66566" t="s">
        <v>274</v>
      </c>
      <c r="B66566" t="s">
        <v>486</v>
      </c>
      <c r="C66566">
        <v>1911</v>
      </c>
      <c r="D66566">
        <v>92894</v>
      </c>
      <c r="E66566" t="str">
        <f t="shared" si="2080"/>
        <v>Suriname1911</v>
      </c>
      <c r="F66566" t="str">
        <f>IFERROR(INDEX(Mapping!$E:$E,MATCH(A66566,Mapping!$D:$D,0)),"")</f>
        <v>LAM</v>
      </c>
      <c r="G66566" t="str">
        <f t="shared" si="2081"/>
        <v>LAM1911</v>
      </c>
    </row>
    <row r="66567" spans="1:7">
      <c r="A66567" t="s">
        <v>274</v>
      </c>
      <c r="B66567" t="s">
        <v>486</v>
      </c>
      <c r="C66567">
        <v>1912</v>
      </c>
      <c r="D66567">
        <v>95564</v>
      </c>
      <c r="E66567" t="str">
        <f t="shared" si="2080"/>
        <v>Suriname1912</v>
      </c>
      <c r="F66567" t="str">
        <f>IFERROR(INDEX(Mapping!$E:$E,MATCH(A66567,Mapping!$D:$D,0)),"")</f>
        <v>LAM</v>
      </c>
      <c r="G66567" t="str">
        <f t="shared" si="2081"/>
        <v>LAM1912</v>
      </c>
    </row>
    <row r="66568" spans="1:7">
      <c r="A66568" t="s">
        <v>274</v>
      </c>
      <c r="B66568" t="s">
        <v>486</v>
      </c>
      <c r="C66568">
        <v>1913</v>
      </c>
      <c r="D66568">
        <v>98944</v>
      </c>
      <c r="E66568" t="str">
        <f t="shared" si="2080"/>
        <v>Suriname1913</v>
      </c>
      <c r="F66568" t="str">
        <f>IFERROR(INDEX(Mapping!$E:$E,MATCH(A66568,Mapping!$D:$D,0)),"")</f>
        <v>LAM</v>
      </c>
      <c r="G66568" t="str">
        <f t="shared" si="2081"/>
        <v>LAM1913</v>
      </c>
    </row>
    <row r="66569" spans="1:7">
      <c r="A66569" t="s">
        <v>274</v>
      </c>
      <c r="B66569" t="s">
        <v>486</v>
      </c>
      <c r="C66569">
        <v>1914</v>
      </c>
      <c r="D66569">
        <v>102443</v>
      </c>
      <c r="E66569" t="str">
        <f t="shared" si="2080"/>
        <v>Suriname1914</v>
      </c>
      <c r="F66569" t="str">
        <f>IFERROR(INDEX(Mapping!$E:$E,MATCH(A66569,Mapping!$D:$D,0)),"")</f>
        <v>LAM</v>
      </c>
      <c r="G66569" t="str">
        <f t="shared" si="2081"/>
        <v>LAM1914</v>
      </c>
    </row>
    <row r="66570" spans="1:7">
      <c r="A66570" t="s">
        <v>274</v>
      </c>
      <c r="B66570" t="s">
        <v>486</v>
      </c>
      <c r="C66570">
        <v>1915</v>
      </c>
      <c r="D66570">
        <v>106066</v>
      </c>
      <c r="E66570" t="str">
        <f t="shared" si="2080"/>
        <v>Suriname1915</v>
      </c>
      <c r="F66570" t="str">
        <f>IFERROR(INDEX(Mapping!$E:$E,MATCH(A66570,Mapping!$D:$D,0)),"")</f>
        <v>LAM</v>
      </c>
      <c r="G66570" t="str">
        <f t="shared" si="2081"/>
        <v>LAM1915</v>
      </c>
    </row>
    <row r="66571" spans="1:7">
      <c r="A66571" t="s">
        <v>274</v>
      </c>
      <c r="B66571" t="s">
        <v>486</v>
      </c>
      <c r="C66571">
        <v>1916</v>
      </c>
      <c r="D66571">
        <v>109817</v>
      </c>
      <c r="E66571" t="str">
        <f t="shared" si="2080"/>
        <v>Suriname1916</v>
      </c>
      <c r="F66571" t="str">
        <f>IFERROR(INDEX(Mapping!$E:$E,MATCH(A66571,Mapping!$D:$D,0)),"")</f>
        <v>LAM</v>
      </c>
      <c r="G66571" t="str">
        <f t="shared" si="2081"/>
        <v>LAM1916</v>
      </c>
    </row>
    <row r="66572" spans="1:7">
      <c r="A66572" t="s">
        <v>274</v>
      </c>
      <c r="B66572" t="s">
        <v>486</v>
      </c>
      <c r="C66572">
        <v>1917</v>
      </c>
      <c r="D66572">
        <v>113701</v>
      </c>
      <c r="E66572" t="str">
        <f t="shared" si="2080"/>
        <v>Suriname1917</v>
      </c>
      <c r="F66572" t="str">
        <f>IFERROR(INDEX(Mapping!$E:$E,MATCH(A66572,Mapping!$D:$D,0)),"")</f>
        <v>LAM</v>
      </c>
      <c r="G66572" t="str">
        <f t="shared" si="2081"/>
        <v>LAM1917</v>
      </c>
    </row>
    <row r="66573" spans="1:7">
      <c r="A66573" t="s">
        <v>274</v>
      </c>
      <c r="B66573" t="s">
        <v>486</v>
      </c>
      <c r="C66573">
        <v>1918</v>
      </c>
      <c r="D66573">
        <v>117854</v>
      </c>
      <c r="E66573" t="str">
        <f t="shared" si="2080"/>
        <v>Suriname1918</v>
      </c>
      <c r="F66573" t="str">
        <f>IFERROR(INDEX(Mapping!$E:$E,MATCH(A66573,Mapping!$D:$D,0)),"")</f>
        <v>LAM</v>
      </c>
      <c r="G66573" t="str">
        <f t="shared" si="2081"/>
        <v>LAM1918</v>
      </c>
    </row>
    <row r="66574" spans="1:7">
      <c r="A66574" t="s">
        <v>274</v>
      </c>
      <c r="B66574" t="s">
        <v>486</v>
      </c>
      <c r="C66574">
        <v>1919</v>
      </c>
      <c r="D66574">
        <v>121535</v>
      </c>
      <c r="E66574" t="str">
        <f t="shared" si="2080"/>
        <v>Suriname1919</v>
      </c>
      <c r="F66574" t="str">
        <f>IFERROR(INDEX(Mapping!$E:$E,MATCH(A66574,Mapping!$D:$D,0)),"")</f>
        <v>LAM</v>
      </c>
      <c r="G66574" t="str">
        <f t="shared" si="2081"/>
        <v>LAM1919</v>
      </c>
    </row>
    <row r="66575" spans="1:7">
      <c r="A66575" t="s">
        <v>274</v>
      </c>
      <c r="B66575" t="s">
        <v>486</v>
      </c>
      <c r="C66575">
        <v>1920</v>
      </c>
      <c r="D66575">
        <v>124719</v>
      </c>
      <c r="E66575" t="str">
        <f t="shared" si="2080"/>
        <v>Suriname1920</v>
      </c>
      <c r="F66575" t="str">
        <f>IFERROR(INDEX(Mapping!$E:$E,MATCH(A66575,Mapping!$D:$D,0)),"")</f>
        <v>LAM</v>
      </c>
      <c r="G66575" t="str">
        <f t="shared" si="2081"/>
        <v>LAM1920</v>
      </c>
    </row>
    <row r="66576" spans="1:7">
      <c r="A66576" t="s">
        <v>274</v>
      </c>
      <c r="B66576" t="s">
        <v>486</v>
      </c>
      <c r="C66576">
        <v>1921</v>
      </c>
      <c r="D66576">
        <v>127380</v>
      </c>
      <c r="E66576" t="str">
        <f t="shared" si="2080"/>
        <v>Suriname1921</v>
      </c>
      <c r="F66576" t="str">
        <f>IFERROR(INDEX(Mapping!$E:$E,MATCH(A66576,Mapping!$D:$D,0)),"")</f>
        <v>LAM</v>
      </c>
      <c r="G66576" t="str">
        <f t="shared" si="2081"/>
        <v>LAM1921</v>
      </c>
    </row>
    <row r="66577" spans="1:7">
      <c r="A66577" t="s">
        <v>274</v>
      </c>
      <c r="B66577" t="s">
        <v>486</v>
      </c>
      <c r="C66577">
        <v>1922</v>
      </c>
      <c r="D66577">
        <v>129491</v>
      </c>
      <c r="E66577" t="str">
        <f t="shared" si="2080"/>
        <v>Suriname1922</v>
      </c>
      <c r="F66577" t="str">
        <f>IFERROR(INDEX(Mapping!$E:$E,MATCH(A66577,Mapping!$D:$D,0)),"")</f>
        <v>LAM</v>
      </c>
      <c r="G66577" t="str">
        <f t="shared" si="2081"/>
        <v>LAM1922</v>
      </c>
    </row>
    <row r="66578" spans="1:7">
      <c r="A66578" t="s">
        <v>274</v>
      </c>
      <c r="B66578" t="s">
        <v>486</v>
      </c>
      <c r="C66578">
        <v>1923</v>
      </c>
      <c r="D66578">
        <v>131025</v>
      </c>
      <c r="E66578" t="str">
        <f t="shared" si="2080"/>
        <v>Suriname1923</v>
      </c>
      <c r="F66578" t="str">
        <f>IFERROR(INDEX(Mapping!$E:$E,MATCH(A66578,Mapping!$D:$D,0)),"")</f>
        <v>LAM</v>
      </c>
      <c r="G66578" t="str">
        <f t="shared" si="2081"/>
        <v>LAM1923</v>
      </c>
    </row>
    <row r="66579" spans="1:7">
      <c r="A66579" t="s">
        <v>274</v>
      </c>
      <c r="B66579" t="s">
        <v>486</v>
      </c>
      <c r="C66579">
        <v>1924</v>
      </c>
      <c r="D66579">
        <v>132578</v>
      </c>
      <c r="E66579" t="str">
        <f t="shared" si="2080"/>
        <v>Suriname1924</v>
      </c>
      <c r="F66579" t="str">
        <f>IFERROR(INDEX(Mapping!$E:$E,MATCH(A66579,Mapping!$D:$D,0)),"")</f>
        <v>LAM</v>
      </c>
      <c r="G66579" t="str">
        <f t="shared" si="2081"/>
        <v>LAM1924</v>
      </c>
    </row>
    <row r="66580" spans="1:7">
      <c r="A66580" t="s">
        <v>274</v>
      </c>
      <c r="B66580" t="s">
        <v>486</v>
      </c>
      <c r="C66580">
        <v>1925</v>
      </c>
      <c r="D66580">
        <v>134148</v>
      </c>
      <c r="E66580" t="str">
        <f t="shared" si="2080"/>
        <v>Suriname1925</v>
      </c>
      <c r="F66580" t="str">
        <f>IFERROR(INDEX(Mapping!$E:$E,MATCH(A66580,Mapping!$D:$D,0)),"")</f>
        <v>LAM</v>
      </c>
      <c r="G66580" t="str">
        <f t="shared" si="2081"/>
        <v>LAM1925</v>
      </c>
    </row>
    <row r="66581" spans="1:7">
      <c r="A66581" t="s">
        <v>274</v>
      </c>
      <c r="B66581" t="s">
        <v>486</v>
      </c>
      <c r="C66581">
        <v>1926</v>
      </c>
      <c r="D66581">
        <v>135738</v>
      </c>
      <c r="E66581" t="str">
        <f t="shared" si="2080"/>
        <v>Suriname1926</v>
      </c>
      <c r="F66581" t="str">
        <f>IFERROR(INDEX(Mapping!$E:$E,MATCH(A66581,Mapping!$D:$D,0)),"")</f>
        <v>LAM</v>
      </c>
      <c r="G66581" t="str">
        <f t="shared" si="2081"/>
        <v>LAM1926</v>
      </c>
    </row>
    <row r="66582" spans="1:7">
      <c r="A66582" t="s">
        <v>274</v>
      </c>
      <c r="B66582" t="s">
        <v>486</v>
      </c>
      <c r="C66582">
        <v>1927</v>
      </c>
      <c r="D66582">
        <v>137346</v>
      </c>
      <c r="E66582" t="str">
        <f t="shared" si="2080"/>
        <v>Suriname1927</v>
      </c>
      <c r="F66582" t="str">
        <f>IFERROR(INDEX(Mapping!$E:$E,MATCH(A66582,Mapping!$D:$D,0)),"")</f>
        <v>LAM</v>
      </c>
      <c r="G66582" t="str">
        <f t="shared" si="2081"/>
        <v>LAM1927</v>
      </c>
    </row>
    <row r="66583" spans="1:7">
      <c r="A66583" t="s">
        <v>274</v>
      </c>
      <c r="B66583" t="s">
        <v>486</v>
      </c>
      <c r="C66583">
        <v>1928</v>
      </c>
      <c r="D66583">
        <v>138973</v>
      </c>
      <c r="E66583" t="str">
        <f t="shared" si="2080"/>
        <v>Suriname1928</v>
      </c>
      <c r="F66583" t="str">
        <f>IFERROR(INDEX(Mapping!$E:$E,MATCH(A66583,Mapping!$D:$D,0)),"")</f>
        <v>LAM</v>
      </c>
      <c r="G66583" t="str">
        <f t="shared" si="2081"/>
        <v>LAM1928</v>
      </c>
    </row>
    <row r="66584" spans="1:7">
      <c r="A66584" t="s">
        <v>274</v>
      </c>
      <c r="B66584" t="s">
        <v>486</v>
      </c>
      <c r="C66584">
        <v>1929</v>
      </c>
      <c r="D66584">
        <v>140812</v>
      </c>
      <c r="E66584" t="str">
        <f t="shared" si="2080"/>
        <v>Suriname1929</v>
      </c>
      <c r="F66584" t="str">
        <f>IFERROR(INDEX(Mapping!$E:$E,MATCH(A66584,Mapping!$D:$D,0)),"")</f>
        <v>LAM</v>
      </c>
      <c r="G66584" t="str">
        <f t="shared" si="2081"/>
        <v>LAM1929</v>
      </c>
    </row>
    <row r="66585" spans="1:7">
      <c r="A66585" t="s">
        <v>274</v>
      </c>
      <c r="B66585" t="s">
        <v>486</v>
      </c>
      <c r="C66585">
        <v>1930</v>
      </c>
      <c r="D66585">
        <v>142870</v>
      </c>
      <c r="E66585" t="str">
        <f t="shared" si="2080"/>
        <v>Suriname1930</v>
      </c>
      <c r="F66585" t="str">
        <f>IFERROR(INDEX(Mapping!$E:$E,MATCH(A66585,Mapping!$D:$D,0)),"")</f>
        <v>LAM</v>
      </c>
      <c r="G66585" t="str">
        <f t="shared" si="2081"/>
        <v>LAM1930</v>
      </c>
    </row>
    <row r="66586" spans="1:7">
      <c r="A66586" t="s">
        <v>274</v>
      </c>
      <c r="B66586" t="s">
        <v>486</v>
      </c>
      <c r="C66586">
        <v>1931</v>
      </c>
      <c r="D66586">
        <v>145151</v>
      </c>
      <c r="E66586" t="str">
        <f t="shared" si="2080"/>
        <v>Suriname1931</v>
      </c>
      <c r="F66586" t="str">
        <f>IFERROR(INDEX(Mapping!$E:$E,MATCH(A66586,Mapping!$D:$D,0)),"")</f>
        <v>LAM</v>
      </c>
      <c r="G66586" t="str">
        <f t="shared" si="2081"/>
        <v>LAM1931</v>
      </c>
    </row>
    <row r="66587" spans="1:7">
      <c r="A66587" t="s">
        <v>274</v>
      </c>
      <c r="B66587" t="s">
        <v>486</v>
      </c>
      <c r="C66587">
        <v>1932</v>
      </c>
      <c r="D66587">
        <v>147664</v>
      </c>
      <c r="E66587" t="str">
        <f t="shared" si="2080"/>
        <v>Suriname1932</v>
      </c>
      <c r="F66587" t="str">
        <f>IFERROR(INDEX(Mapping!$E:$E,MATCH(A66587,Mapping!$D:$D,0)),"")</f>
        <v>LAM</v>
      </c>
      <c r="G66587" t="str">
        <f t="shared" si="2081"/>
        <v>LAM1932</v>
      </c>
    </row>
    <row r="66588" spans="1:7">
      <c r="A66588" t="s">
        <v>274</v>
      </c>
      <c r="B66588" t="s">
        <v>486</v>
      </c>
      <c r="C66588">
        <v>1933</v>
      </c>
      <c r="D66588">
        <v>150414</v>
      </c>
      <c r="E66588" t="str">
        <f t="shared" si="2080"/>
        <v>Suriname1933</v>
      </c>
      <c r="F66588" t="str">
        <f>IFERROR(INDEX(Mapping!$E:$E,MATCH(A66588,Mapping!$D:$D,0)),"")</f>
        <v>LAM</v>
      </c>
      <c r="G66588" t="str">
        <f t="shared" si="2081"/>
        <v>LAM1933</v>
      </c>
    </row>
    <row r="66589" spans="1:7">
      <c r="A66589" t="s">
        <v>274</v>
      </c>
      <c r="B66589" t="s">
        <v>486</v>
      </c>
      <c r="C66589">
        <v>1934</v>
      </c>
      <c r="D66589">
        <v>153214</v>
      </c>
      <c r="E66589" t="str">
        <f t="shared" si="2080"/>
        <v>Suriname1934</v>
      </c>
      <c r="F66589" t="str">
        <f>IFERROR(INDEX(Mapping!$E:$E,MATCH(A66589,Mapping!$D:$D,0)),"")</f>
        <v>LAM</v>
      </c>
      <c r="G66589" t="str">
        <f t="shared" si="2081"/>
        <v>LAM1934</v>
      </c>
    </row>
    <row r="66590" spans="1:7">
      <c r="A66590" t="s">
        <v>274</v>
      </c>
      <c r="B66590" t="s">
        <v>486</v>
      </c>
      <c r="C66590">
        <v>1935</v>
      </c>
      <c r="D66590">
        <v>156067</v>
      </c>
      <c r="E66590" t="str">
        <f t="shared" si="2080"/>
        <v>Suriname1935</v>
      </c>
      <c r="F66590" t="str">
        <f>IFERROR(INDEX(Mapping!$E:$E,MATCH(A66590,Mapping!$D:$D,0)),"")</f>
        <v>LAM</v>
      </c>
      <c r="G66590" t="str">
        <f t="shared" si="2081"/>
        <v>LAM1935</v>
      </c>
    </row>
    <row r="66591" spans="1:7">
      <c r="A66591" t="s">
        <v>274</v>
      </c>
      <c r="B66591" t="s">
        <v>486</v>
      </c>
      <c r="C66591">
        <v>1936</v>
      </c>
      <c r="D66591">
        <v>158974</v>
      </c>
      <c r="E66591" t="str">
        <f t="shared" si="2080"/>
        <v>Suriname1936</v>
      </c>
      <c r="F66591" t="str">
        <f>IFERROR(INDEX(Mapping!$E:$E,MATCH(A66591,Mapping!$D:$D,0)),"")</f>
        <v>LAM</v>
      </c>
      <c r="G66591" t="str">
        <f t="shared" si="2081"/>
        <v>LAM1936</v>
      </c>
    </row>
    <row r="66592" spans="1:7">
      <c r="A66592" t="s">
        <v>274</v>
      </c>
      <c r="B66592" t="s">
        <v>486</v>
      </c>
      <c r="C66592">
        <v>1937</v>
      </c>
      <c r="D66592">
        <v>161934</v>
      </c>
      <c r="E66592" t="str">
        <f t="shared" si="2080"/>
        <v>Suriname1937</v>
      </c>
      <c r="F66592" t="str">
        <f>IFERROR(INDEX(Mapping!$E:$E,MATCH(A66592,Mapping!$D:$D,0)),"")</f>
        <v>LAM</v>
      </c>
      <c r="G66592" t="str">
        <f t="shared" si="2081"/>
        <v>LAM1937</v>
      </c>
    </row>
    <row r="66593" spans="1:7">
      <c r="A66593" t="s">
        <v>274</v>
      </c>
      <c r="B66593" t="s">
        <v>486</v>
      </c>
      <c r="C66593">
        <v>1938</v>
      </c>
      <c r="D66593">
        <v>164949</v>
      </c>
      <c r="E66593" t="str">
        <f t="shared" si="2080"/>
        <v>Suriname1938</v>
      </c>
      <c r="F66593" t="str">
        <f>IFERROR(INDEX(Mapping!$E:$E,MATCH(A66593,Mapping!$D:$D,0)),"")</f>
        <v>LAM</v>
      </c>
      <c r="G66593" t="str">
        <f t="shared" si="2081"/>
        <v>LAM1938</v>
      </c>
    </row>
    <row r="66594" spans="1:7">
      <c r="A66594" t="s">
        <v>274</v>
      </c>
      <c r="B66594" t="s">
        <v>486</v>
      </c>
      <c r="C66594">
        <v>1939</v>
      </c>
      <c r="D66594">
        <v>167807</v>
      </c>
      <c r="E66594" t="str">
        <f t="shared" si="2080"/>
        <v>Suriname1939</v>
      </c>
      <c r="F66594" t="str">
        <f>IFERROR(INDEX(Mapping!$E:$E,MATCH(A66594,Mapping!$D:$D,0)),"")</f>
        <v>LAM</v>
      </c>
      <c r="G66594" t="str">
        <f t="shared" si="2081"/>
        <v>LAM1939</v>
      </c>
    </row>
    <row r="66595" spans="1:7">
      <c r="A66595" t="s">
        <v>274</v>
      </c>
      <c r="B66595" t="s">
        <v>486</v>
      </c>
      <c r="C66595">
        <v>1940</v>
      </c>
      <c r="D66595">
        <v>170501</v>
      </c>
      <c r="E66595" t="str">
        <f t="shared" si="2080"/>
        <v>Suriname1940</v>
      </c>
      <c r="F66595" t="str">
        <f>IFERROR(INDEX(Mapping!$E:$E,MATCH(A66595,Mapping!$D:$D,0)),"")</f>
        <v>LAM</v>
      </c>
      <c r="G66595" t="str">
        <f t="shared" si="2081"/>
        <v>LAM1940</v>
      </c>
    </row>
    <row r="66596" spans="1:7">
      <c r="A66596" t="s">
        <v>274</v>
      </c>
      <c r="B66596" t="s">
        <v>486</v>
      </c>
      <c r="C66596">
        <v>1941</v>
      </c>
      <c r="D66596">
        <v>173026</v>
      </c>
      <c r="E66596" t="str">
        <f t="shared" si="2080"/>
        <v>Suriname1941</v>
      </c>
      <c r="F66596" t="str">
        <f>IFERROR(INDEX(Mapping!$E:$E,MATCH(A66596,Mapping!$D:$D,0)),"")</f>
        <v>LAM</v>
      </c>
      <c r="G66596" t="str">
        <f t="shared" si="2081"/>
        <v>LAM1941</v>
      </c>
    </row>
    <row r="66597" spans="1:7">
      <c r="A66597" t="s">
        <v>274</v>
      </c>
      <c r="B66597" t="s">
        <v>486</v>
      </c>
      <c r="C66597">
        <v>1942</v>
      </c>
      <c r="D66597">
        <v>175376</v>
      </c>
      <c r="E66597" t="str">
        <f t="shared" si="2080"/>
        <v>Suriname1942</v>
      </c>
      <c r="F66597" t="str">
        <f>IFERROR(INDEX(Mapping!$E:$E,MATCH(A66597,Mapping!$D:$D,0)),"")</f>
        <v>LAM</v>
      </c>
      <c r="G66597" t="str">
        <f t="shared" si="2081"/>
        <v>LAM1942</v>
      </c>
    </row>
    <row r="66598" spans="1:7">
      <c r="A66598" t="s">
        <v>274</v>
      </c>
      <c r="B66598" t="s">
        <v>486</v>
      </c>
      <c r="C66598">
        <v>1943</v>
      </c>
      <c r="D66598">
        <v>177545</v>
      </c>
      <c r="E66598" t="str">
        <f t="shared" si="2080"/>
        <v>Suriname1943</v>
      </c>
      <c r="F66598" t="str">
        <f>IFERROR(INDEX(Mapping!$E:$E,MATCH(A66598,Mapping!$D:$D,0)),"")</f>
        <v>LAM</v>
      </c>
      <c r="G66598" t="str">
        <f t="shared" si="2081"/>
        <v>LAM1943</v>
      </c>
    </row>
    <row r="66599" spans="1:7">
      <c r="A66599" t="s">
        <v>274</v>
      </c>
      <c r="B66599" t="s">
        <v>486</v>
      </c>
      <c r="C66599">
        <v>1944</v>
      </c>
      <c r="D66599">
        <v>179741</v>
      </c>
      <c r="E66599" t="str">
        <f t="shared" si="2080"/>
        <v>Suriname1944</v>
      </c>
      <c r="F66599" t="str">
        <f>IFERROR(INDEX(Mapping!$E:$E,MATCH(A66599,Mapping!$D:$D,0)),"")</f>
        <v>LAM</v>
      </c>
      <c r="G66599" t="str">
        <f t="shared" si="2081"/>
        <v>LAM1944</v>
      </c>
    </row>
    <row r="66600" spans="1:7">
      <c r="A66600" t="s">
        <v>274</v>
      </c>
      <c r="B66600" t="s">
        <v>486</v>
      </c>
      <c r="C66600">
        <v>1945</v>
      </c>
      <c r="D66600">
        <v>181965</v>
      </c>
      <c r="E66600" t="str">
        <f t="shared" si="2080"/>
        <v>Suriname1945</v>
      </c>
      <c r="F66600" t="str">
        <f>IFERROR(INDEX(Mapping!$E:$E,MATCH(A66600,Mapping!$D:$D,0)),"")</f>
        <v>LAM</v>
      </c>
      <c r="G66600" t="str">
        <f t="shared" si="2081"/>
        <v>LAM1945</v>
      </c>
    </row>
    <row r="66601" spans="1:7">
      <c r="A66601" t="s">
        <v>274</v>
      </c>
      <c r="B66601" t="s">
        <v>486</v>
      </c>
      <c r="C66601">
        <v>1946</v>
      </c>
      <c r="D66601">
        <v>184215</v>
      </c>
      <c r="E66601" t="str">
        <f t="shared" si="2080"/>
        <v>Suriname1946</v>
      </c>
      <c r="F66601" t="str">
        <f>IFERROR(INDEX(Mapping!$E:$E,MATCH(A66601,Mapping!$D:$D,0)),"")</f>
        <v>LAM</v>
      </c>
      <c r="G66601" t="str">
        <f t="shared" si="2081"/>
        <v>LAM1946</v>
      </c>
    </row>
    <row r="66602" spans="1:7">
      <c r="A66602" t="s">
        <v>274</v>
      </c>
      <c r="B66602" t="s">
        <v>486</v>
      </c>
      <c r="C66602">
        <v>1947</v>
      </c>
      <c r="D66602">
        <v>186494</v>
      </c>
      <c r="E66602" t="str">
        <f t="shared" si="2080"/>
        <v>Suriname1947</v>
      </c>
      <c r="F66602" t="str">
        <f>IFERROR(INDEX(Mapping!$E:$E,MATCH(A66602,Mapping!$D:$D,0)),"")</f>
        <v>LAM</v>
      </c>
      <c r="G66602" t="str">
        <f t="shared" si="2081"/>
        <v>LAM1947</v>
      </c>
    </row>
    <row r="66603" spans="1:7">
      <c r="A66603" t="s">
        <v>274</v>
      </c>
      <c r="B66603" t="s">
        <v>486</v>
      </c>
      <c r="C66603">
        <v>1948</v>
      </c>
      <c r="D66603">
        <v>188801</v>
      </c>
      <c r="E66603" t="str">
        <f t="shared" si="2080"/>
        <v>Suriname1948</v>
      </c>
      <c r="F66603" t="str">
        <f>IFERROR(INDEX(Mapping!$E:$E,MATCH(A66603,Mapping!$D:$D,0)),"")</f>
        <v>LAM</v>
      </c>
      <c r="G66603" t="str">
        <f t="shared" si="2081"/>
        <v>LAM1948</v>
      </c>
    </row>
    <row r="66604" spans="1:7">
      <c r="A66604" t="s">
        <v>274</v>
      </c>
      <c r="B66604" t="s">
        <v>486</v>
      </c>
      <c r="C66604">
        <v>1949</v>
      </c>
      <c r="D66604">
        <v>191880</v>
      </c>
      <c r="E66604" t="str">
        <f t="shared" si="2080"/>
        <v>Suriname1949</v>
      </c>
      <c r="F66604" t="str">
        <f>IFERROR(INDEX(Mapping!$E:$E,MATCH(A66604,Mapping!$D:$D,0)),"")</f>
        <v>LAM</v>
      </c>
      <c r="G66604" t="str">
        <f t="shared" si="2081"/>
        <v>LAM1949</v>
      </c>
    </row>
    <row r="66605" spans="1:7">
      <c r="A66605" t="s">
        <v>274</v>
      </c>
      <c r="B66605" t="s">
        <v>486</v>
      </c>
      <c r="C66605">
        <v>1950</v>
      </c>
      <c r="D66605">
        <v>195769</v>
      </c>
      <c r="E66605" t="str">
        <f t="shared" si="2080"/>
        <v>Suriname1950</v>
      </c>
      <c r="F66605" t="str">
        <f>IFERROR(INDEX(Mapping!$E:$E,MATCH(A66605,Mapping!$D:$D,0)),"")</f>
        <v>LAM</v>
      </c>
      <c r="G66605" t="str">
        <f t="shared" si="2081"/>
        <v>LAM1950</v>
      </c>
    </row>
    <row r="66606" spans="1:7">
      <c r="A66606" t="s">
        <v>274</v>
      </c>
      <c r="B66606" t="s">
        <v>486</v>
      </c>
      <c r="C66606">
        <v>1951</v>
      </c>
      <c r="D66606">
        <v>201005</v>
      </c>
      <c r="E66606" t="str">
        <f t="shared" si="2080"/>
        <v>Suriname1951</v>
      </c>
      <c r="F66606" t="str">
        <f>IFERROR(INDEX(Mapping!$E:$E,MATCH(A66606,Mapping!$D:$D,0)),"")</f>
        <v>LAM</v>
      </c>
      <c r="G66606" t="str">
        <f t="shared" si="2081"/>
        <v>LAM1951</v>
      </c>
    </row>
    <row r="66607" spans="1:7">
      <c r="A66607" t="s">
        <v>274</v>
      </c>
      <c r="B66607" t="s">
        <v>486</v>
      </c>
      <c r="C66607">
        <v>1952</v>
      </c>
      <c r="D66607">
        <v>207121</v>
      </c>
      <c r="E66607" t="str">
        <f t="shared" si="2080"/>
        <v>Suriname1952</v>
      </c>
      <c r="F66607" t="str">
        <f>IFERROR(INDEX(Mapping!$E:$E,MATCH(A66607,Mapping!$D:$D,0)),"")</f>
        <v>LAM</v>
      </c>
      <c r="G66607" t="str">
        <f t="shared" si="2081"/>
        <v>LAM1952</v>
      </c>
    </row>
    <row r="66608" spans="1:7">
      <c r="A66608" t="s">
        <v>274</v>
      </c>
      <c r="B66608" t="s">
        <v>486</v>
      </c>
      <c r="C66608">
        <v>1953</v>
      </c>
      <c r="D66608">
        <v>213490</v>
      </c>
      <c r="E66608" t="str">
        <f t="shared" si="2080"/>
        <v>Suriname1953</v>
      </c>
      <c r="F66608" t="str">
        <f>IFERROR(INDEX(Mapping!$E:$E,MATCH(A66608,Mapping!$D:$D,0)),"")</f>
        <v>LAM</v>
      </c>
      <c r="G66608" t="str">
        <f t="shared" si="2081"/>
        <v>LAM1953</v>
      </c>
    </row>
    <row r="66609" spans="1:7">
      <c r="A66609" t="s">
        <v>274</v>
      </c>
      <c r="B66609" t="s">
        <v>486</v>
      </c>
      <c r="C66609">
        <v>1954</v>
      </c>
      <c r="D66609">
        <v>220156</v>
      </c>
      <c r="E66609" t="str">
        <f t="shared" si="2080"/>
        <v>Suriname1954</v>
      </c>
      <c r="F66609" t="str">
        <f>IFERROR(INDEX(Mapping!$E:$E,MATCH(A66609,Mapping!$D:$D,0)),"")</f>
        <v>LAM</v>
      </c>
      <c r="G66609" t="str">
        <f t="shared" si="2081"/>
        <v>LAM1954</v>
      </c>
    </row>
    <row r="66610" spans="1:7">
      <c r="A66610" t="s">
        <v>274</v>
      </c>
      <c r="B66610" t="s">
        <v>486</v>
      </c>
      <c r="C66610">
        <v>1955</v>
      </c>
      <c r="D66610">
        <v>227154</v>
      </c>
      <c r="E66610" t="str">
        <f t="shared" si="2080"/>
        <v>Suriname1955</v>
      </c>
      <c r="F66610" t="str">
        <f>IFERROR(INDEX(Mapping!$E:$E,MATCH(A66610,Mapping!$D:$D,0)),"")</f>
        <v>LAM</v>
      </c>
      <c r="G66610" t="str">
        <f t="shared" si="2081"/>
        <v>LAM1955</v>
      </c>
    </row>
    <row r="66611" spans="1:7">
      <c r="A66611" t="s">
        <v>274</v>
      </c>
      <c r="B66611" t="s">
        <v>486</v>
      </c>
      <c r="C66611">
        <v>1956</v>
      </c>
      <c r="D66611">
        <v>234527</v>
      </c>
      <c r="E66611" t="str">
        <f t="shared" si="2080"/>
        <v>Suriname1956</v>
      </c>
      <c r="F66611" t="str">
        <f>IFERROR(INDEX(Mapping!$E:$E,MATCH(A66611,Mapping!$D:$D,0)),"")</f>
        <v>LAM</v>
      </c>
      <c r="G66611" t="str">
        <f t="shared" si="2081"/>
        <v>LAM1956</v>
      </c>
    </row>
    <row r="66612" spans="1:7">
      <c r="A66612" t="s">
        <v>274</v>
      </c>
      <c r="B66612" t="s">
        <v>486</v>
      </c>
      <c r="C66612">
        <v>1957</v>
      </c>
      <c r="D66612">
        <v>242331</v>
      </c>
      <c r="E66612" t="str">
        <f t="shared" si="2080"/>
        <v>Suriname1957</v>
      </c>
      <c r="F66612" t="str">
        <f>IFERROR(INDEX(Mapping!$E:$E,MATCH(A66612,Mapping!$D:$D,0)),"")</f>
        <v>LAM</v>
      </c>
      <c r="G66612" t="str">
        <f t="shared" si="2081"/>
        <v>LAM1957</v>
      </c>
    </row>
    <row r="66613" spans="1:7">
      <c r="A66613" t="s">
        <v>274</v>
      </c>
      <c r="B66613" t="s">
        <v>486</v>
      </c>
      <c r="C66613">
        <v>1958</v>
      </c>
      <c r="D66613">
        <v>250574</v>
      </c>
      <c r="E66613" t="str">
        <f t="shared" si="2080"/>
        <v>Suriname1958</v>
      </c>
      <c r="F66613" t="str">
        <f>IFERROR(INDEX(Mapping!$E:$E,MATCH(A66613,Mapping!$D:$D,0)),"")</f>
        <v>LAM</v>
      </c>
      <c r="G66613" t="str">
        <f t="shared" si="2081"/>
        <v>LAM1958</v>
      </c>
    </row>
    <row r="66614" spans="1:7">
      <c r="A66614" t="s">
        <v>274</v>
      </c>
      <c r="B66614" t="s">
        <v>486</v>
      </c>
      <c r="C66614">
        <v>1959</v>
      </c>
      <c r="D66614">
        <v>259270</v>
      </c>
      <c r="E66614" t="str">
        <f t="shared" si="2080"/>
        <v>Suriname1959</v>
      </c>
      <c r="F66614" t="str">
        <f>IFERROR(INDEX(Mapping!$E:$E,MATCH(A66614,Mapping!$D:$D,0)),"")</f>
        <v>LAM</v>
      </c>
      <c r="G66614" t="str">
        <f t="shared" si="2081"/>
        <v>LAM1959</v>
      </c>
    </row>
    <row r="66615" spans="1:7">
      <c r="A66615" t="s">
        <v>274</v>
      </c>
      <c r="B66615" t="s">
        <v>486</v>
      </c>
      <c r="C66615">
        <v>1960</v>
      </c>
      <c r="D66615">
        <v>268404</v>
      </c>
      <c r="E66615" t="str">
        <f t="shared" si="2080"/>
        <v>Suriname1960</v>
      </c>
      <c r="F66615" t="str">
        <f>IFERROR(INDEX(Mapping!$E:$E,MATCH(A66615,Mapping!$D:$D,0)),"")</f>
        <v>LAM</v>
      </c>
      <c r="G66615" t="str">
        <f t="shared" si="2081"/>
        <v>LAM1960</v>
      </c>
    </row>
    <row r="66616" spans="1:7">
      <c r="A66616" t="s">
        <v>274</v>
      </c>
      <c r="B66616" t="s">
        <v>486</v>
      </c>
      <c r="C66616">
        <v>1961</v>
      </c>
      <c r="D66616">
        <v>277977</v>
      </c>
      <c r="E66616" t="str">
        <f t="shared" si="2080"/>
        <v>Suriname1961</v>
      </c>
      <c r="F66616" t="str">
        <f>IFERROR(INDEX(Mapping!$E:$E,MATCH(A66616,Mapping!$D:$D,0)),"")</f>
        <v>LAM</v>
      </c>
      <c r="G66616" t="str">
        <f t="shared" si="2081"/>
        <v>LAM1961</v>
      </c>
    </row>
    <row r="66617" spans="1:7">
      <c r="A66617" t="s">
        <v>274</v>
      </c>
      <c r="B66617" t="s">
        <v>486</v>
      </c>
      <c r="C66617">
        <v>1962</v>
      </c>
      <c r="D66617">
        <v>288298</v>
      </c>
      <c r="E66617" t="str">
        <f t="shared" si="2080"/>
        <v>Suriname1962</v>
      </c>
      <c r="F66617" t="str">
        <f>IFERROR(INDEX(Mapping!$E:$E,MATCH(A66617,Mapping!$D:$D,0)),"")</f>
        <v>LAM</v>
      </c>
      <c r="G66617" t="str">
        <f t="shared" si="2081"/>
        <v>LAM1962</v>
      </c>
    </row>
    <row r="66618" spans="1:7">
      <c r="A66618" t="s">
        <v>274</v>
      </c>
      <c r="B66618" t="s">
        <v>486</v>
      </c>
      <c r="C66618">
        <v>1963</v>
      </c>
      <c r="D66618">
        <v>299339</v>
      </c>
      <c r="E66618" t="str">
        <f t="shared" si="2080"/>
        <v>Suriname1963</v>
      </c>
      <c r="F66618" t="str">
        <f>IFERROR(INDEX(Mapping!$E:$E,MATCH(A66618,Mapping!$D:$D,0)),"")</f>
        <v>LAM</v>
      </c>
      <c r="G66618" t="str">
        <f t="shared" si="2081"/>
        <v>LAM1963</v>
      </c>
    </row>
    <row r="66619" spans="1:7">
      <c r="A66619" t="s">
        <v>274</v>
      </c>
      <c r="B66619" t="s">
        <v>486</v>
      </c>
      <c r="C66619">
        <v>1964</v>
      </c>
      <c r="D66619">
        <v>310295</v>
      </c>
      <c r="E66619" t="str">
        <f t="shared" si="2080"/>
        <v>Suriname1964</v>
      </c>
      <c r="F66619" t="str">
        <f>IFERROR(INDEX(Mapping!$E:$E,MATCH(A66619,Mapping!$D:$D,0)),"")</f>
        <v>LAM</v>
      </c>
      <c r="G66619" t="str">
        <f t="shared" si="2081"/>
        <v>LAM1964</v>
      </c>
    </row>
    <row r="66620" spans="1:7">
      <c r="A66620" t="s">
        <v>274</v>
      </c>
      <c r="B66620" t="s">
        <v>486</v>
      </c>
      <c r="C66620">
        <v>1965</v>
      </c>
      <c r="D66620">
        <v>321082</v>
      </c>
      <c r="E66620" t="str">
        <f t="shared" si="2080"/>
        <v>Suriname1965</v>
      </c>
      <c r="F66620" t="str">
        <f>IFERROR(INDEX(Mapping!$E:$E,MATCH(A66620,Mapping!$D:$D,0)),"")</f>
        <v>LAM</v>
      </c>
      <c r="G66620" t="str">
        <f t="shared" si="2081"/>
        <v>LAM1965</v>
      </c>
    </row>
    <row r="66621" spans="1:7">
      <c r="A66621" t="s">
        <v>274</v>
      </c>
      <c r="B66621" t="s">
        <v>486</v>
      </c>
      <c r="C66621">
        <v>1966</v>
      </c>
      <c r="D66621">
        <v>332147</v>
      </c>
      <c r="E66621" t="str">
        <f t="shared" si="2080"/>
        <v>Suriname1966</v>
      </c>
      <c r="F66621" t="str">
        <f>IFERROR(INDEX(Mapping!$E:$E,MATCH(A66621,Mapping!$D:$D,0)),"")</f>
        <v>LAM</v>
      </c>
      <c r="G66621" t="str">
        <f t="shared" si="2081"/>
        <v>LAM1966</v>
      </c>
    </row>
    <row r="66622" spans="1:7">
      <c r="A66622" t="s">
        <v>274</v>
      </c>
      <c r="B66622" t="s">
        <v>486</v>
      </c>
      <c r="C66622">
        <v>1967</v>
      </c>
      <c r="D66622">
        <v>343635</v>
      </c>
      <c r="E66622" t="str">
        <f t="shared" si="2080"/>
        <v>Suriname1967</v>
      </c>
      <c r="F66622" t="str">
        <f>IFERROR(INDEX(Mapping!$E:$E,MATCH(A66622,Mapping!$D:$D,0)),"")</f>
        <v>LAM</v>
      </c>
      <c r="G66622" t="str">
        <f t="shared" si="2081"/>
        <v>LAM1967</v>
      </c>
    </row>
    <row r="66623" spans="1:7">
      <c r="A66623" t="s">
        <v>274</v>
      </c>
      <c r="B66623" t="s">
        <v>486</v>
      </c>
      <c r="C66623">
        <v>1968</v>
      </c>
      <c r="D66623">
        <v>355480</v>
      </c>
      <c r="E66623" t="str">
        <f t="shared" si="2080"/>
        <v>Suriname1968</v>
      </c>
      <c r="F66623" t="str">
        <f>IFERROR(INDEX(Mapping!$E:$E,MATCH(A66623,Mapping!$D:$D,0)),"")</f>
        <v>LAM</v>
      </c>
      <c r="G66623" t="str">
        <f t="shared" si="2081"/>
        <v>LAM1968</v>
      </c>
    </row>
    <row r="66624" spans="1:7">
      <c r="A66624" t="s">
        <v>274</v>
      </c>
      <c r="B66624" t="s">
        <v>486</v>
      </c>
      <c r="C66624">
        <v>1969</v>
      </c>
      <c r="D66624">
        <v>367625</v>
      </c>
      <c r="E66624" t="str">
        <f t="shared" si="2080"/>
        <v>Suriname1969</v>
      </c>
      <c r="F66624" t="str">
        <f>IFERROR(INDEX(Mapping!$E:$E,MATCH(A66624,Mapping!$D:$D,0)),"")</f>
        <v>LAM</v>
      </c>
      <c r="G66624" t="str">
        <f t="shared" si="2081"/>
        <v>LAM1969</v>
      </c>
    </row>
    <row r="66625" spans="1:7">
      <c r="A66625" t="s">
        <v>274</v>
      </c>
      <c r="B66625" t="s">
        <v>486</v>
      </c>
      <c r="C66625">
        <v>1970</v>
      </c>
      <c r="D66625">
        <v>379928</v>
      </c>
      <c r="E66625" t="str">
        <f t="shared" si="2080"/>
        <v>Suriname1970</v>
      </c>
      <c r="F66625" t="str">
        <f>IFERROR(INDEX(Mapping!$E:$E,MATCH(A66625,Mapping!$D:$D,0)),"")</f>
        <v>LAM</v>
      </c>
      <c r="G66625" t="str">
        <f t="shared" si="2081"/>
        <v>LAM1970</v>
      </c>
    </row>
    <row r="66626" spans="1:7">
      <c r="A66626" t="s">
        <v>274</v>
      </c>
      <c r="B66626" t="s">
        <v>486</v>
      </c>
      <c r="C66626">
        <v>1971</v>
      </c>
      <c r="D66626">
        <v>392039</v>
      </c>
      <c r="E66626" t="str">
        <f t="shared" ref="E66626:E66689" si="2082">A66626&amp;C66626</f>
        <v>Suriname1971</v>
      </c>
      <c r="F66626" t="str">
        <f>IFERROR(INDEX(Mapping!$E:$E,MATCH(A66626,Mapping!$D:$D,0)),"")</f>
        <v>LAM</v>
      </c>
      <c r="G66626" t="str">
        <f t="shared" ref="G66626:G66689" si="2083">F66626&amp;C66626</f>
        <v>LAM1971</v>
      </c>
    </row>
    <row r="66627" spans="1:7">
      <c r="A66627" t="s">
        <v>274</v>
      </c>
      <c r="B66627" t="s">
        <v>486</v>
      </c>
      <c r="C66627">
        <v>1972</v>
      </c>
      <c r="D66627">
        <v>397544</v>
      </c>
      <c r="E66627" t="str">
        <f t="shared" si="2082"/>
        <v>Suriname1972</v>
      </c>
      <c r="F66627" t="str">
        <f>IFERROR(INDEX(Mapping!$E:$E,MATCH(A66627,Mapping!$D:$D,0)),"")</f>
        <v>LAM</v>
      </c>
      <c r="G66627" t="str">
        <f t="shared" si="2083"/>
        <v>LAM1972</v>
      </c>
    </row>
    <row r="66628" spans="1:7">
      <c r="A66628" t="s">
        <v>274</v>
      </c>
      <c r="B66628" t="s">
        <v>486</v>
      </c>
      <c r="C66628">
        <v>1973</v>
      </c>
      <c r="D66628">
        <v>396348</v>
      </c>
      <c r="E66628" t="str">
        <f t="shared" si="2082"/>
        <v>Suriname1973</v>
      </c>
      <c r="F66628" t="str">
        <f>IFERROR(INDEX(Mapping!$E:$E,MATCH(A66628,Mapping!$D:$D,0)),"")</f>
        <v>LAM</v>
      </c>
      <c r="G66628" t="str">
        <f t="shared" si="2083"/>
        <v>LAM1973</v>
      </c>
    </row>
    <row r="66629" spans="1:7">
      <c r="A66629" t="s">
        <v>274</v>
      </c>
      <c r="B66629" t="s">
        <v>486</v>
      </c>
      <c r="C66629">
        <v>1974</v>
      </c>
      <c r="D66629">
        <v>394532</v>
      </c>
      <c r="E66629" t="str">
        <f t="shared" si="2082"/>
        <v>Suriname1974</v>
      </c>
      <c r="F66629" t="str">
        <f>IFERROR(INDEX(Mapping!$E:$E,MATCH(A66629,Mapping!$D:$D,0)),"")</f>
        <v>LAM</v>
      </c>
      <c r="G66629" t="str">
        <f t="shared" si="2083"/>
        <v>LAM1974</v>
      </c>
    </row>
    <row r="66630" spans="1:7">
      <c r="A66630" t="s">
        <v>274</v>
      </c>
      <c r="B66630" t="s">
        <v>486</v>
      </c>
      <c r="C66630">
        <v>1975</v>
      </c>
      <c r="D66630">
        <v>392140</v>
      </c>
      <c r="E66630" t="str">
        <f t="shared" si="2082"/>
        <v>Suriname1975</v>
      </c>
      <c r="F66630" t="str">
        <f>IFERROR(INDEX(Mapping!$E:$E,MATCH(A66630,Mapping!$D:$D,0)),"")</f>
        <v>LAM</v>
      </c>
      <c r="G66630" t="str">
        <f t="shared" si="2083"/>
        <v>LAM1975</v>
      </c>
    </row>
    <row r="66631" spans="1:7">
      <c r="A66631" t="s">
        <v>274</v>
      </c>
      <c r="B66631" t="s">
        <v>486</v>
      </c>
      <c r="C66631">
        <v>1976</v>
      </c>
      <c r="D66631">
        <v>389244</v>
      </c>
      <c r="E66631" t="str">
        <f t="shared" si="2082"/>
        <v>Suriname1976</v>
      </c>
      <c r="F66631" t="str">
        <f>IFERROR(INDEX(Mapping!$E:$E,MATCH(A66631,Mapping!$D:$D,0)),"")</f>
        <v>LAM</v>
      </c>
      <c r="G66631" t="str">
        <f t="shared" si="2083"/>
        <v>LAM1976</v>
      </c>
    </row>
    <row r="66632" spans="1:7">
      <c r="A66632" t="s">
        <v>274</v>
      </c>
      <c r="B66632" t="s">
        <v>486</v>
      </c>
      <c r="C66632">
        <v>1977</v>
      </c>
      <c r="D66632">
        <v>385818</v>
      </c>
      <c r="E66632" t="str">
        <f t="shared" si="2082"/>
        <v>Suriname1977</v>
      </c>
      <c r="F66632" t="str">
        <f>IFERROR(INDEX(Mapping!$E:$E,MATCH(A66632,Mapping!$D:$D,0)),"")</f>
        <v>LAM</v>
      </c>
      <c r="G66632" t="str">
        <f t="shared" si="2083"/>
        <v>LAM1977</v>
      </c>
    </row>
    <row r="66633" spans="1:7">
      <c r="A66633" t="s">
        <v>274</v>
      </c>
      <c r="B66633" t="s">
        <v>486</v>
      </c>
      <c r="C66633">
        <v>1978</v>
      </c>
      <c r="D66633">
        <v>381891</v>
      </c>
      <c r="E66633" t="str">
        <f t="shared" si="2082"/>
        <v>Suriname1978</v>
      </c>
      <c r="F66633" t="str">
        <f>IFERROR(INDEX(Mapping!$E:$E,MATCH(A66633,Mapping!$D:$D,0)),"")</f>
        <v>LAM</v>
      </c>
      <c r="G66633" t="str">
        <f t="shared" si="2083"/>
        <v>LAM1978</v>
      </c>
    </row>
    <row r="66634" spans="1:7">
      <c r="A66634" t="s">
        <v>274</v>
      </c>
      <c r="B66634" t="s">
        <v>486</v>
      </c>
      <c r="C66634">
        <v>1979</v>
      </c>
      <c r="D66634">
        <v>377373</v>
      </c>
      <c r="E66634" t="str">
        <f t="shared" si="2082"/>
        <v>Suriname1979</v>
      </c>
      <c r="F66634" t="str">
        <f>IFERROR(INDEX(Mapping!$E:$E,MATCH(A66634,Mapping!$D:$D,0)),"")</f>
        <v>LAM</v>
      </c>
      <c r="G66634" t="str">
        <f t="shared" si="2083"/>
        <v>LAM1979</v>
      </c>
    </row>
    <row r="66635" spans="1:7">
      <c r="A66635" t="s">
        <v>274</v>
      </c>
      <c r="B66635" t="s">
        <v>486</v>
      </c>
      <c r="C66635">
        <v>1980</v>
      </c>
      <c r="D66635">
        <v>375123</v>
      </c>
      <c r="E66635" t="str">
        <f t="shared" si="2082"/>
        <v>Suriname1980</v>
      </c>
      <c r="F66635" t="str">
        <f>IFERROR(INDEX(Mapping!$E:$E,MATCH(A66635,Mapping!$D:$D,0)),"")</f>
        <v>LAM</v>
      </c>
      <c r="G66635" t="str">
        <f t="shared" si="2083"/>
        <v>LAM1980</v>
      </c>
    </row>
    <row r="66636" spans="1:7">
      <c r="A66636" t="s">
        <v>274</v>
      </c>
      <c r="B66636" t="s">
        <v>486</v>
      </c>
      <c r="C66636">
        <v>1981</v>
      </c>
      <c r="D66636">
        <v>375865</v>
      </c>
      <c r="E66636" t="str">
        <f t="shared" si="2082"/>
        <v>Suriname1981</v>
      </c>
      <c r="F66636" t="str">
        <f>IFERROR(INDEX(Mapping!$E:$E,MATCH(A66636,Mapping!$D:$D,0)),"")</f>
        <v>LAM</v>
      </c>
      <c r="G66636" t="str">
        <f t="shared" si="2083"/>
        <v>LAM1981</v>
      </c>
    </row>
    <row r="66637" spans="1:7">
      <c r="A66637" t="s">
        <v>274</v>
      </c>
      <c r="B66637" t="s">
        <v>486</v>
      </c>
      <c r="C66637">
        <v>1982</v>
      </c>
      <c r="D66637">
        <v>377302</v>
      </c>
      <c r="E66637" t="str">
        <f t="shared" si="2082"/>
        <v>Suriname1982</v>
      </c>
      <c r="F66637" t="str">
        <f>IFERROR(INDEX(Mapping!$E:$E,MATCH(A66637,Mapping!$D:$D,0)),"")</f>
        <v>LAM</v>
      </c>
      <c r="G66637" t="str">
        <f t="shared" si="2083"/>
        <v>LAM1982</v>
      </c>
    </row>
    <row r="66638" spans="1:7">
      <c r="A66638" t="s">
        <v>274</v>
      </c>
      <c r="B66638" t="s">
        <v>486</v>
      </c>
      <c r="C66638">
        <v>1983</v>
      </c>
      <c r="D66638">
        <v>379421</v>
      </c>
      <c r="E66638" t="str">
        <f t="shared" si="2082"/>
        <v>Suriname1983</v>
      </c>
      <c r="F66638" t="str">
        <f>IFERROR(INDEX(Mapping!$E:$E,MATCH(A66638,Mapping!$D:$D,0)),"")</f>
        <v>LAM</v>
      </c>
      <c r="G66638" t="str">
        <f t="shared" si="2083"/>
        <v>LAM1983</v>
      </c>
    </row>
    <row r="66639" spans="1:7">
      <c r="A66639" t="s">
        <v>274</v>
      </c>
      <c r="B66639" t="s">
        <v>486</v>
      </c>
      <c r="C66639">
        <v>1984</v>
      </c>
      <c r="D66639">
        <v>382625</v>
      </c>
      <c r="E66639" t="str">
        <f t="shared" si="2082"/>
        <v>Suriname1984</v>
      </c>
      <c r="F66639" t="str">
        <f>IFERROR(INDEX(Mapping!$E:$E,MATCH(A66639,Mapping!$D:$D,0)),"")</f>
        <v>LAM</v>
      </c>
      <c r="G66639" t="str">
        <f t="shared" si="2083"/>
        <v>LAM1984</v>
      </c>
    </row>
    <row r="66640" spans="1:7">
      <c r="A66640" t="s">
        <v>274</v>
      </c>
      <c r="B66640" t="s">
        <v>486</v>
      </c>
      <c r="C66640">
        <v>1985</v>
      </c>
      <c r="D66640">
        <v>387181</v>
      </c>
      <c r="E66640" t="str">
        <f t="shared" si="2082"/>
        <v>Suriname1985</v>
      </c>
      <c r="F66640" t="str">
        <f>IFERROR(INDEX(Mapping!$E:$E,MATCH(A66640,Mapping!$D:$D,0)),"")</f>
        <v>LAM</v>
      </c>
      <c r="G66640" t="str">
        <f t="shared" si="2083"/>
        <v>LAM1985</v>
      </c>
    </row>
    <row r="66641" spans="1:7">
      <c r="A66641" t="s">
        <v>274</v>
      </c>
      <c r="B66641" t="s">
        <v>486</v>
      </c>
      <c r="C66641">
        <v>1986</v>
      </c>
      <c r="D66641">
        <v>392380</v>
      </c>
      <c r="E66641" t="str">
        <f t="shared" si="2082"/>
        <v>Suriname1986</v>
      </c>
      <c r="F66641" t="str">
        <f>IFERROR(INDEX(Mapping!$E:$E,MATCH(A66641,Mapping!$D:$D,0)),"")</f>
        <v>LAM</v>
      </c>
      <c r="G66641" t="str">
        <f t="shared" si="2083"/>
        <v>LAM1986</v>
      </c>
    </row>
    <row r="66642" spans="1:7">
      <c r="A66642" t="s">
        <v>274</v>
      </c>
      <c r="B66642" t="s">
        <v>486</v>
      </c>
      <c r="C66642">
        <v>1987</v>
      </c>
      <c r="D66642">
        <v>396873</v>
      </c>
      <c r="E66642" t="str">
        <f t="shared" si="2082"/>
        <v>Suriname1987</v>
      </c>
      <c r="F66642" t="str">
        <f>IFERROR(INDEX(Mapping!$E:$E,MATCH(A66642,Mapping!$D:$D,0)),"")</f>
        <v>LAM</v>
      </c>
      <c r="G66642" t="str">
        <f t="shared" si="2083"/>
        <v>LAM1987</v>
      </c>
    </row>
    <row r="66643" spans="1:7">
      <c r="A66643" t="s">
        <v>274</v>
      </c>
      <c r="B66643" t="s">
        <v>486</v>
      </c>
      <c r="C66643">
        <v>1988</v>
      </c>
      <c r="D66643">
        <v>402145</v>
      </c>
      <c r="E66643" t="str">
        <f t="shared" si="2082"/>
        <v>Suriname1988</v>
      </c>
      <c r="F66643" t="str">
        <f>IFERROR(INDEX(Mapping!$E:$E,MATCH(A66643,Mapping!$D:$D,0)),"")</f>
        <v>LAM</v>
      </c>
      <c r="G66643" t="str">
        <f t="shared" si="2083"/>
        <v>LAM1988</v>
      </c>
    </row>
    <row r="66644" spans="1:7">
      <c r="A66644" t="s">
        <v>274</v>
      </c>
      <c r="B66644" t="s">
        <v>486</v>
      </c>
      <c r="C66644">
        <v>1989</v>
      </c>
      <c r="D66644">
        <v>408374</v>
      </c>
      <c r="E66644" t="str">
        <f t="shared" si="2082"/>
        <v>Suriname1989</v>
      </c>
      <c r="F66644" t="str">
        <f>IFERROR(INDEX(Mapping!$E:$E,MATCH(A66644,Mapping!$D:$D,0)),"")</f>
        <v>LAM</v>
      </c>
      <c r="G66644" t="str">
        <f t="shared" si="2083"/>
        <v>LAM1989</v>
      </c>
    </row>
    <row r="66645" spans="1:7">
      <c r="A66645" t="s">
        <v>274</v>
      </c>
      <c r="B66645" t="s">
        <v>486</v>
      </c>
      <c r="C66645">
        <v>1990</v>
      </c>
      <c r="D66645">
        <v>412767</v>
      </c>
      <c r="E66645" t="str">
        <f t="shared" si="2082"/>
        <v>Suriname1990</v>
      </c>
      <c r="F66645" t="str">
        <f>IFERROR(INDEX(Mapping!$E:$E,MATCH(A66645,Mapping!$D:$D,0)),"")</f>
        <v>LAM</v>
      </c>
      <c r="G66645" t="str">
        <f t="shared" si="2083"/>
        <v>LAM1990</v>
      </c>
    </row>
    <row r="66646" spans="1:7">
      <c r="A66646" t="s">
        <v>274</v>
      </c>
      <c r="B66646" t="s">
        <v>486</v>
      </c>
      <c r="C66646">
        <v>1991</v>
      </c>
      <c r="D66646">
        <v>415988</v>
      </c>
      <c r="E66646" t="str">
        <f t="shared" si="2082"/>
        <v>Suriname1991</v>
      </c>
      <c r="F66646" t="str">
        <f>IFERROR(INDEX(Mapping!$E:$E,MATCH(A66646,Mapping!$D:$D,0)),"")</f>
        <v>LAM</v>
      </c>
      <c r="G66646" t="str">
        <f t="shared" si="2083"/>
        <v>LAM1991</v>
      </c>
    </row>
    <row r="66647" spans="1:7">
      <c r="A66647" t="s">
        <v>274</v>
      </c>
      <c r="B66647" t="s">
        <v>486</v>
      </c>
      <c r="C66647">
        <v>1992</v>
      </c>
      <c r="D66647">
        <v>419531</v>
      </c>
      <c r="E66647" t="str">
        <f t="shared" si="2082"/>
        <v>Suriname1992</v>
      </c>
      <c r="F66647" t="str">
        <f>IFERROR(INDEX(Mapping!$E:$E,MATCH(A66647,Mapping!$D:$D,0)),"")</f>
        <v>LAM</v>
      </c>
      <c r="G66647" t="str">
        <f t="shared" si="2083"/>
        <v>LAM1992</v>
      </c>
    </row>
    <row r="66648" spans="1:7">
      <c r="A66648" t="s">
        <v>274</v>
      </c>
      <c r="B66648" t="s">
        <v>486</v>
      </c>
      <c r="C66648">
        <v>1993</v>
      </c>
      <c r="D66648">
        <v>422384</v>
      </c>
      <c r="E66648" t="str">
        <f t="shared" si="2082"/>
        <v>Suriname1993</v>
      </c>
      <c r="F66648" t="str">
        <f>IFERROR(INDEX(Mapping!$E:$E,MATCH(A66648,Mapping!$D:$D,0)),"")</f>
        <v>LAM</v>
      </c>
      <c r="G66648" t="str">
        <f t="shared" si="2083"/>
        <v>LAM1993</v>
      </c>
    </row>
    <row r="66649" spans="1:7">
      <c r="A66649" t="s">
        <v>274</v>
      </c>
      <c r="B66649" t="s">
        <v>486</v>
      </c>
      <c r="C66649">
        <v>1994</v>
      </c>
      <c r="D66649">
        <v>426553</v>
      </c>
      <c r="E66649" t="str">
        <f t="shared" si="2082"/>
        <v>Suriname1994</v>
      </c>
      <c r="F66649" t="str">
        <f>IFERROR(INDEX(Mapping!$E:$E,MATCH(A66649,Mapping!$D:$D,0)),"")</f>
        <v>LAM</v>
      </c>
      <c r="G66649" t="str">
        <f t="shared" si="2083"/>
        <v>LAM1994</v>
      </c>
    </row>
    <row r="66650" spans="1:7">
      <c r="A66650" t="s">
        <v>274</v>
      </c>
      <c r="B66650" t="s">
        <v>486</v>
      </c>
      <c r="C66650">
        <v>1995</v>
      </c>
      <c r="D66650">
        <v>434497</v>
      </c>
      <c r="E66650" t="str">
        <f t="shared" si="2082"/>
        <v>Suriname1995</v>
      </c>
      <c r="F66650" t="str">
        <f>IFERROR(INDEX(Mapping!$E:$E,MATCH(A66650,Mapping!$D:$D,0)),"")</f>
        <v>LAM</v>
      </c>
      <c r="G66650" t="str">
        <f t="shared" si="2083"/>
        <v>LAM1995</v>
      </c>
    </row>
    <row r="66651" spans="1:7">
      <c r="A66651" t="s">
        <v>274</v>
      </c>
      <c r="B66651" t="s">
        <v>486</v>
      </c>
      <c r="C66651">
        <v>1996</v>
      </c>
      <c r="D66651">
        <v>443840</v>
      </c>
      <c r="E66651" t="str">
        <f t="shared" si="2082"/>
        <v>Suriname1996</v>
      </c>
      <c r="F66651" t="str">
        <f>IFERROR(INDEX(Mapping!$E:$E,MATCH(A66651,Mapping!$D:$D,0)),"")</f>
        <v>LAM</v>
      </c>
      <c r="G66651" t="str">
        <f t="shared" si="2083"/>
        <v>LAM1996</v>
      </c>
    </row>
    <row r="66652" spans="1:7">
      <c r="A66652" t="s">
        <v>274</v>
      </c>
      <c r="B66652" t="s">
        <v>486</v>
      </c>
      <c r="C66652">
        <v>1997</v>
      </c>
      <c r="D66652">
        <v>452895</v>
      </c>
      <c r="E66652" t="str">
        <f t="shared" si="2082"/>
        <v>Suriname1997</v>
      </c>
      <c r="F66652" t="str">
        <f>IFERROR(INDEX(Mapping!$E:$E,MATCH(A66652,Mapping!$D:$D,0)),"")</f>
        <v>LAM</v>
      </c>
      <c r="G66652" t="str">
        <f t="shared" si="2083"/>
        <v>LAM1997</v>
      </c>
    </row>
    <row r="66653" spans="1:7">
      <c r="A66653" t="s">
        <v>274</v>
      </c>
      <c r="B66653" t="s">
        <v>486</v>
      </c>
      <c r="C66653">
        <v>1998</v>
      </c>
      <c r="D66653">
        <v>461754</v>
      </c>
      <c r="E66653" t="str">
        <f t="shared" si="2082"/>
        <v>Suriname1998</v>
      </c>
      <c r="F66653" t="str">
        <f>IFERROR(INDEX(Mapping!$E:$E,MATCH(A66653,Mapping!$D:$D,0)),"")</f>
        <v>LAM</v>
      </c>
      <c r="G66653" t="str">
        <f t="shared" si="2083"/>
        <v>LAM1998</v>
      </c>
    </row>
    <row r="66654" spans="1:7">
      <c r="A66654" t="s">
        <v>274</v>
      </c>
      <c r="B66654" t="s">
        <v>486</v>
      </c>
      <c r="C66654">
        <v>1999</v>
      </c>
      <c r="D66654">
        <v>470469</v>
      </c>
      <c r="E66654" t="str">
        <f t="shared" si="2082"/>
        <v>Suriname1999</v>
      </c>
      <c r="F66654" t="str">
        <f>IFERROR(INDEX(Mapping!$E:$E,MATCH(A66654,Mapping!$D:$D,0)),"")</f>
        <v>LAM</v>
      </c>
      <c r="G66654" t="str">
        <f t="shared" si="2083"/>
        <v>LAM1999</v>
      </c>
    </row>
    <row r="66655" spans="1:7">
      <c r="A66655" t="s">
        <v>274</v>
      </c>
      <c r="B66655" t="s">
        <v>486</v>
      </c>
      <c r="C66655">
        <v>2000</v>
      </c>
      <c r="D66655">
        <v>479011</v>
      </c>
      <c r="E66655" t="str">
        <f t="shared" si="2082"/>
        <v>Suriname2000</v>
      </c>
      <c r="F66655" t="str">
        <f>IFERROR(INDEX(Mapping!$E:$E,MATCH(A66655,Mapping!$D:$D,0)),"")</f>
        <v>LAM</v>
      </c>
      <c r="G66655" t="str">
        <f t="shared" si="2083"/>
        <v>LAM2000</v>
      </c>
    </row>
    <row r="66656" spans="1:7">
      <c r="A66656" t="s">
        <v>274</v>
      </c>
      <c r="B66656" t="s">
        <v>486</v>
      </c>
      <c r="C66656">
        <v>2001</v>
      </c>
      <c r="D66656">
        <v>487402</v>
      </c>
      <c r="E66656" t="str">
        <f t="shared" si="2082"/>
        <v>Suriname2001</v>
      </c>
      <c r="F66656" t="str">
        <f>IFERROR(INDEX(Mapping!$E:$E,MATCH(A66656,Mapping!$D:$D,0)),"")</f>
        <v>LAM</v>
      </c>
      <c r="G66656" t="str">
        <f t="shared" si="2083"/>
        <v>LAM2001</v>
      </c>
    </row>
    <row r="66657" spans="1:7">
      <c r="A66657" t="s">
        <v>274</v>
      </c>
      <c r="B66657" t="s">
        <v>486</v>
      </c>
      <c r="C66657">
        <v>2002</v>
      </c>
      <c r="D66657">
        <v>495678</v>
      </c>
      <c r="E66657" t="str">
        <f t="shared" si="2082"/>
        <v>Suriname2002</v>
      </c>
      <c r="F66657" t="str">
        <f>IFERROR(INDEX(Mapping!$E:$E,MATCH(A66657,Mapping!$D:$D,0)),"")</f>
        <v>LAM</v>
      </c>
      <c r="G66657" t="str">
        <f t="shared" si="2083"/>
        <v>LAM2002</v>
      </c>
    </row>
    <row r="66658" spans="1:7">
      <c r="A66658" t="s">
        <v>274</v>
      </c>
      <c r="B66658" t="s">
        <v>486</v>
      </c>
      <c r="C66658">
        <v>2003</v>
      </c>
      <c r="D66658">
        <v>503786</v>
      </c>
      <c r="E66658" t="str">
        <f t="shared" si="2082"/>
        <v>Suriname2003</v>
      </c>
      <c r="F66658" t="str">
        <f>IFERROR(INDEX(Mapping!$E:$E,MATCH(A66658,Mapping!$D:$D,0)),"")</f>
        <v>LAM</v>
      </c>
      <c r="G66658" t="str">
        <f t="shared" si="2083"/>
        <v>LAM2003</v>
      </c>
    </row>
    <row r="66659" spans="1:7">
      <c r="A66659" t="s">
        <v>274</v>
      </c>
      <c r="B66659" t="s">
        <v>486</v>
      </c>
      <c r="C66659">
        <v>2004</v>
      </c>
      <c r="D66659">
        <v>510588</v>
      </c>
      <c r="E66659" t="str">
        <f t="shared" si="2082"/>
        <v>Suriname2004</v>
      </c>
      <c r="F66659" t="str">
        <f>IFERROR(INDEX(Mapping!$E:$E,MATCH(A66659,Mapping!$D:$D,0)),"")</f>
        <v>LAM</v>
      </c>
      <c r="G66659" t="str">
        <f t="shared" si="2083"/>
        <v>LAM2004</v>
      </c>
    </row>
    <row r="66660" spans="1:7">
      <c r="A66660" t="s">
        <v>274</v>
      </c>
      <c r="B66660" t="s">
        <v>486</v>
      </c>
      <c r="C66660">
        <v>2005</v>
      </c>
      <c r="D66660">
        <v>516228</v>
      </c>
      <c r="E66660" t="str">
        <f t="shared" si="2082"/>
        <v>Suriname2005</v>
      </c>
      <c r="F66660" t="str">
        <f>IFERROR(INDEX(Mapping!$E:$E,MATCH(A66660,Mapping!$D:$D,0)),"")</f>
        <v>LAM</v>
      </c>
      <c r="G66660" t="str">
        <f t="shared" si="2083"/>
        <v>LAM2005</v>
      </c>
    </row>
    <row r="66661" spans="1:7">
      <c r="A66661" t="s">
        <v>274</v>
      </c>
      <c r="B66661" t="s">
        <v>486</v>
      </c>
      <c r="C66661">
        <v>2006</v>
      </c>
      <c r="D66661">
        <v>522035</v>
      </c>
      <c r="E66661" t="str">
        <f t="shared" si="2082"/>
        <v>Suriname2006</v>
      </c>
      <c r="F66661" t="str">
        <f>IFERROR(INDEX(Mapping!$E:$E,MATCH(A66661,Mapping!$D:$D,0)),"")</f>
        <v>LAM</v>
      </c>
      <c r="G66661" t="str">
        <f t="shared" si="2083"/>
        <v>LAM2006</v>
      </c>
    </row>
    <row r="66662" spans="1:7">
      <c r="A66662" t="s">
        <v>274</v>
      </c>
      <c r="B66662" t="s">
        <v>486</v>
      </c>
      <c r="C66662">
        <v>2007</v>
      </c>
      <c r="D66662">
        <v>527958</v>
      </c>
      <c r="E66662" t="str">
        <f t="shared" si="2082"/>
        <v>Suriname2007</v>
      </c>
      <c r="F66662" t="str">
        <f>IFERROR(INDEX(Mapping!$E:$E,MATCH(A66662,Mapping!$D:$D,0)),"")</f>
        <v>LAM</v>
      </c>
      <c r="G66662" t="str">
        <f t="shared" si="2083"/>
        <v>LAM2007</v>
      </c>
    </row>
    <row r="66663" spans="1:7">
      <c r="A66663" t="s">
        <v>274</v>
      </c>
      <c r="B66663" t="s">
        <v>486</v>
      </c>
      <c r="C66663">
        <v>2008</v>
      </c>
      <c r="D66663">
        <v>533939</v>
      </c>
      <c r="E66663" t="str">
        <f t="shared" si="2082"/>
        <v>Suriname2008</v>
      </c>
      <c r="F66663" t="str">
        <f>IFERROR(INDEX(Mapping!$E:$E,MATCH(A66663,Mapping!$D:$D,0)),"")</f>
        <v>LAM</v>
      </c>
      <c r="G66663" t="str">
        <f t="shared" si="2083"/>
        <v>LAM2008</v>
      </c>
    </row>
    <row r="66664" spans="1:7">
      <c r="A66664" t="s">
        <v>274</v>
      </c>
      <c r="B66664" t="s">
        <v>486</v>
      </c>
      <c r="C66664">
        <v>2009</v>
      </c>
      <c r="D66664">
        <v>539996</v>
      </c>
      <c r="E66664" t="str">
        <f t="shared" si="2082"/>
        <v>Suriname2009</v>
      </c>
      <c r="F66664" t="str">
        <f>IFERROR(INDEX(Mapping!$E:$E,MATCH(A66664,Mapping!$D:$D,0)),"")</f>
        <v>LAM</v>
      </c>
      <c r="G66664" t="str">
        <f t="shared" si="2083"/>
        <v>LAM2009</v>
      </c>
    </row>
    <row r="66665" spans="1:7">
      <c r="A66665" t="s">
        <v>274</v>
      </c>
      <c r="B66665" t="s">
        <v>486</v>
      </c>
      <c r="C66665">
        <v>2010</v>
      </c>
      <c r="D66665">
        <v>546085</v>
      </c>
      <c r="E66665" t="str">
        <f t="shared" si="2082"/>
        <v>Suriname2010</v>
      </c>
      <c r="F66665" t="str">
        <f>IFERROR(INDEX(Mapping!$E:$E,MATCH(A66665,Mapping!$D:$D,0)),"")</f>
        <v>LAM</v>
      </c>
      <c r="G66665" t="str">
        <f t="shared" si="2083"/>
        <v>LAM2010</v>
      </c>
    </row>
    <row r="66666" spans="1:7">
      <c r="A66666" t="s">
        <v>274</v>
      </c>
      <c r="B66666" t="s">
        <v>486</v>
      </c>
      <c r="C66666">
        <v>2011</v>
      </c>
      <c r="D66666">
        <v>552154</v>
      </c>
      <c r="E66666" t="str">
        <f t="shared" si="2082"/>
        <v>Suriname2011</v>
      </c>
      <c r="F66666" t="str">
        <f>IFERROR(INDEX(Mapping!$E:$E,MATCH(A66666,Mapping!$D:$D,0)),"")</f>
        <v>LAM</v>
      </c>
      <c r="G66666" t="str">
        <f t="shared" si="2083"/>
        <v>LAM2011</v>
      </c>
    </row>
    <row r="66667" spans="1:7">
      <c r="A66667" t="s">
        <v>274</v>
      </c>
      <c r="B66667" t="s">
        <v>486</v>
      </c>
      <c r="C66667">
        <v>2012</v>
      </c>
      <c r="D66667">
        <v>558111</v>
      </c>
      <c r="E66667" t="str">
        <f t="shared" si="2082"/>
        <v>Suriname2012</v>
      </c>
      <c r="F66667" t="str">
        <f>IFERROR(INDEX(Mapping!$E:$E,MATCH(A66667,Mapping!$D:$D,0)),"")</f>
        <v>LAM</v>
      </c>
      <c r="G66667" t="str">
        <f t="shared" si="2083"/>
        <v>LAM2012</v>
      </c>
    </row>
    <row r="66668" spans="1:7">
      <c r="A66668" t="s">
        <v>274</v>
      </c>
      <c r="B66668" t="s">
        <v>486</v>
      </c>
      <c r="C66668">
        <v>2013</v>
      </c>
      <c r="D66668">
        <v>563952</v>
      </c>
      <c r="E66668" t="str">
        <f t="shared" si="2082"/>
        <v>Suriname2013</v>
      </c>
      <c r="F66668" t="str">
        <f>IFERROR(INDEX(Mapping!$E:$E,MATCH(A66668,Mapping!$D:$D,0)),"")</f>
        <v>LAM</v>
      </c>
      <c r="G66668" t="str">
        <f t="shared" si="2083"/>
        <v>LAM2013</v>
      </c>
    </row>
    <row r="66669" spans="1:7">
      <c r="A66669" t="s">
        <v>274</v>
      </c>
      <c r="B66669" t="s">
        <v>486</v>
      </c>
      <c r="C66669">
        <v>2014</v>
      </c>
      <c r="D66669">
        <v>569687</v>
      </c>
      <c r="E66669" t="str">
        <f t="shared" si="2082"/>
        <v>Suriname2014</v>
      </c>
      <c r="F66669" t="str">
        <f>IFERROR(INDEX(Mapping!$E:$E,MATCH(A66669,Mapping!$D:$D,0)),"")</f>
        <v>LAM</v>
      </c>
      <c r="G66669" t="str">
        <f t="shared" si="2083"/>
        <v>LAM2014</v>
      </c>
    </row>
    <row r="66670" spans="1:7">
      <c r="A66670" t="s">
        <v>274</v>
      </c>
      <c r="B66670" t="s">
        <v>486</v>
      </c>
      <c r="C66670">
        <v>2015</v>
      </c>
      <c r="D66670">
        <v>575478</v>
      </c>
      <c r="E66670" t="str">
        <f t="shared" si="2082"/>
        <v>Suriname2015</v>
      </c>
      <c r="F66670" t="str">
        <f>IFERROR(INDEX(Mapping!$E:$E,MATCH(A66670,Mapping!$D:$D,0)),"")</f>
        <v>LAM</v>
      </c>
      <c r="G66670" t="str">
        <f t="shared" si="2083"/>
        <v>LAM2015</v>
      </c>
    </row>
    <row r="66671" spans="1:7">
      <c r="A66671" t="s">
        <v>274</v>
      </c>
      <c r="B66671" t="s">
        <v>486</v>
      </c>
      <c r="C66671">
        <v>2016</v>
      </c>
      <c r="D66671">
        <v>581462</v>
      </c>
      <c r="E66671" t="str">
        <f t="shared" si="2082"/>
        <v>Suriname2016</v>
      </c>
      <c r="F66671" t="str">
        <f>IFERROR(INDEX(Mapping!$E:$E,MATCH(A66671,Mapping!$D:$D,0)),"")</f>
        <v>LAM</v>
      </c>
      <c r="G66671" t="str">
        <f t="shared" si="2083"/>
        <v>LAM2016</v>
      </c>
    </row>
    <row r="66672" spans="1:7">
      <c r="A66672" t="s">
        <v>274</v>
      </c>
      <c r="B66672" t="s">
        <v>486</v>
      </c>
      <c r="C66672">
        <v>2017</v>
      </c>
      <c r="D66672">
        <v>587566</v>
      </c>
      <c r="E66672" t="str">
        <f t="shared" si="2082"/>
        <v>Suriname2017</v>
      </c>
      <c r="F66672" t="str">
        <f>IFERROR(INDEX(Mapping!$E:$E,MATCH(A66672,Mapping!$D:$D,0)),"")</f>
        <v>LAM</v>
      </c>
      <c r="G66672" t="str">
        <f t="shared" si="2083"/>
        <v>LAM2017</v>
      </c>
    </row>
    <row r="66673" spans="1:7">
      <c r="A66673" t="s">
        <v>274</v>
      </c>
      <c r="B66673" t="s">
        <v>486</v>
      </c>
      <c r="C66673">
        <v>2018</v>
      </c>
      <c r="D66673">
        <v>593729</v>
      </c>
      <c r="E66673" t="str">
        <f t="shared" si="2082"/>
        <v>Suriname2018</v>
      </c>
      <c r="F66673" t="str">
        <f>IFERROR(INDEX(Mapping!$E:$E,MATCH(A66673,Mapping!$D:$D,0)),"")</f>
        <v>LAM</v>
      </c>
      <c r="G66673" t="str">
        <f t="shared" si="2083"/>
        <v>LAM2018</v>
      </c>
    </row>
    <row r="66674" spans="1:7">
      <c r="A66674" t="s">
        <v>274</v>
      </c>
      <c r="B66674" t="s">
        <v>486</v>
      </c>
      <c r="C66674">
        <v>2019</v>
      </c>
      <c r="D66674">
        <v>600305</v>
      </c>
      <c r="E66674" t="str">
        <f t="shared" si="2082"/>
        <v>Suriname2019</v>
      </c>
      <c r="F66674" t="str">
        <f>IFERROR(INDEX(Mapping!$E:$E,MATCH(A66674,Mapping!$D:$D,0)),"")</f>
        <v>LAM</v>
      </c>
      <c r="G66674" t="str">
        <f t="shared" si="2083"/>
        <v>LAM2019</v>
      </c>
    </row>
    <row r="66675" spans="1:7">
      <c r="A66675" t="s">
        <v>274</v>
      </c>
      <c r="B66675" t="s">
        <v>486</v>
      </c>
      <c r="C66675">
        <v>2020</v>
      </c>
      <c r="D66675">
        <v>607068</v>
      </c>
      <c r="E66675" t="str">
        <f t="shared" si="2082"/>
        <v>Suriname2020</v>
      </c>
      <c r="F66675" t="str">
        <f>IFERROR(INDEX(Mapping!$E:$E,MATCH(A66675,Mapping!$D:$D,0)),"")</f>
        <v>LAM</v>
      </c>
      <c r="G66675" t="str">
        <f t="shared" si="2083"/>
        <v>LAM2020</v>
      </c>
    </row>
    <row r="66676" spans="1:7">
      <c r="A66676" t="s">
        <v>274</v>
      </c>
      <c r="B66676" t="s">
        <v>486</v>
      </c>
      <c r="C66676">
        <v>2021</v>
      </c>
      <c r="D66676">
        <v>612989</v>
      </c>
      <c r="E66676" t="str">
        <f t="shared" si="2082"/>
        <v>Suriname2021</v>
      </c>
      <c r="F66676" t="str">
        <f>IFERROR(INDEX(Mapping!$E:$E,MATCH(A66676,Mapping!$D:$D,0)),"")</f>
        <v>LAM</v>
      </c>
      <c r="G66676" t="str">
        <f t="shared" si="2083"/>
        <v>LAM2021</v>
      </c>
    </row>
    <row r="66677" spans="1:7">
      <c r="A66677" t="s">
        <v>274</v>
      </c>
      <c r="B66677" t="s">
        <v>486</v>
      </c>
      <c r="C66677">
        <v>2022</v>
      </c>
      <c r="D66677">
        <v>618046</v>
      </c>
      <c r="E66677" t="str">
        <f t="shared" si="2082"/>
        <v>Suriname2022</v>
      </c>
      <c r="F66677" t="str">
        <f>IFERROR(INDEX(Mapping!$E:$E,MATCH(A66677,Mapping!$D:$D,0)),"")</f>
        <v>LAM</v>
      </c>
      <c r="G66677" t="str">
        <f t="shared" si="2083"/>
        <v>LAM2022</v>
      </c>
    </row>
    <row r="66678" spans="1:7">
      <c r="A66678" t="s">
        <v>274</v>
      </c>
      <c r="B66678" t="s">
        <v>486</v>
      </c>
      <c r="C66678">
        <v>2023</v>
      </c>
      <c r="D66678">
        <v>623243</v>
      </c>
      <c r="E66678" t="str">
        <f t="shared" si="2082"/>
        <v>Suriname2023</v>
      </c>
      <c r="F66678" t="str">
        <f>IFERROR(INDEX(Mapping!$E:$E,MATCH(A66678,Mapping!$D:$D,0)),"")</f>
        <v>LAM</v>
      </c>
      <c r="G66678" t="str">
        <f t="shared" si="2083"/>
        <v>LAM2023</v>
      </c>
    </row>
    <row r="66679" spans="1:7">
      <c r="A66679" t="s">
        <v>274</v>
      </c>
      <c r="B66679" t="s">
        <v>486</v>
      </c>
      <c r="C66679">
        <v>2024</v>
      </c>
      <c r="D66679">
        <v>628791</v>
      </c>
      <c r="E66679" t="str">
        <f t="shared" si="2082"/>
        <v>Suriname2024</v>
      </c>
      <c r="F66679" t="str">
        <f>IFERROR(INDEX(Mapping!$E:$E,MATCH(A66679,Mapping!$D:$D,0)),"")</f>
        <v>LAM</v>
      </c>
      <c r="G66679" t="str">
        <f t="shared" si="2083"/>
        <v>LAM2024</v>
      </c>
    </row>
    <row r="66680" spans="1:7">
      <c r="A66680" t="s">
        <v>274</v>
      </c>
      <c r="B66680" t="s">
        <v>486</v>
      </c>
      <c r="C66680">
        <v>2025</v>
      </c>
      <c r="D66680">
        <v>634232</v>
      </c>
      <c r="E66680" t="str">
        <f t="shared" si="2082"/>
        <v>Suriname2025</v>
      </c>
      <c r="F66680" t="str">
        <f>IFERROR(INDEX(Mapping!$E:$E,MATCH(A66680,Mapping!$D:$D,0)),"")</f>
        <v>LAM</v>
      </c>
      <c r="G66680" t="str">
        <f t="shared" si="2083"/>
        <v>LAM2025</v>
      </c>
    </row>
    <row r="66681" spans="1:7">
      <c r="A66681" t="s">
        <v>274</v>
      </c>
      <c r="B66681" t="s">
        <v>486</v>
      </c>
      <c r="C66681">
        <v>2026</v>
      </c>
      <c r="D66681">
        <v>639535</v>
      </c>
      <c r="E66681" t="str">
        <f t="shared" si="2082"/>
        <v>Suriname2026</v>
      </c>
      <c r="F66681" t="str">
        <f>IFERROR(INDEX(Mapping!$E:$E,MATCH(A66681,Mapping!$D:$D,0)),"")</f>
        <v>LAM</v>
      </c>
      <c r="G66681" t="str">
        <f t="shared" si="2083"/>
        <v>LAM2026</v>
      </c>
    </row>
    <row r="66682" spans="1:7">
      <c r="A66682" t="s">
        <v>274</v>
      </c>
      <c r="B66682" t="s">
        <v>486</v>
      </c>
      <c r="C66682">
        <v>2027</v>
      </c>
      <c r="D66682">
        <v>644702</v>
      </c>
      <c r="E66682" t="str">
        <f t="shared" si="2082"/>
        <v>Suriname2027</v>
      </c>
      <c r="F66682" t="str">
        <f>IFERROR(INDEX(Mapping!$E:$E,MATCH(A66682,Mapping!$D:$D,0)),"")</f>
        <v>LAM</v>
      </c>
      <c r="G66682" t="str">
        <f t="shared" si="2083"/>
        <v>LAM2027</v>
      </c>
    </row>
    <row r="66683" spans="1:7">
      <c r="A66683" t="s">
        <v>274</v>
      </c>
      <c r="B66683" t="s">
        <v>486</v>
      </c>
      <c r="C66683">
        <v>2028</v>
      </c>
      <c r="D66683">
        <v>649748</v>
      </c>
      <c r="E66683" t="str">
        <f t="shared" si="2082"/>
        <v>Suriname2028</v>
      </c>
      <c r="F66683" t="str">
        <f>IFERROR(INDEX(Mapping!$E:$E,MATCH(A66683,Mapping!$D:$D,0)),"")</f>
        <v>LAM</v>
      </c>
      <c r="G66683" t="str">
        <f t="shared" si="2083"/>
        <v>LAM2028</v>
      </c>
    </row>
    <row r="66684" spans="1:7">
      <c r="A66684" t="s">
        <v>274</v>
      </c>
      <c r="B66684" t="s">
        <v>486</v>
      </c>
      <c r="C66684">
        <v>2029</v>
      </c>
      <c r="D66684">
        <v>654678</v>
      </c>
      <c r="E66684" t="str">
        <f t="shared" si="2082"/>
        <v>Suriname2029</v>
      </c>
      <c r="F66684" t="str">
        <f>IFERROR(INDEX(Mapping!$E:$E,MATCH(A66684,Mapping!$D:$D,0)),"")</f>
        <v>LAM</v>
      </c>
      <c r="G66684" t="str">
        <f t="shared" si="2083"/>
        <v>LAM2029</v>
      </c>
    </row>
    <row r="66685" spans="1:7">
      <c r="A66685" t="s">
        <v>274</v>
      </c>
      <c r="B66685" t="s">
        <v>486</v>
      </c>
      <c r="C66685">
        <v>2030</v>
      </c>
      <c r="D66685">
        <v>659518</v>
      </c>
      <c r="E66685" t="str">
        <f t="shared" si="2082"/>
        <v>Suriname2030</v>
      </c>
      <c r="F66685" t="str">
        <f>IFERROR(INDEX(Mapping!$E:$E,MATCH(A66685,Mapping!$D:$D,0)),"")</f>
        <v>LAM</v>
      </c>
      <c r="G66685" t="str">
        <f t="shared" si="2083"/>
        <v>LAM2030</v>
      </c>
    </row>
    <row r="66686" spans="1:7">
      <c r="A66686" t="s">
        <v>274</v>
      </c>
      <c r="B66686" t="s">
        <v>486</v>
      </c>
      <c r="C66686">
        <v>2031</v>
      </c>
      <c r="D66686">
        <v>664205</v>
      </c>
      <c r="E66686" t="str">
        <f t="shared" si="2082"/>
        <v>Suriname2031</v>
      </c>
      <c r="F66686" t="str">
        <f>IFERROR(INDEX(Mapping!$E:$E,MATCH(A66686,Mapping!$D:$D,0)),"")</f>
        <v>LAM</v>
      </c>
      <c r="G66686" t="str">
        <f t="shared" si="2083"/>
        <v>LAM2031</v>
      </c>
    </row>
    <row r="66687" spans="1:7">
      <c r="A66687" t="s">
        <v>274</v>
      </c>
      <c r="B66687" t="s">
        <v>486</v>
      </c>
      <c r="C66687">
        <v>2032</v>
      </c>
      <c r="D66687">
        <v>668766</v>
      </c>
      <c r="E66687" t="str">
        <f t="shared" si="2082"/>
        <v>Suriname2032</v>
      </c>
      <c r="F66687" t="str">
        <f>IFERROR(INDEX(Mapping!$E:$E,MATCH(A66687,Mapping!$D:$D,0)),"")</f>
        <v>LAM</v>
      </c>
      <c r="G66687" t="str">
        <f t="shared" si="2083"/>
        <v>LAM2032</v>
      </c>
    </row>
    <row r="66688" spans="1:7">
      <c r="A66688" t="s">
        <v>274</v>
      </c>
      <c r="B66688" t="s">
        <v>486</v>
      </c>
      <c r="C66688">
        <v>2033</v>
      </c>
      <c r="D66688">
        <v>673193</v>
      </c>
      <c r="E66688" t="str">
        <f t="shared" si="2082"/>
        <v>Suriname2033</v>
      </c>
      <c r="F66688" t="str">
        <f>IFERROR(INDEX(Mapping!$E:$E,MATCH(A66688,Mapping!$D:$D,0)),"")</f>
        <v>LAM</v>
      </c>
      <c r="G66688" t="str">
        <f t="shared" si="2083"/>
        <v>LAM2033</v>
      </c>
    </row>
    <row r="66689" spans="1:7">
      <c r="A66689" t="s">
        <v>274</v>
      </c>
      <c r="B66689" t="s">
        <v>486</v>
      </c>
      <c r="C66689">
        <v>2034</v>
      </c>
      <c r="D66689">
        <v>677462</v>
      </c>
      <c r="E66689" t="str">
        <f t="shared" si="2082"/>
        <v>Suriname2034</v>
      </c>
      <c r="F66689" t="str">
        <f>IFERROR(INDEX(Mapping!$E:$E,MATCH(A66689,Mapping!$D:$D,0)),"")</f>
        <v>LAM</v>
      </c>
      <c r="G66689" t="str">
        <f t="shared" si="2083"/>
        <v>LAM2034</v>
      </c>
    </row>
    <row r="66690" spans="1:7">
      <c r="A66690" t="s">
        <v>274</v>
      </c>
      <c r="B66690" t="s">
        <v>486</v>
      </c>
      <c r="C66690">
        <v>2035</v>
      </c>
      <c r="D66690">
        <v>681593</v>
      </c>
      <c r="E66690" t="str">
        <f t="shared" ref="E66690:E66753" si="2084">A66690&amp;C66690</f>
        <v>Suriname2035</v>
      </c>
      <c r="F66690" t="str">
        <f>IFERROR(INDEX(Mapping!$E:$E,MATCH(A66690,Mapping!$D:$D,0)),"")</f>
        <v>LAM</v>
      </c>
      <c r="G66690" t="str">
        <f t="shared" ref="G66690:G66753" si="2085">F66690&amp;C66690</f>
        <v>LAM2035</v>
      </c>
    </row>
    <row r="66691" spans="1:7">
      <c r="A66691" t="s">
        <v>274</v>
      </c>
      <c r="B66691" t="s">
        <v>486</v>
      </c>
      <c r="C66691">
        <v>2036</v>
      </c>
      <c r="D66691">
        <v>685566</v>
      </c>
      <c r="E66691" t="str">
        <f t="shared" si="2084"/>
        <v>Suriname2036</v>
      </c>
      <c r="F66691" t="str">
        <f>IFERROR(INDEX(Mapping!$E:$E,MATCH(A66691,Mapping!$D:$D,0)),"")</f>
        <v>LAM</v>
      </c>
      <c r="G66691" t="str">
        <f t="shared" si="2085"/>
        <v>LAM2036</v>
      </c>
    </row>
    <row r="66692" spans="1:7">
      <c r="A66692" t="s">
        <v>274</v>
      </c>
      <c r="B66692" t="s">
        <v>486</v>
      </c>
      <c r="C66692">
        <v>2037</v>
      </c>
      <c r="D66692">
        <v>689379</v>
      </c>
      <c r="E66692" t="str">
        <f t="shared" si="2084"/>
        <v>Suriname2037</v>
      </c>
      <c r="F66692" t="str">
        <f>IFERROR(INDEX(Mapping!$E:$E,MATCH(A66692,Mapping!$D:$D,0)),"")</f>
        <v>LAM</v>
      </c>
      <c r="G66692" t="str">
        <f t="shared" si="2085"/>
        <v>LAM2037</v>
      </c>
    </row>
    <row r="66693" spans="1:7">
      <c r="A66693" t="s">
        <v>274</v>
      </c>
      <c r="B66693" t="s">
        <v>486</v>
      </c>
      <c r="C66693">
        <v>2038</v>
      </c>
      <c r="D66693">
        <v>693020</v>
      </c>
      <c r="E66693" t="str">
        <f t="shared" si="2084"/>
        <v>Suriname2038</v>
      </c>
      <c r="F66693" t="str">
        <f>IFERROR(INDEX(Mapping!$E:$E,MATCH(A66693,Mapping!$D:$D,0)),"")</f>
        <v>LAM</v>
      </c>
      <c r="G66693" t="str">
        <f t="shared" si="2085"/>
        <v>LAM2038</v>
      </c>
    </row>
    <row r="66694" spans="1:7">
      <c r="A66694" t="s">
        <v>274</v>
      </c>
      <c r="B66694" t="s">
        <v>486</v>
      </c>
      <c r="C66694">
        <v>2039</v>
      </c>
      <c r="D66694">
        <v>696515</v>
      </c>
      <c r="E66694" t="str">
        <f t="shared" si="2084"/>
        <v>Suriname2039</v>
      </c>
      <c r="F66694" t="str">
        <f>IFERROR(INDEX(Mapping!$E:$E,MATCH(A66694,Mapping!$D:$D,0)),"")</f>
        <v>LAM</v>
      </c>
      <c r="G66694" t="str">
        <f t="shared" si="2085"/>
        <v>LAM2039</v>
      </c>
    </row>
    <row r="66695" spans="1:7">
      <c r="A66695" t="s">
        <v>274</v>
      </c>
      <c r="B66695" t="s">
        <v>486</v>
      </c>
      <c r="C66695">
        <v>2040</v>
      </c>
      <c r="D66695">
        <v>699867</v>
      </c>
      <c r="E66695" t="str">
        <f t="shared" si="2084"/>
        <v>Suriname2040</v>
      </c>
      <c r="F66695" t="str">
        <f>IFERROR(INDEX(Mapping!$E:$E,MATCH(A66695,Mapping!$D:$D,0)),"")</f>
        <v>LAM</v>
      </c>
      <c r="G66695" t="str">
        <f t="shared" si="2085"/>
        <v>LAM2040</v>
      </c>
    </row>
    <row r="66696" spans="1:7">
      <c r="A66696" t="s">
        <v>274</v>
      </c>
      <c r="B66696" t="s">
        <v>486</v>
      </c>
      <c r="C66696">
        <v>2041</v>
      </c>
      <c r="D66696">
        <v>703057</v>
      </c>
      <c r="E66696" t="str">
        <f t="shared" si="2084"/>
        <v>Suriname2041</v>
      </c>
      <c r="F66696" t="str">
        <f>IFERROR(INDEX(Mapping!$E:$E,MATCH(A66696,Mapping!$D:$D,0)),"")</f>
        <v>LAM</v>
      </c>
      <c r="G66696" t="str">
        <f t="shared" si="2085"/>
        <v>LAM2041</v>
      </c>
    </row>
    <row r="66697" spans="1:7">
      <c r="A66697" t="s">
        <v>274</v>
      </c>
      <c r="B66697" t="s">
        <v>486</v>
      </c>
      <c r="C66697">
        <v>2042</v>
      </c>
      <c r="D66697">
        <v>706084</v>
      </c>
      <c r="E66697" t="str">
        <f t="shared" si="2084"/>
        <v>Suriname2042</v>
      </c>
      <c r="F66697" t="str">
        <f>IFERROR(INDEX(Mapping!$E:$E,MATCH(A66697,Mapping!$D:$D,0)),"")</f>
        <v>LAM</v>
      </c>
      <c r="G66697" t="str">
        <f t="shared" si="2085"/>
        <v>LAM2042</v>
      </c>
    </row>
    <row r="66698" spans="1:7">
      <c r="A66698" t="s">
        <v>274</v>
      </c>
      <c r="B66698" t="s">
        <v>486</v>
      </c>
      <c r="C66698">
        <v>2043</v>
      </c>
      <c r="D66698">
        <v>708984</v>
      </c>
      <c r="E66698" t="str">
        <f t="shared" si="2084"/>
        <v>Suriname2043</v>
      </c>
      <c r="F66698" t="str">
        <f>IFERROR(INDEX(Mapping!$E:$E,MATCH(A66698,Mapping!$D:$D,0)),"")</f>
        <v>LAM</v>
      </c>
      <c r="G66698" t="str">
        <f t="shared" si="2085"/>
        <v>LAM2043</v>
      </c>
    </row>
    <row r="66699" spans="1:7">
      <c r="A66699" t="s">
        <v>274</v>
      </c>
      <c r="B66699" t="s">
        <v>486</v>
      </c>
      <c r="C66699">
        <v>2044</v>
      </c>
      <c r="D66699">
        <v>711745</v>
      </c>
      <c r="E66699" t="str">
        <f t="shared" si="2084"/>
        <v>Suriname2044</v>
      </c>
      <c r="F66699" t="str">
        <f>IFERROR(INDEX(Mapping!$E:$E,MATCH(A66699,Mapping!$D:$D,0)),"")</f>
        <v>LAM</v>
      </c>
      <c r="G66699" t="str">
        <f t="shared" si="2085"/>
        <v>LAM2044</v>
      </c>
    </row>
    <row r="66700" spans="1:7">
      <c r="A66700" t="s">
        <v>274</v>
      </c>
      <c r="B66700" t="s">
        <v>486</v>
      </c>
      <c r="C66700">
        <v>2045</v>
      </c>
      <c r="D66700">
        <v>714366</v>
      </c>
      <c r="E66700" t="str">
        <f t="shared" si="2084"/>
        <v>Suriname2045</v>
      </c>
      <c r="F66700" t="str">
        <f>IFERROR(INDEX(Mapping!$E:$E,MATCH(A66700,Mapping!$D:$D,0)),"")</f>
        <v>LAM</v>
      </c>
      <c r="G66700" t="str">
        <f t="shared" si="2085"/>
        <v>LAM2045</v>
      </c>
    </row>
    <row r="66701" spans="1:7">
      <c r="A66701" t="s">
        <v>274</v>
      </c>
      <c r="B66701" t="s">
        <v>486</v>
      </c>
      <c r="C66701">
        <v>2046</v>
      </c>
      <c r="D66701">
        <v>716851</v>
      </c>
      <c r="E66701" t="str">
        <f t="shared" si="2084"/>
        <v>Suriname2046</v>
      </c>
      <c r="F66701" t="str">
        <f>IFERROR(INDEX(Mapping!$E:$E,MATCH(A66701,Mapping!$D:$D,0)),"")</f>
        <v>LAM</v>
      </c>
      <c r="G66701" t="str">
        <f t="shared" si="2085"/>
        <v>LAM2046</v>
      </c>
    </row>
    <row r="66702" spans="1:7">
      <c r="A66702" t="s">
        <v>274</v>
      </c>
      <c r="B66702" t="s">
        <v>486</v>
      </c>
      <c r="C66702">
        <v>2047</v>
      </c>
      <c r="D66702">
        <v>719191</v>
      </c>
      <c r="E66702" t="str">
        <f t="shared" si="2084"/>
        <v>Suriname2047</v>
      </c>
      <c r="F66702" t="str">
        <f>IFERROR(INDEX(Mapping!$E:$E,MATCH(A66702,Mapping!$D:$D,0)),"")</f>
        <v>LAM</v>
      </c>
      <c r="G66702" t="str">
        <f t="shared" si="2085"/>
        <v>LAM2047</v>
      </c>
    </row>
    <row r="66703" spans="1:7">
      <c r="A66703" t="s">
        <v>274</v>
      </c>
      <c r="B66703" t="s">
        <v>486</v>
      </c>
      <c r="C66703">
        <v>2048</v>
      </c>
      <c r="D66703">
        <v>721420</v>
      </c>
      <c r="E66703" t="str">
        <f t="shared" si="2084"/>
        <v>Suriname2048</v>
      </c>
      <c r="F66703" t="str">
        <f>IFERROR(INDEX(Mapping!$E:$E,MATCH(A66703,Mapping!$D:$D,0)),"")</f>
        <v>LAM</v>
      </c>
      <c r="G66703" t="str">
        <f t="shared" si="2085"/>
        <v>LAM2048</v>
      </c>
    </row>
    <row r="66704" spans="1:7">
      <c r="A66704" t="s">
        <v>274</v>
      </c>
      <c r="B66704" t="s">
        <v>486</v>
      </c>
      <c r="C66704">
        <v>2049</v>
      </c>
      <c r="D66704">
        <v>723526</v>
      </c>
      <c r="E66704" t="str">
        <f t="shared" si="2084"/>
        <v>Suriname2049</v>
      </c>
      <c r="F66704" t="str">
        <f>IFERROR(INDEX(Mapping!$E:$E,MATCH(A66704,Mapping!$D:$D,0)),"")</f>
        <v>LAM</v>
      </c>
      <c r="G66704" t="str">
        <f t="shared" si="2085"/>
        <v>LAM2049</v>
      </c>
    </row>
    <row r="66705" spans="1:7">
      <c r="A66705" t="s">
        <v>274</v>
      </c>
      <c r="B66705" t="s">
        <v>486</v>
      </c>
      <c r="C66705">
        <v>2050</v>
      </c>
      <c r="D66705">
        <v>725527</v>
      </c>
      <c r="E66705" t="str">
        <f t="shared" si="2084"/>
        <v>Suriname2050</v>
      </c>
      <c r="F66705" t="str">
        <f>IFERROR(INDEX(Mapping!$E:$E,MATCH(A66705,Mapping!$D:$D,0)),"")</f>
        <v>LAM</v>
      </c>
      <c r="G66705" t="str">
        <f t="shared" si="2085"/>
        <v>LAM2050</v>
      </c>
    </row>
    <row r="66706" spans="1:7">
      <c r="A66706" t="s">
        <v>274</v>
      </c>
      <c r="B66706" t="s">
        <v>486</v>
      </c>
      <c r="C66706">
        <v>2051</v>
      </c>
      <c r="D66706">
        <v>727403</v>
      </c>
      <c r="E66706" t="str">
        <f t="shared" si="2084"/>
        <v>Suriname2051</v>
      </c>
      <c r="F66706" t="str">
        <f>IFERROR(INDEX(Mapping!$E:$E,MATCH(A66706,Mapping!$D:$D,0)),"")</f>
        <v>LAM</v>
      </c>
      <c r="G66706" t="str">
        <f t="shared" si="2085"/>
        <v>LAM2051</v>
      </c>
    </row>
    <row r="66707" spans="1:7">
      <c r="A66707" t="s">
        <v>274</v>
      </c>
      <c r="B66707" t="s">
        <v>486</v>
      </c>
      <c r="C66707">
        <v>2052</v>
      </c>
      <c r="D66707">
        <v>729166</v>
      </c>
      <c r="E66707" t="str">
        <f t="shared" si="2084"/>
        <v>Suriname2052</v>
      </c>
      <c r="F66707" t="str">
        <f>IFERROR(INDEX(Mapping!$E:$E,MATCH(A66707,Mapping!$D:$D,0)),"")</f>
        <v>LAM</v>
      </c>
      <c r="G66707" t="str">
        <f t="shared" si="2085"/>
        <v>LAM2052</v>
      </c>
    </row>
    <row r="66708" spans="1:7">
      <c r="A66708" t="s">
        <v>274</v>
      </c>
      <c r="B66708" t="s">
        <v>486</v>
      </c>
      <c r="C66708">
        <v>2053</v>
      </c>
      <c r="D66708">
        <v>730825</v>
      </c>
      <c r="E66708" t="str">
        <f t="shared" si="2084"/>
        <v>Suriname2053</v>
      </c>
      <c r="F66708" t="str">
        <f>IFERROR(INDEX(Mapping!$E:$E,MATCH(A66708,Mapping!$D:$D,0)),"")</f>
        <v>LAM</v>
      </c>
      <c r="G66708" t="str">
        <f t="shared" si="2085"/>
        <v>LAM2053</v>
      </c>
    </row>
    <row r="66709" spans="1:7">
      <c r="A66709" t="s">
        <v>274</v>
      </c>
      <c r="B66709" t="s">
        <v>486</v>
      </c>
      <c r="C66709">
        <v>2054</v>
      </c>
      <c r="D66709">
        <v>732401</v>
      </c>
      <c r="E66709" t="str">
        <f t="shared" si="2084"/>
        <v>Suriname2054</v>
      </c>
      <c r="F66709" t="str">
        <f>IFERROR(INDEX(Mapping!$E:$E,MATCH(A66709,Mapping!$D:$D,0)),"")</f>
        <v>LAM</v>
      </c>
      <c r="G66709" t="str">
        <f t="shared" si="2085"/>
        <v>LAM2054</v>
      </c>
    </row>
    <row r="66710" spans="1:7">
      <c r="A66710" t="s">
        <v>274</v>
      </c>
      <c r="B66710" t="s">
        <v>486</v>
      </c>
      <c r="C66710">
        <v>2055</v>
      </c>
      <c r="D66710">
        <v>733885</v>
      </c>
      <c r="E66710" t="str">
        <f t="shared" si="2084"/>
        <v>Suriname2055</v>
      </c>
      <c r="F66710" t="str">
        <f>IFERROR(INDEX(Mapping!$E:$E,MATCH(A66710,Mapping!$D:$D,0)),"")</f>
        <v>LAM</v>
      </c>
      <c r="G66710" t="str">
        <f t="shared" si="2085"/>
        <v>LAM2055</v>
      </c>
    </row>
    <row r="66711" spans="1:7">
      <c r="A66711" t="s">
        <v>274</v>
      </c>
      <c r="B66711" t="s">
        <v>486</v>
      </c>
      <c r="C66711">
        <v>2056</v>
      </c>
      <c r="D66711">
        <v>735267</v>
      </c>
      <c r="E66711" t="str">
        <f t="shared" si="2084"/>
        <v>Suriname2056</v>
      </c>
      <c r="F66711" t="str">
        <f>IFERROR(INDEX(Mapping!$E:$E,MATCH(A66711,Mapping!$D:$D,0)),"")</f>
        <v>LAM</v>
      </c>
      <c r="G66711" t="str">
        <f t="shared" si="2085"/>
        <v>LAM2056</v>
      </c>
    </row>
    <row r="66712" spans="1:7">
      <c r="A66712" t="s">
        <v>274</v>
      </c>
      <c r="B66712" t="s">
        <v>486</v>
      </c>
      <c r="C66712">
        <v>2057</v>
      </c>
      <c r="D66712">
        <v>736544</v>
      </c>
      <c r="E66712" t="str">
        <f t="shared" si="2084"/>
        <v>Suriname2057</v>
      </c>
      <c r="F66712" t="str">
        <f>IFERROR(INDEX(Mapping!$E:$E,MATCH(A66712,Mapping!$D:$D,0)),"")</f>
        <v>LAM</v>
      </c>
      <c r="G66712" t="str">
        <f t="shared" si="2085"/>
        <v>LAM2057</v>
      </c>
    </row>
    <row r="66713" spans="1:7">
      <c r="A66713" t="s">
        <v>274</v>
      </c>
      <c r="B66713" t="s">
        <v>486</v>
      </c>
      <c r="C66713">
        <v>2058</v>
      </c>
      <c r="D66713">
        <v>737728</v>
      </c>
      <c r="E66713" t="str">
        <f t="shared" si="2084"/>
        <v>Suriname2058</v>
      </c>
      <c r="F66713" t="str">
        <f>IFERROR(INDEX(Mapping!$E:$E,MATCH(A66713,Mapping!$D:$D,0)),"")</f>
        <v>LAM</v>
      </c>
      <c r="G66713" t="str">
        <f t="shared" si="2085"/>
        <v>LAM2058</v>
      </c>
    </row>
    <row r="66714" spans="1:7">
      <c r="A66714" t="s">
        <v>274</v>
      </c>
      <c r="B66714" t="s">
        <v>486</v>
      </c>
      <c r="C66714">
        <v>2059</v>
      </c>
      <c r="D66714">
        <v>738823</v>
      </c>
      <c r="E66714" t="str">
        <f t="shared" si="2084"/>
        <v>Suriname2059</v>
      </c>
      <c r="F66714" t="str">
        <f>IFERROR(INDEX(Mapping!$E:$E,MATCH(A66714,Mapping!$D:$D,0)),"")</f>
        <v>LAM</v>
      </c>
      <c r="G66714" t="str">
        <f t="shared" si="2085"/>
        <v>LAM2059</v>
      </c>
    </row>
    <row r="66715" spans="1:7">
      <c r="A66715" t="s">
        <v>274</v>
      </c>
      <c r="B66715" t="s">
        <v>486</v>
      </c>
      <c r="C66715">
        <v>2060</v>
      </c>
      <c r="D66715">
        <v>739815</v>
      </c>
      <c r="E66715" t="str">
        <f t="shared" si="2084"/>
        <v>Suriname2060</v>
      </c>
      <c r="F66715" t="str">
        <f>IFERROR(INDEX(Mapping!$E:$E,MATCH(A66715,Mapping!$D:$D,0)),"")</f>
        <v>LAM</v>
      </c>
      <c r="G66715" t="str">
        <f t="shared" si="2085"/>
        <v>LAM2060</v>
      </c>
    </row>
    <row r="66716" spans="1:7">
      <c r="A66716" t="s">
        <v>274</v>
      </c>
      <c r="B66716" t="s">
        <v>486</v>
      </c>
      <c r="C66716">
        <v>2061</v>
      </c>
      <c r="D66716">
        <v>740693</v>
      </c>
      <c r="E66716" t="str">
        <f t="shared" si="2084"/>
        <v>Suriname2061</v>
      </c>
      <c r="F66716" t="str">
        <f>IFERROR(INDEX(Mapping!$E:$E,MATCH(A66716,Mapping!$D:$D,0)),"")</f>
        <v>LAM</v>
      </c>
      <c r="G66716" t="str">
        <f t="shared" si="2085"/>
        <v>LAM2061</v>
      </c>
    </row>
    <row r="66717" spans="1:7">
      <c r="A66717" t="s">
        <v>274</v>
      </c>
      <c r="B66717" t="s">
        <v>486</v>
      </c>
      <c r="C66717">
        <v>2062</v>
      </c>
      <c r="D66717">
        <v>741475</v>
      </c>
      <c r="E66717" t="str">
        <f t="shared" si="2084"/>
        <v>Suriname2062</v>
      </c>
      <c r="F66717" t="str">
        <f>IFERROR(INDEX(Mapping!$E:$E,MATCH(A66717,Mapping!$D:$D,0)),"")</f>
        <v>LAM</v>
      </c>
      <c r="G66717" t="str">
        <f t="shared" si="2085"/>
        <v>LAM2062</v>
      </c>
    </row>
    <row r="66718" spans="1:7">
      <c r="A66718" t="s">
        <v>274</v>
      </c>
      <c r="B66718" t="s">
        <v>486</v>
      </c>
      <c r="C66718">
        <v>2063</v>
      </c>
      <c r="D66718">
        <v>742158</v>
      </c>
      <c r="E66718" t="str">
        <f t="shared" si="2084"/>
        <v>Suriname2063</v>
      </c>
      <c r="F66718" t="str">
        <f>IFERROR(INDEX(Mapping!$E:$E,MATCH(A66718,Mapping!$D:$D,0)),"")</f>
        <v>LAM</v>
      </c>
      <c r="G66718" t="str">
        <f t="shared" si="2085"/>
        <v>LAM2063</v>
      </c>
    </row>
    <row r="66719" spans="1:7">
      <c r="A66719" t="s">
        <v>274</v>
      </c>
      <c r="B66719" t="s">
        <v>486</v>
      </c>
      <c r="C66719">
        <v>2064</v>
      </c>
      <c r="D66719">
        <v>742761</v>
      </c>
      <c r="E66719" t="str">
        <f t="shared" si="2084"/>
        <v>Suriname2064</v>
      </c>
      <c r="F66719" t="str">
        <f>IFERROR(INDEX(Mapping!$E:$E,MATCH(A66719,Mapping!$D:$D,0)),"")</f>
        <v>LAM</v>
      </c>
      <c r="G66719" t="str">
        <f t="shared" si="2085"/>
        <v>LAM2064</v>
      </c>
    </row>
    <row r="66720" spans="1:7">
      <c r="A66720" t="s">
        <v>274</v>
      </c>
      <c r="B66720" t="s">
        <v>486</v>
      </c>
      <c r="C66720">
        <v>2065</v>
      </c>
      <c r="D66720">
        <v>743273</v>
      </c>
      <c r="E66720" t="str">
        <f t="shared" si="2084"/>
        <v>Suriname2065</v>
      </c>
      <c r="F66720" t="str">
        <f>IFERROR(INDEX(Mapping!$E:$E,MATCH(A66720,Mapping!$D:$D,0)),"")</f>
        <v>LAM</v>
      </c>
      <c r="G66720" t="str">
        <f t="shared" si="2085"/>
        <v>LAM2065</v>
      </c>
    </row>
    <row r="66721" spans="1:7">
      <c r="A66721" t="s">
        <v>274</v>
      </c>
      <c r="B66721" t="s">
        <v>486</v>
      </c>
      <c r="C66721">
        <v>2066</v>
      </c>
      <c r="D66721">
        <v>743698</v>
      </c>
      <c r="E66721" t="str">
        <f t="shared" si="2084"/>
        <v>Suriname2066</v>
      </c>
      <c r="F66721" t="str">
        <f>IFERROR(INDEX(Mapping!$E:$E,MATCH(A66721,Mapping!$D:$D,0)),"")</f>
        <v>LAM</v>
      </c>
      <c r="G66721" t="str">
        <f t="shared" si="2085"/>
        <v>LAM2066</v>
      </c>
    </row>
    <row r="66722" spans="1:7">
      <c r="A66722" t="s">
        <v>274</v>
      </c>
      <c r="B66722" t="s">
        <v>486</v>
      </c>
      <c r="C66722">
        <v>2067</v>
      </c>
      <c r="D66722">
        <v>744010</v>
      </c>
      <c r="E66722" t="str">
        <f t="shared" si="2084"/>
        <v>Suriname2067</v>
      </c>
      <c r="F66722" t="str">
        <f>IFERROR(INDEX(Mapping!$E:$E,MATCH(A66722,Mapping!$D:$D,0)),"")</f>
        <v>LAM</v>
      </c>
      <c r="G66722" t="str">
        <f t="shared" si="2085"/>
        <v>LAM2067</v>
      </c>
    </row>
    <row r="66723" spans="1:7">
      <c r="A66723" t="s">
        <v>274</v>
      </c>
      <c r="B66723" t="s">
        <v>486</v>
      </c>
      <c r="C66723">
        <v>2068</v>
      </c>
      <c r="D66723">
        <v>744235</v>
      </c>
      <c r="E66723" t="str">
        <f t="shared" si="2084"/>
        <v>Suriname2068</v>
      </c>
      <c r="F66723" t="str">
        <f>IFERROR(INDEX(Mapping!$E:$E,MATCH(A66723,Mapping!$D:$D,0)),"")</f>
        <v>LAM</v>
      </c>
      <c r="G66723" t="str">
        <f t="shared" si="2085"/>
        <v>LAM2068</v>
      </c>
    </row>
    <row r="66724" spans="1:7">
      <c r="A66724" t="s">
        <v>274</v>
      </c>
      <c r="B66724" t="s">
        <v>486</v>
      </c>
      <c r="C66724">
        <v>2069</v>
      </c>
      <c r="D66724">
        <v>744361</v>
      </c>
      <c r="E66724" t="str">
        <f t="shared" si="2084"/>
        <v>Suriname2069</v>
      </c>
      <c r="F66724" t="str">
        <f>IFERROR(INDEX(Mapping!$E:$E,MATCH(A66724,Mapping!$D:$D,0)),"")</f>
        <v>LAM</v>
      </c>
      <c r="G66724" t="str">
        <f t="shared" si="2085"/>
        <v>LAM2069</v>
      </c>
    </row>
    <row r="66725" spans="1:7">
      <c r="A66725" t="s">
        <v>274</v>
      </c>
      <c r="B66725" t="s">
        <v>486</v>
      </c>
      <c r="C66725">
        <v>2070</v>
      </c>
      <c r="D66725">
        <v>744375</v>
      </c>
      <c r="E66725" t="str">
        <f t="shared" si="2084"/>
        <v>Suriname2070</v>
      </c>
      <c r="F66725" t="str">
        <f>IFERROR(INDEX(Mapping!$E:$E,MATCH(A66725,Mapping!$D:$D,0)),"")</f>
        <v>LAM</v>
      </c>
      <c r="G66725" t="str">
        <f t="shared" si="2085"/>
        <v>LAM2070</v>
      </c>
    </row>
    <row r="66726" spans="1:7">
      <c r="A66726" t="s">
        <v>274</v>
      </c>
      <c r="B66726" t="s">
        <v>486</v>
      </c>
      <c r="C66726">
        <v>2071</v>
      </c>
      <c r="D66726">
        <v>744293</v>
      </c>
      <c r="E66726" t="str">
        <f t="shared" si="2084"/>
        <v>Suriname2071</v>
      </c>
      <c r="F66726" t="str">
        <f>IFERROR(INDEX(Mapping!$E:$E,MATCH(A66726,Mapping!$D:$D,0)),"")</f>
        <v>LAM</v>
      </c>
      <c r="G66726" t="str">
        <f t="shared" si="2085"/>
        <v>LAM2071</v>
      </c>
    </row>
    <row r="66727" spans="1:7">
      <c r="A66727" t="s">
        <v>274</v>
      </c>
      <c r="B66727" t="s">
        <v>486</v>
      </c>
      <c r="C66727">
        <v>2072</v>
      </c>
      <c r="D66727">
        <v>744122</v>
      </c>
      <c r="E66727" t="str">
        <f t="shared" si="2084"/>
        <v>Suriname2072</v>
      </c>
      <c r="F66727" t="str">
        <f>IFERROR(INDEX(Mapping!$E:$E,MATCH(A66727,Mapping!$D:$D,0)),"")</f>
        <v>LAM</v>
      </c>
      <c r="G66727" t="str">
        <f t="shared" si="2085"/>
        <v>LAM2072</v>
      </c>
    </row>
    <row r="66728" spans="1:7">
      <c r="A66728" t="s">
        <v>274</v>
      </c>
      <c r="B66728" t="s">
        <v>486</v>
      </c>
      <c r="C66728">
        <v>2073</v>
      </c>
      <c r="D66728">
        <v>743865</v>
      </c>
      <c r="E66728" t="str">
        <f t="shared" si="2084"/>
        <v>Suriname2073</v>
      </c>
      <c r="F66728" t="str">
        <f>IFERROR(INDEX(Mapping!$E:$E,MATCH(A66728,Mapping!$D:$D,0)),"")</f>
        <v>LAM</v>
      </c>
      <c r="G66728" t="str">
        <f t="shared" si="2085"/>
        <v>LAM2073</v>
      </c>
    </row>
    <row r="66729" spans="1:7">
      <c r="A66729" t="s">
        <v>274</v>
      </c>
      <c r="B66729" t="s">
        <v>486</v>
      </c>
      <c r="C66729">
        <v>2074</v>
      </c>
      <c r="D66729">
        <v>743508</v>
      </c>
      <c r="E66729" t="str">
        <f t="shared" si="2084"/>
        <v>Suriname2074</v>
      </c>
      <c r="F66729" t="str">
        <f>IFERROR(INDEX(Mapping!$E:$E,MATCH(A66729,Mapping!$D:$D,0)),"")</f>
        <v>LAM</v>
      </c>
      <c r="G66729" t="str">
        <f t="shared" si="2085"/>
        <v>LAM2074</v>
      </c>
    </row>
    <row r="66730" spans="1:7">
      <c r="A66730" t="s">
        <v>274</v>
      </c>
      <c r="B66730" t="s">
        <v>486</v>
      </c>
      <c r="C66730">
        <v>2075</v>
      </c>
      <c r="D66730">
        <v>743061</v>
      </c>
      <c r="E66730" t="str">
        <f t="shared" si="2084"/>
        <v>Suriname2075</v>
      </c>
      <c r="F66730" t="str">
        <f>IFERROR(INDEX(Mapping!$E:$E,MATCH(A66730,Mapping!$D:$D,0)),"")</f>
        <v>LAM</v>
      </c>
      <c r="G66730" t="str">
        <f t="shared" si="2085"/>
        <v>LAM2075</v>
      </c>
    </row>
    <row r="66731" spans="1:7">
      <c r="A66731" t="s">
        <v>274</v>
      </c>
      <c r="B66731" t="s">
        <v>486</v>
      </c>
      <c r="C66731">
        <v>2076</v>
      </c>
      <c r="D66731">
        <v>742536</v>
      </c>
      <c r="E66731" t="str">
        <f t="shared" si="2084"/>
        <v>Suriname2076</v>
      </c>
      <c r="F66731" t="str">
        <f>IFERROR(INDEX(Mapping!$E:$E,MATCH(A66731,Mapping!$D:$D,0)),"")</f>
        <v>LAM</v>
      </c>
      <c r="G66731" t="str">
        <f t="shared" si="2085"/>
        <v>LAM2076</v>
      </c>
    </row>
    <row r="66732" spans="1:7">
      <c r="A66732" t="s">
        <v>274</v>
      </c>
      <c r="B66732" t="s">
        <v>486</v>
      </c>
      <c r="C66732">
        <v>2077</v>
      </c>
      <c r="D66732">
        <v>741888</v>
      </c>
      <c r="E66732" t="str">
        <f t="shared" si="2084"/>
        <v>Suriname2077</v>
      </c>
      <c r="F66732" t="str">
        <f>IFERROR(INDEX(Mapping!$E:$E,MATCH(A66732,Mapping!$D:$D,0)),"")</f>
        <v>LAM</v>
      </c>
      <c r="G66732" t="str">
        <f t="shared" si="2085"/>
        <v>LAM2077</v>
      </c>
    </row>
    <row r="66733" spans="1:7">
      <c r="A66733" t="s">
        <v>274</v>
      </c>
      <c r="B66733" t="s">
        <v>486</v>
      </c>
      <c r="C66733">
        <v>2078</v>
      </c>
      <c r="D66733">
        <v>741181</v>
      </c>
      <c r="E66733" t="str">
        <f t="shared" si="2084"/>
        <v>Suriname2078</v>
      </c>
      <c r="F66733" t="str">
        <f>IFERROR(INDEX(Mapping!$E:$E,MATCH(A66733,Mapping!$D:$D,0)),"")</f>
        <v>LAM</v>
      </c>
      <c r="G66733" t="str">
        <f t="shared" si="2085"/>
        <v>LAM2078</v>
      </c>
    </row>
    <row r="66734" spans="1:7">
      <c r="A66734" t="s">
        <v>274</v>
      </c>
      <c r="B66734" t="s">
        <v>486</v>
      </c>
      <c r="C66734">
        <v>2079</v>
      </c>
      <c r="D66734">
        <v>740398</v>
      </c>
      <c r="E66734" t="str">
        <f t="shared" si="2084"/>
        <v>Suriname2079</v>
      </c>
      <c r="F66734" t="str">
        <f>IFERROR(INDEX(Mapping!$E:$E,MATCH(A66734,Mapping!$D:$D,0)),"")</f>
        <v>LAM</v>
      </c>
      <c r="G66734" t="str">
        <f t="shared" si="2085"/>
        <v>LAM2079</v>
      </c>
    </row>
    <row r="66735" spans="1:7">
      <c r="A66735" t="s">
        <v>274</v>
      </c>
      <c r="B66735" t="s">
        <v>486</v>
      </c>
      <c r="C66735">
        <v>2080</v>
      </c>
      <c r="D66735">
        <v>739517</v>
      </c>
      <c r="E66735" t="str">
        <f t="shared" si="2084"/>
        <v>Suriname2080</v>
      </c>
      <c r="F66735" t="str">
        <f>IFERROR(INDEX(Mapping!$E:$E,MATCH(A66735,Mapping!$D:$D,0)),"")</f>
        <v>LAM</v>
      </c>
      <c r="G66735" t="str">
        <f t="shared" si="2085"/>
        <v>LAM2080</v>
      </c>
    </row>
    <row r="66736" spans="1:7">
      <c r="A66736" t="s">
        <v>274</v>
      </c>
      <c r="B66736" t="s">
        <v>486</v>
      </c>
      <c r="C66736">
        <v>2081</v>
      </c>
      <c r="D66736">
        <v>738548</v>
      </c>
      <c r="E66736" t="str">
        <f t="shared" si="2084"/>
        <v>Suriname2081</v>
      </c>
      <c r="F66736" t="str">
        <f>IFERROR(INDEX(Mapping!$E:$E,MATCH(A66736,Mapping!$D:$D,0)),"")</f>
        <v>LAM</v>
      </c>
      <c r="G66736" t="str">
        <f t="shared" si="2085"/>
        <v>LAM2081</v>
      </c>
    </row>
    <row r="66737" spans="1:7">
      <c r="A66737" t="s">
        <v>274</v>
      </c>
      <c r="B66737" t="s">
        <v>486</v>
      </c>
      <c r="C66737">
        <v>2082</v>
      </c>
      <c r="D66737">
        <v>737502</v>
      </c>
      <c r="E66737" t="str">
        <f t="shared" si="2084"/>
        <v>Suriname2082</v>
      </c>
      <c r="F66737" t="str">
        <f>IFERROR(INDEX(Mapping!$E:$E,MATCH(A66737,Mapping!$D:$D,0)),"")</f>
        <v>LAM</v>
      </c>
      <c r="G66737" t="str">
        <f t="shared" si="2085"/>
        <v>LAM2082</v>
      </c>
    </row>
    <row r="66738" spans="1:7">
      <c r="A66738" t="s">
        <v>274</v>
      </c>
      <c r="B66738" t="s">
        <v>486</v>
      </c>
      <c r="C66738">
        <v>2083</v>
      </c>
      <c r="D66738">
        <v>736369</v>
      </c>
      <c r="E66738" t="str">
        <f t="shared" si="2084"/>
        <v>Suriname2083</v>
      </c>
      <c r="F66738" t="str">
        <f>IFERROR(INDEX(Mapping!$E:$E,MATCH(A66738,Mapping!$D:$D,0)),"")</f>
        <v>LAM</v>
      </c>
      <c r="G66738" t="str">
        <f t="shared" si="2085"/>
        <v>LAM2083</v>
      </c>
    </row>
    <row r="66739" spans="1:7">
      <c r="A66739" t="s">
        <v>274</v>
      </c>
      <c r="B66739" t="s">
        <v>486</v>
      </c>
      <c r="C66739">
        <v>2084</v>
      </c>
      <c r="D66739">
        <v>735171</v>
      </c>
      <c r="E66739" t="str">
        <f t="shared" si="2084"/>
        <v>Suriname2084</v>
      </c>
      <c r="F66739" t="str">
        <f>IFERROR(INDEX(Mapping!$E:$E,MATCH(A66739,Mapping!$D:$D,0)),"")</f>
        <v>LAM</v>
      </c>
      <c r="G66739" t="str">
        <f t="shared" si="2085"/>
        <v>LAM2084</v>
      </c>
    </row>
    <row r="66740" spans="1:7">
      <c r="A66740" t="s">
        <v>274</v>
      </c>
      <c r="B66740" t="s">
        <v>486</v>
      </c>
      <c r="C66740">
        <v>2085</v>
      </c>
      <c r="D66740">
        <v>733884</v>
      </c>
      <c r="E66740" t="str">
        <f t="shared" si="2084"/>
        <v>Suriname2085</v>
      </c>
      <c r="F66740" t="str">
        <f>IFERROR(INDEX(Mapping!$E:$E,MATCH(A66740,Mapping!$D:$D,0)),"")</f>
        <v>LAM</v>
      </c>
      <c r="G66740" t="str">
        <f t="shared" si="2085"/>
        <v>LAM2085</v>
      </c>
    </row>
    <row r="66741" spans="1:7">
      <c r="A66741" t="s">
        <v>274</v>
      </c>
      <c r="B66741" t="s">
        <v>486</v>
      </c>
      <c r="C66741">
        <v>2086</v>
      </c>
      <c r="D66741">
        <v>732477</v>
      </c>
      <c r="E66741" t="str">
        <f t="shared" si="2084"/>
        <v>Suriname2086</v>
      </c>
      <c r="F66741" t="str">
        <f>IFERROR(INDEX(Mapping!$E:$E,MATCH(A66741,Mapping!$D:$D,0)),"")</f>
        <v>LAM</v>
      </c>
      <c r="G66741" t="str">
        <f t="shared" si="2085"/>
        <v>LAM2086</v>
      </c>
    </row>
    <row r="66742" spans="1:7">
      <c r="A66742" t="s">
        <v>274</v>
      </c>
      <c r="B66742" t="s">
        <v>486</v>
      </c>
      <c r="C66742">
        <v>2087</v>
      </c>
      <c r="D66742">
        <v>730984</v>
      </c>
      <c r="E66742" t="str">
        <f t="shared" si="2084"/>
        <v>Suriname2087</v>
      </c>
      <c r="F66742" t="str">
        <f>IFERROR(INDEX(Mapping!$E:$E,MATCH(A66742,Mapping!$D:$D,0)),"")</f>
        <v>LAM</v>
      </c>
      <c r="G66742" t="str">
        <f t="shared" si="2085"/>
        <v>LAM2087</v>
      </c>
    </row>
    <row r="66743" spans="1:7">
      <c r="A66743" t="s">
        <v>274</v>
      </c>
      <c r="B66743" t="s">
        <v>486</v>
      </c>
      <c r="C66743">
        <v>2088</v>
      </c>
      <c r="D66743">
        <v>729412</v>
      </c>
      <c r="E66743" t="str">
        <f t="shared" si="2084"/>
        <v>Suriname2088</v>
      </c>
      <c r="F66743" t="str">
        <f>IFERROR(INDEX(Mapping!$E:$E,MATCH(A66743,Mapping!$D:$D,0)),"")</f>
        <v>LAM</v>
      </c>
      <c r="G66743" t="str">
        <f t="shared" si="2085"/>
        <v>LAM2088</v>
      </c>
    </row>
    <row r="66744" spans="1:7">
      <c r="A66744" t="s">
        <v>274</v>
      </c>
      <c r="B66744" t="s">
        <v>486</v>
      </c>
      <c r="C66744">
        <v>2089</v>
      </c>
      <c r="D66744">
        <v>727775</v>
      </c>
      <c r="E66744" t="str">
        <f t="shared" si="2084"/>
        <v>Suriname2089</v>
      </c>
      <c r="F66744" t="str">
        <f>IFERROR(INDEX(Mapping!$E:$E,MATCH(A66744,Mapping!$D:$D,0)),"")</f>
        <v>LAM</v>
      </c>
      <c r="G66744" t="str">
        <f t="shared" si="2085"/>
        <v>LAM2089</v>
      </c>
    </row>
    <row r="66745" spans="1:7">
      <c r="A66745" t="s">
        <v>274</v>
      </c>
      <c r="B66745" t="s">
        <v>486</v>
      </c>
      <c r="C66745">
        <v>2090</v>
      </c>
      <c r="D66745">
        <v>726032</v>
      </c>
      <c r="E66745" t="str">
        <f t="shared" si="2084"/>
        <v>Suriname2090</v>
      </c>
      <c r="F66745" t="str">
        <f>IFERROR(INDEX(Mapping!$E:$E,MATCH(A66745,Mapping!$D:$D,0)),"")</f>
        <v>LAM</v>
      </c>
      <c r="G66745" t="str">
        <f t="shared" si="2085"/>
        <v>LAM2090</v>
      </c>
    </row>
    <row r="66746" spans="1:7">
      <c r="A66746" t="s">
        <v>274</v>
      </c>
      <c r="B66746" t="s">
        <v>486</v>
      </c>
      <c r="C66746">
        <v>2091</v>
      </c>
      <c r="D66746">
        <v>724235</v>
      </c>
      <c r="E66746" t="str">
        <f t="shared" si="2084"/>
        <v>Suriname2091</v>
      </c>
      <c r="F66746" t="str">
        <f>IFERROR(INDEX(Mapping!$E:$E,MATCH(A66746,Mapping!$D:$D,0)),"")</f>
        <v>LAM</v>
      </c>
      <c r="G66746" t="str">
        <f t="shared" si="2085"/>
        <v>LAM2091</v>
      </c>
    </row>
    <row r="66747" spans="1:7">
      <c r="A66747" t="s">
        <v>274</v>
      </c>
      <c r="B66747" t="s">
        <v>486</v>
      </c>
      <c r="C66747">
        <v>2092</v>
      </c>
      <c r="D66747">
        <v>722384</v>
      </c>
      <c r="E66747" t="str">
        <f t="shared" si="2084"/>
        <v>Suriname2092</v>
      </c>
      <c r="F66747" t="str">
        <f>IFERROR(INDEX(Mapping!$E:$E,MATCH(A66747,Mapping!$D:$D,0)),"")</f>
        <v>LAM</v>
      </c>
      <c r="G66747" t="str">
        <f t="shared" si="2085"/>
        <v>LAM2092</v>
      </c>
    </row>
    <row r="66748" spans="1:7">
      <c r="A66748" t="s">
        <v>274</v>
      </c>
      <c r="B66748" t="s">
        <v>486</v>
      </c>
      <c r="C66748">
        <v>2093</v>
      </c>
      <c r="D66748">
        <v>720463</v>
      </c>
      <c r="E66748" t="str">
        <f t="shared" si="2084"/>
        <v>Suriname2093</v>
      </c>
      <c r="F66748" t="str">
        <f>IFERROR(INDEX(Mapping!$E:$E,MATCH(A66748,Mapping!$D:$D,0)),"")</f>
        <v>LAM</v>
      </c>
      <c r="G66748" t="str">
        <f t="shared" si="2085"/>
        <v>LAM2093</v>
      </c>
    </row>
    <row r="66749" spans="1:7">
      <c r="A66749" t="s">
        <v>274</v>
      </c>
      <c r="B66749" t="s">
        <v>486</v>
      </c>
      <c r="C66749">
        <v>2094</v>
      </c>
      <c r="D66749">
        <v>718508</v>
      </c>
      <c r="E66749" t="str">
        <f t="shared" si="2084"/>
        <v>Suriname2094</v>
      </c>
      <c r="F66749" t="str">
        <f>IFERROR(INDEX(Mapping!$E:$E,MATCH(A66749,Mapping!$D:$D,0)),"")</f>
        <v>LAM</v>
      </c>
      <c r="G66749" t="str">
        <f t="shared" si="2085"/>
        <v>LAM2094</v>
      </c>
    </row>
    <row r="66750" spans="1:7">
      <c r="A66750" t="s">
        <v>274</v>
      </c>
      <c r="B66750" t="s">
        <v>486</v>
      </c>
      <c r="C66750">
        <v>2095</v>
      </c>
      <c r="D66750">
        <v>716476</v>
      </c>
      <c r="E66750" t="str">
        <f t="shared" si="2084"/>
        <v>Suriname2095</v>
      </c>
      <c r="F66750" t="str">
        <f>IFERROR(INDEX(Mapping!$E:$E,MATCH(A66750,Mapping!$D:$D,0)),"")</f>
        <v>LAM</v>
      </c>
      <c r="G66750" t="str">
        <f t="shared" si="2085"/>
        <v>LAM2095</v>
      </c>
    </row>
    <row r="66751" spans="1:7">
      <c r="A66751" t="s">
        <v>274</v>
      </c>
      <c r="B66751" t="s">
        <v>486</v>
      </c>
      <c r="C66751">
        <v>2096</v>
      </c>
      <c r="D66751">
        <v>714382</v>
      </c>
      <c r="E66751" t="str">
        <f t="shared" si="2084"/>
        <v>Suriname2096</v>
      </c>
      <c r="F66751" t="str">
        <f>IFERROR(INDEX(Mapping!$E:$E,MATCH(A66751,Mapping!$D:$D,0)),"")</f>
        <v>LAM</v>
      </c>
      <c r="G66751" t="str">
        <f t="shared" si="2085"/>
        <v>LAM2096</v>
      </c>
    </row>
    <row r="66752" spans="1:7">
      <c r="A66752" t="s">
        <v>274</v>
      </c>
      <c r="B66752" t="s">
        <v>486</v>
      </c>
      <c r="C66752">
        <v>2097</v>
      </c>
      <c r="D66752">
        <v>712210</v>
      </c>
      <c r="E66752" t="str">
        <f t="shared" si="2084"/>
        <v>Suriname2097</v>
      </c>
      <c r="F66752" t="str">
        <f>IFERROR(INDEX(Mapping!$E:$E,MATCH(A66752,Mapping!$D:$D,0)),"")</f>
        <v>LAM</v>
      </c>
      <c r="G66752" t="str">
        <f t="shared" si="2085"/>
        <v>LAM2097</v>
      </c>
    </row>
    <row r="66753" spans="1:7">
      <c r="A66753" t="s">
        <v>274</v>
      </c>
      <c r="B66753" t="s">
        <v>486</v>
      </c>
      <c r="C66753">
        <v>2098</v>
      </c>
      <c r="D66753">
        <v>709974</v>
      </c>
      <c r="E66753" t="str">
        <f t="shared" si="2084"/>
        <v>Suriname2098</v>
      </c>
      <c r="F66753" t="str">
        <f>IFERROR(INDEX(Mapping!$E:$E,MATCH(A66753,Mapping!$D:$D,0)),"")</f>
        <v>LAM</v>
      </c>
      <c r="G66753" t="str">
        <f t="shared" si="2085"/>
        <v>LAM2098</v>
      </c>
    </row>
    <row r="66754" spans="1:7">
      <c r="A66754" t="s">
        <v>274</v>
      </c>
      <c r="B66754" t="s">
        <v>486</v>
      </c>
      <c r="C66754">
        <v>2099</v>
      </c>
      <c r="D66754">
        <v>707689</v>
      </c>
      <c r="E66754" t="str">
        <f t="shared" ref="E66754:E66817" si="2086">A66754&amp;C66754</f>
        <v>Suriname2099</v>
      </c>
      <c r="F66754" t="str">
        <f>IFERROR(INDEX(Mapping!$E:$E,MATCH(A66754,Mapping!$D:$D,0)),"")</f>
        <v>LAM</v>
      </c>
      <c r="G66754" t="str">
        <f t="shared" ref="G66754:G66817" si="2087">F66754&amp;C66754</f>
        <v>LAM2099</v>
      </c>
    </row>
    <row r="66755" spans="1:7">
      <c r="A66755" t="s">
        <v>274</v>
      </c>
      <c r="B66755" t="s">
        <v>486</v>
      </c>
      <c r="C66755">
        <v>2100</v>
      </c>
      <c r="D66755">
        <v>705351</v>
      </c>
      <c r="E66755" t="str">
        <f t="shared" si="2086"/>
        <v>Suriname2100</v>
      </c>
      <c r="F66755" t="str">
        <f>IFERROR(INDEX(Mapping!$E:$E,MATCH(A66755,Mapping!$D:$D,0)),"")</f>
        <v>LAM</v>
      </c>
      <c r="G66755" t="str">
        <f t="shared" si="2087"/>
        <v>LAM2100</v>
      </c>
    </row>
    <row r="66756" spans="1:7">
      <c r="A66756" t="s">
        <v>485</v>
      </c>
      <c r="B66756" t="s">
        <v>484</v>
      </c>
      <c r="C66756">
        <v>1200</v>
      </c>
      <c r="D66756">
        <v>92</v>
      </c>
      <c r="E66756" t="str">
        <f t="shared" si="2086"/>
        <v>Svalbard and Jan Mayen1200</v>
      </c>
      <c r="F66756" t="str">
        <f>IFERROR(INDEX(Mapping!$E:$E,MATCH(A66756,Mapping!$D:$D,0)),"")</f>
        <v/>
      </c>
      <c r="G66756" t="str">
        <f t="shared" si="2087"/>
        <v>1200</v>
      </c>
    </row>
    <row r="66757" spans="1:7">
      <c r="A66757" t="s">
        <v>485</v>
      </c>
      <c r="B66757" t="s">
        <v>484</v>
      </c>
      <c r="C66757">
        <v>1300</v>
      </c>
      <c r="D66757">
        <v>115</v>
      </c>
      <c r="E66757" t="str">
        <f t="shared" si="2086"/>
        <v>Svalbard and Jan Mayen1300</v>
      </c>
      <c r="F66757" t="str">
        <f>IFERROR(INDEX(Mapping!$E:$E,MATCH(A66757,Mapping!$D:$D,0)),"")</f>
        <v/>
      </c>
      <c r="G66757" t="str">
        <f t="shared" si="2087"/>
        <v>1300</v>
      </c>
    </row>
    <row r="66758" spans="1:7">
      <c r="A66758" t="s">
        <v>485</v>
      </c>
      <c r="B66758" t="s">
        <v>484</v>
      </c>
      <c r="C66758">
        <v>1400</v>
      </c>
      <c r="D66758">
        <v>144</v>
      </c>
      <c r="E66758" t="str">
        <f t="shared" si="2086"/>
        <v>Svalbard and Jan Mayen1400</v>
      </c>
      <c r="F66758" t="str">
        <f>IFERROR(INDEX(Mapping!$E:$E,MATCH(A66758,Mapping!$D:$D,0)),"")</f>
        <v/>
      </c>
      <c r="G66758" t="str">
        <f t="shared" si="2087"/>
        <v>1400</v>
      </c>
    </row>
    <row r="66759" spans="1:7">
      <c r="A66759" t="s">
        <v>485</v>
      </c>
      <c r="B66759" t="s">
        <v>484</v>
      </c>
      <c r="C66759">
        <v>1500</v>
      </c>
      <c r="D66759">
        <v>180</v>
      </c>
      <c r="E66759" t="str">
        <f t="shared" si="2086"/>
        <v>Svalbard and Jan Mayen1500</v>
      </c>
      <c r="F66759" t="str">
        <f>IFERROR(INDEX(Mapping!$E:$E,MATCH(A66759,Mapping!$D:$D,0)),"")</f>
        <v/>
      </c>
      <c r="G66759" t="str">
        <f t="shared" si="2087"/>
        <v>1500</v>
      </c>
    </row>
    <row r="66760" spans="1:7">
      <c r="A66760" t="s">
        <v>485</v>
      </c>
      <c r="B66760" t="s">
        <v>484</v>
      </c>
      <c r="C66760">
        <v>1600</v>
      </c>
      <c r="D66760">
        <v>224</v>
      </c>
      <c r="E66760" t="str">
        <f t="shared" si="2086"/>
        <v>Svalbard and Jan Mayen1600</v>
      </c>
      <c r="F66760" t="str">
        <f>IFERROR(INDEX(Mapping!$E:$E,MATCH(A66760,Mapping!$D:$D,0)),"")</f>
        <v/>
      </c>
      <c r="G66760" t="str">
        <f t="shared" si="2087"/>
        <v>1600</v>
      </c>
    </row>
    <row r="66761" spans="1:7">
      <c r="A66761" t="s">
        <v>485</v>
      </c>
      <c r="B66761" t="s">
        <v>484</v>
      </c>
      <c r="C66761">
        <v>1700</v>
      </c>
      <c r="D66761">
        <v>280</v>
      </c>
      <c r="E66761" t="str">
        <f t="shared" si="2086"/>
        <v>Svalbard and Jan Mayen1700</v>
      </c>
      <c r="F66761" t="str">
        <f>IFERROR(INDEX(Mapping!$E:$E,MATCH(A66761,Mapping!$D:$D,0)),"")</f>
        <v/>
      </c>
      <c r="G66761" t="str">
        <f t="shared" si="2087"/>
        <v>1700</v>
      </c>
    </row>
    <row r="66762" spans="1:7">
      <c r="A66762" t="s">
        <v>485</v>
      </c>
      <c r="B66762" t="s">
        <v>484</v>
      </c>
      <c r="C66762">
        <v>1710</v>
      </c>
      <c r="D66762">
        <v>296</v>
      </c>
      <c r="E66762" t="str">
        <f t="shared" si="2086"/>
        <v>Svalbard and Jan Mayen1710</v>
      </c>
      <c r="F66762" t="str">
        <f>IFERROR(INDEX(Mapping!$E:$E,MATCH(A66762,Mapping!$D:$D,0)),"")</f>
        <v/>
      </c>
      <c r="G66762" t="str">
        <f t="shared" si="2087"/>
        <v>1710</v>
      </c>
    </row>
    <row r="66763" spans="1:7">
      <c r="A66763" t="s">
        <v>485</v>
      </c>
      <c r="B66763" t="s">
        <v>484</v>
      </c>
      <c r="C66763">
        <v>1720</v>
      </c>
      <c r="D66763">
        <v>313</v>
      </c>
      <c r="E66763" t="str">
        <f t="shared" si="2086"/>
        <v>Svalbard and Jan Mayen1720</v>
      </c>
      <c r="F66763" t="str">
        <f>IFERROR(INDEX(Mapping!$E:$E,MATCH(A66763,Mapping!$D:$D,0)),"")</f>
        <v/>
      </c>
      <c r="G66763" t="str">
        <f t="shared" si="2087"/>
        <v>1720</v>
      </c>
    </row>
    <row r="66764" spans="1:7">
      <c r="A66764" t="s">
        <v>485</v>
      </c>
      <c r="B66764" t="s">
        <v>484</v>
      </c>
      <c r="C66764">
        <v>1730</v>
      </c>
      <c r="D66764">
        <v>331</v>
      </c>
      <c r="E66764" t="str">
        <f t="shared" si="2086"/>
        <v>Svalbard and Jan Mayen1730</v>
      </c>
      <c r="F66764" t="str">
        <f>IFERROR(INDEX(Mapping!$E:$E,MATCH(A66764,Mapping!$D:$D,0)),"")</f>
        <v/>
      </c>
      <c r="G66764" t="str">
        <f t="shared" si="2087"/>
        <v>1730</v>
      </c>
    </row>
    <row r="66765" spans="1:7">
      <c r="A66765" t="s">
        <v>485</v>
      </c>
      <c r="B66765" t="s">
        <v>484</v>
      </c>
      <c r="C66765">
        <v>1740</v>
      </c>
      <c r="D66765">
        <v>350</v>
      </c>
      <c r="E66765" t="str">
        <f t="shared" si="2086"/>
        <v>Svalbard and Jan Mayen1740</v>
      </c>
      <c r="F66765" t="str">
        <f>IFERROR(INDEX(Mapping!$E:$E,MATCH(A66765,Mapping!$D:$D,0)),"")</f>
        <v/>
      </c>
      <c r="G66765" t="str">
        <f t="shared" si="2087"/>
        <v>1740</v>
      </c>
    </row>
    <row r="66766" spans="1:7">
      <c r="A66766" t="s">
        <v>485</v>
      </c>
      <c r="B66766" t="s">
        <v>484</v>
      </c>
      <c r="C66766">
        <v>1750</v>
      </c>
      <c r="D66766">
        <v>370</v>
      </c>
      <c r="E66766" t="str">
        <f t="shared" si="2086"/>
        <v>Svalbard and Jan Mayen1750</v>
      </c>
      <c r="F66766" t="str">
        <f>IFERROR(INDEX(Mapping!$E:$E,MATCH(A66766,Mapping!$D:$D,0)),"")</f>
        <v/>
      </c>
      <c r="G66766" t="str">
        <f t="shared" si="2087"/>
        <v>1750</v>
      </c>
    </row>
    <row r="66767" spans="1:7">
      <c r="A66767" t="s">
        <v>485</v>
      </c>
      <c r="B66767" t="s">
        <v>484</v>
      </c>
      <c r="C66767">
        <v>1760</v>
      </c>
      <c r="D66767">
        <v>391</v>
      </c>
      <c r="E66767" t="str">
        <f t="shared" si="2086"/>
        <v>Svalbard and Jan Mayen1760</v>
      </c>
      <c r="F66767" t="str">
        <f>IFERROR(INDEX(Mapping!$E:$E,MATCH(A66767,Mapping!$D:$D,0)),"")</f>
        <v/>
      </c>
      <c r="G66767" t="str">
        <f t="shared" si="2087"/>
        <v>1760</v>
      </c>
    </row>
    <row r="66768" spans="1:7">
      <c r="A66768" t="s">
        <v>485</v>
      </c>
      <c r="B66768" t="s">
        <v>484</v>
      </c>
      <c r="C66768">
        <v>1770</v>
      </c>
      <c r="D66768">
        <v>414</v>
      </c>
      <c r="E66768" t="str">
        <f t="shared" si="2086"/>
        <v>Svalbard and Jan Mayen1770</v>
      </c>
      <c r="F66768" t="str">
        <f>IFERROR(INDEX(Mapping!$E:$E,MATCH(A66768,Mapping!$D:$D,0)),"")</f>
        <v/>
      </c>
      <c r="G66768" t="str">
        <f t="shared" si="2087"/>
        <v>1770</v>
      </c>
    </row>
    <row r="66769" spans="1:7">
      <c r="A66769" t="s">
        <v>485</v>
      </c>
      <c r="B66769" t="s">
        <v>484</v>
      </c>
      <c r="C66769">
        <v>1780</v>
      </c>
      <c r="D66769">
        <v>438</v>
      </c>
      <c r="E66769" t="str">
        <f t="shared" si="2086"/>
        <v>Svalbard and Jan Mayen1780</v>
      </c>
      <c r="F66769" t="str">
        <f>IFERROR(INDEX(Mapping!$E:$E,MATCH(A66769,Mapping!$D:$D,0)),"")</f>
        <v/>
      </c>
      <c r="G66769" t="str">
        <f t="shared" si="2087"/>
        <v>1780</v>
      </c>
    </row>
    <row r="66770" spans="1:7">
      <c r="A66770" t="s">
        <v>485</v>
      </c>
      <c r="B66770" t="s">
        <v>484</v>
      </c>
      <c r="C66770">
        <v>1790</v>
      </c>
      <c r="D66770">
        <v>463</v>
      </c>
      <c r="E66770" t="str">
        <f t="shared" si="2086"/>
        <v>Svalbard and Jan Mayen1790</v>
      </c>
      <c r="F66770" t="str">
        <f>IFERROR(INDEX(Mapping!$E:$E,MATCH(A66770,Mapping!$D:$D,0)),"")</f>
        <v/>
      </c>
      <c r="G66770" t="str">
        <f t="shared" si="2087"/>
        <v>1790</v>
      </c>
    </row>
    <row r="66771" spans="1:7">
      <c r="A66771" t="s">
        <v>485</v>
      </c>
      <c r="B66771" t="s">
        <v>484</v>
      </c>
      <c r="C66771">
        <v>1800</v>
      </c>
      <c r="D66771">
        <v>489</v>
      </c>
      <c r="E66771" t="str">
        <f t="shared" si="2086"/>
        <v>Svalbard and Jan Mayen1800</v>
      </c>
      <c r="F66771" t="str">
        <f>IFERROR(INDEX(Mapping!$E:$E,MATCH(A66771,Mapping!$D:$D,0)),"")</f>
        <v/>
      </c>
      <c r="G66771" t="str">
        <f t="shared" si="2087"/>
        <v>1800</v>
      </c>
    </row>
    <row r="66772" spans="1:7">
      <c r="A66772" t="s">
        <v>485</v>
      </c>
      <c r="B66772" t="s">
        <v>484</v>
      </c>
      <c r="C66772">
        <v>1810</v>
      </c>
      <c r="D66772">
        <v>517</v>
      </c>
      <c r="E66772" t="str">
        <f t="shared" si="2086"/>
        <v>Svalbard and Jan Mayen1810</v>
      </c>
      <c r="F66772" t="str">
        <f>IFERROR(INDEX(Mapping!$E:$E,MATCH(A66772,Mapping!$D:$D,0)),"")</f>
        <v/>
      </c>
      <c r="G66772" t="str">
        <f t="shared" si="2087"/>
        <v>1810</v>
      </c>
    </row>
    <row r="66773" spans="1:7">
      <c r="A66773" t="s">
        <v>485</v>
      </c>
      <c r="B66773" t="s">
        <v>484</v>
      </c>
      <c r="C66773">
        <v>1820</v>
      </c>
      <c r="D66773">
        <v>576</v>
      </c>
      <c r="E66773" t="str">
        <f t="shared" si="2086"/>
        <v>Svalbard and Jan Mayen1820</v>
      </c>
      <c r="F66773" t="str">
        <f>IFERROR(INDEX(Mapping!$E:$E,MATCH(A66773,Mapping!$D:$D,0)),"")</f>
        <v/>
      </c>
      <c r="G66773" t="str">
        <f t="shared" si="2087"/>
        <v>1820</v>
      </c>
    </row>
    <row r="66774" spans="1:7">
      <c r="A66774" t="s">
        <v>485</v>
      </c>
      <c r="B66774" t="s">
        <v>484</v>
      </c>
      <c r="C66774">
        <v>1830</v>
      </c>
      <c r="D66774">
        <v>643</v>
      </c>
      <c r="E66774" t="str">
        <f t="shared" si="2086"/>
        <v>Svalbard and Jan Mayen1830</v>
      </c>
      <c r="F66774" t="str">
        <f>IFERROR(INDEX(Mapping!$E:$E,MATCH(A66774,Mapping!$D:$D,0)),"")</f>
        <v/>
      </c>
      <c r="G66774" t="str">
        <f t="shared" si="2087"/>
        <v>1830</v>
      </c>
    </row>
    <row r="66775" spans="1:7">
      <c r="A66775" t="s">
        <v>485</v>
      </c>
      <c r="B66775" t="s">
        <v>484</v>
      </c>
      <c r="C66775">
        <v>1840</v>
      </c>
      <c r="D66775">
        <v>717</v>
      </c>
      <c r="E66775" t="str">
        <f t="shared" si="2086"/>
        <v>Svalbard and Jan Mayen1840</v>
      </c>
      <c r="F66775" t="str">
        <f>IFERROR(INDEX(Mapping!$E:$E,MATCH(A66775,Mapping!$D:$D,0)),"")</f>
        <v/>
      </c>
      <c r="G66775" t="str">
        <f t="shared" si="2087"/>
        <v>1840</v>
      </c>
    </row>
    <row r="66776" spans="1:7">
      <c r="A66776" t="s">
        <v>485</v>
      </c>
      <c r="B66776" t="s">
        <v>484</v>
      </c>
      <c r="C66776">
        <v>1850</v>
      </c>
      <c r="D66776">
        <v>799</v>
      </c>
      <c r="E66776" t="str">
        <f t="shared" si="2086"/>
        <v>Svalbard and Jan Mayen1850</v>
      </c>
      <c r="F66776" t="str">
        <f>IFERROR(INDEX(Mapping!$E:$E,MATCH(A66776,Mapping!$D:$D,0)),"")</f>
        <v/>
      </c>
      <c r="G66776" t="str">
        <f t="shared" si="2087"/>
        <v>1850</v>
      </c>
    </row>
    <row r="66777" spans="1:7">
      <c r="A66777" t="s">
        <v>485</v>
      </c>
      <c r="B66777" t="s">
        <v>484</v>
      </c>
      <c r="C66777">
        <v>1860</v>
      </c>
      <c r="D66777">
        <v>891</v>
      </c>
      <c r="E66777" t="str">
        <f t="shared" si="2086"/>
        <v>Svalbard and Jan Mayen1860</v>
      </c>
      <c r="F66777" t="str">
        <f>IFERROR(INDEX(Mapping!$E:$E,MATCH(A66777,Mapping!$D:$D,0)),"")</f>
        <v/>
      </c>
      <c r="G66777" t="str">
        <f t="shared" si="2087"/>
        <v>1860</v>
      </c>
    </row>
    <row r="66778" spans="1:7">
      <c r="A66778" t="s">
        <v>485</v>
      </c>
      <c r="B66778" t="s">
        <v>484</v>
      </c>
      <c r="C66778">
        <v>1870</v>
      </c>
      <c r="D66778">
        <v>900</v>
      </c>
      <c r="E66778" t="str">
        <f t="shared" si="2086"/>
        <v>Svalbard and Jan Mayen1870</v>
      </c>
      <c r="F66778" t="str">
        <f>IFERROR(INDEX(Mapping!$E:$E,MATCH(A66778,Mapping!$D:$D,0)),"")</f>
        <v/>
      </c>
      <c r="G66778" t="str">
        <f t="shared" si="2087"/>
        <v>1870</v>
      </c>
    </row>
    <row r="66779" spans="1:7">
      <c r="A66779" t="s">
        <v>485</v>
      </c>
      <c r="B66779" t="s">
        <v>484</v>
      </c>
      <c r="C66779">
        <v>1880</v>
      </c>
      <c r="D66779">
        <v>909</v>
      </c>
      <c r="E66779" t="str">
        <f t="shared" si="2086"/>
        <v>Svalbard and Jan Mayen1880</v>
      </c>
      <c r="F66779" t="str">
        <f>IFERROR(INDEX(Mapping!$E:$E,MATCH(A66779,Mapping!$D:$D,0)),"")</f>
        <v/>
      </c>
      <c r="G66779" t="str">
        <f t="shared" si="2087"/>
        <v>1880</v>
      </c>
    </row>
    <row r="66780" spans="1:7">
      <c r="A66780" t="s">
        <v>485</v>
      </c>
      <c r="B66780" t="s">
        <v>484</v>
      </c>
      <c r="C66780">
        <v>1890</v>
      </c>
      <c r="D66780">
        <v>918</v>
      </c>
      <c r="E66780" t="str">
        <f t="shared" si="2086"/>
        <v>Svalbard and Jan Mayen1890</v>
      </c>
      <c r="F66780" t="str">
        <f>IFERROR(INDEX(Mapping!$E:$E,MATCH(A66780,Mapping!$D:$D,0)),"")</f>
        <v/>
      </c>
      <c r="G66780" t="str">
        <f t="shared" si="2087"/>
        <v>1890</v>
      </c>
    </row>
    <row r="66781" spans="1:7">
      <c r="A66781" t="s">
        <v>485</v>
      </c>
      <c r="B66781" t="s">
        <v>484</v>
      </c>
      <c r="C66781">
        <v>1900</v>
      </c>
      <c r="D66781">
        <v>928</v>
      </c>
      <c r="E66781" t="str">
        <f t="shared" si="2086"/>
        <v>Svalbard and Jan Mayen1900</v>
      </c>
      <c r="F66781" t="str">
        <f>IFERROR(INDEX(Mapping!$E:$E,MATCH(A66781,Mapping!$D:$D,0)),"")</f>
        <v/>
      </c>
      <c r="G66781" t="str">
        <f t="shared" si="2087"/>
        <v>1900</v>
      </c>
    </row>
    <row r="66782" spans="1:7">
      <c r="A66782" t="s">
        <v>485</v>
      </c>
      <c r="B66782" t="s">
        <v>484</v>
      </c>
      <c r="C66782">
        <v>1910</v>
      </c>
      <c r="D66782">
        <v>937</v>
      </c>
      <c r="E66782" t="str">
        <f t="shared" si="2086"/>
        <v>Svalbard and Jan Mayen1910</v>
      </c>
      <c r="F66782" t="str">
        <f>IFERROR(INDEX(Mapping!$E:$E,MATCH(A66782,Mapping!$D:$D,0)),"")</f>
        <v/>
      </c>
      <c r="G66782" t="str">
        <f t="shared" si="2087"/>
        <v>1910</v>
      </c>
    </row>
    <row r="66783" spans="1:7">
      <c r="A66783" t="s">
        <v>485</v>
      </c>
      <c r="B66783" t="s">
        <v>484</v>
      </c>
      <c r="C66783">
        <v>1920</v>
      </c>
      <c r="D66783">
        <v>1041</v>
      </c>
      <c r="E66783" t="str">
        <f t="shared" si="2086"/>
        <v>Svalbard and Jan Mayen1920</v>
      </c>
      <c r="F66783" t="str">
        <f>IFERROR(INDEX(Mapping!$E:$E,MATCH(A66783,Mapping!$D:$D,0)),"")</f>
        <v/>
      </c>
      <c r="G66783" t="str">
        <f t="shared" si="2087"/>
        <v>1920</v>
      </c>
    </row>
    <row r="66784" spans="1:7">
      <c r="A66784" t="s">
        <v>485</v>
      </c>
      <c r="B66784" t="s">
        <v>484</v>
      </c>
      <c r="C66784">
        <v>1930</v>
      </c>
      <c r="D66784">
        <v>1157</v>
      </c>
      <c r="E66784" t="str">
        <f t="shared" si="2086"/>
        <v>Svalbard and Jan Mayen1930</v>
      </c>
      <c r="F66784" t="str">
        <f>IFERROR(INDEX(Mapping!$E:$E,MATCH(A66784,Mapping!$D:$D,0)),"")</f>
        <v/>
      </c>
      <c r="G66784" t="str">
        <f t="shared" si="2087"/>
        <v>1930</v>
      </c>
    </row>
    <row r="66785" spans="1:7">
      <c r="A66785" t="s">
        <v>485</v>
      </c>
      <c r="B66785" t="s">
        <v>484</v>
      </c>
      <c r="C66785">
        <v>1940</v>
      </c>
      <c r="D66785">
        <v>1286</v>
      </c>
      <c r="E66785" t="str">
        <f t="shared" si="2086"/>
        <v>Svalbard and Jan Mayen1940</v>
      </c>
      <c r="F66785" t="str">
        <f>IFERROR(INDEX(Mapping!$E:$E,MATCH(A66785,Mapping!$D:$D,0)),"")</f>
        <v/>
      </c>
      <c r="G66785" t="str">
        <f t="shared" si="2087"/>
        <v>1940</v>
      </c>
    </row>
    <row r="66786" spans="1:7">
      <c r="A66786" t="s">
        <v>485</v>
      </c>
      <c r="B66786" t="s">
        <v>484</v>
      </c>
      <c r="C66786">
        <v>1950</v>
      </c>
      <c r="D66786">
        <v>1428</v>
      </c>
      <c r="E66786" t="str">
        <f t="shared" si="2086"/>
        <v>Svalbard and Jan Mayen1950</v>
      </c>
      <c r="F66786" t="str">
        <f>IFERROR(INDEX(Mapping!$E:$E,MATCH(A66786,Mapping!$D:$D,0)),"")</f>
        <v/>
      </c>
      <c r="G66786" t="str">
        <f t="shared" si="2087"/>
        <v>1950</v>
      </c>
    </row>
    <row r="66787" spans="1:7">
      <c r="A66787" t="s">
        <v>485</v>
      </c>
      <c r="B66787" t="s">
        <v>484</v>
      </c>
      <c r="C66787">
        <v>1960</v>
      </c>
      <c r="D66787">
        <v>1587</v>
      </c>
      <c r="E66787" t="str">
        <f t="shared" si="2086"/>
        <v>Svalbard and Jan Mayen1960</v>
      </c>
      <c r="F66787" t="str">
        <f>IFERROR(INDEX(Mapping!$E:$E,MATCH(A66787,Mapping!$D:$D,0)),"")</f>
        <v/>
      </c>
      <c r="G66787" t="str">
        <f t="shared" si="2087"/>
        <v>1960</v>
      </c>
    </row>
    <row r="66788" spans="1:7">
      <c r="A66788" t="s">
        <v>485</v>
      </c>
      <c r="B66788" t="s">
        <v>484</v>
      </c>
      <c r="C66788">
        <v>1970</v>
      </c>
      <c r="D66788">
        <v>1764</v>
      </c>
      <c r="E66788" t="str">
        <f t="shared" si="2086"/>
        <v>Svalbard and Jan Mayen1970</v>
      </c>
      <c r="F66788" t="str">
        <f>IFERROR(INDEX(Mapping!$E:$E,MATCH(A66788,Mapping!$D:$D,0)),"")</f>
        <v/>
      </c>
      <c r="G66788" t="str">
        <f t="shared" si="2087"/>
        <v>1970</v>
      </c>
    </row>
    <row r="66789" spans="1:7">
      <c r="A66789" t="s">
        <v>485</v>
      </c>
      <c r="B66789" t="s">
        <v>484</v>
      </c>
      <c r="C66789">
        <v>1980</v>
      </c>
      <c r="D66789">
        <v>1960</v>
      </c>
      <c r="E66789" t="str">
        <f t="shared" si="2086"/>
        <v>Svalbard and Jan Mayen1980</v>
      </c>
      <c r="F66789" t="str">
        <f>IFERROR(INDEX(Mapping!$E:$E,MATCH(A66789,Mapping!$D:$D,0)),"")</f>
        <v/>
      </c>
      <c r="G66789" t="str">
        <f t="shared" si="2087"/>
        <v>1980</v>
      </c>
    </row>
    <row r="66790" spans="1:7">
      <c r="A66790" t="s">
        <v>485</v>
      </c>
      <c r="B66790" t="s">
        <v>484</v>
      </c>
      <c r="C66790">
        <v>1990</v>
      </c>
      <c r="D66790">
        <v>2178</v>
      </c>
      <c r="E66790" t="str">
        <f t="shared" si="2086"/>
        <v>Svalbard and Jan Mayen1990</v>
      </c>
      <c r="F66790" t="str">
        <f>IFERROR(INDEX(Mapping!$E:$E,MATCH(A66790,Mapping!$D:$D,0)),"")</f>
        <v/>
      </c>
      <c r="G66790" t="str">
        <f t="shared" si="2087"/>
        <v>1990</v>
      </c>
    </row>
    <row r="66791" spans="1:7">
      <c r="A66791" t="s">
        <v>485</v>
      </c>
      <c r="B66791" t="s">
        <v>484</v>
      </c>
      <c r="C66791">
        <v>2000</v>
      </c>
      <c r="D66791">
        <v>2420</v>
      </c>
      <c r="E66791" t="str">
        <f t="shared" si="2086"/>
        <v>Svalbard and Jan Mayen2000</v>
      </c>
      <c r="F66791" t="str">
        <f>IFERROR(INDEX(Mapping!$E:$E,MATCH(A66791,Mapping!$D:$D,0)),"")</f>
        <v/>
      </c>
      <c r="G66791" t="str">
        <f t="shared" si="2087"/>
        <v>2000</v>
      </c>
    </row>
    <row r="66792" spans="1:7">
      <c r="A66792" t="s">
        <v>485</v>
      </c>
      <c r="B66792" t="s">
        <v>484</v>
      </c>
      <c r="C66792">
        <v>2001</v>
      </c>
      <c r="D66792">
        <v>2418</v>
      </c>
      <c r="E66792" t="str">
        <f t="shared" si="2086"/>
        <v>Svalbard and Jan Mayen2001</v>
      </c>
      <c r="F66792" t="str">
        <f>IFERROR(INDEX(Mapping!$E:$E,MATCH(A66792,Mapping!$D:$D,0)),"")</f>
        <v/>
      </c>
      <c r="G66792" t="str">
        <f t="shared" si="2087"/>
        <v>2001</v>
      </c>
    </row>
    <row r="66793" spans="1:7">
      <c r="A66793" t="s">
        <v>485</v>
      </c>
      <c r="B66793" t="s">
        <v>484</v>
      </c>
      <c r="C66793">
        <v>2002</v>
      </c>
      <c r="D66793">
        <v>2416</v>
      </c>
      <c r="E66793" t="str">
        <f t="shared" si="2086"/>
        <v>Svalbard and Jan Mayen2002</v>
      </c>
      <c r="F66793" t="str">
        <f>IFERROR(INDEX(Mapping!$E:$E,MATCH(A66793,Mapping!$D:$D,0)),"")</f>
        <v/>
      </c>
      <c r="G66793" t="str">
        <f t="shared" si="2087"/>
        <v>2002</v>
      </c>
    </row>
    <row r="66794" spans="1:7">
      <c r="A66794" t="s">
        <v>485</v>
      </c>
      <c r="B66794" t="s">
        <v>484</v>
      </c>
      <c r="C66794">
        <v>2003</v>
      </c>
      <c r="D66794">
        <v>2414</v>
      </c>
      <c r="E66794" t="str">
        <f t="shared" si="2086"/>
        <v>Svalbard and Jan Mayen2003</v>
      </c>
      <c r="F66794" t="str">
        <f>IFERROR(INDEX(Mapping!$E:$E,MATCH(A66794,Mapping!$D:$D,0)),"")</f>
        <v/>
      </c>
      <c r="G66794" t="str">
        <f t="shared" si="2087"/>
        <v>2003</v>
      </c>
    </row>
    <row r="66795" spans="1:7">
      <c r="A66795" t="s">
        <v>485</v>
      </c>
      <c r="B66795" t="s">
        <v>484</v>
      </c>
      <c r="C66795">
        <v>2004</v>
      </c>
      <c r="D66795">
        <v>2412</v>
      </c>
      <c r="E66795" t="str">
        <f t="shared" si="2086"/>
        <v>Svalbard and Jan Mayen2004</v>
      </c>
      <c r="F66795" t="str">
        <f>IFERROR(INDEX(Mapping!$E:$E,MATCH(A66795,Mapping!$D:$D,0)),"")</f>
        <v/>
      </c>
      <c r="G66795" t="str">
        <f t="shared" si="2087"/>
        <v>2004</v>
      </c>
    </row>
    <row r="66796" spans="1:7">
      <c r="A66796" t="s">
        <v>485</v>
      </c>
      <c r="B66796" t="s">
        <v>484</v>
      </c>
      <c r="C66796">
        <v>2005</v>
      </c>
      <c r="D66796">
        <v>2410</v>
      </c>
      <c r="E66796" t="str">
        <f t="shared" si="2086"/>
        <v>Svalbard and Jan Mayen2005</v>
      </c>
      <c r="F66796" t="str">
        <f>IFERROR(INDEX(Mapping!$E:$E,MATCH(A66796,Mapping!$D:$D,0)),"")</f>
        <v/>
      </c>
      <c r="G66796" t="str">
        <f t="shared" si="2087"/>
        <v>2005</v>
      </c>
    </row>
    <row r="66797" spans="1:7">
      <c r="A66797" t="s">
        <v>485</v>
      </c>
      <c r="B66797" t="s">
        <v>484</v>
      </c>
      <c r="C66797">
        <v>2006</v>
      </c>
      <c r="D66797">
        <v>2408</v>
      </c>
      <c r="E66797" t="str">
        <f t="shared" si="2086"/>
        <v>Svalbard and Jan Mayen2006</v>
      </c>
      <c r="F66797" t="str">
        <f>IFERROR(INDEX(Mapping!$E:$E,MATCH(A66797,Mapping!$D:$D,0)),"")</f>
        <v/>
      </c>
      <c r="G66797" t="str">
        <f t="shared" si="2087"/>
        <v>2006</v>
      </c>
    </row>
    <row r="66798" spans="1:7">
      <c r="A66798" t="s">
        <v>485</v>
      </c>
      <c r="B66798" t="s">
        <v>484</v>
      </c>
      <c r="C66798">
        <v>2007</v>
      </c>
      <c r="D66798">
        <v>2406</v>
      </c>
      <c r="E66798" t="str">
        <f t="shared" si="2086"/>
        <v>Svalbard and Jan Mayen2007</v>
      </c>
      <c r="F66798" t="str">
        <f>IFERROR(INDEX(Mapping!$E:$E,MATCH(A66798,Mapping!$D:$D,0)),"")</f>
        <v/>
      </c>
      <c r="G66798" t="str">
        <f t="shared" si="2087"/>
        <v>2007</v>
      </c>
    </row>
    <row r="66799" spans="1:7">
      <c r="A66799" t="s">
        <v>485</v>
      </c>
      <c r="B66799" t="s">
        <v>484</v>
      </c>
      <c r="C66799">
        <v>2008</v>
      </c>
      <c r="D66799">
        <v>2404</v>
      </c>
      <c r="E66799" t="str">
        <f t="shared" si="2086"/>
        <v>Svalbard and Jan Mayen2008</v>
      </c>
      <c r="F66799" t="str">
        <f>IFERROR(INDEX(Mapping!$E:$E,MATCH(A66799,Mapping!$D:$D,0)),"")</f>
        <v/>
      </c>
      <c r="G66799" t="str">
        <f t="shared" si="2087"/>
        <v>2008</v>
      </c>
    </row>
    <row r="66800" spans="1:7">
      <c r="A66800" t="s">
        <v>485</v>
      </c>
      <c r="B66800" t="s">
        <v>484</v>
      </c>
      <c r="C66800">
        <v>2009</v>
      </c>
      <c r="D66800">
        <v>2402</v>
      </c>
      <c r="E66800" t="str">
        <f t="shared" si="2086"/>
        <v>Svalbard and Jan Mayen2009</v>
      </c>
      <c r="F66800" t="str">
        <f>IFERROR(INDEX(Mapping!$E:$E,MATCH(A66800,Mapping!$D:$D,0)),"")</f>
        <v/>
      </c>
      <c r="G66800" t="str">
        <f t="shared" si="2087"/>
        <v>2009</v>
      </c>
    </row>
    <row r="66801" spans="1:7">
      <c r="A66801" t="s">
        <v>485</v>
      </c>
      <c r="B66801" t="s">
        <v>484</v>
      </c>
      <c r="C66801">
        <v>2010</v>
      </c>
      <c r="D66801">
        <v>2400</v>
      </c>
      <c r="E66801" t="str">
        <f t="shared" si="2086"/>
        <v>Svalbard and Jan Mayen2010</v>
      </c>
      <c r="F66801" t="str">
        <f>IFERROR(INDEX(Mapping!$E:$E,MATCH(A66801,Mapping!$D:$D,0)),"")</f>
        <v/>
      </c>
      <c r="G66801" t="str">
        <f t="shared" si="2087"/>
        <v>2010</v>
      </c>
    </row>
    <row r="66802" spans="1:7">
      <c r="A66802" t="s">
        <v>485</v>
      </c>
      <c r="B66802" t="s">
        <v>484</v>
      </c>
      <c r="C66802">
        <v>2011</v>
      </c>
      <c r="D66802">
        <v>2400</v>
      </c>
      <c r="E66802" t="str">
        <f t="shared" si="2086"/>
        <v>Svalbard and Jan Mayen2011</v>
      </c>
      <c r="F66802" t="str">
        <f>IFERROR(INDEX(Mapping!$E:$E,MATCH(A66802,Mapping!$D:$D,0)),"")</f>
        <v/>
      </c>
      <c r="G66802" t="str">
        <f t="shared" si="2087"/>
        <v>2011</v>
      </c>
    </row>
    <row r="66803" spans="1:7">
      <c r="A66803" t="s">
        <v>485</v>
      </c>
      <c r="B66803" t="s">
        <v>484</v>
      </c>
      <c r="C66803">
        <v>2012</v>
      </c>
      <c r="D66803">
        <v>2400</v>
      </c>
      <c r="E66803" t="str">
        <f t="shared" si="2086"/>
        <v>Svalbard and Jan Mayen2012</v>
      </c>
      <c r="F66803" t="str">
        <f>IFERROR(INDEX(Mapping!$E:$E,MATCH(A66803,Mapping!$D:$D,0)),"")</f>
        <v/>
      </c>
      <c r="G66803" t="str">
        <f t="shared" si="2087"/>
        <v>2012</v>
      </c>
    </row>
    <row r="66804" spans="1:7">
      <c r="A66804" t="s">
        <v>485</v>
      </c>
      <c r="B66804" t="s">
        <v>484</v>
      </c>
      <c r="C66804">
        <v>2013</v>
      </c>
      <c r="D66804">
        <v>2400</v>
      </c>
      <c r="E66804" t="str">
        <f t="shared" si="2086"/>
        <v>Svalbard and Jan Mayen2013</v>
      </c>
      <c r="F66804" t="str">
        <f>IFERROR(INDEX(Mapping!$E:$E,MATCH(A66804,Mapping!$D:$D,0)),"")</f>
        <v/>
      </c>
      <c r="G66804" t="str">
        <f t="shared" si="2087"/>
        <v>2013</v>
      </c>
    </row>
    <row r="66805" spans="1:7">
      <c r="A66805" t="s">
        <v>485</v>
      </c>
      <c r="B66805" t="s">
        <v>484</v>
      </c>
      <c r="C66805">
        <v>2014</v>
      </c>
      <c r="D66805">
        <v>2400</v>
      </c>
      <c r="E66805" t="str">
        <f t="shared" si="2086"/>
        <v>Svalbard and Jan Mayen2014</v>
      </c>
      <c r="F66805" t="str">
        <f>IFERROR(INDEX(Mapping!$E:$E,MATCH(A66805,Mapping!$D:$D,0)),"")</f>
        <v/>
      </c>
      <c r="G66805" t="str">
        <f t="shared" si="2087"/>
        <v>2014</v>
      </c>
    </row>
    <row r="66806" spans="1:7">
      <c r="A66806" t="s">
        <v>485</v>
      </c>
      <c r="B66806" t="s">
        <v>484</v>
      </c>
      <c r="C66806">
        <v>2015</v>
      </c>
      <c r="D66806">
        <v>2400</v>
      </c>
      <c r="E66806" t="str">
        <f t="shared" si="2086"/>
        <v>Svalbard and Jan Mayen2015</v>
      </c>
      <c r="F66806" t="str">
        <f>IFERROR(INDEX(Mapping!$E:$E,MATCH(A66806,Mapping!$D:$D,0)),"")</f>
        <v/>
      </c>
      <c r="G66806" t="str">
        <f t="shared" si="2087"/>
        <v>2015</v>
      </c>
    </row>
    <row r="66807" spans="1:7">
      <c r="A66807" t="s">
        <v>485</v>
      </c>
      <c r="B66807" t="s">
        <v>484</v>
      </c>
      <c r="C66807">
        <v>2016</v>
      </c>
      <c r="D66807">
        <v>2400</v>
      </c>
      <c r="E66807" t="str">
        <f t="shared" si="2086"/>
        <v>Svalbard and Jan Mayen2016</v>
      </c>
      <c r="F66807" t="str">
        <f>IFERROR(INDEX(Mapping!$E:$E,MATCH(A66807,Mapping!$D:$D,0)),"")</f>
        <v/>
      </c>
      <c r="G66807" t="str">
        <f t="shared" si="2087"/>
        <v>2016</v>
      </c>
    </row>
    <row r="66808" spans="1:7">
      <c r="A66808" t="s">
        <v>485</v>
      </c>
      <c r="B66808" t="s">
        <v>484</v>
      </c>
      <c r="C66808">
        <v>2017</v>
      </c>
      <c r="D66808">
        <v>2400</v>
      </c>
      <c r="E66808" t="str">
        <f t="shared" si="2086"/>
        <v>Svalbard and Jan Mayen2017</v>
      </c>
      <c r="F66808" t="str">
        <f>IFERROR(INDEX(Mapping!$E:$E,MATCH(A66808,Mapping!$D:$D,0)),"")</f>
        <v/>
      </c>
      <c r="G66808" t="str">
        <f t="shared" si="2087"/>
        <v>2017</v>
      </c>
    </row>
    <row r="66809" spans="1:7">
      <c r="A66809" t="s">
        <v>273</v>
      </c>
      <c r="B66809" t="s">
        <v>483</v>
      </c>
      <c r="C66809">
        <v>-10000</v>
      </c>
      <c r="D66809">
        <v>237</v>
      </c>
      <c r="E66809" t="str">
        <f t="shared" si="2086"/>
        <v>Sweden-10000</v>
      </c>
      <c r="F66809" t="str">
        <f>IFERROR(INDEX(Mapping!$E:$E,MATCH(A66809,Mapping!$D:$D,0)),"")</f>
        <v>OECD90 + EU</v>
      </c>
      <c r="G66809" t="str">
        <f t="shared" si="2087"/>
        <v>OECD90 + EU-10000</v>
      </c>
    </row>
    <row r="66810" spans="1:7">
      <c r="A66810" t="s">
        <v>273</v>
      </c>
      <c r="B66810" t="s">
        <v>483</v>
      </c>
      <c r="C66810">
        <v>-9000</v>
      </c>
      <c r="D66810">
        <v>316</v>
      </c>
      <c r="E66810" t="str">
        <f t="shared" si="2086"/>
        <v>Sweden-9000</v>
      </c>
      <c r="F66810" t="str">
        <f>IFERROR(INDEX(Mapping!$E:$E,MATCH(A66810,Mapping!$D:$D,0)),"")</f>
        <v>OECD90 + EU</v>
      </c>
      <c r="G66810" t="str">
        <f t="shared" si="2087"/>
        <v>OECD90 + EU-9000</v>
      </c>
    </row>
    <row r="66811" spans="1:7">
      <c r="A66811" t="s">
        <v>273</v>
      </c>
      <c r="B66811" t="s">
        <v>483</v>
      </c>
      <c r="C66811">
        <v>-8000</v>
      </c>
      <c r="D66811">
        <v>421</v>
      </c>
      <c r="E66811" t="str">
        <f t="shared" si="2086"/>
        <v>Sweden-8000</v>
      </c>
      <c r="F66811" t="str">
        <f>IFERROR(INDEX(Mapping!$E:$E,MATCH(A66811,Mapping!$D:$D,0)),"")</f>
        <v>OECD90 + EU</v>
      </c>
      <c r="G66811" t="str">
        <f t="shared" si="2087"/>
        <v>OECD90 + EU-8000</v>
      </c>
    </row>
    <row r="66812" spans="1:7">
      <c r="A66812" t="s">
        <v>273</v>
      </c>
      <c r="B66812" t="s">
        <v>483</v>
      </c>
      <c r="C66812">
        <v>-7000</v>
      </c>
      <c r="D66812">
        <v>562</v>
      </c>
      <c r="E66812" t="str">
        <f t="shared" si="2086"/>
        <v>Sweden-7000</v>
      </c>
      <c r="F66812" t="str">
        <f>IFERROR(INDEX(Mapping!$E:$E,MATCH(A66812,Mapping!$D:$D,0)),"")</f>
        <v>OECD90 + EU</v>
      </c>
      <c r="G66812" t="str">
        <f t="shared" si="2087"/>
        <v>OECD90 + EU-7000</v>
      </c>
    </row>
    <row r="66813" spans="1:7">
      <c r="A66813" t="s">
        <v>273</v>
      </c>
      <c r="B66813" t="s">
        <v>483</v>
      </c>
      <c r="C66813">
        <v>-6000</v>
      </c>
      <c r="D66813">
        <v>750</v>
      </c>
      <c r="E66813" t="str">
        <f t="shared" si="2086"/>
        <v>Sweden-6000</v>
      </c>
      <c r="F66813" t="str">
        <f>IFERROR(INDEX(Mapping!$E:$E,MATCH(A66813,Mapping!$D:$D,0)),"")</f>
        <v>OECD90 + EU</v>
      </c>
      <c r="G66813" t="str">
        <f t="shared" si="2087"/>
        <v>OECD90 + EU-6000</v>
      </c>
    </row>
    <row r="66814" spans="1:7">
      <c r="A66814" t="s">
        <v>273</v>
      </c>
      <c r="B66814" t="s">
        <v>483</v>
      </c>
      <c r="C66814">
        <v>-5000</v>
      </c>
      <c r="D66814">
        <v>1000</v>
      </c>
      <c r="E66814" t="str">
        <f t="shared" si="2086"/>
        <v>Sweden-5000</v>
      </c>
      <c r="F66814" t="str">
        <f>IFERROR(INDEX(Mapping!$E:$E,MATCH(A66814,Mapping!$D:$D,0)),"")</f>
        <v>OECD90 + EU</v>
      </c>
      <c r="G66814" t="str">
        <f t="shared" si="2087"/>
        <v>OECD90 + EU-5000</v>
      </c>
    </row>
    <row r="66815" spans="1:7">
      <c r="A66815" t="s">
        <v>273</v>
      </c>
      <c r="B66815" t="s">
        <v>483</v>
      </c>
      <c r="C66815">
        <v>-4000</v>
      </c>
      <c r="D66815">
        <v>2000</v>
      </c>
      <c r="E66815" t="str">
        <f t="shared" si="2086"/>
        <v>Sweden-4000</v>
      </c>
      <c r="F66815" t="str">
        <f>IFERROR(INDEX(Mapping!$E:$E,MATCH(A66815,Mapping!$D:$D,0)),"")</f>
        <v>OECD90 + EU</v>
      </c>
      <c r="G66815" t="str">
        <f t="shared" si="2087"/>
        <v>OECD90 + EU-4000</v>
      </c>
    </row>
    <row r="66816" spans="1:7">
      <c r="A66816" t="s">
        <v>273</v>
      </c>
      <c r="B66816" t="s">
        <v>483</v>
      </c>
      <c r="C66816">
        <v>-3000</v>
      </c>
      <c r="D66816">
        <v>4000</v>
      </c>
      <c r="E66816" t="str">
        <f t="shared" si="2086"/>
        <v>Sweden-3000</v>
      </c>
      <c r="F66816" t="str">
        <f>IFERROR(INDEX(Mapping!$E:$E,MATCH(A66816,Mapping!$D:$D,0)),"")</f>
        <v>OECD90 + EU</v>
      </c>
      <c r="G66816" t="str">
        <f t="shared" si="2087"/>
        <v>OECD90 + EU-3000</v>
      </c>
    </row>
    <row r="66817" spans="1:7">
      <c r="A66817" t="s">
        <v>273</v>
      </c>
      <c r="B66817" t="s">
        <v>483</v>
      </c>
      <c r="C66817">
        <v>-2000</v>
      </c>
      <c r="D66817">
        <v>10000</v>
      </c>
      <c r="E66817" t="str">
        <f t="shared" si="2086"/>
        <v>Sweden-2000</v>
      </c>
      <c r="F66817" t="str">
        <f>IFERROR(INDEX(Mapping!$E:$E,MATCH(A66817,Mapping!$D:$D,0)),"")</f>
        <v>OECD90 + EU</v>
      </c>
      <c r="G66817" t="str">
        <f t="shared" si="2087"/>
        <v>OECD90 + EU-2000</v>
      </c>
    </row>
    <row r="66818" spans="1:7">
      <c r="A66818" t="s">
        <v>273</v>
      </c>
      <c r="B66818" t="s">
        <v>483</v>
      </c>
      <c r="C66818">
        <v>-1000</v>
      </c>
      <c r="D66818">
        <v>50000</v>
      </c>
      <c r="E66818" t="str">
        <f t="shared" ref="E66818:E66881" si="2088">A66818&amp;C66818</f>
        <v>Sweden-1000</v>
      </c>
      <c r="F66818" t="str">
        <f>IFERROR(INDEX(Mapping!$E:$E,MATCH(A66818,Mapping!$D:$D,0)),"")</f>
        <v>OECD90 + EU</v>
      </c>
      <c r="G66818" t="str">
        <f t="shared" ref="G66818:G66881" si="2089">F66818&amp;C66818</f>
        <v>OECD90 + EU-1000</v>
      </c>
    </row>
    <row r="66819" spans="1:7">
      <c r="A66819" t="s">
        <v>273</v>
      </c>
      <c r="B66819" t="s">
        <v>483</v>
      </c>
      <c r="C66819">
        <v>0</v>
      </c>
      <c r="D66819">
        <v>200000</v>
      </c>
      <c r="E66819" t="str">
        <f t="shared" si="2088"/>
        <v>Sweden0</v>
      </c>
      <c r="F66819" t="str">
        <f>IFERROR(INDEX(Mapping!$E:$E,MATCH(A66819,Mapping!$D:$D,0)),"")</f>
        <v>OECD90 + EU</v>
      </c>
      <c r="G66819" t="str">
        <f t="shared" si="2089"/>
        <v>OECD90 + EU0</v>
      </c>
    </row>
    <row r="66820" spans="1:7">
      <c r="A66820" t="s">
        <v>273</v>
      </c>
      <c r="B66820" t="s">
        <v>483</v>
      </c>
      <c r="C66820">
        <v>100</v>
      </c>
      <c r="D66820">
        <v>220000</v>
      </c>
      <c r="E66820" t="str">
        <f t="shared" si="2088"/>
        <v>Sweden100</v>
      </c>
      <c r="F66820" t="str">
        <f>IFERROR(INDEX(Mapping!$E:$E,MATCH(A66820,Mapping!$D:$D,0)),"")</f>
        <v>OECD90 + EU</v>
      </c>
      <c r="G66820" t="str">
        <f t="shared" si="2089"/>
        <v>OECD90 + EU100</v>
      </c>
    </row>
    <row r="66821" spans="1:7">
      <c r="A66821" t="s">
        <v>273</v>
      </c>
      <c r="B66821" t="s">
        <v>483</v>
      </c>
      <c r="C66821">
        <v>200</v>
      </c>
      <c r="D66821">
        <v>240000</v>
      </c>
      <c r="E66821" t="str">
        <f t="shared" si="2088"/>
        <v>Sweden200</v>
      </c>
      <c r="F66821" t="str">
        <f>IFERROR(INDEX(Mapping!$E:$E,MATCH(A66821,Mapping!$D:$D,0)),"")</f>
        <v>OECD90 + EU</v>
      </c>
      <c r="G66821" t="str">
        <f t="shared" si="2089"/>
        <v>OECD90 + EU200</v>
      </c>
    </row>
    <row r="66822" spans="1:7">
      <c r="A66822" t="s">
        <v>273</v>
      </c>
      <c r="B66822" t="s">
        <v>483</v>
      </c>
      <c r="C66822">
        <v>300</v>
      </c>
      <c r="D66822">
        <v>260000</v>
      </c>
      <c r="E66822" t="str">
        <f t="shared" si="2088"/>
        <v>Sweden300</v>
      </c>
      <c r="F66822" t="str">
        <f>IFERROR(INDEX(Mapping!$E:$E,MATCH(A66822,Mapping!$D:$D,0)),"")</f>
        <v>OECD90 + EU</v>
      </c>
      <c r="G66822" t="str">
        <f t="shared" si="2089"/>
        <v>OECD90 + EU300</v>
      </c>
    </row>
    <row r="66823" spans="1:7">
      <c r="A66823" t="s">
        <v>273</v>
      </c>
      <c r="B66823" t="s">
        <v>483</v>
      </c>
      <c r="C66823">
        <v>400</v>
      </c>
      <c r="D66823">
        <v>280000</v>
      </c>
      <c r="E66823" t="str">
        <f t="shared" si="2088"/>
        <v>Sweden400</v>
      </c>
      <c r="F66823" t="str">
        <f>IFERROR(INDEX(Mapping!$E:$E,MATCH(A66823,Mapping!$D:$D,0)),"")</f>
        <v>OECD90 + EU</v>
      </c>
      <c r="G66823" t="str">
        <f t="shared" si="2089"/>
        <v>OECD90 + EU400</v>
      </c>
    </row>
    <row r="66824" spans="1:7">
      <c r="A66824" t="s">
        <v>273</v>
      </c>
      <c r="B66824" t="s">
        <v>483</v>
      </c>
      <c r="C66824">
        <v>500</v>
      </c>
      <c r="D66824">
        <v>300000</v>
      </c>
      <c r="E66824" t="str">
        <f t="shared" si="2088"/>
        <v>Sweden500</v>
      </c>
      <c r="F66824" t="str">
        <f>IFERROR(INDEX(Mapping!$E:$E,MATCH(A66824,Mapping!$D:$D,0)),"")</f>
        <v>OECD90 + EU</v>
      </c>
      <c r="G66824" t="str">
        <f t="shared" si="2089"/>
        <v>OECD90 + EU500</v>
      </c>
    </row>
    <row r="66825" spans="1:7">
      <c r="A66825" t="s">
        <v>273</v>
      </c>
      <c r="B66825" t="s">
        <v>483</v>
      </c>
      <c r="C66825">
        <v>600</v>
      </c>
      <c r="D66825">
        <v>320000</v>
      </c>
      <c r="E66825" t="str">
        <f t="shared" si="2088"/>
        <v>Sweden600</v>
      </c>
      <c r="F66825" t="str">
        <f>IFERROR(INDEX(Mapping!$E:$E,MATCH(A66825,Mapping!$D:$D,0)),"")</f>
        <v>OECD90 + EU</v>
      </c>
      <c r="G66825" t="str">
        <f t="shared" si="2089"/>
        <v>OECD90 + EU600</v>
      </c>
    </row>
    <row r="66826" spans="1:7">
      <c r="A66826" t="s">
        <v>273</v>
      </c>
      <c r="B66826" t="s">
        <v>483</v>
      </c>
      <c r="C66826">
        <v>700</v>
      </c>
      <c r="D66826">
        <v>340000</v>
      </c>
      <c r="E66826" t="str">
        <f t="shared" si="2088"/>
        <v>Sweden700</v>
      </c>
      <c r="F66826" t="str">
        <f>IFERROR(INDEX(Mapping!$E:$E,MATCH(A66826,Mapping!$D:$D,0)),"")</f>
        <v>OECD90 + EU</v>
      </c>
      <c r="G66826" t="str">
        <f t="shared" si="2089"/>
        <v>OECD90 + EU700</v>
      </c>
    </row>
    <row r="66827" spans="1:7">
      <c r="A66827" t="s">
        <v>273</v>
      </c>
      <c r="B66827" t="s">
        <v>483</v>
      </c>
      <c r="C66827">
        <v>800</v>
      </c>
      <c r="D66827">
        <v>360000</v>
      </c>
      <c r="E66827" t="str">
        <f t="shared" si="2088"/>
        <v>Sweden800</v>
      </c>
      <c r="F66827" t="str">
        <f>IFERROR(INDEX(Mapping!$E:$E,MATCH(A66827,Mapping!$D:$D,0)),"")</f>
        <v>OECD90 + EU</v>
      </c>
      <c r="G66827" t="str">
        <f t="shared" si="2089"/>
        <v>OECD90 + EU800</v>
      </c>
    </row>
    <row r="66828" spans="1:7">
      <c r="A66828" t="s">
        <v>273</v>
      </c>
      <c r="B66828" t="s">
        <v>483</v>
      </c>
      <c r="C66828">
        <v>900</v>
      </c>
      <c r="D66828">
        <v>379999</v>
      </c>
      <c r="E66828" t="str">
        <f t="shared" si="2088"/>
        <v>Sweden900</v>
      </c>
      <c r="F66828" t="str">
        <f>IFERROR(INDEX(Mapping!$E:$E,MATCH(A66828,Mapping!$D:$D,0)),"")</f>
        <v>OECD90 + EU</v>
      </c>
      <c r="G66828" t="str">
        <f t="shared" si="2089"/>
        <v>OECD90 + EU900</v>
      </c>
    </row>
    <row r="66829" spans="1:7">
      <c r="A66829" t="s">
        <v>273</v>
      </c>
      <c r="B66829" t="s">
        <v>483</v>
      </c>
      <c r="C66829">
        <v>1000</v>
      </c>
      <c r="D66829">
        <v>400000</v>
      </c>
      <c r="E66829" t="str">
        <f t="shared" si="2088"/>
        <v>Sweden1000</v>
      </c>
      <c r="F66829" t="str">
        <f>IFERROR(INDEX(Mapping!$E:$E,MATCH(A66829,Mapping!$D:$D,0)),"")</f>
        <v>OECD90 + EU</v>
      </c>
      <c r="G66829" t="str">
        <f t="shared" si="2089"/>
        <v>OECD90 + EU1000</v>
      </c>
    </row>
    <row r="66830" spans="1:7">
      <c r="A66830" t="s">
        <v>273</v>
      </c>
      <c r="B66830" t="s">
        <v>483</v>
      </c>
      <c r="C66830">
        <v>1100</v>
      </c>
      <c r="D66830">
        <v>470000</v>
      </c>
      <c r="E66830" t="str">
        <f t="shared" si="2088"/>
        <v>Sweden1100</v>
      </c>
      <c r="F66830" t="str">
        <f>IFERROR(INDEX(Mapping!$E:$E,MATCH(A66830,Mapping!$D:$D,0)),"")</f>
        <v>OECD90 + EU</v>
      </c>
      <c r="G66830" t="str">
        <f t="shared" si="2089"/>
        <v>OECD90 + EU1100</v>
      </c>
    </row>
    <row r="66831" spans="1:7">
      <c r="A66831" t="s">
        <v>273</v>
      </c>
      <c r="B66831" t="s">
        <v>483</v>
      </c>
      <c r="C66831">
        <v>1200</v>
      </c>
      <c r="D66831">
        <v>540000</v>
      </c>
      <c r="E66831" t="str">
        <f t="shared" si="2088"/>
        <v>Sweden1200</v>
      </c>
      <c r="F66831" t="str">
        <f>IFERROR(INDEX(Mapping!$E:$E,MATCH(A66831,Mapping!$D:$D,0)),"")</f>
        <v>OECD90 + EU</v>
      </c>
      <c r="G66831" t="str">
        <f t="shared" si="2089"/>
        <v>OECD90 + EU1200</v>
      </c>
    </row>
    <row r="66832" spans="1:7">
      <c r="A66832" t="s">
        <v>273</v>
      </c>
      <c r="B66832" t="s">
        <v>483</v>
      </c>
      <c r="C66832">
        <v>1300</v>
      </c>
      <c r="D66832">
        <v>1099999</v>
      </c>
      <c r="E66832" t="str">
        <f t="shared" si="2088"/>
        <v>Sweden1300</v>
      </c>
      <c r="F66832" t="str">
        <f>IFERROR(INDEX(Mapping!$E:$E,MATCH(A66832,Mapping!$D:$D,0)),"")</f>
        <v>OECD90 + EU</v>
      </c>
      <c r="G66832" t="str">
        <f t="shared" si="2089"/>
        <v>OECD90 + EU1300</v>
      </c>
    </row>
    <row r="66833" spans="1:7">
      <c r="A66833" t="s">
        <v>273</v>
      </c>
      <c r="B66833" t="s">
        <v>483</v>
      </c>
      <c r="C66833">
        <v>1400</v>
      </c>
      <c r="D66833">
        <v>433628</v>
      </c>
      <c r="E66833" t="str">
        <f t="shared" si="2088"/>
        <v>Sweden1400</v>
      </c>
      <c r="F66833" t="str">
        <f>IFERROR(INDEX(Mapping!$E:$E,MATCH(A66833,Mapping!$D:$D,0)),"")</f>
        <v>OECD90 + EU</v>
      </c>
      <c r="G66833" t="str">
        <f t="shared" si="2089"/>
        <v>OECD90 + EU1400</v>
      </c>
    </row>
    <row r="66834" spans="1:7">
      <c r="A66834" t="s">
        <v>273</v>
      </c>
      <c r="B66834" t="s">
        <v>483</v>
      </c>
      <c r="C66834">
        <v>1500</v>
      </c>
      <c r="D66834">
        <v>507785</v>
      </c>
      <c r="E66834" t="str">
        <f t="shared" si="2088"/>
        <v>Sweden1500</v>
      </c>
      <c r="F66834" t="str">
        <f>IFERROR(INDEX(Mapping!$E:$E,MATCH(A66834,Mapping!$D:$D,0)),"")</f>
        <v>OECD90 + EU</v>
      </c>
      <c r="G66834" t="str">
        <f t="shared" si="2089"/>
        <v>OECD90 + EU1500</v>
      </c>
    </row>
    <row r="66835" spans="1:7">
      <c r="A66835" t="s">
        <v>273</v>
      </c>
      <c r="B66835" t="s">
        <v>483</v>
      </c>
      <c r="C66835">
        <v>1600</v>
      </c>
      <c r="D66835">
        <v>766244</v>
      </c>
      <c r="E66835" t="str">
        <f t="shared" si="2088"/>
        <v>Sweden1600</v>
      </c>
      <c r="F66835" t="str">
        <f>IFERROR(INDEX(Mapping!$E:$E,MATCH(A66835,Mapping!$D:$D,0)),"")</f>
        <v>OECD90 + EU</v>
      </c>
      <c r="G66835" t="str">
        <f t="shared" si="2089"/>
        <v>OECD90 + EU1600</v>
      </c>
    </row>
    <row r="66836" spans="1:7">
      <c r="A66836" t="s">
        <v>273</v>
      </c>
      <c r="B66836" t="s">
        <v>483</v>
      </c>
      <c r="C66836">
        <v>1700</v>
      </c>
      <c r="D66836">
        <v>1368169</v>
      </c>
      <c r="E66836" t="str">
        <f t="shared" si="2088"/>
        <v>Sweden1700</v>
      </c>
      <c r="F66836" t="str">
        <f>IFERROR(INDEX(Mapping!$E:$E,MATCH(A66836,Mapping!$D:$D,0)),"")</f>
        <v>OECD90 + EU</v>
      </c>
      <c r="G66836" t="str">
        <f t="shared" si="2089"/>
        <v>OECD90 + EU1700</v>
      </c>
    </row>
    <row r="66837" spans="1:7">
      <c r="A66837" t="s">
        <v>273</v>
      </c>
      <c r="B66837" t="s">
        <v>483</v>
      </c>
      <c r="C66837">
        <v>1710</v>
      </c>
      <c r="D66837">
        <v>1422676</v>
      </c>
      <c r="E66837" t="str">
        <f t="shared" si="2088"/>
        <v>Sweden1710</v>
      </c>
      <c r="F66837" t="str">
        <f>IFERROR(INDEX(Mapping!$E:$E,MATCH(A66837,Mapping!$D:$D,0)),"")</f>
        <v>OECD90 + EU</v>
      </c>
      <c r="G66837" t="str">
        <f t="shared" si="2089"/>
        <v>OECD90 + EU1710</v>
      </c>
    </row>
    <row r="66838" spans="1:7">
      <c r="A66838" t="s">
        <v>273</v>
      </c>
      <c r="B66838" t="s">
        <v>483</v>
      </c>
      <c r="C66838">
        <v>1720</v>
      </c>
      <c r="D66838">
        <v>1451918</v>
      </c>
      <c r="E66838" t="str">
        <f t="shared" si="2088"/>
        <v>Sweden1720</v>
      </c>
      <c r="F66838" t="str">
        <f>IFERROR(INDEX(Mapping!$E:$E,MATCH(A66838,Mapping!$D:$D,0)),"")</f>
        <v>OECD90 + EU</v>
      </c>
      <c r="G66838" t="str">
        <f t="shared" si="2089"/>
        <v>OECD90 + EU1720</v>
      </c>
    </row>
    <row r="66839" spans="1:7">
      <c r="A66839" t="s">
        <v>273</v>
      </c>
      <c r="B66839" t="s">
        <v>483</v>
      </c>
      <c r="C66839">
        <v>1730</v>
      </c>
      <c r="D66839">
        <v>1619739</v>
      </c>
      <c r="E66839" t="str">
        <f t="shared" si="2088"/>
        <v>Sweden1730</v>
      </c>
      <c r="F66839" t="str">
        <f>IFERROR(INDEX(Mapping!$E:$E,MATCH(A66839,Mapping!$D:$D,0)),"")</f>
        <v>OECD90 + EU</v>
      </c>
      <c r="G66839" t="str">
        <f t="shared" si="2089"/>
        <v>OECD90 + EU1730</v>
      </c>
    </row>
    <row r="66840" spans="1:7">
      <c r="A66840" t="s">
        <v>273</v>
      </c>
      <c r="B66840" t="s">
        <v>483</v>
      </c>
      <c r="C66840">
        <v>1740</v>
      </c>
      <c r="D66840">
        <v>1719699</v>
      </c>
      <c r="E66840" t="str">
        <f t="shared" si="2088"/>
        <v>Sweden1740</v>
      </c>
      <c r="F66840" t="str">
        <f>IFERROR(INDEX(Mapping!$E:$E,MATCH(A66840,Mapping!$D:$D,0)),"")</f>
        <v>OECD90 + EU</v>
      </c>
      <c r="G66840" t="str">
        <f t="shared" si="2089"/>
        <v>OECD90 + EU1740</v>
      </c>
    </row>
    <row r="66841" spans="1:7">
      <c r="A66841" t="s">
        <v>273</v>
      </c>
      <c r="B66841" t="s">
        <v>483</v>
      </c>
      <c r="C66841">
        <v>1750</v>
      </c>
      <c r="D66841">
        <v>1772682</v>
      </c>
      <c r="E66841" t="str">
        <f t="shared" si="2088"/>
        <v>Sweden1750</v>
      </c>
      <c r="F66841" t="str">
        <f>IFERROR(INDEX(Mapping!$E:$E,MATCH(A66841,Mapping!$D:$D,0)),"")</f>
        <v>OECD90 + EU</v>
      </c>
      <c r="G66841" t="str">
        <f t="shared" si="2089"/>
        <v>OECD90 + EU1750</v>
      </c>
    </row>
    <row r="66842" spans="1:7">
      <c r="A66842" t="s">
        <v>273</v>
      </c>
      <c r="B66842" t="s">
        <v>483</v>
      </c>
      <c r="C66842">
        <v>1760</v>
      </c>
      <c r="D66842">
        <v>1915530</v>
      </c>
      <c r="E66842" t="str">
        <f t="shared" si="2088"/>
        <v>Sweden1760</v>
      </c>
      <c r="F66842" t="str">
        <f>IFERROR(INDEX(Mapping!$E:$E,MATCH(A66842,Mapping!$D:$D,0)),"")</f>
        <v>OECD90 + EU</v>
      </c>
      <c r="G66842" t="str">
        <f t="shared" si="2089"/>
        <v>OECD90 + EU1760</v>
      </c>
    </row>
    <row r="66843" spans="1:7">
      <c r="A66843" t="s">
        <v>273</v>
      </c>
      <c r="B66843" t="s">
        <v>483</v>
      </c>
      <c r="C66843">
        <v>1770</v>
      </c>
      <c r="D66843">
        <v>2036525</v>
      </c>
      <c r="E66843" t="str">
        <f t="shared" si="2088"/>
        <v>Sweden1770</v>
      </c>
      <c r="F66843" t="str">
        <f>IFERROR(INDEX(Mapping!$E:$E,MATCH(A66843,Mapping!$D:$D,0)),"")</f>
        <v>OECD90 + EU</v>
      </c>
      <c r="G66843" t="str">
        <f t="shared" si="2089"/>
        <v>OECD90 + EU1770</v>
      </c>
    </row>
    <row r="66844" spans="1:7">
      <c r="A66844" t="s">
        <v>273</v>
      </c>
      <c r="B66844" t="s">
        <v>483</v>
      </c>
      <c r="C66844">
        <v>1780</v>
      </c>
      <c r="D66844">
        <v>2103908</v>
      </c>
      <c r="E66844" t="str">
        <f t="shared" si="2088"/>
        <v>Sweden1780</v>
      </c>
      <c r="F66844" t="str">
        <f>IFERROR(INDEX(Mapping!$E:$E,MATCH(A66844,Mapping!$D:$D,0)),"")</f>
        <v>OECD90 + EU</v>
      </c>
      <c r="G66844" t="str">
        <f t="shared" si="2089"/>
        <v>OECD90 + EU1780</v>
      </c>
    </row>
    <row r="66845" spans="1:7">
      <c r="A66845" t="s">
        <v>273</v>
      </c>
      <c r="B66845" t="s">
        <v>483</v>
      </c>
      <c r="C66845">
        <v>1790</v>
      </c>
      <c r="D66845">
        <v>2188343</v>
      </c>
      <c r="E66845" t="str">
        <f t="shared" si="2088"/>
        <v>Sweden1790</v>
      </c>
      <c r="F66845" t="str">
        <f>IFERROR(INDEX(Mapping!$E:$E,MATCH(A66845,Mapping!$D:$D,0)),"")</f>
        <v>OECD90 + EU</v>
      </c>
      <c r="G66845" t="str">
        <f t="shared" si="2089"/>
        <v>OECD90 + EU1790</v>
      </c>
    </row>
    <row r="66846" spans="1:7">
      <c r="A66846" t="s">
        <v>273</v>
      </c>
      <c r="B66846" t="s">
        <v>483</v>
      </c>
      <c r="C66846">
        <v>1800</v>
      </c>
      <c r="D66846">
        <v>2500000</v>
      </c>
      <c r="E66846" t="str">
        <f t="shared" si="2088"/>
        <v>Sweden1800</v>
      </c>
      <c r="F66846" t="str">
        <f>IFERROR(INDEX(Mapping!$E:$E,MATCH(A66846,Mapping!$D:$D,0)),"")</f>
        <v>OECD90 + EU</v>
      </c>
      <c r="G66846" t="str">
        <f t="shared" si="2089"/>
        <v>OECD90 + EU1800</v>
      </c>
    </row>
    <row r="66847" spans="1:7">
      <c r="A66847" t="s">
        <v>273</v>
      </c>
      <c r="B66847" t="s">
        <v>483</v>
      </c>
      <c r="C66847">
        <v>1801</v>
      </c>
      <c r="D66847">
        <v>2489400</v>
      </c>
      <c r="E66847" t="str">
        <f t="shared" si="2088"/>
        <v>Sweden1801</v>
      </c>
      <c r="F66847" t="str">
        <f>IFERROR(INDEX(Mapping!$E:$E,MATCH(A66847,Mapping!$D:$D,0)),"")</f>
        <v>OECD90 + EU</v>
      </c>
      <c r="G66847" t="str">
        <f t="shared" si="2089"/>
        <v>OECD90 + EU1801</v>
      </c>
    </row>
    <row r="66848" spans="1:7">
      <c r="A66848" t="s">
        <v>273</v>
      </c>
      <c r="B66848" t="s">
        <v>483</v>
      </c>
      <c r="C66848">
        <v>1802</v>
      </c>
      <c r="D66848">
        <v>2478845</v>
      </c>
      <c r="E66848" t="str">
        <f t="shared" si="2088"/>
        <v>Sweden1802</v>
      </c>
      <c r="F66848" t="str">
        <f>IFERROR(INDEX(Mapping!$E:$E,MATCH(A66848,Mapping!$D:$D,0)),"")</f>
        <v>OECD90 + EU</v>
      </c>
      <c r="G66848" t="str">
        <f t="shared" si="2089"/>
        <v>OECD90 + EU1802</v>
      </c>
    </row>
    <row r="66849" spans="1:7">
      <c r="A66849" t="s">
        <v>273</v>
      </c>
      <c r="B66849" t="s">
        <v>483</v>
      </c>
      <c r="C66849">
        <v>1803</v>
      </c>
      <c r="D66849">
        <v>2468335</v>
      </c>
      <c r="E66849" t="str">
        <f t="shared" si="2088"/>
        <v>Sweden1803</v>
      </c>
      <c r="F66849" t="str">
        <f>IFERROR(INDEX(Mapping!$E:$E,MATCH(A66849,Mapping!$D:$D,0)),"")</f>
        <v>OECD90 + EU</v>
      </c>
      <c r="G66849" t="str">
        <f t="shared" si="2089"/>
        <v>OECD90 + EU1803</v>
      </c>
    </row>
    <row r="66850" spans="1:7">
      <c r="A66850" t="s">
        <v>273</v>
      </c>
      <c r="B66850" t="s">
        <v>483</v>
      </c>
      <c r="C66850">
        <v>1804</v>
      </c>
      <c r="D66850">
        <v>2457869</v>
      </c>
      <c r="E66850" t="str">
        <f t="shared" si="2088"/>
        <v>Sweden1804</v>
      </c>
      <c r="F66850" t="str">
        <f>IFERROR(INDEX(Mapping!$E:$E,MATCH(A66850,Mapping!$D:$D,0)),"")</f>
        <v>OECD90 + EU</v>
      </c>
      <c r="G66850" t="str">
        <f t="shared" si="2089"/>
        <v>OECD90 + EU1804</v>
      </c>
    </row>
    <row r="66851" spans="1:7">
      <c r="A66851" t="s">
        <v>273</v>
      </c>
      <c r="B66851" t="s">
        <v>483</v>
      </c>
      <c r="C66851">
        <v>1805</v>
      </c>
      <c r="D66851">
        <v>2447448</v>
      </c>
      <c r="E66851" t="str">
        <f t="shared" si="2088"/>
        <v>Sweden1805</v>
      </c>
      <c r="F66851" t="str">
        <f>IFERROR(INDEX(Mapping!$E:$E,MATCH(A66851,Mapping!$D:$D,0)),"")</f>
        <v>OECD90 + EU</v>
      </c>
      <c r="G66851" t="str">
        <f t="shared" si="2089"/>
        <v>OECD90 + EU1805</v>
      </c>
    </row>
    <row r="66852" spans="1:7">
      <c r="A66852" t="s">
        <v>273</v>
      </c>
      <c r="B66852" t="s">
        <v>483</v>
      </c>
      <c r="C66852">
        <v>1806</v>
      </c>
      <c r="D66852">
        <v>2437070</v>
      </c>
      <c r="E66852" t="str">
        <f t="shared" si="2088"/>
        <v>Sweden1806</v>
      </c>
      <c r="F66852" t="str">
        <f>IFERROR(INDEX(Mapping!$E:$E,MATCH(A66852,Mapping!$D:$D,0)),"")</f>
        <v>OECD90 + EU</v>
      </c>
      <c r="G66852" t="str">
        <f t="shared" si="2089"/>
        <v>OECD90 + EU1806</v>
      </c>
    </row>
    <row r="66853" spans="1:7">
      <c r="A66853" t="s">
        <v>273</v>
      </c>
      <c r="B66853" t="s">
        <v>483</v>
      </c>
      <c r="C66853">
        <v>1807</v>
      </c>
      <c r="D66853">
        <v>2426737</v>
      </c>
      <c r="E66853" t="str">
        <f t="shared" si="2088"/>
        <v>Sweden1807</v>
      </c>
      <c r="F66853" t="str">
        <f>IFERROR(INDEX(Mapping!$E:$E,MATCH(A66853,Mapping!$D:$D,0)),"")</f>
        <v>OECD90 + EU</v>
      </c>
      <c r="G66853" t="str">
        <f t="shared" si="2089"/>
        <v>OECD90 + EU1807</v>
      </c>
    </row>
    <row r="66854" spans="1:7">
      <c r="A66854" t="s">
        <v>273</v>
      </c>
      <c r="B66854" t="s">
        <v>483</v>
      </c>
      <c r="C66854">
        <v>1808</v>
      </c>
      <c r="D66854">
        <v>2416448</v>
      </c>
      <c r="E66854" t="str">
        <f t="shared" si="2088"/>
        <v>Sweden1808</v>
      </c>
      <c r="F66854" t="str">
        <f>IFERROR(INDEX(Mapping!$E:$E,MATCH(A66854,Mapping!$D:$D,0)),"")</f>
        <v>OECD90 + EU</v>
      </c>
      <c r="G66854" t="str">
        <f t="shared" si="2089"/>
        <v>OECD90 + EU1808</v>
      </c>
    </row>
    <row r="66855" spans="1:7">
      <c r="A66855" t="s">
        <v>273</v>
      </c>
      <c r="B66855" t="s">
        <v>483</v>
      </c>
      <c r="C66855">
        <v>1809</v>
      </c>
      <c r="D66855">
        <v>2406202</v>
      </c>
      <c r="E66855" t="str">
        <f t="shared" si="2088"/>
        <v>Sweden1809</v>
      </c>
      <c r="F66855" t="str">
        <f>IFERROR(INDEX(Mapping!$E:$E,MATCH(A66855,Mapping!$D:$D,0)),"")</f>
        <v>OECD90 + EU</v>
      </c>
      <c r="G66855" t="str">
        <f t="shared" si="2089"/>
        <v>OECD90 + EU1809</v>
      </c>
    </row>
    <row r="66856" spans="1:7">
      <c r="A66856" t="s">
        <v>273</v>
      </c>
      <c r="B66856" t="s">
        <v>483</v>
      </c>
      <c r="C66856">
        <v>1810</v>
      </c>
      <c r="D66856">
        <v>2412437</v>
      </c>
      <c r="E66856" t="str">
        <f t="shared" si="2088"/>
        <v>Sweden1810</v>
      </c>
      <c r="F66856" t="str">
        <f>IFERROR(INDEX(Mapping!$E:$E,MATCH(A66856,Mapping!$D:$D,0)),"")</f>
        <v>OECD90 + EU</v>
      </c>
      <c r="G66856" t="str">
        <f t="shared" si="2089"/>
        <v>OECD90 + EU1810</v>
      </c>
    </row>
    <row r="66857" spans="1:7">
      <c r="A66857" t="s">
        <v>273</v>
      </c>
      <c r="B66857" t="s">
        <v>483</v>
      </c>
      <c r="C66857">
        <v>1811</v>
      </c>
      <c r="D66857">
        <v>2418704</v>
      </c>
      <c r="E66857" t="str">
        <f t="shared" si="2088"/>
        <v>Sweden1811</v>
      </c>
      <c r="F66857" t="str">
        <f>IFERROR(INDEX(Mapping!$E:$E,MATCH(A66857,Mapping!$D:$D,0)),"")</f>
        <v>OECD90 + EU</v>
      </c>
      <c r="G66857" t="str">
        <f t="shared" si="2089"/>
        <v>OECD90 + EU1811</v>
      </c>
    </row>
    <row r="66858" spans="1:7">
      <c r="A66858" t="s">
        <v>273</v>
      </c>
      <c r="B66858" t="s">
        <v>483</v>
      </c>
      <c r="C66858">
        <v>1812</v>
      </c>
      <c r="D66858">
        <v>2430522</v>
      </c>
      <c r="E66858" t="str">
        <f t="shared" si="2088"/>
        <v>Sweden1812</v>
      </c>
      <c r="F66858" t="str">
        <f>IFERROR(INDEX(Mapping!$E:$E,MATCH(A66858,Mapping!$D:$D,0)),"")</f>
        <v>OECD90 + EU</v>
      </c>
      <c r="G66858" t="str">
        <f t="shared" si="2089"/>
        <v>OECD90 + EU1812</v>
      </c>
    </row>
    <row r="66859" spans="1:7">
      <c r="A66859" t="s">
        <v>273</v>
      </c>
      <c r="B66859" t="s">
        <v>483</v>
      </c>
      <c r="C66859">
        <v>1813</v>
      </c>
      <c r="D66859">
        <v>2447906</v>
      </c>
      <c r="E66859" t="str">
        <f t="shared" si="2088"/>
        <v>Sweden1813</v>
      </c>
      <c r="F66859" t="str">
        <f>IFERROR(INDEX(Mapping!$E:$E,MATCH(A66859,Mapping!$D:$D,0)),"")</f>
        <v>OECD90 + EU</v>
      </c>
      <c r="G66859" t="str">
        <f t="shared" si="2089"/>
        <v>OECD90 + EU1813</v>
      </c>
    </row>
    <row r="66860" spans="1:7">
      <c r="A66860" t="s">
        <v>273</v>
      </c>
      <c r="B66860" t="s">
        <v>483</v>
      </c>
      <c r="C66860">
        <v>1814</v>
      </c>
      <c r="D66860">
        <v>2465415</v>
      </c>
      <c r="E66860" t="str">
        <f t="shared" si="2088"/>
        <v>Sweden1814</v>
      </c>
      <c r="F66860" t="str">
        <f>IFERROR(INDEX(Mapping!$E:$E,MATCH(A66860,Mapping!$D:$D,0)),"")</f>
        <v>OECD90 + EU</v>
      </c>
      <c r="G66860" t="str">
        <f t="shared" si="2089"/>
        <v>OECD90 + EU1814</v>
      </c>
    </row>
    <row r="66861" spans="1:7">
      <c r="A66861" t="s">
        <v>273</v>
      </c>
      <c r="B66861" t="s">
        <v>483</v>
      </c>
      <c r="C66861">
        <v>1815</v>
      </c>
      <c r="D66861">
        <v>2483049</v>
      </c>
      <c r="E66861" t="str">
        <f t="shared" si="2088"/>
        <v>Sweden1815</v>
      </c>
      <c r="F66861" t="str">
        <f>IFERROR(INDEX(Mapping!$E:$E,MATCH(A66861,Mapping!$D:$D,0)),"")</f>
        <v>OECD90 + EU</v>
      </c>
      <c r="G66861" t="str">
        <f t="shared" si="2089"/>
        <v>OECD90 + EU1815</v>
      </c>
    </row>
    <row r="66862" spans="1:7">
      <c r="A66862" t="s">
        <v>273</v>
      </c>
      <c r="B66862" t="s">
        <v>483</v>
      </c>
      <c r="C66862">
        <v>1816</v>
      </c>
      <c r="D66862">
        <v>2500810</v>
      </c>
      <c r="E66862" t="str">
        <f t="shared" si="2088"/>